9" s="1" t="s">
        <v>30</v>
      </c>
      <c r="L19629" s="2">
        <v>42992</v>
      </c>
      <c r="M19629" s="2">
        <v>43010</v>
      </c>
      <c r="N19629" s="2">
        <v>43014</v>
      </c>
      <c r="O19629">
        <v>18</v>
      </c>
      <c r="P19629" s="1" t="s">
        <v>45</v>
      </c>
      <c r="Q19629" s="1" t="s">
        <v>38</v>
      </c>
      <c r="R19629" s="1" t="s">
        <v>29</v>
      </c>
      <c r="S19629">
        <v>0</v>
      </c>
      <c r="T19629">
        <v>0</v>
      </c>
      <c r="U19629" s="1" t="s">
        <v>33</v>
      </c>
      <c r="V19629">
        <v>111.75</v>
      </c>
      <c r="W19629">
        <v>447</v>
      </c>
      <c r="X19629">
        <v>223.5</v>
      </c>
      <c r="Y19629">
        <v>0</v>
      </c>
      <c r="Z19629" s="1" t="s">
        <v>34</v>
      </c>
      <c r="AA19629" s="1" t="s">
        <v>35</v>
      </c>
    </row>
    <row r="19630" spans="1:27" x14ac:dyDescent="0.25">
      <c r="A19630" s="1" t="s">
        <v>19689</v>
      </c>
      <c r="B19630">
        <v>2</v>
      </c>
      <c r="C19630">
        <v>0</v>
      </c>
      <c r="D19630">
        <v>2</v>
      </c>
      <c r="E19630" s="1" t="s">
        <v>27</v>
      </c>
      <c r="F19630">
        <v>0</v>
      </c>
      <c r="G19630">
        <v>3</v>
      </c>
      <c r="H19630">
        <v>3</v>
      </c>
      <c r="I19630" s="1" t="s">
        <v>37</v>
      </c>
      <c r="J19630" s="1" t="s">
        <v>29</v>
      </c>
      <c r="K19630" s="1" t="s">
        <v>30</v>
      </c>
      <c r="L19630" s="2">
        <v>43147</v>
      </c>
      <c r="M19630" s="2">
        <v>43216</v>
      </c>
      <c r="N19630" s="2">
        <v>43219</v>
      </c>
      <c r="O19630">
        <v>69</v>
      </c>
      <c r="P19630" s="1" t="s">
        <v>45</v>
      </c>
      <c r="Q19630" s="1" t="s">
        <v>38</v>
      </c>
      <c r="R19630" s="1" t="s">
        <v>29</v>
      </c>
      <c r="S19630">
        <v>0</v>
      </c>
      <c r="T19630">
        <v>0</v>
      </c>
      <c r="U19630" s="1" t="s">
        <v>33</v>
      </c>
      <c r="V19630">
        <v>94.5</v>
      </c>
      <c r="W19630">
        <v>283.5</v>
      </c>
      <c r="X19630">
        <v>141.75</v>
      </c>
      <c r="Y19630">
        <v>0</v>
      </c>
      <c r="Z19630" s="1" t="s">
        <v>34</v>
      </c>
      <c r="AA19630" s="1" t="s">
        <v>42</v>
      </c>
    </row>
    <row r="19631" spans="1:27" x14ac:dyDescent="0.25">
      <c r="A19631" s="1" t="s">
        <v>19690</v>
      </c>
      <c r="B19631">
        <v>2</v>
      </c>
      <c r="C19631">
        <v>0</v>
      </c>
      <c r="D19631">
        <v>2</v>
      </c>
      <c r="E19631" s="1" t="s">
        <v>27</v>
      </c>
      <c r="F19631">
        <v>0</v>
      </c>
      <c r="G19631">
        <v>4</v>
      </c>
      <c r="H19631">
        <v>4</v>
      </c>
      <c r="I19631" s="1" t="s">
        <v>28</v>
      </c>
      <c r="J19631" s="1" t="s">
        <v>29</v>
      </c>
      <c r="K19631" s="1" t="s">
        <v>30</v>
      </c>
      <c r="L19631" s="2">
        <v>43330</v>
      </c>
      <c r="M19631" s="2">
        <v>43441</v>
      </c>
      <c r="N19631" s="2">
        <v>43445</v>
      </c>
      <c r="O19631">
        <v>111</v>
      </c>
      <c r="P19631" s="1" t="s">
        <v>52</v>
      </c>
      <c r="Q19631" s="1" t="s">
        <v>38</v>
      </c>
      <c r="R19631" s="1" t="s">
        <v>29</v>
      </c>
      <c r="S19631">
        <v>0</v>
      </c>
      <c r="T19631">
        <v>0</v>
      </c>
      <c r="U19631" s="1" t="s">
        <v>33</v>
      </c>
      <c r="V19631">
        <v>85</v>
      </c>
      <c r="W19631">
        <v>340</v>
      </c>
      <c r="X19631">
        <v>170</v>
      </c>
      <c r="Y19631">
        <v>0</v>
      </c>
      <c r="Z19631" s="1" t="s">
        <v>34</v>
      </c>
      <c r="AA19631" s="1" t="s">
        <v>42</v>
      </c>
    </row>
    <row r="19632" spans="1:27" x14ac:dyDescent="0.25">
      <c r="A19632" s="1" t="s">
        <v>19691</v>
      </c>
      <c r="B19632">
        <v>2</v>
      </c>
      <c r="C19632">
        <v>0</v>
      </c>
      <c r="D19632">
        <v>2</v>
      </c>
      <c r="E19632" s="1" t="s">
        <v>27</v>
      </c>
      <c r="F19632">
        <v>0</v>
      </c>
      <c r="G19632">
        <v>2</v>
      </c>
      <c r="H19632">
        <v>2</v>
      </c>
      <c r="I19632" s="1" t="s">
        <v>28</v>
      </c>
      <c r="J19632" s="1" t="s">
        <v>86</v>
      </c>
      <c r="K19632" s="1" t="s">
        <v>30</v>
      </c>
      <c r="L19632" s="2">
        <v>43116</v>
      </c>
      <c r="M19632" s="2">
        <v>43127</v>
      </c>
      <c r="N19632" s="2">
        <v>43129</v>
      </c>
      <c r="O19632">
        <v>11</v>
      </c>
      <c r="P19632" s="1" t="s">
        <v>45</v>
      </c>
      <c r="Q19632" s="1" t="s">
        <v>38</v>
      </c>
      <c r="R19632" s="1" t="s">
        <v>29</v>
      </c>
      <c r="S19632">
        <v>0</v>
      </c>
      <c r="T19632">
        <v>0</v>
      </c>
      <c r="U19632" s="1" t="s">
        <v>33</v>
      </c>
      <c r="V19632">
        <v>102</v>
      </c>
      <c r="W19632">
        <v>204</v>
      </c>
      <c r="X19632">
        <v>102</v>
      </c>
      <c r="Y19632">
        <v>1</v>
      </c>
      <c r="Z19632" s="1" t="s">
        <v>40</v>
      </c>
      <c r="AA19632" s="1" t="s">
        <v>35</v>
      </c>
    </row>
    <row r="19633" spans="1:27" x14ac:dyDescent="0.25">
      <c r="A19633" s="1" t="s">
        <v>19692</v>
      </c>
      <c r="B19633">
        <v>2</v>
      </c>
      <c r="C19633">
        <v>0</v>
      </c>
      <c r="D19633">
        <v>2</v>
      </c>
      <c r="E19633" s="1" t="s">
        <v>27</v>
      </c>
      <c r="F19633">
        <v>2</v>
      </c>
      <c r="G19633">
        <v>2</v>
      </c>
      <c r="H19633">
        <v>4</v>
      </c>
      <c r="I19633" s="1" t="s">
        <v>28</v>
      </c>
      <c r="J19633" s="1" t="s">
        <v>86</v>
      </c>
      <c r="K19633" s="1" t="s">
        <v>30</v>
      </c>
      <c r="L19633" s="2">
        <v>43037</v>
      </c>
      <c r="M19633" s="2">
        <v>43103</v>
      </c>
      <c r="N19633" s="2">
        <v>43107</v>
      </c>
      <c r="O19633">
        <v>66</v>
      </c>
      <c r="P19633" s="1" t="s">
        <v>45</v>
      </c>
      <c r="Q19633" s="1" t="s">
        <v>38</v>
      </c>
      <c r="R19633" s="1" t="s">
        <v>29</v>
      </c>
      <c r="S19633">
        <v>0</v>
      </c>
      <c r="T19633">
        <v>0</v>
      </c>
      <c r="U19633" s="1" t="s">
        <v>33</v>
      </c>
      <c r="V19633">
        <v>106</v>
      </c>
      <c r="W19633">
        <v>424</v>
      </c>
      <c r="X19633">
        <v>212</v>
      </c>
      <c r="Y19633">
        <v>0</v>
      </c>
      <c r="Z19633" s="1" t="s">
        <v>34</v>
      </c>
      <c r="AA19633" s="1" t="s">
        <v>35</v>
      </c>
    </row>
    <row r="19634" spans="1:27" x14ac:dyDescent="0.25">
      <c r="A19634" s="1" t="s">
        <v>19693</v>
      </c>
      <c r="B19634">
        <v>1</v>
      </c>
      <c r="C19634">
        <v>0</v>
      </c>
      <c r="D19634">
        <v>1</v>
      </c>
      <c r="E19634" s="1" t="s">
        <v>27</v>
      </c>
      <c r="F19634">
        <v>1</v>
      </c>
      <c r="G19634">
        <v>1</v>
      </c>
      <c r="H19634">
        <v>2</v>
      </c>
      <c r="I19634" s="1" t="s">
        <v>28</v>
      </c>
      <c r="J19634" s="1" t="s">
        <v>29</v>
      </c>
      <c r="K19634" s="1" t="s">
        <v>30</v>
      </c>
      <c r="L19634" s="2">
        <v>43221</v>
      </c>
      <c r="M19634" s="2">
        <v>43376</v>
      </c>
      <c r="N19634" s="2">
        <v>43378</v>
      </c>
      <c r="O19634">
        <v>155</v>
      </c>
      <c r="P19634" s="1" t="s">
        <v>52</v>
      </c>
      <c r="Q19634" s="1" t="s">
        <v>38</v>
      </c>
      <c r="R19634" s="1" t="s">
        <v>29</v>
      </c>
      <c r="S19634">
        <v>0</v>
      </c>
      <c r="T19634">
        <v>0</v>
      </c>
      <c r="U19634" s="1" t="s">
        <v>33</v>
      </c>
      <c r="V19634">
        <v>113.4</v>
      </c>
      <c r="W19634">
        <v>226.8</v>
      </c>
      <c r="X19634">
        <v>226.8</v>
      </c>
      <c r="Y19634">
        <v>0</v>
      </c>
      <c r="Z19634" s="1" t="s">
        <v>34</v>
      </c>
      <c r="AA19634" s="1" t="s">
        <v>42</v>
      </c>
    </row>
    <row r="19635" spans="1:27" x14ac:dyDescent="0.25">
      <c r="A19635" s="1" t="s">
        <v>19694</v>
      </c>
      <c r="B19635">
        <v>1</v>
      </c>
      <c r="C19635">
        <v>0</v>
      </c>
      <c r="D19635">
        <v>1</v>
      </c>
      <c r="E19635" s="1" t="s">
        <v>27</v>
      </c>
      <c r="F19635">
        <v>1</v>
      </c>
      <c r="G19635">
        <v>0</v>
      </c>
      <c r="H19635">
        <v>1</v>
      </c>
      <c r="I19635" s="1" t="s">
        <v>28</v>
      </c>
      <c r="J19635" s="1" t="s">
        <v>29</v>
      </c>
      <c r="K19635" s="1" t="s">
        <v>30</v>
      </c>
      <c r="L19635" s="2">
        <v>43191</v>
      </c>
      <c r="M19635" s="2">
        <v>43242</v>
      </c>
      <c r="N19635" s="2">
        <v>43243</v>
      </c>
      <c r="O19635">
        <v>51</v>
      </c>
      <c r="P19635" s="1" t="s">
        <v>45</v>
      </c>
      <c r="Q19635" s="1" t="s">
        <v>68</v>
      </c>
      <c r="R19635" s="1" t="s">
        <v>86</v>
      </c>
      <c r="S19635">
        <v>1</v>
      </c>
      <c r="T19635">
        <v>5</v>
      </c>
      <c r="U19635" s="1" t="s">
        <v>142</v>
      </c>
      <c r="V19635">
        <v>65</v>
      </c>
      <c r="W19635">
        <v>65</v>
      </c>
      <c r="X19635">
        <v>65</v>
      </c>
      <c r="Y19635">
        <v>0</v>
      </c>
      <c r="Z19635" s="1" t="s">
        <v>34</v>
      </c>
      <c r="AA19635" s="1" t="s">
        <v>35</v>
      </c>
    </row>
    <row r="19636" spans="1:27" x14ac:dyDescent="0.25">
      <c r="A19636" s="1" t="s">
        <v>19695</v>
      </c>
      <c r="B19636">
        <v>2</v>
      </c>
      <c r="C19636">
        <v>0</v>
      </c>
      <c r="D19636">
        <v>2</v>
      </c>
      <c r="E19636" s="1" t="s">
        <v>27</v>
      </c>
      <c r="F19636">
        <v>0</v>
      </c>
      <c r="G19636">
        <v>3</v>
      </c>
      <c r="H19636">
        <v>3</v>
      </c>
      <c r="I19636" s="1" t="s">
        <v>28</v>
      </c>
      <c r="J19636" s="1" t="s">
        <v>29</v>
      </c>
      <c r="K19636" s="1" t="s">
        <v>30</v>
      </c>
      <c r="L19636" s="2">
        <v>42986</v>
      </c>
      <c r="M19636" s="2">
        <v>42987</v>
      </c>
      <c r="N19636" s="2">
        <v>42990</v>
      </c>
      <c r="O19636">
        <v>1</v>
      </c>
      <c r="P19636" s="1" t="s">
        <v>39</v>
      </c>
      <c r="Q19636" s="1" t="s">
        <v>38</v>
      </c>
      <c r="R19636" s="1" t="s">
        <v>29</v>
      </c>
      <c r="S19636">
        <v>0</v>
      </c>
      <c r="T19636">
        <v>0</v>
      </c>
      <c r="U19636" s="1" t="s">
        <v>33</v>
      </c>
      <c r="V19636">
        <v>152</v>
      </c>
      <c r="W19636">
        <v>456</v>
      </c>
      <c r="X19636">
        <v>228</v>
      </c>
      <c r="Y19636">
        <v>2</v>
      </c>
      <c r="Z19636" s="1" t="s">
        <v>40</v>
      </c>
      <c r="AA19636" s="1" t="s">
        <v>35</v>
      </c>
    </row>
    <row r="19637" spans="1:27" x14ac:dyDescent="0.25">
      <c r="A19637" s="1" t="s">
        <v>19696</v>
      </c>
      <c r="B19637">
        <v>2</v>
      </c>
      <c r="C19637">
        <v>0</v>
      </c>
      <c r="D19637">
        <v>2</v>
      </c>
      <c r="E19637" s="1" t="s">
        <v>27</v>
      </c>
      <c r="F19637">
        <v>0</v>
      </c>
      <c r="G19637">
        <v>1</v>
      </c>
      <c r="H19637">
        <v>1</v>
      </c>
      <c r="I19637" s="1" t="s">
        <v>28</v>
      </c>
      <c r="J19637" s="1" t="s">
        <v>29</v>
      </c>
      <c r="K19637" s="1" t="s">
        <v>30</v>
      </c>
      <c r="L19637" s="2">
        <v>43141</v>
      </c>
      <c r="M19637" s="2">
        <v>43143</v>
      </c>
      <c r="N19637" s="2">
        <v>43144</v>
      </c>
      <c r="O19637">
        <v>2</v>
      </c>
      <c r="P19637" s="1" t="s">
        <v>39</v>
      </c>
      <c r="Q19637" s="1" t="s">
        <v>116</v>
      </c>
      <c r="R19637" s="1" t="s">
        <v>29</v>
      </c>
      <c r="S19637">
        <v>0</v>
      </c>
      <c r="T19637">
        <v>0</v>
      </c>
      <c r="U19637" s="1" t="s">
        <v>33</v>
      </c>
      <c r="V19637">
        <v>2</v>
      </c>
      <c r="W19637">
        <v>2</v>
      </c>
      <c r="X19637">
        <v>1</v>
      </c>
      <c r="Y19637">
        <v>0</v>
      </c>
      <c r="Z19637" s="1" t="s">
        <v>34</v>
      </c>
      <c r="AA19637" s="1" t="s">
        <v>35</v>
      </c>
    </row>
    <row r="19638" spans="1:27" x14ac:dyDescent="0.25">
      <c r="A19638" s="1" t="s">
        <v>19697</v>
      </c>
      <c r="B19638">
        <v>2</v>
      </c>
      <c r="C19638">
        <v>1</v>
      </c>
      <c r="D19638">
        <v>3</v>
      </c>
      <c r="E19638" s="1" t="s">
        <v>81</v>
      </c>
      <c r="F19638">
        <v>0</v>
      </c>
      <c r="G19638">
        <v>2</v>
      </c>
      <c r="H19638">
        <v>2</v>
      </c>
      <c r="I19638" s="1" t="s">
        <v>28</v>
      </c>
      <c r="J19638" s="1" t="s">
        <v>29</v>
      </c>
      <c r="K19638" s="1" t="s">
        <v>30</v>
      </c>
      <c r="L19638" s="2">
        <v>43150</v>
      </c>
      <c r="M19638" s="2">
        <v>43183</v>
      </c>
      <c r="N19638" s="2">
        <v>43185</v>
      </c>
      <c r="O19638">
        <v>33</v>
      </c>
      <c r="P19638" s="1" t="s">
        <v>45</v>
      </c>
      <c r="Q19638" s="1" t="s">
        <v>38</v>
      </c>
      <c r="R19638" s="1" t="s">
        <v>29</v>
      </c>
      <c r="S19638">
        <v>0</v>
      </c>
      <c r="T19638">
        <v>0</v>
      </c>
      <c r="U19638" s="1" t="s">
        <v>33</v>
      </c>
      <c r="V19638">
        <v>143.1</v>
      </c>
      <c r="W19638">
        <v>286.2</v>
      </c>
      <c r="X19638">
        <v>95.4</v>
      </c>
      <c r="Y19638">
        <v>0</v>
      </c>
      <c r="Z19638" s="1" t="s">
        <v>34</v>
      </c>
      <c r="AA19638" s="1" t="s">
        <v>42</v>
      </c>
    </row>
    <row r="19639" spans="1:27" x14ac:dyDescent="0.25">
      <c r="A19639" s="1" t="s">
        <v>19698</v>
      </c>
      <c r="B19639">
        <v>2</v>
      </c>
      <c r="C19639">
        <v>0</v>
      </c>
      <c r="D19639">
        <v>2</v>
      </c>
      <c r="E19639" s="1" t="s">
        <v>27</v>
      </c>
      <c r="F19639">
        <v>0</v>
      </c>
      <c r="G19639">
        <v>3</v>
      </c>
      <c r="H19639">
        <v>3</v>
      </c>
      <c r="I19639" s="1" t="s">
        <v>28</v>
      </c>
      <c r="J19639" s="1" t="s">
        <v>29</v>
      </c>
      <c r="K19639" s="1" t="s">
        <v>30</v>
      </c>
      <c r="L19639" s="2">
        <v>43181</v>
      </c>
      <c r="M19639" s="2">
        <v>43280</v>
      </c>
      <c r="N19639" s="2">
        <v>43283</v>
      </c>
      <c r="O19639">
        <v>99</v>
      </c>
      <c r="P19639" s="1" t="s">
        <v>52</v>
      </c>
      <c r="Q19639" s="1" t="s">
        <v>38</v>
      </c>
      <c r="R19639" s="1" t="s">
        <v>29</v>
      </c>
      <c r="S19639">
        <v>0</v>
      </c>
      <c r="T19639">
        <v>0</v>
      </c>
      <c r="U19639" s="1" t="s">
        <v>33</v>
      </c>
      <c r="V19639">
        <v>114.3</v>
      </c>
      <c r="W19639">
        <v>342.9</v>
      </c>
      <c r="X19639">
        <v>171.45</v>
      </c>
      <c r="Y19639">
        <v>1</v>
      </c>
      <c r="Z19639" s="1" t="s">
        <v>40</v>
      </c>
      <c r="AA19639" s="1" t="s">
        <v>35</v>
      </c>
    </row>
    <row r="19640" spans="1:27" x14ac:dyDescent="0.25">
      <c r="A19640" s="1" t="s">
        <v>19699</v>
      </c>
      <c r="B19640">
        <v>2</v>
      </c>
      <c r="C19640">
        <v>1</v>
      </c>
      <c r="D19640">
        <v>3</v>
      </c>
      <c r="E19640" s="1" t="s">
        <v>81</v>
      </c>
      <c r="F19640">
        <v>0</v>
      </c>
      <c r="G19640">
        <v>3</v>
      </c>
      <c r="H19640">
        <v>3</v>
      </c>
      <c r="I19640" s="1" t="s">
        <v>47</v>
      </c>
      <c r="J19640" s="1" t="s">
        <v>29</v>
      </c>
      <c r="K19640" s="1" t="s">
        <v>30</v>
      </c>
      <c r="L19640" s="2">
        <v>43246</v>
      </c>
      <c r="M19640" s="2">
        <v>43349</v>
      </c>
      <c r="N19640" s="2">
        <v>43352</v>
      </c>
      <c r="O19640">
        <v>103</v>
      </c>
      <c r="P19640" s="1" t="s">
        <v>52</v>
      </c>
      <c r="Q19640" s="1" t="s">
        <v>31</v>
      </c>
      <c r="R19640" s="1" t="s">
        <v>29</v>
      </c>
      <c r="S19640">
        <v>0</v>
      </c>
      <c r="T19640">
        <v>0</v>
      </c>
      <c r="U19640" s="1" t="s">
        <v>33</v>
      </c>
      <c r="V19640">
        <v>97.92</v>
      </c>
      <c r="W19640">
        <v>293.76</v>
      </c>
      <c r="X19640">
        <v>97.92</v>
      </c>
      <c r="Y19640">
        <v>0</v>
      </c>
      <c r="Z19640" s="1" t="s">
        <v>34</v>
      </c>
      <c r="AA19640" s="1" t="s">
        <v>35</v>
      </c>
    </row>
    <row r="19641" spans="1:27" x14ac:dyDescent="0.25">
      <c r="A19641" s="1" t="s">
        <v>19700</v>
      </c>
      <c r="B19641">
        <v>2</v>
      </c>
      <c r="C19641">
        <v>0</v>
      </c>
      <c r="D19641">
        <v>2</v>
      </c>
      <c r="E19641" s="1" t="s">
        <v>27</v>
      </c>
      <c r="F19641">
        <v>2</v>
      </c>
      <c r="G19641">
        <v>1</v>
      </c>
      <c r="H19641">
        <v>3</v>
      </c>
      <c r="I19641" s="1" t="s">
        <v>28</v>
      </c>
      <c r="J19641" s="1" t="s">
        <v>29</v>
      </c>
      <c r="K19641" s="1" t="s">
        <v>50</v>
      </c>
      <c r="L19641" s="2">
        <v>43239</v>
      </c>
      <c r="M19641" s="2">
        <v>43374</v>
      </c>
      <c r="N19641" s="2">
        <v>43377</v>
      </c>
      <c r="O19641">
        <v>135</v>
      </c>
      <c r="P19641" s="1" t="s">
        <v>52</v>
      </c>
      <c r="Q19641" s="1" t="s">
        <v>38</v>
      </c>
      <c r="R19641" s="1" t="s">
        <v>29</v>
      </c>
      <c r="S19641">
        <v>0</v>
      </c>
      <c r="T19641">
        <v>0</v>
      </c>
      <c r="U19641" s="1" t="s">
        <v>33</v>
      </c>
      <c r="V19641">
        <v>132.30000000000001</v>
      </c>
      <c r="W19641">
        <v>396.9</v>
      </c>
      <c r="X19641">
        <v>198.45</v>
      </c>
      <c r="Y19641">
        <v>0</v>
      </c>
      <c r="Z19641" s="1" t="s">
        <v>34</v>
      </c>
      <c r="AA19641" s="1" t="s">
        <v>42</v>
      </c>
    </row>
    <row r="19642" spans="1:27" x14ac:dyDescent="0.25">
      <c r="A19642" s="1" t="s">
        <v>19701</v>
      </c>
      <c r="B19642">
        <v>2</v>
      </c>
      <c r="C19642">
        <v>0</v>
      </c>
      <c r="D19642">
        <v>2</v>
      </c>
      <c r="E19642" s="1" t="s">
        <v>27</v>
      </c>
      <c r="F19642">
        <v>1</v>
      </c>
      <c r="G19642">
        <v>4</v>
      </c>
      <c r="H19642">
        <v>5</v>
      </c>
      <c r="I19642" s="1" t="s">
        <v>28</v>
      </c>
      <c r="J19642" s="1" t="s">
        <v>29</v>
      </c>
      <c r="K19642" s="1" t="s">
        <v>30</v>
      </c>
      <c r="L19642" s="2">
        <v>43140</v>
      </c>
      <c r="M19642" s="2">
        <v>43215</v>
      </c>
      <c r="N19642" s="2">
        <v>43220</v>
      </c>
      <c r="O19642">
        <v>75</v>
      </c>
      <c r="P19642" s="1" t="s">
        <v>45</v>
      </c>
      <c r="Q19642" s="1" t="s">
        <v>31</v>
      </c>
      <c r="R19642" s="1" t="s">
        <v>29</v>
      </c>
      <c r="S19642">
        <v>0</v>
      </c>
      <c r="T19642">
        <v>0</v>
      </c>
      <c r="U19642" s="1" t="s">
        <v>33</v>
      </c>
      <c r="V19642">
        <v>80.75</v>
      </c>
      <c r="W19642">
        <v>403.75</v>
      </c>
      <c r="X19642">
        <v>201.875</v>
      </c>
      <c r="Y19642">
        <v>0</v>
      </c>
      <c r="Z19642" s="1" t="s">
        <v>34</v>
      </c>
      <c r="AA19642" s="1" t="s">
        <v>35</v>
      </c>
    </row>
    <row r="19643" spans="1:27" x14ac:dyDescent="0.25">
      <c r="A19643" s="1" t="s">
        <v>19702</v>
      </c>
      <c r="B19643">
        <v>2</v>
      </c>
      <c r="C19643">
        <v>0</v>
      </c>
      <c r="D19643">
        <v>2</v>
      </c>
      <c r="E19643" s="1" t="s">
        <v>27</v>
      </c>
      <c r="F19643">
        <v>0</v>
      </c>
      <c r="G19643">
        <v>1</v>
      </c>
      <c r="H19643">
        <v>1</v>
      </c>
      <c r="I19643" s="1" t="s">
        <v>37</v>
      </c>
      <c r="J19643" s="1" t="s">
        <v>29</v>
      </c>
      <c r="K19643" s="1" t="s">
        <v>30</v>
      </c>
      <c r="L19643" s="2">
        <v>43457</v>
      </c>
      <c r="M19643" s="2">
        <v>43457</v>
      </c>
      <c r="N19643" s="2">
        <v>43458</v>
      </c>
      <c r="O19643">
        <v>0</v>
      </c>
      <c r="P19643" s="1" t="s">
        <v>56</v>
      </c>
      <c r="Q19643" s="1" t="s">
        <v>38</v>
      </c>
      <c r="R19643" s="1" t="s">
        <v>86</v>
      </c>
      <c r="S19643">
        <v>0</v>
      </c>
      <c r="T19643">
        <v>6</v>
      </c>
      <c r="U19643" s="1" t="s">
        <v>142</v>
      </c>
      <c r="V19643">
        <v>80</v>
      </c>
      <c r="W19643">
        <v>80</v>
      </c>
      <c r="X19643">
        <v>40</v>
      </c>
      <c r="Y19643">
        <v>0</v>
      </c>
      <c r="Z19643" s="1" t="s">
        <v>34</v>
      </c>
      <c r="AA19643" s="1" t="s">
        <v>35</v>
      </c>
    </row>
    <row r="19644" spans="1:27" x14ac:dyDescent="0.25">
      <c r="A19644" s="1" t="s">
        <v>19703</v>
      </c>
      <c r="B19644">
        <v>2</v>
      </c>
      <c r="C19644">
        <v>0</v>
      </c>
      <c r="D19644">
        <v>2</v>
      </c>
      <c r="E19644" s="1" t="s">
        <v>27</v>
      </c>
      <c r="F19644">
        <v>1</v>
      </c>
      <c r="G19644">
        <v>2</v>
      </c>
      <c r="H19644">
        <v>3</v>
      </c>
      <c r="I19644" s="1" t="s">
        <v>28</v>
      </c>
      <c r="J19644" s="1" t="s">
        <v>29</v>
      </c>
      <c r="K19644" s="1" t="s">
        <v>30</v>
      </c>
      <c r="L19644" s="2">
        <v>43154</v>
      </c>
      <c r="M19644" s="2">
        <v>43387</v>
      </c>
      <c r="N19644" s="2">
        <v>43390</v>
      </c>
      <c r="O19644">
        <v>233</v>
      </c>
      <c r="P19644" s="1" t="s">
        <v>32</v>
      </c>
      <c r="Q19644" s="1" t="s">
        <v>31</v>
      </c>
      <c r="R19644" s="1" t="s">
        <v>29</v>
      </c>
      <c r="S19644">
        <v>0</v>
      </c>
      <c r="T19644">
        <v>0</v>
      </c>
      <c r="U19644" s="1" t="s">
        <v>33</v>
      </c>
      <c r="V19644">
        <v>90</v>
      </c>
      <c r="W19644">
        <v>270</v>
      </c>
      <c r="X19644">
        <v>135</v>
      </c>
      <c r="Y19644">
        <v>0</v>
      </c>
      <c r="Z19644" s="1" t="s">
        <v>34</v>
      </c>
      <c r="AA19644" s="1" t="s">
        <v>42</v>
      </c>
    </row>
    <row r="19645" spans="1:27" x14ac:dyDescent="0.25">
      <c r="A19645" s="1" t="s">
        <v>19704</v>
      </c>
      <c r="B19645">
        <v>2</v>
      </c>
      <c r="C19645">
        <v>0</v>
      </c>
      <c r="D19645">
        <v>2</v>
      </c>
      <c r="E19645" s="1" t="s">
        <v>27</v>
      </c>
      <c r="F19645">
        <v>1</v>
      </c>
      <c r="G19645">
        <v>1</v>
      </c>
      <c r="H19645">
        <v>2</v>
      </c>
      <c r="I19645" s="1" t="s">
        <v>28</v>
      </c>
      <c r="J19645" s="1" t="s">
        <v>29</v>
      </c>
      <c r="K19645" s="1" t="s">
        <v>30</v>
      </c>
      <c r="L19645" s="2">
        <v>43142</v>
      </c>
      <c r="M19645" s="2">
        <v>43255</v>
      </c>
      <c r="N19645" s="2">
        <v>43257</v>
      </c>
      <c r="O19645">
        <v>113</v>
      </c>
      <c r="P19645" s="1" t="s">
        <v>52</v>
      </c>
      <c r="Q19645" s="1" t="s">
        <v>31</v>
      </c>
      <c r="R19645" s="1" t="s">
        <v>29</v>
      </c>
      <c r="S19645">
        <v>0</v>
      </c>
      <c r="T19645">
        <v>0</v>
      </c>
      <c r="U19645" s="1" t="s">
        <v>33</v>
      </c>
      <c r="V19645">
        <v>75</v>
      </c>
      <c r="W19645">
        <v>150</v>
      </c>
      <c r="X19645">
        <v>75</v>
      </c>
      <c r="Y19645">
        <v>0</v>
      </c>
      <c r="Z19645" s="1" t="s">
        <v>34</v>
      </c>
      <c r="AA19645" s="1" t="s">
        <v>35</v>
      </c>
    </row>
    <row r="19646" spans="1:27" x14ac:dyDescent="0.25">
      <c r="A19646" s="1" t="s">
        <v>19705</v>
      </c>
      <c r="B19646">
        <v>2</v>
      </c>
      <c r="C19646">
        <v>0</v>
      </c>
      <c r="D19646">
        <v>2</v>
      </c>
      <c r="E19646" s="1" t="s">
        <v>27</v>
      </c>
      <c r="F19646">
        <v>2</v>
      </c>
      <c r="G19646">
        <v>5</v>
      </c>
      <c r="H19646">
        <v>7</v>
      </c>
      <c r="I19646" s="1" t="s">
        <v>47</v>
      </c>
      <c r="J19646" s="1" t="s">
        <v>29</v>
      </c>
      <c r="K19646" s="1" t="s">
        <v>30</v>
      </c>
      <c r="L19646" s="2">
        <v>43071</v>
      </c>
      <c r="M19646" s="2">
        <v>43348</v>
      </c>
      <c r="N19646" s="2">
        <v>43355</v>
      </c>
      <c r="O19646">
        <v>277</v>
      </c>
      <c r="P19646" s="1" t="s">
        <v>32</v>
      </c>
      <c r="Q19646" s="1" t="s">
        <v>31</v>
      </c>
      <c r="R19646" s="1" t="s">
        <v>29</v>
      </c>
      <c r="S19646">
        <v>0</v>
      </c>
      <c r="T19646">
        <v>0</v>
      </c>
      <c r="U19646" s="1" t="s">
        <v>33</v>
      </c>
      <c r="V19646">
        <v>89.14</v>
      </c>
      <c r="W19646">
        <v>623.98</v>
      </c>
      <c r="X19646">
        <v>311.99</v>
      </c>
      <c r="Y19646">
        <v>1</v>
      </c>
      <c r="Z19646" s="1" t="s">
        <v>40</v>
      </c>
      <c r="AA19646" s="1" t="s">
        <v>35</v>
      </c>
    </row>
    <row r="19647" spans="1:27" x14ac:dyDescent="0.25">
      <c r="A19647" s="1" t="s">
        <v>19706</v>
      </c>
      <c r="B19647">
        <v>2</v>
      </c>
      <c r="C19647">
        <v>0</v>
      </c>
      <c r="D19647">
        <v>2</v>
      </c>
      <c r="E19647" s="1" t="s">
        <v>27</v>
      </c>
      <c r="F19647">
        <v>2</v>
      </c>
      <c r="G19647">
        <v>1</v>
      </c>
      <c r="H19647">
        <v>3</v>
      </c>
      <c r="I19647" s="1" t="s">
        <v>28</v>
      </c>
      <c r="J19647" s="1" t="s">
        <v>29</v>
      </c>
      <c r="K19647" s="1" t="s">
        <v>30</v>
      </c>
      <c r="L19647" s="2">
        <v>43136</v>
      </c>
      <c r="M19647" s="2">
        <v>43388</v>
      </c>
      <c r="N19647" s="2">
        <v>43391</v>
      </c>
      <c r="O19647">
        <v>252</v>
      </c>
      <c r="P19647" s="1" t="s">
        <v>32</v>
      </c>
      <c r="Q19647" s="1" t="s">
        <v>38</v>
      </c>
      <c r="R19647" s="1" t="s">
        <v>29</v>
      </c>
      <c r="S19647">
        <v>0</v>
      </c>
      <c r="T19647">
        <v>0</v>
      </c>
      <c r="U19647" s="1" t="s">
        <v>33</v>
      </c>
      <c r="V19647">
        <v>106.3</v>
      </c>
      <c r="W19647">
        <v>318.89999999999998</v>
      </c>
      <c r="X19647">
        <v>159.44999999999999</v>
      </c>
      <c r="Y19647">
        <v>0</v>
      </c>
      <c r="Z19647" s="1" t="s">
        <v>34</v>
      </c>
      <c r="AA19647" s="1" t="s">
        <v>42</v>
      </c>
    </row>
    <row r="19648" spans="1:27" x14ac:dyDescent="0.25">
      <c r="A19648" s="1" t="s">
        <v>19707</v>
      </c>
      <c r="B19648">
        <v>2</v>
      </c>
      <c r="C19648">
        <v>0</v>
      </c>
      <c r="D19648">
        <v>2</v>
      </c>
      <c r="E19648" s="1" t="s">
        <v>27</v>
      </c>
      <c r="F19648">
        <v>0</v>
      </c>
      <c r="G19648">
        <v>3</v>
      </c>
      <c r="H19648">
        <v>3</v>
      </c>
      <c r="I19648" s="1" t="s">
        <v>47</v>
      </c>
      <c r="J19648" s="1" t="s">
        <v>29</v>
      </c>
      <c r="K19648" s="1" t="s">
        <v>30</v>
      </c>
      <c r="L19648" s="2">
        <v>43161</v>
      </c>
      <c r="M19648" s="2">
        <v>43351</v>
      </c>
      <c r="N19648" s="2">
        <v>43354</v>
      </c>
      <c r="O19648">
        <v>190</v>
      </c>
      <c r="P19648" s="1" t="s">
        <v>32</v>
      </c>
      <c r="Q19648" s="1" t="s">
        <v>38</v>
      </c>
      <c r="R19648" s="1" t="s">
        <v>29</v>
      </c>
      <c r="S19648">
        <v>0</v>
      </c>
      <c r="T19648">
        <v>0</v>
      </c>
      <c r="U19648" s="1" t="s">
        <v>33</v>
      </c>
      <c r="V19648">
        <v>165.6</v>
      </c>
      <c r="W19648">
        <v>496.8</v>
      </c>
      <c r="X19648">
        <v>248.4</v>
      </c>
      <c r="Y19648">
        <v>0</v>
      </c>
      <c r="Z19648" s="1" t="s">
        <v>34</v>
      </c>
      <c r="AA19648" s="1" t="s">
        <v>42</v>
      </c>
    </row>
    <row r="19649" spans="1:27" x14ac:dyDescent="0.25">
      <c r="A19649" s="1" t="s">
        <v>19708</v>
      </c>
      <c r="B19649">
        <v>1</v>
      </c>
      <c r="C19649">
        <v>0</v>
      </c>
      <c r="D19649">
        <v>1</v>
      </c>
      <c r="E19649" s="1" t="s">
        <v>27</v>
      </c>
      <c r="F19649">
        <v>0</v>
      </c>
      <c r="G19649">
        <v>2</v>
      </c>
      <c r="H19649">
        <v>2</v>
      </c>
      <c r="I19649" s="1" t="s">
        <v>28</v>
      </c>
      <c r="J19649" s="1" t="s">
        <v>29</v>
      </c>
      <c r="K19649" s="1" t="s">
        <v>30</v>
      </c>
      <c r="L19649" s="2">
        <v>43383</v>
      </c>
      <c r="M19649" s="2">
        <v>43385</v>
      </c>
      <c r="N19649" s="2">
        <v>43387</v>
      </c>
      <c r="O19649">
        <v>2</v>
      </c>
      <c r="P19649" s="1" t="s">
        <v>39</v>
      </c>
      <c r="Q19649" s="1" t="s">
        <v>38</v>
      </c>
      <c r="R19649" s="1" t="s">
        <v>29</v>
      </c>
      <c r="S19649">
        <v>0</v>
      </c>
      <c r="T19649">
        <v>0</v>
      </c>
      <c r="U19649" s="1" t="s">
        <v>33</v>
      </c>
      <c r="V19649">
        <v>140</v>
      </c>
      <c r="W19649">
        <v>280</v>
      </c>
      <c r="X19649">
        <v>280</v>
      </c>
      <c r="Y19649">
        <v>0</v>
      </c>
      <c r="Z19649" s="1" t="s">
        <v>34</v>
      </c>
      <c r="AA19649" s="1" t="s">
        <v>35</v>
      </c>
    </row>
    <row r="19650" spans="1:27" x14ac:dyDescent="0.25">
      <c r="A19650" s="1" t="s">
        <v>19709</v>
      </c>
      <c r="B19650">
        <v>1</v>
      </c>
      <c r="C19650">
        <v>0</v>
      </c>
      <c r="D19650">
        <v>1</v>
      </c>
      <c r="E19650" s="1" t="s">
        <v>27</v>
      </c>
      <c r="F19650">
        <v>0</v>
      </c>
      <c r="G19650">
        <v>1</v>
      </c>
      <c r="H19650">
        <v>1</v>
      </c>
      <c r="I19650" s="1" t="s">
        <v>28</v>
      </c>
      <c r="J19650" s="1" t="s">
        <v>86</v>
      </c>
      <c r="K19650" s="1" t="s">
        <v>30</v>
      </c>
      <c r="L19650" s="2">
        <v>43222</v>
      </c>
      <c r="M19650" s="2">
        <v>43224</v>
      </c>
      <c r="N19650" s="2">
        <v>43225</v>
      </c>
      <c r="O19650">
        <v>2</v>
      </c>
      <c r="P19650" s="1" t="s">
        <v>39</v>
      </c>
      <c r="Q19650" s="1" t="s">
        <v>68</v>
      </c>
      <c r="R19650" s="1" t="s">
        <v>86</v>
      </c>
      <c r="S19650">
        <v>0</v>
      </c>
      <c r="T19650">
        <v>6</v>
      </c>
      <c r="U19650" s="1" t="s">
        <v>142</v>
      </c>
      <c r="V19650">
        <v>67</v>
      </c>
      <c r="W19650">
        <v>67</v>
      </c>
      <c r="X19650">
        <v>67</v>
      </c>
      <c r="Y19650">
        <v>0</v>
      </c>
      <c r="Z19650" s="1" t="s">
        <v>34</v>
      </c>
      <c r="AA19650" s="1" t="s">
        <v>35</v>
      </c>
    </row>
    <row r="19651" spans="1:27" x14ac:dyDescent="0.25">
      <c r="A19651" s="1" t="s">
        <v>19710</v>
      </c>
      <c r="B19651">
        <v>1</v>
      </c>
      <c r="C19651">
        <v>0</v>
      </c>
      <c r="D19651">
        <v>1</v>
      </c>
      <c r="E19651" s="1" t="s">
        <v>27</v>
      </c>
      <c r="F19651">
        <v>1</v>
      </c>
      <c r="G19651">
        <v>1</v>
      </c>
      <c r="H19651">
        <v>2</v>
      </c>
      <c r="I19651" s="1" t="s">
        <v>28</v>
      </c>
      <c r="J19651" s="1" t="s">
        <v>29</v>
      </c>
      <c r="K19651" s="1" t="s">
        <v>30</v>
      </c>
      <c r="L19651" s="2">
        <v>43261</v>
      </c>
      <c r="M19651" s="2">
        <v>43320</v>
      </c>
      <c r="N19651" s="2">
        <v>43322</v>
      </c>
      <c r="O19651">
        <v>59</v>
      </c>
      <c r="P19651" s="1" t="s">
        <v>45</v>
      </c>
      <c r="Q19651" s="1" t="s">
        <v>38</v>
      </c>
      <c r="R19651" s="1" t="s">
        <v>29</v>
      </c>
      <c r="S19651">
        <v>0</v>
      </c>
      <c r="T19651">
        <v>0</v>
      </c>
      <c r="U19651" s="1" t="s">
        <v>33</v>
      </c>
      <c r="V19651">
        <v>131.4</v>
      </c>
      <c r="W19651">
        <v>262.8</v>
      </c>
      <c r="X19651">
        <v>262.8</v>
      </c>
      <c r="Y19651">
        <v>1</v>
      </c>
      <c r="Z19651" s="1" t="s">
        <v>40</v>
      </c>
      <c r="AA19651" s="1" t="s">
        <v>35</v>
      </c>
    </row>
    <row r="19652" spans="1:27" x14ac:dyDescent="0.25">
      <c r="A19652" s="1" t="s">
        <v>19711</v>
      </c>
      <c r="B19652">
        <v>2</v>
      </c>
      <c r="C19652">
        <v>0</v>
      </c>
      <c r="D19652">
        <v>2</v>
      </c>
      <c r="E19652" s="1" t="s">
        <v>27</v>
      </c>
      <c r="F19652">
        <v>2</v>
      </c>
      <c r="G19652">
        <v>5</v>
      </c>
      <c r="H19652">
        <v>7</v>
      </c>
      <c r="I19652" s="1" t="s">
        <v>28</v>
      </c>
      <c r="J19652" s="1" t="s">
        <v>29</v>
      </c>
      <c r="K19652" s="1" t="s">
        <v>50</v>
      </c>
      <c r="L19652" s="2">
        <v>43217</v>
      </c>
      <c r="M19652" s="2">
        <v>43374</v>
      </c>
      <c r="N19652" s="2">
        <v>43381</v>
      </c>
      <c r="O19652">
        <v>157</v>
      </c>
      <c r="P19652" s="1" t="s">
        <v>52</v>
      </c>
      <c r="Q19652" s="1" t="s">
        <v>38</v>
      </c>
      <c r="R19652" s="1" t="s">
        <v>29</v>
      </c>
      <c r="S19652">
        <v>0</v>
      </c>
      <c r="T19652">
        <v>0</v>
      </c>
      <c r="U19652" s="1" t="s">
        <v>33</v>
      </c>
      <c r="V19652">
        <v>132.30000000000001</v>
      </c>
      <c r="W19652">
        <v>926.1</v>
      </c>
      <c r="X19652">
        <v>463.05</v>
      </c>
      <c r="Y19652">
        <v>0</v>
      </c>
      <c r="Z19652" s="1" t="s">
        <v>34</v>
      </c>
      <c r="AA19652" s="1" t="s">
        <v>42</v>
      </c>
    </row>
    <row r="19653" spans="1:27" x14ac:dyDescent="0.25">
      <c r="A19653" s="1" t="s">
        <v>19712</v>
      </c>
      <c r="B19653">
        <v>2</v>
      </c>
      <c r="C19653">
        <v>0</v>
      </c>
      <c r="D19653">
        <v>2</v>
      </c>
      <c r="E19653" s="1" t="s">
        <v>27</v>
      </c>
      <c r="F19653">
        <v>1</v>
      </c>
      <c r="G19653">
        <v>2</v>
      </c>
      <c r="H19653">
        <v>3</v>
      </c>
      <c r="I19653" s="1" t="s">
        <v>28</v>
      </c>
      <c r="J19653" s="1" t="s">
        <v>29</v>
      </c>
      <c r="K19653" s="1" t="s">
        <v>30</v>
      </c>
      <c r="L19653" s="2">
        <v>43397</v>
      </c>
      <c r="M19653" s="2">
        <v>43415</v>
      </c>
      <c r="N19653" s="2">
        <v>43418</v>
      </c>
      <c r="O19653">
        <v>18</v>
      </c>
      <c r="P19653" s="1" t="s">
        <v>45</v>
      </c>
      <c r="Q19653" s="1" t="s">
        <v>38</v>
      </c>
      <c r="R19653" s="1" t="s">
        <v>29</v>
      </c>
      <c r="S19653">
        <v>0</v>
      </c>
      <c r="T19653">
        <v>0</v>
      </c>
      <c r="U19653" s="1" t="s">
        <v>33</v>
      </c>
      <c r="V19653">
        <v>88.29</v>
      </c>
      <c r="W19653">
        <v>264.87</v>
      </c>
      <c r="X19653">
        <v>132.435</v>
      </c>
      <c r="Y19653">
        <v>1</v>
      </c>
      <c r="Z19653" s="1" t="s">
        <v>40</v>
      </c>
      <c r="AA19653" s="1" t="s">
        <v>35</v>
      </c>
    </row>
    <row r="19654" spans="1:27" x14ac:dyDescent="0.25">
      <c r="A19654" s="1" t="s">
        <v>19713</v>
      </c>
      <c r="B19654">
        <v>2</v>
      </c>
      <c r="C19654">
        <v>1</v>
      </c>
      <c r="D19654">
        <v>3</v>
      </c>
      <c r="E19654" s="1" t="s">
        <v>81</v>
      </c>
      <c r="F19654">
        <v>1</v>
      </c>
      <c r="G19654">
        <v>3</v>
      </c>
      <c r="H19654">
        <v>4</v>
      </c>
      <c r="I19654" s="1" t="s">
        <v>28</v>
      </c>
      <c r="J19654" s="1" t="s">
        <v>29</v>
      </c>
      <c r="K19654" s="1" t="s">
        <v>30</v>
      </c>
      <c r="L19654" s="2">
        <v>43202</v>
      </c>
      <c r="M19654" s="2">
        <v>43295</v>
      </c>
      <c r="N19654" s="2">
        <v>43299</v>
      </c>
      <c r="O19654">
        <v>93</v>
      </c>
      <c r="P19654" s="1" t="s">
        <v>52</v>
      </c>
      <c r="Q19654" s="1" t="s">
        <v>38</v>
      </c>
      <c r="R19654" s="1" t="s">
        <v>29</v>
      </c>
      <c r="S19654">
        <v>0</v>
      </c>
      <c r="T19654">
        <v>0</v>
      </c>
      <c r="U19654" s="1" t="s">
        <v>33</v>
      </c>
      <c r="V19654">
        <v>109.35</v>
      </c>
      <c r="W19654">
        <v>437.4</v>
      </c>
      <c r="X19654">
        <v>145.80000000000001</v>
      </c>
      <c r="Y19654">
        <v>0</v>
      </c>
      <c r="Z19654" s="1" t="s">
        <v>34</v>
      </c>
      <c r="AA19654" s="1" t="s">
        <v>42</v>
      </c>
    </row>
    <row r="19655" spans="1:27" x14ac:dyDescent="0.25">
      <c r="A19655" s="1" t="s">
        <v>19714</v>
      </c>
      <c r="B19655">
        <v>3</v>
      </c>
      <c r="C19655">
        <v>0</v>
      </c>
      <c r="D19655">
        <v>3</v>
      </c>
      <c r="E19655" s="1" t="s">
        <v>27</v>
      </c>
      <c r="F19655">
        <v>0</v>
      </c>
      <c r="G19655">
        <v>1</v>
      </c>
      <c r="H19655">
        <v>1</v>
      </c>
      <c r="I19655" s="1" t="s">
        <v>28</v>
      </c>
      <c r="J19655" s="1" t="s">
        <v>29</v>
      </c>
      <c r="K19655" s="1" t="s">
        <v>50</v>
      </c>
      <c r="L19655" s="2">
        <v>43341</v>
      </c>
      <c r="M19655" s="2">
        <v>43391</v>
      </c>
      <c r="N19655" s="2">
        <v>43392</v>
      </c>
      <c r="O19655">
        <v>50</v>
      </c>
      <c r="P19655" s="1" t="s">
        <v>45</v>
      </c>
      <c r="Q19655" s="1" t="s">
        <v>38</v>
      </c>
      <c r="R19655" s="1" t="s">
        <v>29</v>
      </c>
      <c r="S19655">
        <v>0</v>
      </c>
      <c r="T19655">
        <v>0</v>
      </c>
      <c r="U19655" s="1" t="s">
        <v>33</v>
      </c>
      <c r="V19655">
        <v>158.4</v>
      </c>
      <c r="W19655">
        <v>158.4</v>
      </c>
      <c r="X19655">
        <v>52.8</v>
      </c>
      <c r="Y19655">
        <v>1</v>
      </c>
      <c r="Z19655" s="1" t="s">
        <v>40</v>
      </c>
      <c r="AA19655" s="1" t="s">
        <v>35</v>
      </c>
    </row>
    <row r="19656" spans="1:27" x14ac:dyDescent="0.25">
      <c r="A19656" s="1" t="s">
        <v>19715</v>
      </c>
      <c r="B19656">
        <v>2</v>
      </c>
      <c r="C19656">
        <v>0</v>
      </c>
      <c r="D19656">
        <v>2</v>
      </c>
      <c r="E19656" s="1" t="s">
        <v>27</v>
      </c>
      <c r="F19656">
        <v>1</v>
      </c>
      <c r="G19656">
        <v>2</v>
      </c>
      <c r="H19656">
        <v>3</v>
      </c>
      <c r="I19656" s="1" t="s">
        <v>28</v>
      </c>
      <c r="J19656" s="1" t="s">
        <v>29</v>
      </c>
      <c r="K19656" s="1" t="s">
        <v>30</v>
      </c>
      <c r="L19656" s="2">
        <v>43241</v>
      </c>
      <c r="M19656" s="2">
        <v>43345</v>
      </c>
      <c r="N19656" s="2">
        <v>43348</v>
      </c>
      <c r="O19656">
        <v>104</v>
      </c>
      <c r="P19656" s="1" t="s">
        <v>52</v>
      </c>
      <c r="Q19656" s="1" t="s">
        <v>38</v>
      </c>
      <c r="R19656" s="1" t="s">
        <v>29</v>
      </c>
      <c r="S19656">
        <v>0</v>
      </c>
      <c r="T19656">
        <v>0</v>
      </c>
      <c r="U19656" s="1" t="s">
        <v>33</v>
      </c>
      <c r="V19656">
        <v>138.6</v>
      </c>
      <c r="W19656">
        <v>415.8</v>
      </c>
      <c r="X19656">
        <v>207.9</v>
      </c>
      <c r="Y19656">
        <v>2</v>
      </c>
      <c r="Z19656" s="1" t="s">
        <v>40</v>
      </c>
      <c r="AA19656" s="1" t="s">
        <v>35</v>
      </c>
    </row>
    <row r="19657" spans="1:27" x14ac:dyDescent="0.25">
      <c r="A19657" s="1" t="s">
        <v>19716</v>
      </c>
      <c r="B19657">
        <v>2</v>
      </c>
      <c r="C19657">
        <v>0</v>
      </c>
      <c r="D19657">
        <v>2</v>
      </c>
      <c r="E19657" s="1" t="s">
        <v>27</v>
      </c>
      <c r="F19657">
        <v>0</v>
      </c>
      <c r="G19657">
        <v>2</v>
      </c>
      <c r="H19657">
        <v>2</v>
      </c>
      <c r="I19657" s="1" t="s">
        <v>47</v>
      </c>
      <c r="J19657" s="1" t="s">
        <v>29</v>
      </c>
      <c r="K19657" s="1" t="s">
        <v>30</v>
      </c>
      <c r="L19657" s="2">
        <v>42660</v>
      </c>
      <c r="M19657" s="2">
        <v>42917</v>
      </c>
      <c r="N19657" s="2">
        <v>42919</v>
      </c>
      <c r="O19657">
        <v>257</v>
      </c>
      <c r="P19657" s="1" t="s">
        <v>32</v>
      </c>
      <c r="Q19657" s="1" t="s">
        <v>31</v>
      </c>
      <c r="R19657" s="1" t="s">
        <v>29</v>
      </c>
      <c r="S19657">
        <v>0</v>
      </c>
      <c r="T19657">
        <v>0</v>
      </c>
      <c r="U19657" s="1" t="s">
        <v>33</v>
      </c>
      <c r="V19657">
        <v>101.5</v>
      </c>
      <c r="W19657">
        <v>203</v>
      </c>
      <c r="X19657">
        <v>101.5</v>
      </c>
      <c r="Y19657">
        <v>0</v>
      </c>
      <c r="Z19657" s="1" t="s">
        <v>34</v>
      </c>
      <c r="AA19657" s="1" t="s">
        <v>42</v>
      </c>
    </row>
    <row r="19658" spans="1:27" x14ac:dyDescent="0.25">
      <c r="A19658" s="1" t="s">
        <v>19717</v>
      </c>
      <c r="B19658">
        <v>2</v>
      </c>
      <c r="C19658">
        <v>0</v>
      </c>
      <c r="D19658">
        <v>2</v>
      </c>
      <c r="E19658" s="1" t="s">
        <v>27</v>
      </c>
      <c r="F19658">
        <v>2</v>
      </c>
      <c r="G19658">
        <v>1</v>
      </c>
      <c r="H19658">
        <v>3</v>
      </c>
      <c r="I19658" s="1" t="s">
        <v>28</v>
      </c>
      <c r="J19658" s="1" t="s">
        <v>29</v>
      </c>
      <c r="K19658" s="1" t="s">
        <v>82</v>
      </c>
      <c r="L19658" s="2">
        <v>43231</v>
      </c>
      <c r="M19658" s="2">
        <v>43332</v>
      </c>
      <c r="N19658" s="2">
        <v>43335</v>
      </c>
      <c r="O19658">
        <v>101</v>
      </c>
      <c r="P19658" s="1" t="s">
        <v>52</v>
      </c>
      <c r="Q19658" s="1" t="s">
        <v>38</v>
      </c>
      <c r="R19658" s="1" t="s">
        <v>29</v>
      </c>
      <c r="S19658">
        <v>0</v>
      </c>
      <c r="T19658">
        <v>0</v>
      </c>
      <c r="U19658" s="1" t="s">
        <v>33</v>
      </c>
      <c r="V19658">
        <v>109.83</v>
      </c>
      <c r="W19658">
        <v>329.49</v>
      </c>
      <c r="X19658">
        <v>164.745</v>
      </c>
      <c r="Y19658">
        <v>2</v>
      </c>
      <c r="Z19658" s="1" t="s">
        <v>40</v>
      </c>
      <c r="AA19658" s="1" t="s">
        <v>35</v>
      </c>
    </row>
    <row r="19659" spans="1:27" x14ac:dyDescent="0.25">
      <c r="A19659" s="1" t="s">
        <v>19718</v>
      </c>
      <c r="B19659">
        <v>2</v>
      </c>
      <c r="C19659">
        <v>0</v>
      </c>
      <c r="D19659">
        <v>2</v>
      </c>
      <c r="E19659" s="1" t="s">
        <v>27</v>
      </c>
      <c r="F19659">
        <v>0</v>
      </c>
      <c r="G19659">
        <v>4</v>
      </c>
      <c r="H19659">
        <v>4</v>
      </c>
      <c r="I19659" s="1" t="s">
        <v>28</v>
      </c>
      <c r="J19659" s="1" t="s">
        <v>29</v>
      </c>
      <c r="K19659" s="1" t="s">
        <v>30</v>
      </c>
      <c r="L19659" s="2">
        <v>43120</v>
      </c>
      <c r="M19659" s="2">
        <v>43315</v>
      </c>
      <c r="N19659" s="2">
        <v>43319</v>
      </c>
      <c r="O19659">
        <v>195</v>
      </c>
      <c r="P19659" s="1" t="s">
        <v>32</v>
      </c>
      <c r="Q19659" s="1" t="s">
        <v>38</v>
      </c>
      <c r="R19659" s="1" t="s">
        <v>29</v>
      </c>
      <c r="S19659">
        <v>0</v>
      </c>
      <c r="T19659">
        <v>0</v>
      </c>
      <c r="U19659" s="1" t="s">
        <v>33</v>
      </c>
      <c r="V19659">
        <v>99.95</v>
      </c>
      <c r="W19659">
        <v>399.8</v>
      </c>
      <c r="X19659">
        <v>199.9</v>
      </c>
      <c r="Y19659">
        <v>0</v>
      </c>
      <c r="Z19659" s="1" t="s">
        <v>34</v>
      </c>
      <c r="AA19659" s="1" t="s">
        <v>42</v>
      </c>
    </row>
    <row r="19660" spans="1:27" x14ac:dyDescent="0.25">
      <c r="A19660" s="1" t="s">
        <v>19719</v>
      </c>
      <c r="B19660">
        <v>2</v>
      </c>
      <c r="C19660">
        <v>0</v>
      </c>
      <c r="D19660">
        <v>2</v>
      </c>
      <c r="E19660" s="1" t="s">
        <v>27</v>
      </c>
      <c r="F19660">
        <v>1</v>
      </c>
      <c r="G19660">
        <v>2</v>
      </c>
      <c r="H19660">
        <v>3</v>
      </c>
      <c r="I19660" s="1" t="s">
        <v>28</v>
      </c>
      <c r="J19660" s="1" t="s">
        <v>29</v>
      </c>
      <c r="K19660" s="1" t="s">
        <v>30</v>
      </c>
      <c r="L19660" s="2">
        <v>42998</v>
      </c>
      <c r="M19660" s="2">
        <v>43226</v>
      </c>
      <c r="N19660" s="2">
        <v>43229</v>
      </c>
      <c r="O19660">
        <v>228</v>
      </c>
      <c r="P19660" s="1" t="s">
        <v>32</v>
      </c>
      <c r="Q19660" s="1" t="s">
        <v>38</v>
      </c>
      <c r="R19660" s="1" t="s">
        <v>29</v>
      </c>
      <c r="S19660">
        <v>0</v>
      </c>
      <c r="T19660">
        <v>0</v>
      </c>
      <c r="U19660" s="1" t="s">
        <v>33</v>
      </c>
      <c r="V19660">
        <v>72.22</v>
      </c>
      <c r="W19660">
        <v>216.66</v>
      </c>
      <c r="X19660">
        <v>108.33</v>
      </c>
      <c r="Y19660">
        <v>0</v>
      </c>
      <c r="Z19660" s="1" t="s">
        <v>34</v>
      </c>
      <c r="AA19660" s="1" t="s">
        <v>42</v>
      </c>
    </row>
    <row r="19661" spans="1:27" x14ac:dyDescent="0.25">
      <c r="A19661" s="1" t="s">
        <v>19720</v>
      </c>
      <c r="B19661">
        <v>2</v>
      </c>
      <c r="C19661">
        <v>0</v>
      </c>
      <c r="D19661">
        <v>2</v>
      </c>
      <c r="E19661" s="1" t="s">
        <v>27</v>
      </c>
      <c r="F19661">
        <v>1</v>
      </c>
      <c r="G19661">
        <v>1</v>
      </c>
      <c r="H19661">
        <v>2</v>
      </c>
      <c r="I19661" s="1" t="s">
        <v>28</v>
      </c>
      <c r="J19661" s="1" t="s">
        <v>29</v>
      </c>
      <c r="K19661" s="1" t="s">
        <v>30</v>
      </c>
      <c r="L19661" s="2">
        <v>43106</v>
      </c>
      <c r="M19661" s="2">
        <v>43109</v>
      </c>
      <c r="N19661" s="2">
        <v>43111</v>
      </c>
      <c r="O19661">
        <v>3</v>
      </c>
      <c r="P19661" s="1" t="s">
        <v>39</v>
      </c>
      <c r="Q19661" s="1" t="s">
        <v>38</v>
      </c>
      <c r="R19661" s="1" t="s">
        <v>29</v>
      </c>
      <c r="S19661">
        <v>0</v>
      </c>
      <c r="T19661">
        <v>0</v>
      </c>
      <c r="U19661" s="1" t="s">
        <v>33</v>
      </c>
      <c r="V19661">
        <v>78.3</v>
      </c>
      <c r="W19661">
        <v>156.6</v>
      </c>
      <c r="X19661">
        <v>78.3</v>
      </c>
      <c r="Y19661">
        <v>1</v>
      </c>
      <c r="Z19661" s="1" t="s">
        <v>40</v>
      </c>
      <c r="AA19661" s="1" t="s">
        <v>35</v>
      </c>
    </row>
    <row r="19662" spans="1:27" x14ac:dyDescent="0.25">
      <c r="A19662" s="1" t="s">
        <v>19721</v>
      </c>
      <c r="B19662">
        <v>2</v>
      </c>
      <c r="C19662">
        <v>0</v>
      </c>
      <c r="D19662">
        <v>2</v>
      </c>
      <c r="E19662" s="1" t="s">
        <v>27</v>
      </c>
      <c r="F19662">
        <v>1</v>
      </c>
      <c r="G19662">
        <v>3</v>
      </c>
      <c r="H19662">
        <v>4</v>
      </c>
      <c r="I19662" s="1" t="s">
        <v>28</v>
      </c>
      <c r="J19662" s="1" t="s">
        <v>29</v>
      </c>
      <c r="K19662" s="1" t="s">
        <v>30</v>
      </c>
      <c r="L19662" s="2">
        <v>43127</v>
      </c>
      <c r="M19662" s="2">
        <v>43132</v>
      </c>
      <c r="N19662" s="2">
        <v>43136</v>
      </c>
      <c r="O19662">
        <v>5</v>
      </c>
      <c r="P19662" s="1" t="s">
        <v>39</v>
      </c>
      <c r="Q19662" s="1" t="s">
        <v>31</v>
      </c>
      <c r="R19662" s="1" t="s">
        <v>29</v>
      </c>
      <c r="S19662">
        <v>0</v>
      </c>
      <c r="T19662">
        <v>0</v>
      </c>
      <c r="U19662" s="1" t="s">
        <v>33</v>
      </c>
      <c r="V19662">
        <v>66</v>
      </c>
      <c r="W19662">
        <v>264</v>
      </c>
      <c r="X19662">
        <v>132</v>
      </c>
      <c r="Y19662">
        <v>0</v>
      </c>
      <c r="Z19662" s="1" t="s">
        <v>34</v>
      </c>
      <c r="AA19662" s="1" t="s">
        <v>35</v>
      </c>
    </row>
    <row r="19663" spans="1:27" x14ac:dyDescent="0.25">
      <c r="A19663" s="1" t="s">
        <v>19722</v>
      </c>
      <c r="B19663">
        <v>2</v>
      </c>
      <c r="C19663">
        <v>0</v>
      </c>
      <c r="D19663">
        <v>2</v>
      </c>
      <c r="E19663" s="1" t="s">
        <v>27</v>
      </c>
      <c r="F19663">
        <v>0</v>
      </c>
      <c r="G19663">
        <v>2</v>
      </c>
      <c r="H19663">
        <v>2</v>
      </c>
      <c r="I19663" s="1" t="s">
        <v>37</v>
      </c>
      <c r="J19663" s="1" t="s">
        <v>29</v>
      </c>
      <c r="K19663" s="1" t="s">
        <v>30</v>
      </c>
      <c r="L19663" s="2">
        <v>43144</v>
      </c>
      <c r="M19663" s="2">
        <v>43279</v>
      </c>
      <c r="N19663" s="2">
        <v>43281</v>
      </c>
      <c r="O19663">
        <v>135</v>
      </c>
      <c r="P19663" s="1" t="s">
        <v>52</v>
      </c>
      <c r="Q19663" s="1" t="s">
        <v>38</v>
      </c>
      <c r="R19663" s="1" t="s">
        <v>29</v>
      </c>
      <c r="S19663">
        <v>0</v>
      </c>
      <c r="T19663">
        <v>0</v>
      </c>
      <c r="U19663" s="1" t="s">
        <v>33</v>
      </c>
      <c r="V19663">
        <v>90</v>
      </c>
      <c r="W19663">
        <v>180</v>
      </c>
      <c r="X19663">
        <v>90</v>
      </c>
      <c r="Y19663">
        <v>1</v>
      </c>
      <c r="Z19663" s="1" t="s">
        <v>40</v>
      </c>
      <c r="AA19663" s="1" t="s">
        <v>35</v>
      </c>
    </row>
    <row r="19664" spans="1:27" x14ac:dyDescent="0.25">
      <c r="A19664" s="1" t="s">
        <v>19723</v>
      </c>
      <c r="B19664">
        <v>1</v>
      </c>
      <c r="C19664">
        <v>0</v>
      </c>
      <c r="D19664">
        <v>1</v>
      </c>
      <c r="E19664" s="1" t="s">
        <v>27</v>
      </c>
      <c r="F19664">
        <v>0</v>
      </c>
      <c r="G19664">
        <v>1</v>
      </c>
      <c r="H19664">
        <v>1</v>
      </c>
      <c r="I19664" s="1" t="s">
        <v>37</v>
      </c>
      <c r="J19664" s="1" t="s">
        <v>29</v>
      </c>
      <c r="K19664" s="1" t="s">
        <v>30</v>
      </c>
      <c r="L19664" s="2">
        <v>43203</v>
      </c>
      <c r="M19664" s="2">
        <v>43384</v>
      </c>
      <c r="N19664" s="2">
        <v>43385</v>
      </c>
      <c r="O19664">
        <v>181</v>
      </c>
      <c r="P19664" s="1" t="s">
        <v>32</v>
      </c>
      <c r="Q19664" s="1" t="s">
        <v>38</v>
      </c>
      <c r="R19664" s="1" t="s">
        <v>29</v>
      </c>
      <c r="S19664">
        <v>0</v>
      </c>
      <c r="T19664">
        <v>0</v>
      </c>
      <c r="U19664" s="1" t="s">
        <v>33</v>
      </c>
      <c r="V19664">
        <v>98.1</v>
      </c>
      <c r="W19664">
        <v>98.1</v>
      </c>
      <c r="X19664">
        <v>98.1</v>
      </c>
      <c r="Y19664">
        <v>1</v>
      </c>
      <c r="Z19664" s="1" t="s">
        <v>40</v>
      </c>
      <c r="AA19664" s="1" t="s">
        <v>42</v>
      </c>
    </row>
    <row r="19665" spans="1:27" x14ac:dyDescent="0.25">
      <c r="A19665" s="1" t="s">
        <v>19724</v>
      </c>
      <c r="B19665">
        <v>2</v>
      </c>
      <c r="C19665">
        <v>0</v>
      </c>
      <c r="D19665">
        <v>2</v>
      </c>
      <c r="E19665" s="1" t="s">
        <v>27</v>
      </c>
      <c r="F19665">
        <v>1</v>
      </c>
      <c r="G19665">
        <v>3</v>
      </c>
      <c r="H19665">
        <v>4</v>
      </c>
      <c r="I19665" s="1" t="s">
        <v>28</v>
      </c>
      <c r="J19665" s="1" t="s">
        <v>29</v>
      </c>
      <c r="K19665" s="1" t="s">
        <v>30</v>
      </c>
      <c r="L19665" s="2">
        <v>43424</v>
      </c>
      <c r="M19665" s="2">
        <v>43442</v>
      </c>
      <c r="N19665" s="2">
        <v>43446</v>
      </c>
      <c r="O19665">
        <v>18</v>
      </c>
      <c r="P19665" s="1" t="s">
        <v>45</v>
      </c>
      <c r="Q19665" s="1" t="s">
        <v>38</v>
      </c>
      <c r="R19665" s="1" t="s">
        <v>29</v>
      </c>
      <c r="S19665">
        <v>0</v>
      </c>
      <c r="T19665">
        <v>0</v>
      </c>
      <c r="U19665" s="1" t="s">
        <v>33</v>
      </c>
      <c r="V19665">
        <v>91.38</v>
      </c>
      <c r="W19665">
        <v>365.52</v>
      </c>
      <c r="X19665">
        <v>182.76</v>
      </c>
      <c r="Y19665">
        <v>0</v>
      </c>
      <c r="Z19665" s="1" t="s">
        <v>34</v>
      </c>
      <c r="AA19665" s="1" t="s">
        <v>35</v>
      </c>
    </row>
    <row r="19666" spans="1:27" x14ac:dyDescent="0.25">
      <c r="A19666" s="1" t="s">
        <v>19725</v>
      </c>
      <c r="B19666">
        <v>2</v>
      </c>
      <c r="C19666">
        <v>1</v>
      </c>
      <c r="D19666">
        <v>3</v>
      </c>
      <c r="E19666" s="1" t="s">
        <v>81</v>
      </c>
      <c r="F19666">
        <v>1</v>
      </c>
      <c r="G19666">
        <v>0</v>
      </c>
      <c r="H19666">
        <v>1</v>
      </c>
      <c r="I19666" s="1" t="s">
        <v>28</v>
      </c>
      <c r="J19666" s="1" t="s">
        <v>29</v>
      </c>
      <c r="K19666" s="1" t="s">
        <v>30</v>
      </c>
      <c r="L19666" s="2">
        <v>43186</v>
      </c>
      <c r="M19666" s="2">
        <v>43187</v>
      </c>
      <c r="N19666" s="2">
        <v>43188</v>
      </c>
      <c r="O19666">
        <v>1</v>
      </c>
      <c r="P19666" s="1" t="s">
        <v>39</v>
      </c>
      <c r="Q19666" s="1" t="s">
        <v>38</v>
      </c>
      <c r="R19666" s="1" t="s">
        <v>29</v>
      </c>
      <c r="S19666">
        <v>0</v>
      </c>
      <c r="T19666">
        <v>0</v>
      </c>
      <c r="U19666" s="1" t="s">
        <v>33</v>
      </c>
      <c r="V19666">
        <v>101</v>
      </c>
      <c r="W19666">
        <v>101</v>
      </c>
      <c r="X19666">
        <v>33.666666669999998</v>
      </c>
      <c r="Y19666">
        <v>0</v>
      </c>
      <c r="Z19666" s="1" t="s">
        <v>34</v>
      </c>
      <c r="AA19666" s="1" t="s">
        <v>35</v>
      </c>
    </row>
    <row r="19667" spans="1:27" x14ac:dyDescent="0.25">
      <c r="A19667" s="1" t="s">
        <v>19726</v>
      </c>
      <c r="B19667">
        <v>2</v>
      </c>
      <c r="C19667">
        <v>0</v>
      </c>
      <c r="D19667">
        <v>2</v>
      </c>
      <c r="E19667" s="1" t="s">
        <v>27</v>
      </c>
      <c r="F19667">
        <v>2</v>
      </c>
      <c r="G19667">
        <v>3</v>
      </c>
      <c r="H19667">
        <v>5</v>
      </c>
      <c r="I19667" s="1" t="s">
        <v>28</v>
      </c>
      <c r="J19667" s="1" t="s">
        <v>29</v>
      </c>
      <c r="K19667" s="1" t="s">
        <v>50</v>
      </c>
      <c r="L19667" s="2">
        <v>43170</v>
      </c>
      <c r="M19667" s="2">
        <v>43242</v>
      </c>
      <c r="N19667" s="2">
        <v>43247</v>
      </c>
      <c r="O19667">
        <v>72</v>
      </c>
      <c r="P19667" s="1" t="s">
        <v>45</v>
      </c>
      <c r="Q19667" s="1" t="s">
        <v>38</v>
      </c>
      <c r="R19667" s="1" t="s">
        <v>29</v>
      </c>
      <c r="S19667">
        <v>0</v>
      </c>
      <c r="T19667">
        <v>0</v>
      </c>
      <c r="U19667" s="1" t="s">
        <v>33</v>
      </c>
      <c r="V19667">
        <v>132.6</v>
      </c>
      <c r="W19667">
        <v>663</v>
      </c>
      <c r="X19667">
        <v>331.5</v>
      </c>
      <c r="Y19667">
        <v>0</v>
      </c>
      <c r="Z19667" s="1" t="s">
        <v>34</v>
      </c>
      <c r="AA19667" s="1" t="s">
        <v>42</v>
      </c>
    </row>
    <row r="19668" spans="1:27" x14ac:dyDescent="0.25">
      <c r="A19668" s="1" t="s">
        <v>19727</v>
      </c>
      <c r="B19668">
        <v>2</v>
      </c>
      <c r="C19668">
        <v>0</v>
      </c>
      <c r="D19668">
        <v>2</v>
      </c>
      <c r="E19668" s="1" t="s">
        <v>27</v>
      </c>
      <c r="F19668">
        <v>1</v>
      </c>
      <c r="G19668">
        <v>0</v>
      </c>
      <c r="H19668">
        <v>1</v>
      </c>
      <c r="I19668" s="1" t="s">
        <v>28</v>
      </c>
      <c r="J19668" s="1" t="s">
        <v>29</v>
      </c>
      <c r="K19668" s="1" t="s">
        <v>30</v>
      </c>
      <c r="L19668" s="2">
        <v>43166</v>
      </c>
      <c r="M19668" s="2">
        <v>43179</v>
      </c>
      <c r="N19668" s="2">
        <v>43180</v>
      </c>
      <c r="O19668">
        <v>13</v>
      </c>
      <c r="P19668" s="1" t="s">
        <v>45</v>
      </c>
      <c r="Q19668" s="1" t="s">
        <v>31</v>
      </c>
      <c r="R19668" s="1" t="s">
        <v>29</v>
      </c>
      <c r="S19668">
        <v>0</v>
      </c>
      <c r="T19668">
        <v>0</v>
      </c>
      <c r="U19668" s="1" t="s">
        <v>33</v>
      </c>
      <c r="V19668">
        <v>85</v>
      </c>
      <c r="W19668">
        <v>85</v>
      </c>
      <c r="X19668">
        <v>42.5</v>
      </c>
      <c r="Y19668">
        <v>1</v>
      </c>
      <c r="Z19668" s="1" t="s">
        <v>40</v>
      </c>
      <c r="AA19668" s="1" t="s">
        <v>35</v>
      </c>
    </row>
    <row r="19669" spans="1:27" x14ac:dyDescent="0.25">
      <c r="A19669" s="1" t="s">
        <v>19728</v>
      </c>
      <c r="B19669">
        <v>2</v>
      </c>
      <c r="C19669">
        <v>0</v>
      </c>
      <c r="D19669">
        <v>2</v>
      </c>
      <c r="E19669" s="1" t="s">
        <v>27</v>
      </c>
      <c r="F19669">
        <v>1</v>
      </c>
      <c r="G19669">
        <v>1</v>
      </c>
      <c r="H19669">
        <v>2</v>
      </c>
      <c r="I19669" s="1" t="s">
        <v>28</v>
      </c>
      <c r="J19669" s="1" t="s">
        <v>29</v>
      </c>
      <c r="K19669" s="1" t="s">
        <v>30</v>
      </c>
      <c r="L19669" s="2">
        <v>42844</v>
      </c>
      <c r="M19669" s="2">
        <v>43018</v>
      </c>
      <c r="N19669" s="2">
        <v>43020</v>
      </c>
      <c r="O19669">
        <v>174</v>
      </c>
      <c r="P19669" s="1" t="s">
        <v>52</v>
      </c>
      <c r="Q19669" s="1" t="s">
        <v>31</v>
      </c>
      <c r="R19669" s="1" t="s">
        <v>29</v>
      </c>
      <c r="S19669">
        <v>0</v>
      </c>
      <c r="T19669">
        <v>0</v>
      </c>
      <c r="U19669" s="1" t="s">
        <v>33</v>
      </c>
      <c r="V19669">
        <v>70</v>
      </c>
      <c r="W19669">
        <v>140</v>
      </c>
      <c r="X19669">
        <v>70</v>
      </c>
      <c r="Y19669">
        <v>0</v>
      </c>
      <c r="Z19669" s="1" t="s">
        <v>34</v>
      </c>
      <c r="AA19669" s="1" t="s">
        <v>42</v>
      </c>
    </row>
    <row r="19670" spans="1:27" x14ac:dyDescent="0.25">
      <c r="A19670" s="1" t="s">
        <v>19729</v>
      </c>
      <c r="B19670">
        <v>2</v>
      </c>
      <c r="C19670">
        <v>0</v>
      </c>
      <c r="D19670">
        <v>2</v>
      </c>
      <c r="E19670" s="1" t="s">
        <v>27</v>
      </c>
      <c r="F19670">
        <v>1</v>
      </c>
      <c r="G19670">
        <v>1</v>
      </c>
      <c r="H19670">
        <v>2</v>
      </c>
      <c r="I19670" s="1" t="s">
        <v>28</v>
      </c>
      <c r="J19670" s="1" t="s">
        <v>29</v>
      </c>
      <c r="K19670" s="1" t="s">
        <v>30</v>
      </c>
      <c r="L19670" s="2">
        <v>43362</v>
      </c>
      <c r="M19670" s="2">
        <v>43437</v>
      </c>
      <c r="N19670" s="2">
        <v>43439</v>
      </c>
      <c r="O19670">
        <v>75</v>
      </c>
      <c r="P19670" s="1" t="s">
        <v>45</v>
      </c>
      <c r="Q19670" s="1" t="s">
        <v>31</v>
      </c>
      <c r="R19670" s="1" t="s">
        <v>29</v>
      </c>
      <c r="S19670">
        <v>0</v>
      </c>
      <c r="T19670">
        <v>0</v>
      </c>
      <c r="U19670" s="1" t="s">
        <v>33</v>
      </c>
      <c r="V19670">
        <v>75</v>
      </c>
      <c r="W19670">
        <v>150</v>
      </c>
      <c r="X19670">
        <v>75</v>
      </c>
      <c r="Y19670">
        <v>0</v>
      </c>
      <c r="Z19670" s="1" t="s">
        <v>34</v>
      </c>
      <c r="AA19670" s="1" t="s">
        <v>35</v>
      </c>
    </row>
    <row r="19671" spans="1:27" x14ac:dyDescent="0.25">
      <c r="A19671" s="1" t="s">
        <v>19730</v>
      </c>
      <c r="B19671">
        <v>2</v>
      </c>
      <c r="C19671">
        <v>0</v>
      </c>
      <c r="D19671">
        <v>2</v>
      </c>
      <c r="E19671" s="1" t="s">
        <v>27</v>
      </c>
      <c r="F19671">
        <v>1</v>
      </c>
      <c r="G19671">
        <v>3</v>
      </c>
      <c r="H19671">
        <v>4</v>
      </c>
      <c r="I19671" s="1" t="s">
        <v>28</v>
      </c>
      <c r="J19671" s="1" t="s">
        <v>29</v>
      </c>
      <c r="K19671" s="1" t="s">
        <v>50</v>
      </c>
      <c r="L19671" s="2">
        <v>43199</v>
      </c>
      <c r="M19671" s="2">
        <v>43204</v>
      </c>
      <c r="N19671" s="2">
        <v>43208</v>
      </c>
      <c r="O19671">
        <v>5</v>
      </c>
      <c r="P19671" s="1" t="s">
        <v>39</v>
      </c>
      <c r="Q19671" s="1" t="s">
        <v>38</v>
      </c>
      <c r="R19671" s="1" t="s">
        <v>29</v>
      </c>
      <c r="S19671">
        <v>0</v>
      </c>
      <c r="T19671">
        <v>0</v>
      </c>
      <c r="U19671" s="1" t="s">
        <v>33</v>
      </c>
      <c r="V19671">
        <v>138.5</v>
      </c>
      <c r="W19671">
        <v>554</v>
      </c>
      <c r="X19671">
        <v>277</v>
      </c>
      <c r="Y19671">
        <v>1</v>
      </c>
      <c r="Z19671" s="1" t="s">
        <v>40</v>
      </c>
      <c r="AA19671" s="1" t="s">
        <v>35</v>
      </c>
    </row>
    <row r="19672" spans="1:27" x14ac:dyDescent="0.25">
      <c r="A19672" s="1" t="s">
        <v>19731</v>
      </c>
      <c r="B19672">
        <v>1</v>
      </c>
      <c r="C19672">
        <v>0</v>
      </c>
      <c r="D19672">
        <v>1</v>
      </c>
      <c r="E19672" s="1" t="s">
        <v>27</v>
      </c>
      <c r="F19672">
        <v>2</v>
      </c>
      <c r="G19672">
        <v>4</v>
      </c>
      <c r="H19672">
        <v>6</v>
      </c>
      <c r="I19672" s="1" t="s">
        <v>28</v>
      </c>
      <c r="J19672" s="1" t="s">
        <v>29</v>
      </c>
      <c r="K19672" s="1" t="s">
        <v>30</v>
      </c>
      <c r="L19672" s="2">
        <v>43194</v>
      </c>
      <c r="M19672" s="2">
        <v>43263</v>
      </c>
      <c r="N19672" s="2">
        <v>43269</v>
      </c>
      <c r="O19672">
        <v>69</v>
      </c>
      <c r="P19672" s="1" t="s">
        <v>45</v>
      </c>
      <c r="Q19672" s="1" t="s">
        <v>31</v>
      </c>
      <c r="R19672" s="1" t="s">
        <v>29</v>
      </c>
      <c r="S19672">
        <v>0</v>
      </c>
      <c r="T19672">
        <v>0</v>
      </c>
      <c r="U19672" s="1" t="s">
        <v>33</v>
      </c>
      <c r="V19672">
        <v>120</v>
      </c>
      <c r="W19672">
        <v>720</v>
      </c>
      <c r="X19672">
        <v>720</v>
      </c>
      <c r="Y19672">
        <v>0</v>
      </c>
      <c r="Z19672" s="1" t="s">
        <v>34</v>
      </c>
      <c r="AA19672" s="1" t="s">
        <v>42</v>
      </c>
    </row>
    <row r="19673" spans="1:27" x14ac:dyDescent="0.25">
      <c r="A19673" s="1" t="s">
        <v>19732</v>
      </c>
      <c r="B19673">
        <v>2</v>
      </c>
      <c r="C19673">
        <v>0</v>
      </c>
      <c r="D19673">
        <v>2</v>
      </c>
      <c r="E19673" s="1" t="s">
        <v>27</v>
      </c>
      <c r="F19673">
        <v>0</v>
      </c>
      <c r="G19673">
        <v>3</v>
      </c>
      <c r="H19673">
        <v>3</v>
      </c>
      <c r="I19673" s="1" t="s">
        <v>28</v>
      </c>
      <c r="J19673" s="1" t="s">
        <v>29</v>
      </c>
      <c r="K19673" s="1" t="s">
        <v>30</v>
      </c>
      <c r="L19673" s="2">
        <v>42957</v>
      </c>
      <c r="M19673" s="2">
        <v>42958</v>
      </c>
      <c r="N19673" s="2">
        <v>42961</v>
      </c>
      <c r="O19673">
        <v>1</v>
      </c>
      <c r="P19673" s="1" t="s">
        <v>39</v>
      </c>
      <c r="Q19673" s="1" t="s">
        <v>38</v>
      </c>
      <c r="R19673" s="1" t="s">
        <v>29</v>
      </c>
      <c r="S19673">
        <v>0</v>
      </c>
      <c r="T19673">
        <v>0</v>
      </c>
      <c r="U19673" s="1" t="s">
        <v>33</v>
      </c>
      <c r="V19673">
        <v>105</v>
      </c>
      <c r="W19673">
        <v>315</v>
      </c>
      <c r="X19673">
        <v>157.5</v>
      </c>
      <c r="Y19673">
        <v>3</v>
      </c>
      <c r="Z19673" s="1" t="s">
        <v>54</v>
      </c>
      <c r="AA19673" s="1" t="s">
        <v>35</v>
      </c>
    </row>
    <row r="19674" spans="1:27" x14ac:dyDescent="0.25">
      <c r="A19674" s="1" t="s">
        <v>19733</v>
      </c>
      <c r="B19674">
        <v>2</v>
      </c>
      <c r="C19674">
        <v>1</v>
      </c>
      <c r="D19674">
        <v>3</v>
      </c>
      <c r="E19674" s="1" t="s">
        <v>81</v>
      </c>
      <c r="F19674">
        <v>1</v>
      </c>
      <c r="G19674">
        <v>2</v>
      </c>
      <c r="H19674">
        <v>3</v>
      </c>
      <c r="I19674" s="1" t="s">
        <v>28</v>
      </c>
      <c r="J19674" s="1" t="s">
        <v>29</v>
      </c>
      <c r="K19674" s="1" t="s">
        <v>30</v>
      </c>
      <c r="L19674" s="2">
        <v>43133</v>
      </c>
      <c r="M19674" s="2">
        <v>43201</v>
      </c>
      <c r="N19674" s="2">
        <v>43204</v>
      </c>
      <c r="O19674">
        <v>68</v>
      </c>
      <c r="P19674" s="1" t="s">
        <v>45</v>
      </c>
      <c r="Q19674" s="1" t="s">
        <v>31</v>
      </c>
      <c r="R19674" s="1" t="s">
        <v>29</v>
      </c>
      <c r="S19674">
        <v>0</v>
      </c>
      <c r="T19674">
        <v>0</v>
      </c>
      <c r="U19674" s="1" t="s">
        <v>33</v>
      </c>
      <c r="V19674">
        <v>90</v>
      </c>
      <c r="W19674">
        <v>270</v>
      </c>
      <c r="X19674">
        <v>90</v>
      </c>
      <c r="Y19674">
        <v>2</v>
      </c>
      <c r="Z19674" s="1" t="s">
        <v>40</v>
      </c>
      <c r="AA19674" s="1" t="s">
        <v>35</v>
      </c>
    </row>
    <row r="19675" spans="1:27" x14ac:dyDescent="0.25">
      <c r="A19675" s="1" t="s">
        <v>19734</v>
      </c>
      <c r="B19675">
        <v>2</v>
      </c>
      <c r="C19675">
        <v>0</v>
      </c>
      <c r="D19675">
        <v>2</v>
      </c>
      <c r="E19675" s="1" t="s">
        <v>27</v>
      </c>
      <c r="F19675">
        <v>0</v>
      </c>
      <c r="G19675">
        <v>4</v>
      </c>
      <c r="H19675">
        <v>4</v>
      </c>
      <c r="I19675" s="1" t="s">
        <v>28</v>
      </c>
      <c r="J19675" s="1" t="s">
        <v>29</v>
      </c>
      <c r="K19675" s="1" t="s">
        <v>30</v>
      </c>
      <c r="L19675" s="2">
        <v>43371</v>
      </c>
      <c r="M19675" s="2">
        <v>43413</v>
      </c>
      <c r="N19675" s="2">
        <v>43417</v>
      </c>
      <c r="O19675">
        <v>42</v>
      </c>
      <c r="P19675" s="1" t="s">
        <v>45</v>
      </c>
      <c r="Q19675" s="1" t="s">
        <v>38</v>
      </c>
      <c r="R19675" s="1" t="s">
        <v>29</v>
      </c>
      <c r="S19675">
        <v>0</v>
      </c>
      <c r="T19675">
        <v>0</v>
      </c>
      <c r="U19675" s="1" t="s">
        <v>33</v>
      </c>
      <c r="V19675">
        <v>133.03</v>
      </c>
      <c r="W19675">
        <v>532.12</v>
      </c>
      <c r="X19675">
        <v>266.06</v>
      </c>
      <c r="Y19675">
        <v>1</v>
      </c>
      <c r="Z19675" s="1" t="s">
        <v>40</v>
      </c>
      <c r="AA19675" s="1" t="s">
        <v>35</v>
      </c>
    </row>
    <row r="19676" spans="1:27" x14ac:dyDescent="0.25">
      <c r="A19676" s="1" t="s">
        <v>19735</v>
      </c>
      <c r="B19676">
        <v>1</v>
      </c>
      <c r="C19676">
        <v>0</v>
      </c>
      <c r="D19676">
        <v>1</v>
      </c>
      <c r="E19676" s="1" t="s">
        <v>27</v>
      </c>
      <c r="F19676">
        <v>0</v>
      </c>
      <c r="G19676">
        <v>2</v>
      </c>
      <c r="H19676">
        <v>2</v>
      </c>
      <c r="I19676" s="1" t="s">
        <v>28</v>
      </c>
      <c r="J19676" s="1" t="s">
        <v>29</v>
      </c>
      <c r="K19676" s="1" t="s">
        <v>30</v>
      </c>
      <c r="L19676" s="2">
        <v>42846</v>
      </c>
      <c r="M19676" s="2">
        <v>43010</v>
      </c>
      <c r="N19676" s="2">
        <v>43012</v>
      </c>
      <c r="O19676">
        <v>164</v>
      </c>
      <c r="P19676" s="1" t="s">
        <v>52</v>
      </c>
      <c r="Q19676" s="1" t="s">
        <v>31</v>
      </c>
      <c r="R19676" s="1" t="s">
        <v>29</v>
      </c>
      <c r="S19676">
        <v>0</v>
      </c>
      <c r="T19676">
        <v>0</v>
      </c>
      <c r="U19676" s="1" t="s">
        <v>33</v>
      </c>
      <c r="V19676">
        <v>100</v>
      </c>
      <c r="W19676">
        <v>200</v>
      </c>
      <c r="X19676">
        <v>200</v>
      </c>
      <c r="Y19676">
        <v>0</v>
      </c>
      <c r="Z19676" s="1" t="s">
        <v>34</v>
      </c>
      <c r="AA19676" s="1" t="s">
        <v>35</v>
      </c>
    </row>
    <row r="19677" spans="1:27" x14ac:dyDescent="0.25">
      <c r="A19677" s="1" t="s">
        <v>19736</v>
      </c>
      <c r="B19677">
        <v>2</v>
      </c>
      <c r="C19677">
        <v>0</v>
      </c>
      <c r="D19677">
        <v>2</v>
      </c>
      <c r="E19677" s="1" t="s">
        <v>27</v>
      </c>
      <c r="F19677">
        <v>1</v>
      </c>
      <c r="G19677">
        <v>3</v>
      </c>
      <c r="H19677">
        <v>4</v>
      </c>
      <c r="I19677" s="1" t="s">
        <v>28</v>
      </c>
      <c r="J19677" s="1" t="s">
        <v>29</v>
      </c>
      <c r="K19677" s="1" t="s">
        <v>30</v>
      </c>
      <c r="L19677" s="2">
        <v>43359</v>
      </c>
      <c r="M19677" s="2">
        <v>43407</v>
      </c>
      <c r="N19677" s="2">
        <v>43411</v>
      </c>
      <c r="O19677">
        <v>48</v>
      </c>
      <c r="P19677" s="1" t="s">
        <v>45</v>
      </c>
      <c r="Q19677" s="1" t="s">
        <v>31</v>
      </c>
      <c r="R19677" s="1" t="s">
        <v>29</v>
      </c>
      <c r="S19677">
        <v>0</v>
      </c>
      <c r="T19677">
        <v>0</v>
      </c>
      <c r="U19677" s="1" t="s">
        <v>33</v>
      </c>
      <c r="V19677">
        <v>112</v>
      </c>
      <c r="W19677">
        <v>448</v>
      </c>
      <c r="X19677">
        <v>224</v>
      </c>
      <c r="Y19677">
        <v>0</v>
      </c>
      <c r="Z19677" s="1" t="s">
        <v>34</v>
      </c>
      <c r="AA19677" s="1" t="s">
        <v>35</v>
      </c>
    </row>
    <row r="19678" spans="1:27" x14ac:dyDescent="0.25">
      <c r="A19678" s="1" t="s">
        <v>19737</v>
      </c>
      <c r="B19678">
        <v>2</v>
      </c>
      <c r="C19678">
        <v>0</v>
      </c>
      <c r="D19678">
        <v>2</v>
      </c>
      <c r="E19678" s="1" t="s">
        <v>27</v>
      </c>
      <c r="F19678">
        <v>0</v>
      </c>
      <c r="G19678">
        <v>1</v>
      </c>
      <c r="H19678">
        <v>1</v>
      </c>
      <c r="I19678" s="1" t="s">
        <v>28</v>
      </c>
      <c r="J19678" s="1" t="s">
        <v>29</v>
      </c>
      <c r="K19678" s="1" t="s">
        <v>30</v>
      </c>
      <c r="L19678" s="2">
        <v>42844</v>
      </c>
      <c r="M19678" s="2">
        <v>43024</v>
      </c>
      <c r="N19678" s="2">
        <v>43025</v>
      </c>
      <c r="O19678">
        <v>180</v>
      </c>
      <c r="P19678" s="1" t="s">
        <v>32</v>
      </c>
      <c r="Q19678" s="1" t="s">
        <v>31</v>
      </c>
      <c r="R19678" s="1" t="s">
        <v>29</v>
      </c>
      <c r="S19678">
        <v>0</v>
      </c>
      <c r="T19678">
        <v>0</v>
      </c>
      <c r="U19678" s="1" t="s">
        <v>33</v>
      </c>
      <c r="V19678">
        <v>70</v>
      </c>
      <c r="W19678">
        <v>70</v>
      </c>
      <c r="X19678">
        <v>35</v>
      </c>
      <c r="Y19678">
        <v>0</v>
      </c>
      <c r="Z19678" s="1" t="s">
        <v>34</v>
      </c>
      <c r="AA19678" s="1" t="s">
        <v>42</v>
      </c>
    </row>
    <row r="19679" spans="1:27" x14ac:dyDescent="0.25">
      <c r="A19679" s="1" t="s">
        <v>19738</v>
      </c>
      <c r="B19679">
        <v>2</v>
      </c>
      <c r="C19679">
        <v>0</v>
      </c>
      <c r="D19679">
        <v>2</v>
      </c>
      <c r="E19679" s="1" t="s">
        <v>27</v>
      </c>
      <c r="F19679">
        <v>1</v>
      </c>
      <c r="G19679">
        <v>3</v>
      </c>
      <c r="H19679">
        <v>4</v>
      </c>
      <c r="I19679" s="1" t="s">
        <v>28</v>
      </c>
      <c r="J19679" s="1" t="s">
        <v>29</v>
      </c>
      <c r="K19679" s="1" t="s">
        <v>30</v>
      </c>
      <c r="L19679" s="2">
        <v>43449</v>
      </c>
      <c r="M19679" s="2">
        <v>43453</v>
      </c>
      <c r="N19679" s="2">
        <v>43457</v>
      </c>
      <c r="O19679">
        <v>4</v>
      </c>
      <c r="P19679" s="1" t="s">
        <v>39</v>
      </c>
      <c r="Q19679" s="1" t="s">
        <v>38</v>
      </c>
      <c r="R19679" s="1" t="s">
        <v>29</v>
      </c>
      <c r="S19679">
        <v>0</v>
      </c>
      <c r="T19679">
        <v>0</v>
      </c>
      <c r="U19679" s="1" t="s">
        <v>33</v>
      </c>
      <c r="V19679">
        <v>81.599999999999994</v>
      </c>
      <c r="W19679">
        <v>326.39999999999998</v>
      </c>
      <c r="X19679">
        <v>163.19999999999999</v>
      </c>
      <c r="Y19679">
        <v>2</v>
      </c>
      <c r="Z19679" s="1" t="s">
        <v>40</v>
      </c>
      <c r="AA19679" s="1" t="s">
        <v>35</v>
      </c>
    </row>
    <row r="19680" spans="1:27" x14ac:dyDescent="0.25">
      <c r="A19680" s="1" t="s">
        <v>19739</v>
      </c>
      <c r="B19680">
        <v>2</v>
      </c>
      <c r="C19680">
        <v>0</v>
      </c>
      <c r="D19680">
        <v>2</v>
      </c>
      <c r="E19680" s="1" t="s">
        <v>27</v>
      </c>
      <c r="F19680">
        <v>2</v>
      </c>
      <c r="G19680">
        <v>2</v>
      </c>
      <c r="H19680">
        <v>4</v>
      </c>
      <c r="I19680" s="1" t="s">
        <v>28</v>
      </c>
      <c r="J19680" s="1" t="s">
        <v>29</v>
      </c>
      <c r="K19680" s="1" t="s">
        <v>30</v>
      </c>
      <c r="L19680" s="2">
        <v>43132</v>
      </c>
      <c r="M19680" s="2">
        <v>43179</v>
      </c>
      <c r="N19680" s="2">
        <v>43183</v>
      </c>
      <c r="O19680">
        <v>47</v>
      </c>
      <c r="P19680" s="1" t="s">
        <v>45</v>
      </c>
      <c r="Q19680" s="1" t="s">
        <v>31</v>
      </c>
      <c r="R19680" s="1" t="s">
        <v>29</v>
      </c>
      <c r="S19680">
        <v>0</v>
      </c>
      <c r="T19680">
        <v>0</v>
      </c>
      <c r="U19680" s="1" t="s">
        <v>33</v>
      </c>
      <c r="V19680">
        <v>85</v>
      </c>
      <c r="W19680">
        <v>340</v>
      </c>
      <c r="X19680">
        <v>170</v>
      </c>
      <c r="Y19680">
        <v>0</v>
      </c>
      <c r="Z19680" s="1" t="s">
        <v>34</v>
      </c>
      <c r="AA19680" s="1" t="s">
        <v>42</v>
      </c>
    </row>
    <row r="19681" spans="1:27" x14ac:dyDescent="0.25">
      <c r="A19681" s="1" t="s">
        <v>19740</v>
      </c>
      <c r="B19681">
        <v>1</v>
      </c>
      <c r="C19681">
        <v>0</v>
      </c>
      <c r="D19681">
        <v>1</v>
      </c>
      <c r="E19681" s="1" t="s">
        <v>27</v>
      </c>
      <c r="F19681">
        <v>0</v>
      </c>
      <c r="G19681">
        <v>2</v>
      </c>
      <c r="H19681">
        <v>2</v>
      </c>
      <c r="I19681" s="1" t="s">
        <v>28</v>
      </c>
      <c r="J19681" s="1" t="s">
        <v>29</v>
      </c>
      <c r="K19681" s="1" t="s">
        <v>30</v>
      </c>
      <c r="L19681" s="2">
        <v>43078</v>
      </c>
      <c r="M19681" s="2">
        <v>43266</v>
      </c>
      <c r="N19681" s="2">
        <v>43268</v>
      </c>
      <c r="O19681">
        <v>188</v>
      </c>
      <c r="P19681" s="1" t="s">
        <v>32</v>
      </c>
      <c r="Q19681" s="1" t="s">
        <v>31</v>
      </c>
      <c r="R19681" s="1" t="s">
        <v>29</v>
      </c>
      <c r="S19681">
        <v>0</v>
      </c>
      <c r="T19681">
        <v>0</v>
      </c>
      <c r="U19681" s="1" t="s">
        <v>33</v>
      </c>
      <c r="V19681">
        <v>130</v>
      </c>
      <c r="W19681">
        <v>260</v>
      </c>
      <c r="X19681">
        <v>260</v>
      </c>
      <c r="Y19681">
        <v>0</v>
      </c>
      <c r="Z19681" s="1" t="s">
        <v>34</v>
      </c>
      <c r="AA19681" s="1" t="s">
        <v>42</v>
      </c>
    </row>
    <row r="19682" spans="1:27" x14ac:dyDescent="0.25">
      <c r="A19682" s="1" t="s">
        <v>19741</v>
      </c>
      <c r="B19682">
        <v>2</v>
      </c>
      <c r="C19682">
        <v>0</v>
      </c>
      <c r="D19682">
        <v>2</v>
      </c>
      <c r="E19682" s="1" t="s">
        <v>27</v>
      </c>
      <c r="F19682">
        <v>0</v>
      </c>
      <c r="G19682">
        <v>1</v>
      </c>
      <c r="H19682">
        <v>1</v>
      </c>
      <c r="I19682" s="1" t="s">
        <v>37</v>
      </c>
      <c r="J19682" s="1" t="s">
        <v>29</v>
      </c>
      <c r="K19682" s="1" t="s">
        <v>30</v>
      </c>
      <c r="L19682" s="2">
        <v>43287</v>
      </c>
      <c r="M19682" s="2">
        <v>43322</v>
      </c>
      <c r="N19682" s="2">
        <v>43323</v>
      </c>
      <c r="O19682">
        <v>35</v>
      </c>
      <c r="P19682" s="1" t="s">
        <v>45</v>
      </c>
      <c r="Q19682" s="1" t="s">
        <v>38</v>
      </c>
      <c r="R19682" s="1" t="s">
        <v>29</v>
      </c>
      <c r="S19682">
        <v>0</v>
      </c>
      <c r="T19682">
        <v>0</v>
      </c>
      <c r="U19682" s="1" t="s">
        <v>33</v>
      </c>
      <c r="V19682">
        <v>125.1</v>
      </c>
      <c r="W19682">
        <v>125.1</v>
      </c>
      <c r="X19682">
        <v>62.55</v>
      </c>
      <c r="Y19682">
        <v>1</v>
      </c>
      <c r="Z19682" s="1" t="s">
        <v>40</v>
      </c>
      <c r="AA19682" s="1" t="s">
        <v>42</v>
      </c>
    </row>
    <row r="19683" spans="1:27" x14ac:dyDescent="0.25">
      <c r="A19683" s="1" t="s">
        <v>19742</v>
      </c>
      <c r="B19683">
        <v>2</v>
      </c>
      <c r="C19683">
        <v>0</v>
      </c>
      <c r="D19683">
        <v>2</v>
      </c>
      <c r="E19683" s="1" t="s">
        <v>27</v>
      </c>
      <c r="F19683">
        <v>1</v>
      </c>
      <c r="G19683">
        <v>2</v>
      </c>
      <c r="H19683">
        <v>3</v>
      </c>
      <c r="I19683" s="1" t="s">
        <v>47</v>
      </c>
      <c r="J19683" s="1" t="s">
        <v>29</v>
      </c>
      <c r="K19683" s="1" t="s">
        <v>30</v>
      </c>
      <c r="L19683" s="2">
        <v>43023</v>
      </c>
      <c r="M19683" s="2">
        <v>43184</v>
      </c>
      <c r="N19683" s="2">
        <v>43187</v>
      </c>
      <c r="O19683">
        <v>161</v>
      </c>
      <c r="P19683" s="1" t="s">
        <v>52</v>
      </c>
      <c r="Q19683" s="1" t="s">
        <v>31</v>
      </c>
      <c r="R19683" s="1" t="s">
        <v>29</v>
      </c>
      <c r="S19683">
        <v>0</v>
      </c>
      <c r="T19683">
        <v>0</v>
      </c>
      <c r="U19683" s="1" t="s">
        <v>33</v>
      </c>
      <c r="V19683">
        <v>130</v>
      </c>
      <c r="W19683">
        <v>390</v>
      </c>
      <c r="X19683">
        <v>195</v>
      </c>
      <c r="Y19683">
        <v>0</v>
      </c>
      <c r="Z19683" s="1" t="s">
        <v>34</v>
      </c>
      <c r="AA19683" s="1" t="s">
        <v>42</v>
      </c>
    </row>
    <row r="19684" spans="1:27" x14ac:dyDescent="0.25">
      <c r="A19684" s="1" t="s">
        <v>19743</v>
      </c>
      <c r="B19684">
        <v>2</v>
      </c>
      <c r="C19684">
        <v>0</v>
      </c>
      <c r="D19684">
        <v>2</v>
      </c>
      <c r="E19684" s="1" t="s">
        <v>27</v>
      </c>
      <c r="F19684">
        <v>1</v>
      </c>
      <c r="G19684">
        <v>1</v>
      </c>
      <c r="H19684">
        <v>2</v>
      </c>
      <c r="I19684" s="1" t="s">
        <v>37</v>
      </c>
      <c r="J19684" s="1" t="s">
        <v>29</v>
      </c>
      <c r="K19684" s="1" t="s">
        <v>30</v>
      </c>
      <c r="L19684" s="2">
        <v>43180</v>
      </c>
      <c r="M19684" s="2">
        <v>43255</v>
      </c>
      <c r="N19684" s="2">
        <v>43257</v>
      </c>
      <c r="O19684">
        <v>75</v>
      </c>
      <c r="P19684" s="1" t="s">
        <v>45</v>
      </c>
      <c r="Q19684" s="1" t="s">
        <v>38</v>
      </c>
      <c r="R19684" s="1" t="s">
        <v>29</v>
      </c>
      <c r="S19684">
        <v>0</v>
      </c>
      <c r="T19684">
        <v>0</v>
      </c>
      <c r="U19684" s="1" t="s">
        <v>33</v>
      </c>
      <c r="V19684">
        <v>89.28</v>
      </c>
      <c r="W19684">
        <v>178.56</v>
      </c>
      <c r="X19684">
        <v>89.28</v>
      </c>
      <c r="Y19684">
        <v>0</v>
      </c>
      <c r="Z19684" s="1" t="s">
        <v>34</v>
      </c>
      <c r="AA19684" s="1" t="s">
        <v>35</v>
      </c>
    </row>
    <row r="19685" spans="1:27" x14ac:dyDescent="0.25">
      <c r="A19685" s="1" t="s">
        <v>19744</v>
      </c>
      <c r="B19685">
        <v>2</v>
      </c>
      <c r="C19685">
        <v>0</v>
      </c>
      <c r="D19685">
        <v>2</v>
      </c>
      <c r="E19685" s="1" t="s">
        <v>27</v>
      </c>
      <c r="F19685">
        <v>0</v>
      </c>
      <c r="G19685">
        <v>2</v>
      </c>
      <c r="H19685">
        <v>2</v>
      </c>
      <c r="I19685" s="1" t="s">
        <v>28</v>
      </c>
      <c r="J19685" s="1" t="s">
        <v>29</v>
      </c>
      <c r="K19685" s="1" t="s">
        <v>30</v>
      </c>
      <c r="L19685" s="2">
        <v>43321</v>
      </c>
      <c r="M19685" s="2">
        <v>43328</v>
      </c>
      <c r="N19685" s="2">
        <v>43330</v>
      </c>
      <c r="O19685">
        <v>7</v>
      </c>
      <c r="P19685" s="1" t="s">
        <v>39</v>
      </c>
      <c r="Q19685" s="1" t="s">
        <v>38</v>
      </c>
      <c r="R19685" s="1" t="s">
        <v>29</v>
      </c>
      <c r="S19685">
        <v>0</v>
      </c>
      <c r="T19685">
        <v>0</v>
      </c>
      <c r="U19685" s="1" t="s">
        <v>33</v>
      </c>
      <c r="V19685">
        <v>150</v>
      </c>
      <c r="W19685">
        <v>300</v>
      </c>
      <c r="X19685">
        <v>150</v>
      </c>
      <c r="Y19685">
        <v>1</v>
      </c>
      <c r="Z19685" s="1" t="s">
        <v>40</v>
      </c>
      <c r="AA19685" s="1" t="s">
        <v>35</v>
      </c>
    </row>
    <row r="19686" spans="1:27" x14ac:dyDescent="0.25">
      <c r="A19686" s="1" t="s">
        <v>19745</v>
      </c>
      <c r="B19686">
        <v>2</v>
      </c>
      <c r="C19686">
        <v>0</v>
      </c>
      <c r="D19686">
        <v>2</v>
      </c>
      <c r="E19686" s="1" t="s">
        <v>27</v>
      </c>
      <c r="F19686">
        <v>0</v>
      </c>
      <c r="G19686">
        <v>1</v>
      </c>
      <c r="H19686">
        <v>1</v>
      </c>
      <c r="I19686" s="1" t="s">
        <v>28</v>
      </c>
      <c r="J19686" s="1" t="s">
        <v>29</v>
      </c>
      <c r="K19686" s="1" t="s">
        <v>50</v>
      </c>
      <c r="L19686" s="2">
        <v>43277</v>
      </c>
      <c r="M19686" s="2">
        <v>43282</v>
      </c>
      <c r="N19686" s="2">
        <v>43283</v>
      </c>
      <c r="O19686">
        <v>5</v>
      </c>
      <c r="P19686" s="1" t="s">
        <v>39</v>
      </c>
      <c r="Q19686" s="1" t="s">
        <v>38</v>
      </c>
      <c r="R19686" s="1" t="s">
        <v>29</v>
      </c>
      <c r="S19686">
        <v>0</v>
      </c>
      <c r="T19686">
        <v>0</v>
      </c>
      <c r="U19686" s="1" t="s">
        <v>33</v>
      </c>
      <c r="V19686">
        <v>144</v>
      </c>
      <c r="W19686">
        <v>144</v>
      </c>
      <c r="X19686">
        <v>72</v>
      </c>
      <c r="Y19686">
        <v>0</v>
      </c>
      <c r="Z19686" s="1" t="s">
        <v>34</v>
      </c>
      <c r="AA19686" s="1" t="s">
        <v>35</v>
      </c>
    </row>
    <row r="19687" spans="1:27" x14ac:dyDescent="0.25">
      <c r="A19687" s="1" t="s">
        <v>19746</v>
      </c>
      <c r="B19687">
        <v>2</v>
      </c>
      <c r="C19687">
        <v>0</v>
      </c>
      <c r="D19687">
        <v>2</v>
      </c>
      <c r="E19687" s="1" t="s">
        <v>27</v>
      </c>
      <c r="F19687">
        <v>0</v>
      </c>
      <c r="G19687">
        <v>2</v>
      </c>
      <c r="H19687">
        <v>2</v>
      </c>
      <c r="I19687" s="1" t="s">
        <v>28</v>
      </c>
      <c r="J19687" s="1" t="s">
        <v>29</v>
      </c>
      <c r="K19687" s="1" t="s">
        <v>30</v>
      </c>
      <c r="L19687" s="2">
        <v>43121</v>
      </c>
      <c r="M19687" s="2">
        <v>43443</v>
      </c>
      <c r="N19687" s="2">
        <v>43445</v>
      </c>
      <c r="O19687">
        <v>322</v>
      </c>
      <c r="P19687" s="1" t="s">
        <v>32</v>
      </c>
      <c r="Q19687" s="1" t="s">
        <v>31</v>
      </c>
      <c r="R19687" s="1" t="s">
        <v>29</v>
      </c>
      <c r="S19687">
        <v>0</v>
      </c>
      <c r="T19687">
        <v>0</v>
      </c>
      <c r="U19687" s="1" t="s">
        <v>33</v>
      </c>
      <c r="V19687">
        <v>52</v>
      </c>
      <c r="W19687">
        <v>104</v>
      </c>
      <c r="X19687">
        <v>52</v>
      </c>
      <c r="Y19687">
        <v>0</v>
      </c>
      <c r="Z19687" s="1" t="s">
        <v>34</v>
      </c>
      <c r="AA19687" s="1" t="s">
        <v>35</v>
      </c>
    </row>
    <row r="19688" spans="1:27" x14ac:dyDescent="0.25">
      <c r="A19688" s="1" t="s">
        <v>19747</v>
      </c>
      <c r="B19688">
        <v>2</v>
      </c>
      <c r="C19688">
        <v>1</v>
      </c>
      <c r="D19688">
        <v>3</v>
      </c>
      <c r="E19688" s="1" t="s">
        <v>81</v>
      </c>
      <c r="F19688">
        <v>0</v>
      </c>
      <c r="G19688">
        <v>2</v>
      </c>
      <c r="H19688">
        <v>2</v>
      </c>
      <c r="I19688" s="1" t="s">
        <v>28</v>
      </c>
      <c r="J19688" s="1" t="s">
        <v>29</v>
      </c>
      <c r="K19688" s="1" t="s">
        <v>30</v>
      </c>
      <c r="L19688" s="2">
        <v>43126</v>
      </c>
      <c r="M19688" s="2">
        <v>43161</v>
      </c>
      <c r="N19688" s="2">
        <v>43163</v>
      </c>
      <c r="O19688">
        <v>35</v>
      </c>
      <c r="P19688" s="1" t="s">
        <v>45</v>
      </c>
      <c r="Q19688" s="1" t="s">
        <v>38</v>
      </c>
      <c r="R19688" s="1" t="s">
        <v>29</v>
      </c>
      <c r="S19688">
        <v>0</v>
      </c>
      <c r="T19688">
        <v>0</v>
      </c>
      <c r="U19688" s="1" t="s">
        <v>33</v>
      </c>
      <c r="V19688">
        <v>100.1</v>
      </c>
      <c r="W19688">
        <v>200.2</v>
      </c>
      <c r="X19688">
        <v>66.733333329999994</v>
      </c>
      <c r="Y19688">
        <v>1</v>
      </c>
      <c r="Z19688" s="1" t="s">
        <v>40</v>
      </c>
      <c r="AA19688" s="1" t="s">
        <v>42</v>
      </c>
    </row>
    <row r="19689" spans="1:27" x14ac:dyDescent="0.25">
      <c r="A19689" s="1" t="s">
        <v>19748</v>
      </c>
      <c r="B19689">
        <v>3</v>
      </c>
      <c r="C19689">
        <v>0</v>
      </c>
      <c r="D19689">
        <v>3</v>
      </c>
      <c r="E19689" s="1" t="s">
        <v>27</v>
      </c>
      <c r="F19689">
        <v>0</v>
      </c>
      <c r="G19689">
        <v>3</v>
      </c>
      <c r="H19689">
        <v>3</v>
      </c>
      <c r="I19689" s="1" t="s">
        <v>28</v>
      </c>
      <c r="J19689" s="1" t="s">
        <v>29</v>
      </c>
      <c r="K19689" s="1" t="s">
        <v>30</v>
      </c>
      <c r="L19689" s="2">
        <v>42971</v>
      </c>
      <c r="M19689" s="2">
        <v>42979</v>
      </c>
      <c r="N19689" s="2">
        <v>42982</v>
      </c>
      <c r="O19689">
        <v>8</v>
      </c>
      <c r="P19689" s="1" t="s">
        <v>39</v>
      </c>
      <c r="Q19689" s="1" t="s">
        <v>31</v>
      </c>
      <c r="R19689" s="1" t="s">
        <v>29</v>
      </c>
      <c r="S19689">
        <v>0</v>
      </c>
      <c r="T19689">
        <v>0</v>
      </c>
      <c r="U19689" s="1" t="s">
        <v>33</v>
      </c>
      <c r="V19689">
        <v>113</v>
      </c>
      <c r="W19689">
        <v>339</v>
      </c>
      <c r="X19689">
        <v>113</v>
      </c>
      <c r="Y19689">
        <v>2</v>
      </c>
      <c r="Z19689" s="1" t="s">
        <v>40</v>
      </c>
      <c r="AA19689" s="1" t="s">
        <v>35</v>
      </c>
    </row>
    <row r="19690" spans="1:27" x14ac:dyDescent="0.25">
      <c r="A19690" s="1" t="s">
        <v>19749</v>
      </c>
      <c r="B19690">
        <v>1</v>
      </c>
      <c r="C19690">
        <v>0</v>
      </c>
      <c r="D19690">
        <v>1</v>
      </c>
      <c r="E19690" s="1" t="s">
        <v>27</v>
      </c>
      <c r="F19690">
        <v>0</v>
      </c>
      <c r="G19690">
        <v>2</v>
      </c>
      <c r="H19690">
        <v>2</v>
      </c>
      <c r="I19690" s="1" t="s">
        <v>47</v>
      </c>
      <c r="J19690" s="1" t="s">
        <v>29</v>
      </c>
      <c r="K19690" s="1" t="s">
        <v>30</v>
      </c>
      <c r="L19690" s="2">
        <v>43010</v>
      </c>
      <c r="M19690" s="2">
        <v>43266</v>
      </c>
      <c r="N19690" s="2">
        <v>43268</v>
      </c>
      <c r="O19690">
        <v>256</v>
      </c>
      <c r="P19690" s="1" t="s">
        <v>32</v>
      </c>
      <c r="Q19690" s="1" t="s">
        <v>31</v>
      </c>
      <c r="R19690" s="1" t="s">
        <v>29</v>
      </c>
      <c r="S19690">
        <v>0</v>
      </c>
      <c r="T19690">
        <v>0</v>
      </c>
      <c r="U19690" s="1" t="s">
        <v>33</v>
      </c>
      <c r="V19690">
        <v>90</v>
      </c>
      <c r="W19690">
        <v>180</v>
      </c>
      <c r="X19690">
        <v>180</v>
      </c>
      <c r="Y19690">
        <v>0</v>
      </c>
      <c r="Z19690" s="1" t="s">
        <v>34</v>
      </c>
      <c r="AA19690" s="1" t="s">
        <v>35</v>
      </c>
    </row>
    <row r="19691" spans="1:27" x14ac:dyDescent="0.25">
      <c r="A19691" s="1" t="s">
        <v>19750</v>
      </c>
      <c r="B19691">
        <v>2</v>
      </c>
      <c r="C19691">
        <v>0</v>
      </c>
      <c r="D19691">
        <v>2</v>
      </c>
      <c r="E19691" s="1" t="s">
        <v>27</v>
      </c>
      <c r="F19691">
        <v>1</v>
      </c>
      <c r="G19691">
        <v>0</v>
      </c>
      <c r="H19691">
        <v>1</v>
      </c>
      <c r="I19691" s="1" t="s">
        <v>28</v>
      </c>
      <c r="J19691" s="1" t="s">
        <v>29</v>
      </c>
      <c r="K19691" s="1" t="s">
        <v>30</v>
      </c>
      <c r="L19691" s="2">
        <v>43155</v>
      </c>
      <c r="M19691" s="2">
        <v>43334</v>
      </c>
      <c r="N19691" s="2">
        <v>43335</v>
      </c>
      <c r="O19691">
        <v>179</v>
      </c>
      <c r="P19691" s="1" t="s">
        <v>52</v>
      </c>
      <c r="Q19691" s="1" t="s">
        <v>38</v>
      </c>
      <c r="R19691" s="1" t="s">
        <v>29</v>
      </c>
      <c r="S19691">
        <v>0</v>
      </c>
      <c r="T19691">
        <v>0</v>
      </c>
      <c r="U19691" s="1" t="s">
        <v>33</v>
      </c>
      <c r="V19691">
        <v>114.3</v>
      </c>
      <c r="W19691">
        <v>114.3</v>
      </c>
      <c r="X19691">
        <v>57.15</v>
      </c>
      <c r="Y19691">
        <v>0</v>
      </c>
      <c r="Z19691" s="1" t="s">
        <v>34</v>
      </c>
      <c r="AA19691" s="1" t="s">
        <v>42</v>
      </c>
    </row>
    <row r="19692" spans="1:27" x14ac:dyDescent="0.25">
      <c r="A19692" s="1" t="s">
        <v>19751</v>
      </c>
      <c r="B19692">
        <v>1</v>
      </c>
      <c r="C19692">
        <v>0</v>
      </c>
      <c r="D19692">
        <v>1</v>
      </c>
      <c r="E19692" s="1" t="s">
        <v>27</v>
      </c>
      <c r="F19692">
        <v>2</v>
      </c>
      <c r="G19692">
        <v>0</v>
      </c>
      <c r="H19692">
        <v>2</v>
      </c>
      <c r="I19692" s="1" t="s">
        <v>37</v>
      </c>
      <c r="J19692" s="1" t="s">
        <v>29</v>
      </c>
      <c r="K19692" s="1" t="s">
        <v>30</v>
      </c>
      <c r="L19692" s="2">
        <v>43344</v>
      </c>
      <c r="M19692" s="2">
        <v>43354</v>
      </c>
      <c r="N19692" s="2">
        <v>43356</v>
      </c>
      <c r="O19692">
        <v>10</v>
      </c>
      <c r="P19692" s="1" t="s">
        <v>39</v>
      </c>
      <c r="Q19692" s="1" t="s">
        <v>38</v>
      </c>
      <c r="R19692" s="1" t="s">
        <v>29</v>
      </c>
      <c r="S19692">
        <v>0</v>
      </c>
      <c r="T19692">
        <v>0</v>
      </c>
      <c r="U19692" s="1" t="s">
        <v>33</v>
      </c>
      <c r="V19692">
        <v>149</v>
      </c>
      <c r="W19692">
        <v>298</v>
      </c>
      <c r="X19692">
        <v>298</v>
      </c>
      <c r="Y19692">
        <v>0</v>
      </c>
      <c r="Z19692" s="1" t="s">
        <v>34</v>
      </c>
      <c r="AA19692" s="1" t="s">
        <v>42</v>
      </c>
    </row>
    <row r="19693" spans="1:27" x14ac:dyDescent="0.25">
      <c r="A19693" s="1" t="s">
        <v>19752</v>
      </c>
      <c r="B19693">
        <v>3</v>
      </c>
      <c r="C19693">
        <v>0</v>
      </c>
      <c r="D19693">
        <v>3</v>
      </c>
      <c r="E19693" s="1" t="s">
        <v>27</v>
      </c>
      <c r="F19693">
        <v>2</v>
      </c>
      <c r="G19693">
        <v>2</v>
      </c>
      <c r="H19693">
        <v>4</v>
      </c>
      <c r="I19693" s="1" t="s">
        <v>28</v>
      </c>
      <c r="J19693" s="1" t="s">
        <v>29</v>
      </c>
      <c r="K19693" s="1" t="s">
        <v>50</v>
      </c>
      <c r="L19693" s="2">
        <v>43143</v>
      </c>
      <c r="M19693" s="2">
        <v>43144</v>
      </c>
      <c r="N19693" s="2">
        <v>43148</v>
      </c>
      <c r="O19693">
        <v>1</v>
      </c>
      <c r="P19693" s="1" t="s">
        <v>39</v>
      </c>
      <c r="Q19693" s="1" t="s">
        <v>38</v>
      </c>
      <c r="R19693" s="1" t="s">
        <v>29</v>
      </c>
      <c r="S19693">
        <v>0</v>
      </c>
      <c r="T19693">
        <v>0</v>
      </c>
      <c r="U19693" s="1" t="s">
        <v>33</v>
      </c>
      <c r="V19693">
        <v>127</v>
      </c>
      <c r="W19693">
        <v>508</v>
      </c>
      <c r="X19693">
        <v>169.33333329999999</v>
      </c>
      <c r="Y19693">
        <v>1</v>
      </c>
      <c r="Z19693" s="1" t="s">
        <v>40</v>
      </c>
      <c r="AA19693" s="1" t="s">
        <v>35</v>
      </c>
    </row>
    <row r="19694" spans="1:27" x14ac:dyDescent="0.25">
      <c r="A19694" s="1" t="s">
        <v>19753</v>
      </c>
      <c r="B19694">
        <v>2</v>
      </c>
      <c r="C19694">
        <v>0</v>
      </c>
      <c r="D19694">
        <v>2</v>
      </c>
      <c r="E19694" s="1" t="s">
        <v>27</v>
      </c>
      <c r="F19694">
        <v>0</v>
      </c>
      <c r="G19694">
        <v>1</v>
      </c>
      <c r="H19694">
        <v>1</v>
      </c>
      <c r="I19694" s="1" t="s">
        <v>28</v>
      </c>
      <c r="J19694" s="1" t="s">
        <v>29</v>
      </c>
      <c r="K19694" s="1" t="s">
        <v>50</v>
      </c>
      <c r="L19694" s="2">
        <v>43103</v>
      </c>
      <c r="M19694" s="2">
        <v>43116</v>
      </c>
      <c r="N19694" s="2">
        <v>43117</v>
      </c>
      <c r="O19694">
        <v>13</v>
      </c>
      <c r="P19694" s="1" t="s">
        <v>45</v>
      </c>
      <c r="Q19694" s="1" t="s">
        <v>38</v>
      </c>
      <c r="R19694" s="1" t="s">
        <v>29</v>
      </c>
      <c r="S19694">
        <v>0</v>
      </c>
      <c r="T19694">
        <v>0</v>
      </c>
      <c r="U19694" s="1" t="s">
        <v>33</v>
      </c>
      <c r="V19694">
        <v>97</v>
      </c>
      <c r="W19694">
        <v>97</v>
      </c>
      <c r="X19694">
        <v>48.5</v>
      </c>
      <c r="Y19694">
        <v>1</v>
      </c>
      <c r="Z19694" s="1" t="s">
        <v>40</v>
      </c>
      <c r="AA19694" s="1" t="s">
        <v>35</v>
      </c>
    </row>
    <row r="19695" spans="1:27" x14ac:dyDescent="0.25">
      <c r="A19695" s="1" t="s">
        <v>19754</v>
      </c>
      <c r="B19695">
        <v>2</v>
      </c>
      <c r="C19695">
        <v>0</v>
      </c>
      <c r="D19695">
        <v>2</v>
      </c>
      <c r="E19695" s="1" t="s">
        <v>27</v>
      </c>
      <c r="F19695">
        <v>1</v>
      </c>
      <c r="G19695">
        <v>3</v>
      </c>
      <c r="H19695">
        <v>4</v>
      </c>
      <c r="I19695" s="1" t="s">
        <v>28</v>
      </c>
      <c r="J19695" s="1" t="s">
        <v>29</v>
      </c>
      <c r="K19695" s="1" t="s">
        <v>50</v>
      </c>
      <c r="L19695" s="2">
        <v>43100</v>
      </c>
      <c r="M19695" s="2">
        <v>43236</v>
      </c>
      <c r="N19695" s="2">
        <v>43240</v>
      </c>
      <c r="O19695">
        <v>136</v>
      </c>
      <c r="P19695" s="1" t="s">
        <v>52</v>
      </c>
      <c r="Q19695" s="1" t="s">
        <v>38</v>
      </c>
      <c r="R19695" s="1" t="s">
        <v>29</v>
      </c>
      <c r="S19695">
        <v>0</v>
      </c>
      <c r="T19695">
        <v>0</v>
      </c>
      <c r="U19695" s="1" t="s">
        <v>33</v>
      </c>
      <c r="V19695">
        <v>107.95</v>
      </c>
      <c r="W19695">
        <v>431.8</v>
      </c>
      <c r="X19695">
        <v>215.9</v>
      </c>
      <c r="Y19695">
        <v>0</v>
      </c>
      <c r="Z19695" s="1" t="s">
        <v>34</v>
      </c>
      <c r="AA19695" s="1" t="s">
        <v>35</v>
      </c>
    </row>
    <row r="19696" spans="1:27" x14ac:dyDescent="0.25">
      <c r="A19696" s="1" t="s">
        <v>19755</v>
      </c>
      <c r="B19696">
        <v>2</v>
      </c>
      <c r="C19696">
        <v>0</v>
      </c>
      <c r="D19696">
        <v>2</v>
      </c>
      <c r="E19696" s="1" t="s">
        <v>27</v>
      </c>
      <c r="F19696">
        <v>2</v>
      </c>
      <c r="G19696">
        <v>0</v>
      </c>
      <c r="H19696">
        <v>2</v>
      </c>
      <c r="I19696" s="1" t="s">
        <v>28</v>
      </c>
      <c r="J19696" s="1" t="s">
        <v>29</v>
      </c>
      <c r="K19696" s="1" t="s">
        <v>30</v>
      </c>
      <c r="L19696" s="2">
        <v>42789</v>
      </c>
      <c r="M19696" s="2">
        <v>43012</v>
      </c>
      <c r="N19696" s="2">
        <v>43014</v>
      </c>
      <c r="O19696">
        <v>223</v>
      </c>
      <c r="P19696" s="1" t="s">
        <v>32</v>
      </c>
      <c r="Q19696" s="1" t="s">
        <v>38</v>
      </c>
      <c r="R19696" s="1" t="s">
        <v>29</v>
      </c>
      <c r="S19696">
        <v>0</v>
      </c>
      <c r="T19696">
        <v>0</v>
      </c>
      <c r="U19696" s="1" t="s">
        <v>33</v>
      </c>
      <c r="V19696">
        <v>89.25</v>
      </c>
      <c r="W19696">
        <v>178.5</v>
      </c>
      <c r="X19696">
        <v>89.25</v>
      </c>
      <c r="Y19696">
        <v>2</v>
      </c>
      <c r="Z19696" s="1" t="s">
        <v>40</v>
      </c>
      <c r="AA19696" s="1" t="s">
        <v>35</v>
      </c>
    </row>
    <row r="19697" spans="1:27" x14ac:dyDescent="0.25">
      <c r="A19697" s="1" t="s">
        <v>19756</v>
      </c>
      <c r="B19697">
        <v>3</v>
      </c>
      <c r="C19697">
        <v>0</v>
      </c>
      <c r="D19697">
        <v>3</v>
      </c>
      <c r="E19697" s="1" t="s">
        <v>27</v>
      </c>
      <c r="F19697">
        <v>1</v>
      </c>
      <c r="G19697">
        <v>2</v>
      </c>
      <c r="H19697">
        <v>3</v>
      </c>
      <c r="I19697" s="1" t="s">
        <v>28</v>
      </c>
      <c r="J19697" s="1" t="s">
        <v>29</v>
      </c>
      <c r="K19697" s="1" t="s">
        <v>50</v>
      </c>
      <c r="L19697" s="2">
        <v>43124</v>
      </c>
      <c r="M19697" s="2">
        <v>43194</v>
      </c>
      <c r="N19697" s="2">
        <v>43197</v>
      </c>
      <c r="O19697">
        <v>70</v>
      </c>
      <c r="P19697" s="1" t="s">
        <v>45</v>
      </c>
      <c r="Q19697" s="1" t="s">
        <v>38</v>
      </c>
      <c r="R19697" s="1" t="s">
        <v>29</v>
      </c>
      <c r="S19697">
        <v>0</v>
      </c>
      <c r="T19697">
        <v>0</v>
      </c>
      <c r="U19697" s="1" t="s">
        <v>33</v>
      </c>
      <c r="V19697">
        <v>128.69999999999999</v>
      </c>
      <c r="W19697">
        <v>386.1</v>
      </c>
      <c r="X19697">
        <v>128.69999999999999</v>
      </c>
      <c r="Y19697">
        <v>2</v>
      </c>
      <c r="Z19697" s="1" t="s">
        <v>40</v>
      </c>
      <c r="AA19697" s="1" t="s">
        <v>35</v>
      </c>
    </row>
    <row r="19698" spans="1:27" x14ac:dyDescent="0.25">
      <c r="A19698" s="1" t="s">
        <v>19757</v>
      </c>
      <c r="B19698">
        <v>2</v>
      </c>
      <c r="C19698">
        <v>0</v>
      </c>
      <c r="D19698">
        <v>2</v>
      </c>
      <c r="E19698" s="1" t="s">
        <v>27</v>
      </c>
      <c r="F19698">
        <v>2</v>
      </c>
      <c r="G19698">
        <v>1</v>
      </c>
      <c r="H19698">
        <v>3</v>
      </c>
      <c r="I19698" s="1" t="s">
        <v>28</v>
      </c>
      <c r="J19698" s="1" t="s">
        <v>29</v>
      </c>
      <c r="K19698" s="1" t="s">
        <v>30</v>
      </c>
      <c r="L19698" s="2">
        <v>43071</v>
      </c>
      <c r="M19698" s="2">
        <v>43116</v>
      </c>
      <c r="N19698" s="2">
        <v>43119</v>
      </c>
      <c r="O19698">
        <v>45</v>
      </c>
      <c r="P19698" s="1" t="s">
        <v>45</v>
      </c>
      <c r="Q19698" s="1" t="s">
        <v>31</v>
      </c>
      <c r="R19698" s="1" t="s">
        <v>29</v>
      </c>
      <c r="S19698">
        <v>0</v>
      </c>
      <c r="T19698">
        <v>0</v>
      </c>
      <c r="U19698" s="1" t="s">
        <v>33</v>
      </c>
      <c r="V19698">
        <v>60</v>
      </c>
      <c r="W19698">
        <v>180</v>
      </c>
      <c r="X19698">
        <v>90</v>
      </c>
      <c r="Y19698">
        <v>0</v>
      </c>
      <c r="Z19698" s="1" t="s">
        <v>34</v>
      </c>
      <c r="AA19698" s="1" t="s">
        <v>35</v>
      </c>
    </row>
    <row r="19699" spans="1:27" x14ac:dyDescent="0.25">
      <c r="A19699" s="1" t="s">
        <v>19758</v>
      </c>
      <c r="B19699">
        <v>2</v>
      </c>
      <c r="C19699">
        <v>0</v>
      </c>
      <c r="D19699">
        <v>2</v>
      </c>
      <c r="E19699" s="1" t="s">
        <v>27</v>
      </c>
      <c r="F19699">
        <v>1</v>
      </c>
      <c r="G19699">
        <v>2</v>
      </c>
      <c r="H19699">
        <v>3</v>
      </c>
      <c r="I19699" s="1" t="s">
        <v>28</v>
      </c>
      <c r="J19699" s="1" t="s">
        <v>29</v>
      </c>
      <c r="K19699" s="1" t="s">
        <v>30</v>
      </c>
      <c r="L19699" s="2">
        <v>42986</v>
      </c>
      <c r="M19699" s="2">
        <v>43020</v>
      </c>
      <c r="N19699" s="2">
        <v>43023</v>
      </c>
      <c r="O19699">
        <v>34</v>
      </c>
      <c r="P19699" s="1" t="s">
        <v>45</v>
      </c>
      <c r="Q19699" s="1" t="s">
        <v>38</v>
      </c>
      <c r="R19699" s="1" t="s">
        <v>29</v>
      </c>
      <c r="S19699">
        <v>0</v>
      </c>
      <c r="T19699">
        <v>0</v>
      </c>
      <c r="U19699" s="1" t="s">
        <v>33</v>
      </c>
      <c r="V19699">
        <v>103.5</v>
      </c>
      <c r="W19699">
        <v>310.5</v>
      </c>
      <c r="X19699">
        <v>155.25</v>
      </c>
      <c r="Y19699">
        <v>1</v>
      </c>
      <c r="Z19699" s="1" t="s">
        <v>40</v>
      </c>
      <c r="AA19699" s="1" t="s">
        <v>35</v>
      </c>
    </row>
    <row r="19700" spans="1:27" x14ac:dyDescent="0.25">
      <c r="A19700" s="1" t="s">
        <v>19759</v>
      </c>
      <c r="B19700">
        <v>2</v>
      </c>
      <c r="C19700">
        <v>0</v>
      </c>
      <c r="D19700">
        <v>2</v>
      </c>
      <c r="E19700" s="1" t="s">
        <v>27</v>
      </c>
      <c r="F19700">
        <v>0</v>
      </c>
      <c r="G19700">
        <v>2</v>
      </c>
      <c r="H19700">
        <v>2</v>
      </c>
      <c r="I19700" s="1" t="s">
        <v>37</v>
      </c>
      <c r="J19700" s="1" t="s">
        <v>29</v>
      </c>
      <c r="K19700" s="1" t="s">
        <v>30</v>
      </c>
      <c r="L19700" s="2">
        <v>43320</v>
      </c>
      <c r="M19700" s="2">
        <v>43351</v>
      </c>
      <c r="N19700" s="2">
        <v>43353</v>
      </c>
      <c r="O19700">
        <v>31</v>
      </c>
      <c r="P19700" s="1" t="s">
        <v>45</v>
      </c>
      <c r="Q19700" s="1" t="s">
        <v>38</v>
      </c>
      <c r="R19700" s="1" t="s">
        <v>29</v>
      </c>
      <c r="S19700">
        <v>0</v>
      </c>
      <c r="T19700">
        <v>0</v>
      </c>
      <c r="U19700" s="1" t="s">
        <v>33</v>
      </c>
      <c r="V19700">
        <v>112.59</v>
      </c>
      <c r="W19700">
        <v>225.18</v>
      </c>
      <c r="X19700">
        <v>112.59</v>
      </c>
      <c r="Y19700">
        <v>2</v>
      </c>
      <c r="Z19700" s="1" t="s">
        <v>40</v>
      </c>
      <c r="AA19700" s="1" t="s">
        <v>35</v>
      </c>
    </row>
    <row r="19701" spans="1:27" x14ac:dyDescent="0.25">
      <c r="A19701" s="1" t="s">
        <v>19760</v>
      </c>
      <c r="B19701">
        <v>1</v>
      </c>
      <c r="C19701">
        <v>0</v>
      </c>
      <c r="D19701">
        <v>1</v>
      </c>
      <c r="E19701" s="1" t="s">
        <v>27</v>
      </c>
      <c r="F19701">
        <v>0</v>
      </c>
      <c r="G19701">
        <v>2</v>
      </c>
      <c r="H19701">
        <v>2</v>
      </c>
      <c r="I19701" s="1" t="s">
        <v>28</v>
      </c>
      <c r="J19701" s="1" t="s">
        <v>29</v>
      </c>
      <c r="K19701" s="1" t="s">
        <v>30</v>
      </c>
      <c r="L19701" s="2">
        <v>43078</v>
      </c>
      <c r="M19701" s="2">
        <v>43266</v>
      </c>
      <c r="N19701" s="2">
        <v>43268</v>
      </c>
      <c r="O19701">
        <v>188</v>
      </c>
      <c r="P19701" s="1" t="s">
        <v>32</v>
      </c>
      <c r="Q19701" s="1" t="s">
        <v>31</v>
      </c>
      <c r="R19701" s="1" t="s">
        <v>29</v>
      </c>
      <c r="S19701">
        <v>0</v>
      </c>
      <c r="T19701">
        <v>0</v>
      </c>
      <c r="U19701" s="1" t="s">
        <v>33</v>
      </c>
      <c r="V19701">
        <v>130</v>
      </c>
      <c r="W19701">
        <v>260</v>
      </c>
      <c r="X19701">
        <v>260</v>
      </c>
      <c r="Y19701">
        <v>0</v>
      </c>
      <c r="Z19701" s="1" t="s">
        <v>34</v>
      </c>
      <c r="AA19701" s="1" t="s">
        <v>42</v>
      </c>
    </row>
    <row r="19702" spans="1:27" x14ac:dyDescent="0.25">
      <c r="A19702" s="1" t="s">
        <v>19761</v>
      </c>
      <c r="B19702">
        <v>2</v>
      </c>
      <c r="C19702">
        <v>0</v>
      </c>
      <c r="D19702">
        <v>2</v>
      </c>
      <c r="E19702" s="1" t="s">
        <v>27</v>
      </c>
      <c r="F19702">
        <v>2</v>
      </c>
      <c r="G19702">
        <v>2</v>
      </c>
      <c r="H19702">
        <v>4</v>
      </c>
      <c r="I19702" s="1" t="s">
        <v>28</v>
      </c>
      <c r="J19702" s="1" t="s">
        <v>29</v>
      </c>
      <c r="K19702" s="1" t="s">
        <v>30</v>
      </c>
      <c r="L19702" s="2">
        <v>43347</v>
      </c>
      <c r="M19702" s="2">
        <v>43458</v>
      </c>
      <c r="N19702" s="2">
        <v>43462</v>
      </c>
      <c r="O19702">
        <v>111</v>
      </c>
      <c r="P19702" s="1" t="s">
        <v>52</v>
      </c>
      <c r="Q19702" s="1" t="s">
        <v>38</v>
      </c>
      <c r="R19702" s="1" t="s">
        <v>29</v>
      </c>
      <c r="S19702">
        <v>0</v>
      </c>
      <c r="T19702">
        <v>0</v>
      </c>
      <c r="U19702" s="1" t="s">
        <v>33</v>
      </c>
      <c r="V19702">
        <v>88.4</v>
      </c>
      <c r="W19702">
        <v>353.6</v>
      </c>
      <c r="X19702">
        <v>176.8</v>
      </c>
      <c r="Y19702">
        <v>2</v>
      </c>
      <c r="Z19702" s="1" t="s">
        <v>40</v>
      </c>
      <c r="AA19702" s="1" t="s">
        <v>35</v>
      </c>
    </row>
    <row r="19703" spans="1:27" x14ac:dyDescent="0.25">
      <c r="A19703" s="1" t="s">
        <v>19762</v>
      </c>
      <c r="B19703">
        <v>2</v>
      </c>
      <c r="C19703">
        <v>0</v>
      </c>
      <c r="D19703">
        <v>2</v>
      </c>
      <c r="E19703" s="1" t="s">
        <v>27</v>
      </c>
      <c r="F19703">
        <v>1</v>
      </c>
      <c r="G19703">
        <v>1</v>
      </c>
      <c r="H19703">
        <v>2</v>
      </c>
      <c r="I19703" s="1" t="s">
        <v>28</v>
      </c>
      <c r="J19703" s="1" t="s">
        <v>29</v>
      </c>
      <c r="K19703" s="1" t="s">
        <v>30</v>
      </c>
      <c r="L19703" s="2">
        <v>43040</v>
      </c>
      <c r="M19703" s="2">
        <v>43199</v>
      </c>
      <c r="N19703" s="2">
        <v>43201</v>
      </c>
      <c r="O19703">
        <v>159</v>
      </c>
      <c r="P19703" s="1" t="s">
        <v>52</v>
      </c>
      <c r="Q19703" s="1" t="s">
        <v>31</v>
      </c>
      <c r="R19703" s="1" t="s">
        <v>29</v>
      </c>
      <c r="S19703">
        <v>0</v>
      </c>
      <c r="T19703">
        <v>0</v>
      </c>
      <c r="U19703" s="1" t="s">
        <v>33</v>
      </c>
      <c r="V19703">
        <v>70</v>
      </c>
      <c r="W19703">
        <v>140</v>
      </c>
      <c r="X19703">
        <v>70</v>
      </c>
      <c r="Y19703">
        <v>1</v>
      </c>
      <c r="Z19703" s="1" t="s">
        <v>40</v>
      </c>
      <c r="AA19703" s="1" t="s">
        <v>35</v>
      </c>
    </row>
    <row r="19704" spans="1:27" x14ac:dyDescent="0.25">
      <c r="A19704" s="1" t="s">
        <v>19763</v>
      </c>
      <c r="B19704">
        <v>2</v>
      </c>
      <c r="C19704">
        <v>0</v>
      </c>
      <c r="D19704">
        <v>2</v>
      </c>
      <c r="E19704" s="1" t="s">
        <v>27</v>
      </c>
      <c r="F19704">
        <v>0</v>
      </c>
      <c r="G19704">
        <v>4</v>
      </c>
      <c r="H19704">
        <v>4</v>
      </c>
      <c r="I19704" s="1" t="s">
        <v>28</v>
      </c>
      <c r="J19704" s="1" t="s">
        <v>29</v>
      </c>
      <c r="K19704" s="1" t="s">
        <v>50</v>
      </c>
      <c r="L19704" s="2">
        <v>43230</v>
      </c>
      <c r="M19704" s="2">
        <v>43307</v>
      </c>
      <c r="N19704" s="2">
        <v>43311</v>
      </c>
      <c r="O19704">
        <v>77</v>
      </c>
      <c r="P19704" s="1" t="s">
        <v>45</v>
      </c>
      <c r="Q19704" s="1" t="s">
        <v>38</v>
      </c>
      <c r="R19704" s="1" t="s">
        <v>29</v>
      </c>
      <c r="S19704">
        <v>0</v>
      </c>
      <c r="T19704">
        <v>0</v>
      </c>
      <c r="U19704" s="1" t="s">
        <v>33</v>
      </c>
      <c r="V19704">
        <v>118.8</v>
      </c>
      <c r="W19704">
        <v>475.2</v>
      </c>
      <c r="X19704">
        <v>237.6</v>
      </c>
      <c r="Y19704">
        <v>1</v>
      </c>
      <c r="Z19704" s="1" t="s">
        <v>40</v>
      </c>
      <c r="AA19704" s="1" t="s">
        <v>35</v>
      </c>
    </row>
    <row r="19705" spans="1:27" x14ac:dyDescent="0.25">
      <c r="A19705" s="1" t="s">
        <v>19764</v>
      </c>
      <c r="B19705">
        <v>1</v>
      </c>
      <c r="C19705">
        <v>0</v>
      </c>
      <c r="D19705">
        <v>1</v>
      </c>
      <c r="E19705" s="1" t="s">
        <v>27</v>
      </c>
      <c r="F19705">
        <v>1</v>
      </c>
      <c r="G19705">
        <v>4</v>
      </c>
      <c r="H19705">
        <v>5</v>
      </c>
      <c r="I19705" s="1" t="s">
        <v>28</v>
      </c>
      <c r="J19705" s="1" t="s">
        <v>29</v>
      </c>
      <c r="K19705" s="1" t="s">
        <v>30</v>
      </c>
      <c r="L19705" s="2">
        <v>43123</v>
      </c>
      <c r="M19705" s="2">
        <v>43127</v>
      </c>
      <c r="N19705" s="2">
        <v>43132</v>
      </c>
      <c r="O19705">
        <v>4</v>
      </c>
      <c r="P19705" s="1" t="s">
        <v>39</v>
      </c>
      <c r="Q19705" s="1" t="s">
        <v>38</v>
      </c>
      <c r="R19705" s="1" t="s">
        <v>29</v>
      </c>
      <c r="S19705">
        <v>0</v>
      </c>
      <c r="T19705">
        <v>0</v>
      </c>
      <c r="U19705" s="1" t="s">
        <v>33</v>
      </c>
      <c r="V19705">
        <v>86</v>
      </c>
      <c r="W19705">
        <v>430</v>
      </c>
      <c r="X19705">
        <v>430</v>
      </c>
      <c r="Y19705">
        <v>1</v>
      </c>
      <c r="Z19705" s="1" t="s">
        <v>40</v>
      </c>
      <c r="AA19705" s="1" t="s">
        <v>35</v>
      </c>
    </row>
    <row r="19706" spans="1:27" x14ac:dyDescent="0.25">
      <c r="A19706" s="1" t="s">
        <v>19765</v>
      </c>
      <c r="B19706">
        <v>2</v>
      </c>
      <c r="C19706">
        <v>0</v>
      </c>
      <c r="D19706">
        <v>2</v>
      </c>
      <c r="E19706" s="1" t="s">
        <v>27</v>
      </c>
      <c r="F19706">
        <v>2</v>
      </c>
      <c r="G19706">
        <v>0</v>
      </c>
      <c r="H19706">
        <v>2</v>
      </c>
      <c r="I19706" s="1" t="s">
        <v>28</v>
      </c>
      <c r="J19706" s="1" t="s">
        <v>29</v>
      </c>
      <c r="K19706" s="1" t="s">
        <v>30</v>
      </c>
      <c r="L19706" s="2">
        <v>43369</v>
      </c>
      <c r="M19706" s="2">
        <v>43403</v>
      </c>
      <c r="N19706" s="2">
        <v>43405</v>
      </c>
      <c r="O19706">
        <v>34</v>
      </c>
      <c r="P19706" s="1" t="s">
        <v>45</v>
      </c>
      <c r="Q19706" s="1" t="s">
        <v>38</v>
      </c>
      <c r="R19706" s="1" t="s">
        <v>29</v>
      </c>
      <c r="S19706">
        <v>0</v>
      </c>
      <c r="T19706">
        <v>0</v>
      </c>
      <c r="U19706" s="1" t="s">
        <v>33</v>
      </c>
      <c r="V19706">
        <v>138</v>
      </c>
      <c r="W19706">
        <v>276</v>
      </c>
      <c r="X19706">
        <v>138</v>
      </c>
      <c r="Y19706">
        <v>1</v>
      </c>
      <c r="Z19706" s="1" t="s">
        <v>40</v>
      </c>
      <c r="AA19706" s="1" t="s">
        <v>35</v>
      </c>
    </row>
    <row r="19707" spans="1:27" x14ac:dyDescent="0.25">
      <c r="A19707" s="1" t="s">
        <v>19766</v>
      </c>
      <c r="B19707">
        <v>1</v>
      </c>
      <c r="C19707">
        <v>0</v>
      </c>
      <c r="D19707">
        <v>1</v>
      </c>
      <c r="E19707" s="1" t="s">
        <v>27</v>
      </c>
      <c r="F19707">
        <v>0</v>
      </c>
      <c r="G19707">
        <v>2</v>
      </c>
      <c r="H19707">
        <v>2</v>
      </c>
      <c r="I19707" s="1" t="s">
        <v>28</v>
      </c>
      <c r="J19707" s="1" t="s">
        <v>29</v>
      </c>
      <c r="K19707" s="1" t="s">
        <v>50</v>
      </c>
      <c r="L19707" s="2">
        <v>43308</v>
      </c>
      <c r="M19707" s="2">
        <v>43370</v>
      </c>
      <c r="N19707" s="2">
        <v>43372</v>
      </c>
      <c r="O19707">
        <v>62</v>
      </c>
      <c r="P19707" s="1" t="s">
        <v>45</v>
      </c>
      <c r="Q19707" s="1" t="s">
        <v>38</v>
      </c>
      <c r="R19707" s="1" t="s">
        <v>29</v>
      </c>
      <c r="S19707">
        <v>0</v>
      </c>
      <c r="T19707">
        <v>0</v>
      </c>
      <c r="U19707" s="1" t="s">
        <v>33</v>
      </c>
      <c r="V19707">
        <v>115.04</v>
      </c>
      <c r="W19707">
        <v>230.08</v>
      </c>
      <c r="X19707">
        <v>230.08</v>
      </c>
      <c r="Y19707">
        <v>1</v>
      </c>
      <c r="Z19707" s="1" t="s">
        <v>40</v>
      </c>
      <c r="AA19707" s="1" t="s">
        <v>35</v>
      </c>
    </row>
    <row r="19708" spans="1:27" x14ac:dyDescent="0.25">
      <c r="A19708" s="1" t="s">
        <v>19767</v>
      </c>
      <c r="B19708">
        <v>2</v>
      </c>
      <c r="C19708">
        <v>0</v>
      </c>
      <c r="D19708">
        <v>2</v>
      </c>
      <c r="E19708" s="1" t="s">
        <v>27</v>
      </c>
      <c r="F19708">
        <v>0</v>
      </c>
      <c r="G19708">
        <v>4</v>
      </c>
      <c r="H19708">
        <v>4</v>
      </c>
      <c r="I19708" s="1" t="s">
        <v>47</v>
      </c>
      <c r="J19708" s="1" t="s">
        <v>29</v>
      </c>
      <c r="K19708" s="1" t="s">
        <v>30</v>
      </c>
      <c r="L19708" s="2">
        <v>43271</v>
      </c>
      <c r="M19708" s="2">
        <v>43371</v>
      </c>
      <c r="N19708" s="2">
        <v>43375</v>
      </c>
      <c r="O19708">
        <v>100</v>
      </c>
      <c r="P19708" s="1" t="s">
        <v>52</v>
      </c>
      <c r="Q19708" s="1" t="s">
        <v>31</v>
      </c>
      <c r="R19708" s="1" t="s">
        <v>29</v>
      </c>
      <c r="S19708">
        <v>0</v>
      </c>
      <c r="T19708">
        <v>0</v>
      </c>
      <c r="U19708" s="1" t="s">
        <v>33</v>
      </c>
      <c r="V19708">
        <v>140</v>
      </c>
      <c r="W19708">
        <v>560</v>
      </c>
      <c r="X19708">
        <v>280</v>
      </c>
      <c r="Y19708">
        <v>1</v>
      </c>
      <c r="Z19708" s="1" t="s">
        <v>40</v>
      </c>
      <c r="AA19708" s="1" t="s">
        <v>35</v>
      </c>
    </row>
    <row r="19709" spans="1:27" x14ac:dyDescent="0.25">
      <c r="A19709" s="1" t="s">
        <v>19768</v>
      </c>
      <c r="B19709">
        <v>1</v>
      </c>
      <c r="C19709">
        <v>0</v>
      </c>
      <c r="D19709">
        <v>1</v>
      </c>
      <c r="E19709" s="1" t="s">
        <v>27</v>
      </c>
      <c r="F19709">
        <v>1</v>
      </c>
      <c r="G19709">
        <v>1</v>
      </c>
      <c r="H19709">
        <v>2</v>
      </c>
      <c r="I19709" s="1" t="s">
        <v>37</v>
      </c>
      <c r="J19709" s="1" t="s">
        <v>29</v>
      </c>
      <c r="K19709" s="1" t="s">
        <v>30</v>
      </c>
      <c r="L19709" s="2">
        <v>43174</v>
      </c>
      <c r="M19709" s="2">
        <v>43194</v>
      </c>
      <c r="N19709" s="2">
        <v>43196</v>
      </c>
      <c r="O19709">
        <v>20</v>
      </c>
      <c r="P19709" s="1" t="s">
        <v>45</v>
      </c>
      <c r="Q19709" s="1" t="s">
        <v>38</v>
      </c>
      <c r="R19709" s="1" t="s">
        <v>29</v>
      </c>
      <c r="S19709">
        <v>0</v>
      </c>
      <c r="T19709">
        <v>0</v>
      </c>
      <c r="U19709" s="1" t="s">
        <v>33</v>
      </c>
      <c r="V19709">
        <v>89</v>
      </c>
      <c r="W19709">
        <v>178</v>
      </c>
      <c r="X19709">
        <v>178</v>
      </c>
      <c r="Y19709">
        <v>0</v>
      </c>
      <c r="Z19709" s="1" t="s">
        <v>34</v>
      </c>
      <c r="AA19709" s="1" t="s">
        <v>42</v>
      </c>
    </row>
    <row r="19710" spans="1:27" x14ac:dyDescent="0.25">
      <c r="A19710" s="1" t="s">
        <v>19769</v>
      </c>
      <c r="B19710">
        <v>2</v>
      </c>
      <c r="C19710">
        <v>0</v>
      </c>
      <c r="D19710">
        <v>2</v>
      </c>
      <c r="E19710" s="1" t="s">
        <v>27</v>
      </c>
      <c r="F19710">
        <v>2</v>
      </c>
      <c r="G19710">
        <v>2</v>
      </c>
      <c r="H19710">
        <v>4</v>
      </c>
      <c r="I19710" s="1" t="s">
        <v>37</v>
      </c>
      <c r="J19710" s="1" t="s">
        <v>29</v>
      </c>
      <c r="K19710" s="1" t="s">
        <v>30</v>
      </c>
      <c r="L19710" s="2">
        <v>43386</v>
      </c>
      <c r="M19710" s="2">
        <v>43389</v>
      </c>
      <c r="N19710" s="2">
        <v>43393</v>
      </c>
      <c r="O19710">
        <v>3</v>
      </c>
      <c r="P19710" s="1" t="s">
        <v>39</v>
      </c>
      <c r="Q19710" s="1" t="s">
        <v>38</v>
      </c>
      <c r="R19710" s="1" t="s">
        <v>29</v>
      </c>
      <c r="S19710">
        <v>0</v>
      </c>
      <c r="T19710">
        <v>0</v>
      </c>
      <c r="U19710" s="1" t="s">
        <v>33</v>
      </c>
      <c r="V19710">
        <v>135</v>
      </c>
      <c r="W19710">
        <v>540</v>
      </c>
      <c r="X19710">
        <v>270</v>
      </c>
      <c r="Y19710">
        <v>1</v>
      </c>
      <c r="Z19710" s="1" t="s">
        <v>40</v>
      </c>
      <c r="AA19710" s="1" t="s">
        <v>35</v>
      </c>
    </row>
    <row r="19711" spans="1:27" x14ac:dyDescent="0.25">
      <c r="A19711" s="1" t="s">
        <v>19770</v>
      </c>
      <c r="B19711">
        <v>2</v>
      </c>
      <c r="C19711">
        <v>0</v>
      </c>
      <c r="D19711">
        <v>2</v>
      </c>
      <c r="E19711" s="1" t="s">
        <v>27</v>
      </c>
      <c r="F19711">
        <v>0</v>
      </c>
      <c r="G19711">
        <v>4</v>
      </c>
      <c r="H19711">
        <v>4</v>
      </c>
      <c r="I19711" s="1" t="s">
        <v>28</v>
      </c>
      <c r="J19711" s="1" t="s">
        <v>29</v>
      </c>
      <c r="K19711" s="1" t="s">
        <v>30</v>
      </c>
      <c r="L19711" s="2">
        <v>42923</v>
      </c>
      <c r="M19711" s="2">
        <v>43015</v>
      </c>
      <c r="N19711" s="2">
        <v>43019</v>
      </c>
      <c r="O19711">
        <v>92</v>
      </c>
      <c r="P19711" s="1" t="s">
        <v>52</v>
      </c>
      <c r="Q19711" s="1" t="s">
        <v>31</v>
      </c>
      <c r="R19711" s="1" t="s">
        <v>29</v>
      </c>
      <c r="S19711">
        <v>0</v>
      </c>
      <c r="T19711">
        <v>0</v>
      </c>
      <c r="U19711" s="1" t="s">
        <v>33</v>
      </c>
      <c r="V19711">
        <v>70</v>
      </c>
      <c r="W19711">
        <v>280</v>
      </c>
      <c r="X19711">
        <v>140</v>
      </c>
      <c r="Y19711">
        <v>0</v>
      </c>
      <c r="Z19711" s="1" t="s">
        <v>34</v>
      </c>
      <c r="AA19711" s="1" t="s">
        <v>35</v>
      </c>
    </row>
    <row r="19712" spans="1:27" x14ac:dyDescent="0.25">
      <c r="A19712" s="1" t="s">
        <v>19771</v>
      </c>
      <c r="B19712">
        <v>2</v>
      </c>
      <c r="C19712">
        <v>0</v>
      </c>
      <c r="D19712">
        <v>2</v>
      </c>
      <c r="E19712" s="1" t="s">
        <v>27</v>
      </c>
      <c r="F19712">
        <v>0</v>
      </c>
      <c r="G19712">
        <v>2</v>
      </c>
      <c r="H19712">
        <v>2</v>
      </c>
      <c r="I19712" s="1" t="s">
        <v>28</v>
      </c>
      <c r="J19712" s="1" t="s">
        <v>29</v>
      </c>
      <c r="K19712" s="1" t="s">
        <v>30</v>
      </c>
      <c r="L19712" s="2">
        <v>43292</v>
      </c>
      <c r="M19712" s="2">
        <v>43380</v>
      </c>
      <c r="N19712" s="2">
        <v>43382</v>
      </c>
      <c r="O19712">
        <v>88</v>
      </c>
      <c r="P19712" s="1" t="s">
        <v>45</v>
      </c>
      <c r="Q19712" s="1" t="s">
        <v>68</v>
      </c>
      <c r="R19712" s="1" t="s">
        <v>29</v>
      </c>
      <c r="S19712">
        <v>0</v>
      </c>
      <c r="T19712">
        <v>0</v>
      </c>
      <c r="U19712" s="1" t="s">
        <v>33</v>
      </c>
      <c r="V19712">
        <v>90</v>
      </c>
      <c r="W19712">
        <v>180</v>
      </c>
      <c r="X19712">
        <v>90</v>
      </c>
      <c r="Y19712">
        <v>1</v>
      </c>
      <c r="Z19712" s="1" t="s">
        <v>40</v>
      </c>
      <c r="AA19712" s="1" t="s">
        <v>35</v>
      </c>
    </row>
    <row r="19713" spans="1:27" x14ac:dyDescent="0.25">
      <c r="A19713" s="1" t="s">
        <v>19772</v>
      </c>
      <c r="B19713">
        <v>2</v>
      </c>
      <c r="C19713">
        <v>0</v>
      </c>
      <c r="D19713">
        <v>2</v>
      </c>
      <c r="E19713" s="1" t="s">
        <v>27</v>
      </c>
      <c r="F19713">
        <v>1</v>
      </c>
      <c r="G19713">
        <v>3</v>
      </c>
      <c r="H19713">
        <v>4</v>
      </c>
      <c r="I19713" s="1" t="s">
        <v>28</v>
      </c>
      <c r="J19713" s="1" t="s">
        <v>29</v>
      </c>
      <c r="K19713" s="1" t="s">
        <v>50</v>
      </c>
      <c r="L19713" s="2">
        <v>43103</v>
      </c>
      <c r="M19713" s="2">
        <v>43104</v>
      </c>
      <c r="N19713" s="2">
        <v>43108</v>
      </c>
      <c r="O19713">
        <v>1</v>
      </c>
      <c r="P19713" s="1" t="s">
        <v>39</v>
      </c>
      <c r="Q19713" s="1" t="s">
        <v>38</v>
      </c>
      <c r="R19713" s="1" t="s">
        <v>29</v>
      </c>
      <c r="S19713">
        <v>0</v>
      </c>
      <c r="T19713">
        <v>0</v>
      </c>
      <c r="U19713" s="1" t="s">
        <v>33</v>
      </c>
      <c r="V19713">
        <v>99</v>
      </c>
      <c r="W19713">
        <v>396</v>
      </c>
      <c r="X19713">
        <v>198</v>
      </c>
      <c r="Y19713">
        <v>0</v>
      </c>
      <c r="Z19713" s="1" t="s">
        <v>34</v>
      </c>
      <c r="AA19713" s="1" t="s">
        <v>35</v>
      </c>
    </row>
    <row r="19714" spans="1:27" x14ac:dyDescent="0.25">
      <c r="A19714" s="1" t="s">
        <v>19773</v>
      </c>
      <c r="B19714">
        <v>2</v>
      </c>
      <c r="C19714">
        <v>2</v>
      </c>
      <c r="D19714">
        <v>4</v>
      </c>
      <c r="E19714" s="1" t="s">
        <v>81</v>
      </c>
      <c r="F19714">
        <v>1</v>
      </c>
      <c r="G19714">
        <v>4</v>
      </c>
      <c r="H19714">
        <v>5</v>
      </c>
      <c r="I19714" s="1" t="s">
        <v>28</v>
      </c>
      <c r="J19714" s="1" t="s">
        <v>29</v>
      </c>
      <c r="K19714" s="1" t="s">
        <v>112</v>
      </c>
      <c r="L19714" s="2">
        <v>43107</v>
      </c>
      <c r="M19714" s="2">
        <v>43139</v>
      </c>
      <c r="N19714" s="2">
        <v>43144</v>
      </c>
      <c r="O19714">
        <v>32</v>
      </c>
      <c r="P19714" s="1" t="s">
        <v>45</v>
      </c>
      <c r="Q19714" s="1" t="s">
        <v>38</v>
      </c>
      <c r="R19714" s="1" t="s">
        <v>29</v>
      </c>
      <c r="S19714">
        <v>0</v>
      </c>
      <c r="T19714">
        <v>0</v>
      </c>
      <c r="U19714" s="1" t="s">
        <v>33</v>
      </c>
      <c r="V19714">
        <v>152.30000000000001</v>
      </c>
      <c r="W19714">
        <v>761.5</v>
      </c>
      <c r="X19714">
        <v>190.375</v>
      </c>
      <c r="Y19714">
        <v>0</v>
      </c>
      <c r="Z19714" s="1" t="s">
        <v>34</v>
      </c>
      <c r="AA19714" s="1" t="s">
        <v>35</v>
      </c>
    </row>
    <row r="19715" spans="1:27" x14ac:dyDescent="0.25">
      <c r="A19715" s="1" t="s">
        <v>19774</v>
      </c>
      <c r="B19715">
        <v>2</v>
      </c>
      <c r="C19715">
        <v>0</v>
      </c>
      <c r="D19715">
        <v>2</v>
      </c>
      <c r="E19715" s="1" t="s">
        <v>27</v>
      </c>
      <c r="F19715">
        <v>0</v>
      </c>
      <c r="G19715">
        <v>3</v>
      </c>
      <c r="H19715">
        <v>3</v>
      </c>
      <c r="I19715" s="1" t="s">
        <v>47</v>
      </c>
      <c r="J19715" s="1" t="s">
        <v>29</v>
      </c>
      <c r="K19715" s="1" t="s">
        <v>30</v>
      </c>
      <c r="L19715" s="2">
        <v>43135</v>
      </c>
      <c r="M19715" s="2">
        <v>43223</v>
      </c>
      <c r="N19715" s="2">
        <v>43226</v>
      </c>
      <c r="O19715">
        <v>88</v>
      </c>
      <c r="P19715" s="1" t="s">
        <v>45</v>
      </c>
      <c r="Q19715" s="1" t="s">
        <v>31</v>
      </c>
      <c r="R19715" s="1" t="s">
        <v>29</v>
      </c>
      <c r="S19715">
        <v>0</v>
      </c>
      <c r="T19715">
        <v>0</v>
      </c>
      <c r="U19715" s="1" t="s">
        <v>33</v>
      </c>
      <c r="V19715">
        <v>117</v>
      </c>
      <c r="W19715">
        <v>351</v>
      </c>
      <c r="X19715">
        <v>175.5</v>
      </c>
      <c r="Y19715">
        <v>1</v>
      </c>
      <c r="Z19715" s="1" t="s">
        <v>40</v>
      </c>
      <c r="AA19715" s="1" t="s">
        <v>35</v>
      </c>
    </row>
    <row r="19716" spans="1:27" x14ac:dyDescent="0.25">
      <c r="A19716" s="1" t="s">
        <v>19775</v>
      </c>
      <c r="B19716">
        <v>2</v>
      </c>
      <c r="C19716">
        <v>0</v>
      </c>
      <c r="D19716">
        <v>2</v>
      </c>
      <c r="E19716" s="1" t="s">
        <v>27</v>
      </c>
      <c r="F19716">
        <v>2</v>
      </c>
      <c r="G19716">
        <v>3</v>
      </c>
      <c r="H19716">
        <v>5</v>
      </c>
      <c r="I19716" s="1" t="s">
        <v>28</v>
      </c>
      <c r="J19716" s="1" t="s">
        <v>29</v>
      </c>
      <c r="K19716" s="1" t="s">
        <v>30</v>
      </c>
      <c r="L19716" s="2">
        <v>43122</v>
      </c>
      <c r="M19716" s="2">
        <v>43311</v>
      </c>
      <c r="N19716" s="2">
        <v>43316</v>
      </c>
      <c r="O19716">
        <v>189</v>
      </c>
      <c r="P19716" s="1" t="s">
        <v>32</v>
      </c>
      <c r="Q19716" s="1" t="s">
        <v>38</v>
      </c>
      <c r="R19716" s="1" t="s">
        <v>29</v>
      </c>
      <c r="S19716">
        <v>0</v>
      </c>
      <c r="T19716">
        <v>0</v>
      </c>
      <c r="U19716" s="1" t="s">
        <v>33</v>
      </c>
      <c r="V19716">
        <v>90.95</v>
      </c>
      <c r="W19716">
        <v>454.75</v>
      </c>
      <c r="X19716">
        <v>227.375</v>
      </c>
      <c r="Y19716">
        <v>1</v>
      </c>
      <c r="Z19716" s="1" t="s">
        <v>40</v>
      </c>
      <c r="AA19716" s="1" t="s">
        <v>35</v>
      </c>
    </row>
    <row r="19717" spans="1:27" x14ac:dyDescent="0.25">
      <c r="A19717" s="1" t="s">
        <v>19776</v>
      </c>
      <c r="B19717">
        <v>1</v>
      </c>
      <c r="C19717">
        <v>0</v>
      </c>
      <c r="D19717">
        <v>1</v>
      </c>
      <c r="E19717" s="1" t="s">
        <v>27</v>
      </c>
      <c r="F19717">
        <v>1</v>
      </c>
      <c r="G19717">
        <v>0</v>
      </c>
      <c r="H19717">
        <v>1</v>
      </c>
      <c r="I19717" s="1" t="s">
        <v>28</v>
      </c>
      <c r="J19717" s="1" t="s">
        <v>29</v>
      </c>
      <c r="K19717" s="1" t="s">
        <v>30</v>
      </c>
      <c r="L19717" s="2">
        <v>43432</v>
      </c>
      <c r="M19717" s="2">
        <v>43432</v>
      </c>
      <c r="N19717" s="2">
        <v>43433</v>
      </c>
      <c r="O19717">
        <v>0</v>
      </c>
      <c r="P19717" s="1" t="s">
        <v>56</v>
      </c>
      <c r="Q19717" s="1" t="s">
        <v>68</v>
      </c>
      <c r="R19717" s="1" t="s">
        <v>29</v>
      </c>
      <c r="S19717">
        <v>0</v>
      </c>
      <c r="T19717">
        <v>0</v>
      </c>
      <c r="U19717" s="1" t="s">
        <v>33</v>
      </c>
      <c r="V19717">
        <v>84</v>
      </c>
      <c r="W19717">
        <v>84</v>
      </c>
      <c r="X19717">
        <v>84</v>
      </c>
      <c r="Y19717">
        <v>0</v>
      </c>
      <c r="Z19717" s="1" t="s">
        <v>34</v>
      </c>
      <c r="AA19717" s="1" t="s">
        <v>35</v>
      </c>
    </row>
    <row r="19718" spans="1:27" x14ac:dyDescent="0.25">
      <c r="A19718" s="1" t="s">
        <v>19777</v>
      </c>
      <c r="B19718">
        <v>2</v>
      </c>
      <c r="C19718">
        <v>0</v>
      </c>
      <c r="D19718">
        <v>2</v>
      </c>
      <c r="E19718" s="1" t="s">
        <v>27</v>
      </c>
      <c r="F19718">
        <v>0</v>
      </c>
      <c r="G19718">
        <v>3</v>
      </c>
      <c r="H19718">
        <v>3</v>
      </c>
      <c r="I19718" s="1" t="s">
        <v>28</v>
      </c>
      <c r="J19718" s="1" t="s">
        <v>29</v>
      </c>
      <c r="K19718" s="1" t="s">
        <v>30</v>
      </c>
      <c r="L19718" s="2">
        <v>43158</v>
      </c>
      <c r="M19718" s="2">
        <v>43161</v>
      </c>
      <c r="N19718" s="2">
        <v>43164</v>
      </c>
      <c r="O19718">
        <v>3</v>
      </c>
      <c r="P19718" s="1" t="s">
        <v>39</v>
      </c>
      <c r="Q19718" s="1" t="s">
        <v>38</v>
      </c>
      <c r="R19718" s="1" t="s">
        <v>29</v>
      </c>
      <c r="S19718">
        <v>0</v>
      </c>
      <c r="T19718">
        <v>0</v>
      </c>
      <c r="U19718" s="1" t="s">
        <v>33</v>
      </c>
      <c r="V19718">
        <v>79.77</v>
      </c>
      <c r="W19718">
        <v>239.31</v>
      </c>
      <c r="X19718">
        <v>119.655</v>
      </c>
      <c r="Y19718">
        <v>1</v>
      </c>
      <c r="Z19718" s="1" t="s">
        <v>40</v>
      </c>
      <c r="AA19718" s="1" t="s">
        <v>35</v>
      </c>
    </row>
    <row r="19719" spans="1:27" x14ac:dyDescent="0.25">
      <c r="A19719" s="1" t="s">
        <v>19778</v>
      </c>
      <c r="B19719">
        <v>2</v>
      </c>
      <c r="C19719">
        <v>0</v>
      </c>
      <c r="D19719">
        <v>2</v>
      </c>
      <c r="E19719" s="1" t="s">
        <v>27</v>
      </c>
      <c r="F19719">
        <v>2</v>
      </c>
      <c r="G19719">
        <v>2</v>
      </c>
      <c r="H19719">
        <v>4</v>
      </c>
      <c r="I19719" s="1" t="s">
        <v>28</v>
      </c>
      <c r="J19719" s="1" t="s">
        <v>29</v>
      </c>
      <c r="K19719" s="1" t="s">
        <v>30</v>
      </c>
      <c r="L19719" s="2">
        <v>43421</v>
      </c>
      <c r="M19719" s="2">
        <v>43437</v>
      </c>
      <c r="N19719" s="2">
        <v>43441</v>
      </c>
      <c r="O19719">
        <v>16</v>
      </c>
      <c r="P19719" s="1" t="s">
        <v>45</v>
      </c>
      <c r="Q19719" s="1" t="s">
        <v>38</v>
      </c>
      <c r="R19719" s="1" t="s">
        <v>29</v>
      </c>
      <c r="S19719">
        <v>0</v>
      </c>
      <c r="T19719">
        <v>0</v>
      </c>
      <c r="U19719" s="1" t="s">
        <v>33</v>
      </c>
      <c r="V19719">
        <v>89.89</v>
      </c>
      <c r="W19719">
        <v>359.56</v>
      </c>
      <c r="X19719">
        <v>179.78</v>
      </c>
      <c r="Y19719">
        <v>1</v>
      </c>
      <c r="Z19719" s="1" t="s">
        <v>40</v>
      </c>
      <c r="AA19719" s="1" t="s">
        <v>35</v>
      </c>
    </row>
    <row r="19720" spans="1:27" x14ac:dyDescent="0.25">
      <c r="A19720" s="1" t="s">
        <v>19779</v>
      </c>
      <c r="B19720">
        <v>2</v>
      </c>
      <c r="C19720">
        <v>0</v>
      </c>
      <c r="D19720">
        <v>2</v>
      </c>
      <c r="E19720" s="1" t="s">
        <v>27</v>
      </c>
      <c r="F19720">
        <v>0</v>
      </c>
      <c r="G19720">
        <v>1</v>
      </c>
      <c r="H19720">
        <v>1</v>
      </c>
      <c r="I19720" s="1" t="s">
        <v>37</v>
      </c>
      <c r="J19720" s="1" t="s">
        <v>29</v>
      </c>
      <c r="K19720" s="1" t="s">
        <v>30</v>
      </c>
      <c r="L19720" s="2">
        <v>43343</v>
      </c>
      <c r="M19720" s="2">
        <v>43393</v>
      </c>
      <c r="N19720" s="2">
        <v>43394</v>
      </c>
      <c r="O19720">
        <v>50</v>
      </c>
      <c r="P19720" s="1" t="s">
        <v>45</v>
      </c>
      <c r="Q19720" s="1" t="s">
        <v>38</v>
      </c>
      <c r="R19720" s="1" t="s">
        <v>29</v>
      </c>
      <c r="S19720">
        <v>0</v>
      </c>
      <c r="T19720">
        <v>0</v>
      </c>
      <c r="U19720" s="1" t="s">
        <v>33</v>
      </c>
      <c r="V19720">
        <v>89.1</v>
      </c>
      <c r="W19720">
        <v>89.1</v>
      </c>
      <c r="X19720">
        <v>44.55</v>
      </c>
      <c r="Y19720">
        <v>0</v>
      </c>
      <c r="Z19720" s="1" t="s">
        <v>34</v>
      </c>
      <c r="AA19720" s="1" t="s">
        <v>42</v>
      </c>
    </row>
    <row r="19721" spans="1:27" x14ac:dyDescent="0.25">
      <c r="A19721" s="1" t="s">
        <v>19780</v>
      </c>
      <c r="B19721">
        <v>2</v>
      </c>
      <c r="C19721">
        <v>0</v>
      </c>
      <c r="D19721">
        <v>2</v>
      </c>
      <c r="E19721" s="1" t="s">
        <v>27</v>
      </c>
      <c r="F19721">
        <v>1</v>
      </c>
      <c r="G19721">
        <v>2</v>
      </c>
      <c r="H19721">
        <v>3</v>
      </c>
      <c r="I19721" s="1" t="s">
        <v>28</v>
      </c>
      <c r="J19721" s="1" t="s">
        <v>29</v>
      </c>
      <c r="K19721" s="1" t="s">
        <v>30</v>
      </c>
      <c r="L19721" s="2">
        <v>42973</v>
      </c>
      <c r="M19721" s="2">
        <v>43062</v>
      </c>
      <c r="N19721" s="2">
        <v>43065</v>
      </c>
      <c r="O19721">
        <v>89</v>
      </c>
      <c r="P19721" s="1" t="s">
        <v>45</v>
      </c>
      <c r="Q19721" s="1" t="s">
        <v>38</v>
      </c>
      <c r="R19721" s="1" t="s">
        <v>29</v>
      </c>
      <c r="S19721">
        <v>0</v>
      </c>
      <c r="T19721">
        <v>0</v>
      </c>
      <c r="U19721" s="1" t="s">
        <v>33</v>
      </c>
      <c r="V19721">
        <v>72.25</v>
      </c>
      <c r="W19721">
        <v>216.75</v>
      </c>
      <c r="X19721">
        <v>108.375</v>
      </c>
      <c r="Y19721">
        <v>2</v>
      </c>
      <c r="Z19721" s="1" t="s">
        <v>40</v>
      </c>
      <c r="AA19721" s="1" t="s">
        <v>35</v>
      </c>
    </row>
    <row r="19722" spans="1:27" x14ac:dyDescent="0.25">
      <c r="A19722" s="1" t="s">
        <v>19781</v>
      </c>
      <c r="B19722">
        <v>2</v>
      </c>
      <c r="C19722">
        <v>0</v>
      </c>
      <c r="D19722">
        <v>2</v>
      </c>
      <c r="E19722" s="1" t="s">
        <v>27</v>
      </c>
      <c r="F19722">
        <v>0</v>
      </c>
      <c r="G19722">
        <v>1</v>
      </c>
      <c r="H19722">
        <v>1</v>
      </c>
      <c r="I19722" s="1" t="s">
        <v>28</v>
      </c>
      <c r="J19722" s="1" t="s">
        <v>29</v>
      </c>
      <c r="K19722" s="1" t="s">
        <v>30</v>
      </c>
      <c r="L19722" s="2">
        <v>43210</v>
      </c>
      <c r="M19722" s="2">
        <v>43241</v>
      </c>
      <c r="N19722" s="2">
        <v>43242</v>
      </c>
      <c r="O19722">
        <v>31</v>
      </c>
      <c r="P19722" s="1" t="s">
        <v>45</v>
      </c>
      <c r="Q19722" s="1" t="s">
        <v>31</v>
      </c>
      <c r="R19722" s="1" t="s">
        <v>29</v>
      </c>
      <c r="S19722">
        <v>0</v>
      </c>
      <c r="T19722">
        <v>0</v>
      </c>
      <c r="U19722" s="1" t="s">
        <v>33</v>
      </c>
      <c r="V19722">
        <v>78</v>
      </c>
      <c r="W19722">
        <v>78</v>
      </c>
      <c r="X19722">
        <v>39</v>
      </c>
      <c r="Y19722">
        <v>3</v>
      </c>
      <c r="Z19722" s="1" t="s">
        <v>54</v>
      </c>
      <c r="AA19722" s="1" t="s">
        <v>35</v>
      </c>
    </row>
    <row r="19723" spans="1:27" x14ac:dyDescent="0.25">
      <c r="A19723" s="1" t="s">
        <v>19782</v>
      </c>
      <c r="B19723">
        <v>1</v>
      </c>
      <c r="C19723">
        <v>2</v>
      </c>
      <c r="D19723">
        <v>3</v>
      </c>
      <c r="E19723" s="1" t="s">
        <v>81</v>
      </c>
      <c r="F19723">
        <v>4</v>
      </c>
      <c r="G19723">
        <v>9</v>
      </c>
      <c r="H19723">
        <v>13</v>
      </c>
      <c r="I19723" s="1" t="s">
        <v>28</v>
      </c>
      <c r="J19723" s="1" t="s">
        <v>29</v>
      </c>
      <c r="K19723" s="1" t="s">
        <v>112</v>
      </c>
      <c r="L19723" s="2">
        <v>43376</v>
      </c>
      <c r="M19723" s="2">
        <v>43406</v>
      </c>
      <c r="N19723" s="2">
        <v>43419</v>
      </c>
      <c r="O19723">
        <v>30</v>
      </c>
      <c r="P19723" s="1" t="s">
        <v>45</v>
      </c>
      <c r="Q19723" s="1" t="s">
        <v>38</v>
      </c>
      <c r="R19723" s="1" t="s">
        <v>29</v>
      </c>
      <c r="S19723">
        <v>0</v>
      </c>
      <c r="T19723">
        <v>0</v>
      </c>
      <c r="U19723" s="1" t="s">
        <v>33</v>
      </c>
      <c r="V19723">
        <v>186.22</v>
      </c>
      <c r="W19723">
        <v>2420.86</v>
      </c>
      <c r="X19723">
        <v>806.95333330000005</v>
      </c>
      <c r="Y19723">
        <v>1</v>
      </c>
      <c r="Z19723" s="1" t="s">
        <v>40</v>
      </c>
      <c r="AA19723" s="1" t="s">
        <v>42</v>
      </c>
    </row>
    <row r="19724" spans="1:27" x14ac:dyDescent="0.25">
      <c r="A19724" s="1" t="s">
        <v>19783</v>
      </c>
      <c r="B19724">
        <v>2</v>
      </c>
      <c r="C19724">
        <v>0</v>
      </c>
      <c r="D19724">
        <v>2</v>
      </c>
      <c r="E19724" s="1" t="s">
        <v>27</v>
      </c>
      <c r="F19724">
        <v>2</v>
      </c>
      <c r="G19724">
        <v>0</v>
      </c>
      <c r="H19724">
        <v>2</v>
      </c>
      <c r="I19724" s="1" t="s">
        <v>28</v>
      </c>
      <c r="J19724" s="1" t="s">
        <v>29</v>
      </c>
      <c r="K19724" s="1" t="s">
        <v>30</v>
      </c>
      <c r="L19724" s="2">
        <v>43068</v>
      </c>
      <c r="M19724" s="2">
        <v>43214</v>
      </c>
      <c r="N19724" s="2">
        <v>43216</v>
      </c>
      <c r="O19724">
        <v>146</v>
      </c>
      <c r="P19724" s="1" t="s">
        <v>52</v>
      </c>
      <c r="Q19724" s="1" t="s">
        <v>31</v>
      </c>
      <c r="R19724" s="1" t="s">
        <v>29</v>
      </c>
      <c r="S19724">
        <v>0</v>
      </c>
      <c r="T19724">
        <v>0</v>
      </c>
      <c r="U19724" s="1" t="s">
        <v>33</v>
      </c>
      <c r="V19724">
        <v>95</v>
      </c>
      <c r="W19724">
        <v>190</v>
      </c>
      <c r="X19724">
        <v>95</v>
      </c>
      <c r="Y19724">
        <v>0</v>
      </c>
      <c r="Z19724" s="1" t="s">
        <v>34</v>
      </c>
      <c r="AA19724" s="1" t="s">
        <v>42</v>
      </c>
    </row>
    <row r="19725" spans="1:27" x14ac:dyDescent="0.25">
      <c r="A19725" s="1" t="s">
        <v>19784</v>
      </c>
      <c r="B19725">
        <v>2</v>
      </c>
      <c r="C19725">
        <v>0</v>
      </c>
      <c r="D19725">
        <v>2</v>
      </c>
      <c r="E19725" s="1" t="s">
        <v>27</v>
      </c>
      <c r="F19725">
        <v>0</v>
      </c>
      <c r="G19725">
        <v>2</v>
      </c>
      <c r="H19725">
        <v>2</v>
      </c>
      <c r="I19725" s="1" t="s">
        <v>28</v>
      </c>
      <c r="J19725" s="1" t="s">
        <v>29</v>
      </c>
      <c r="K19725" s="1" t="s">
        <v>30</v>
      </c>
      <c r="L19725" s="2">
        <v>43198</v>
      </c>
      <c r="M19725" s="2">
        <v>43233</v>
      </c>
      <c r="N19725" s="2">
        <v>43235</v>
      </c>
      <c r="O19725">
        <v>35</v>
      </c>
      <c r="P19725" s="1" t="s">
        <v>45</v>
      </c>
      <c r="Q19725" s="1" t="s">
        <v>31</v>
      </c>
      <c r="R19725" s="1" t="s">
        <v>29</v>
      </c>
      <c r="S19725">
        <v>0</v>
      </c>
      <c r="T19725">
        <v>0</v>
      </c>
      <c r="U19725" s="1" t="s">
        <v>33</v>
      </c>
      <c r="V19725">
        <v>95</v>
      </c>
      <c r="W19725">
        <v>190</v>
      </c>
      <c r="X19725">
        <v>95</v>
      </c>
      <c r="Y19725">
        <v>0</v>
      </c>
      <c r="Z19725" s="1" t="s">
        <v>34</v>
      </c>
      <c r="AA19725" s="1" t="s">
        <v>35</v>
      </c>
    </row>
    <row r="19726" spans="1:27" x14ac:dyDescent="0.25">
      <c r="A19726" s="1" t="s">
        <v>19785</v>
      </c>
      <c r="B19726">
        <v>2</v>
      </c>
      <c r="C19726">
        <v>0</v>
      </c>
      <c r="D19726">
        <v>2</v>
      </c>
      <c r="E19726" s="1" t="s">
        <v>27</v>
      </c>
      <c r="F19726">
        <v>0</v>
      </c>
      <c r="G19726">
        <v>2</v>
      </c>
      <c r="H19726">
        <v>2</v>
      </c>
      <c r="I19726" s="1" t="s">
        <v>28</v>
      </c>
      <c r="J19726" s="1" t="s">
        <v>29</v>
      </c>
      <c r="K19726" s="1" t="s">
        <v>30</v>
      </c>
      <c r="L19726" s="2">
        <v>43199</v>
      </c>
      <c r="M19726" s="2">
        <v>43338</v>
      </c>
      <c r="N19726" s="2">
        <v>43340</v>
      </c>
      <c r="O19726">
        <v>139</v>
      </c>
      <c r="P19726" s="1" t="s">
        <v>52</v>
      </c>
      <c r="Q19726" s="1" t="s">
        <v>38</v>
      </c>
      <c r="R19726" s="1" t="s">
        <v>29</v>
      </c>
      <c r="S19726">
        <v>0</v>
      </c>
      <c r="T19726">
        <v>0</v>
      </c>
      <c r="U19726" s="1" t="s">
        <v>33</v>
      </c>
      <c r="V19726">
        <v>96.3</v>
      </c>
      <c r="W19726">
        <v>192.6</v>
      </c>
      <c r="X19726">
        <v>96.3</v>
      </c>
      <c r="Y19726">
        <v>0</v>
      </c>
      <c r="Z19726" s="1" t="s">
        <v>34</v>
      </c>
      <c r="AA19726" s="1" t="s">
        <v>42</v>
      </c>
    </row>
    <row r="19727" spans="1:27" x14ac:dyDescent="0.25">
      <c r="A19727" s="1" t="s">
        <v>19786</v>
      </c>
      <c r="B19727">
        <v>1</v>
      </c>
      <c r="C19727">
        <v>0</v>
      </c>
      <c r="D19727">
        <v>1</v>
      </c>
      <c r="E19727" s="1" t="s">
        <v>27</v>
      </c>
      <c r="F19727">
        <v>0</v>
      </c>
      <c r="G19727">
        <v>2</v>
      </c>
      <c r="H19727">
        <v>2</v>
      </c>
      <c r="I19727" s="1" t="s">
        <v>28</v>
      </c>
      <c r="J19727" s="1" t="s">
        <v>29</v>
      </c>
      <c r="K19727" s="1" t="s">
        <v>30</v>
      </c>
      <c r="L19727" s="2">
        <v>42902</v>
      </c>
      <c r="M19727" s="2">
        <v>42987</v>
      </c>
      <c r="N19727" s="2">
        <v>42989</v>
      </c>
      <c r="O19727">
        <v>85</v>
      </c>
      <c r="P19727" s="1" t="s">
        <v>45</v>
      </c>
      <c r="Q19727" s="1" t="s">
        <v>68</v>
      </c>
      <c r="R19727" s="1" t="s">
        <v>29</v>
      </c>
      <c r="S19727">
        <v>0</v>
      </c>
      <c r="T19727">
        <v>0</v>
      </c>
      <c r="U19727" s="1" t="s">
        <v>33</v>
      </c>
      <c r="V19727">
        <v>90</v>
      </c>
      <c r="W19727">
        <v>180</v>
      </c>
      <c r="X19727">
        <v>180</v>
      </c>
      <c r="Y19727">
        <v>0</v>
      </c>
      <c r="Z19727" s="1" t="s">
        <v>34</v>
      </c>
      <c r="AA19727" s="1" t="s">
        <v>35</v>
      </c>
    </row>
    <row r="19728" spans="1:27" x14ac:dyDescent="0.25">
      <c r="A19728" s="1" t="s">
        <v>19787</v>
      </c>
      <c r="B19728">
        <v>2</v>
      </c>
      <c r="C19728">
        <v>0</v>
      </c>
      <c r="D19728">
        <v>2</v>
      </c>
      <c r="E19728" s="1" t="s">
        <v>27</v>
      </c>
      <c r="F19728">
        <v>0</v>
      </c>
      <c r="G19728">
        <v>4</v>
      </c>
      <c r="H19728">
        <v>4</v>
      </c>
      <c r="I19728" s="1" t="s">
        <v>37</v>
      </c>
      <c r="J19728" s="1" t="s">
        <v>29</v>
      </c>
      <c r="K19728" s="1" t="s">
        <v>30</v>
      </c>
      <c r="L19728" s="2">
        <v>43144</v>
      </c>
      <c r="M19728" s="2">
        <v>43322</v>
      </c>
      <c r="N19728" s="2">
        <v>43326</v>
      </c>
      <c r="O19728">
        <v>178</v>
      </c>
      <c r="P19728" s="1" t="s">
        <v>52</v>
      </c>
      <c r="Q19728" s="1" t="s">
        <v>38</v>
      </c>
      <c r="R19728" s="1" t="s">
        <v>29</v>
      </c>
      <c r="S19728">
        <v>0</v>
      </c>
      <c r="T19728">
        <v>0</v>
      </c>
      <c r="U19728" s="1" t="s">
        <v>33</v>
      </c>
      <c r="V19728">
        <v>89.25</v>
      </c>
      <c r="W19728">
        <v>357</v>
      </c>
      <c r="X19728">
        <v>178.5</v>
      </c>
      <c r="Y19728">
        <v>0</v>
      </c>
      <c r="Z19728" s="1" t="s">
        <v>34</v>
      </c>
      <c r="AA19728" s="1" t="s">
        <v>42</v>
      </c>
    </row>
    <row r="19729" spans="1:27" x14ac:dyDescent="0.25">
      <c r="A19729" s="1" t="s">
        <v>19788</v>
      </c>
      <c r="B19729">
        <v>1</v>
      </c>
      <c r="C19729">
        <v>0</v>
      </c>
      <c r="D19729">
        <v>1</v>
      </c>
      <c r="E19729" s="1" t="s">
        <v>27</v>
      </c>
      <c r="F19729">
        <v>2</v>
      </c>
      <c r="G19729">
        <v>0</v>
      </c>
      <c r="H19729">
        <v>2</v>
      </c>
      <c r="I19729" s="1" t="s">
        <v>28</v>
      </c>
      <c r="J19729" s="1" t="s">
        <v>29</v>
      </c>
      <c r="K19729" s="1" t="s">
        <v>30</v>
      </c>
      <c r="L19729" s="2">
        <v>43400</v>
      </c>
      <c r="M19729" s="2">
        <v>43403</v>
      </c>
      <c r="N19729" s="2">
        <v>43405</v>
      </c>
      <c r="O19729">
        <v>3</v>
      </c>
      <c r="P19729" s="1" t="s">
        <v>39</v>
      </c>
      <c r="Q19729" s="1" t="s">
        <v>38</v>
      </c>
      <c r="R19729" s="1" t="s">
        <v>29</v>
      </c>
      <c r="S19729">
        <v>0</v>
      </c>
      <c r="T19729">
        <v>0</v>
      </c>
      <c r="U19729" s="1" t="s">
        <v>33</v>
      </c>
      <c r="V19729">
        <v>150</v>
      </c>
      <c r="W19729">
        <v>300</v>
      </c>
      <c r="X19729">
        <v>300</v>
      </c>
      <c r="Y19729">
        <v>2</v>
      </c>
      <c r="Z19729" s="1" t="s">
        <v>40</v>
      </c>
      <c r="AA19729" s="1" t="s">
        <v>35</v>
      </c>
    </row>
    <row r="19730" spans="1:27" x14ac:dyDescent="0.25">
      <c r="A19730" s="1" t="s">
        <v>19789</v>
      </c>
      <c r="B19730">
        <v>2</v>
      </c>
      <c r="C19730">
        <v>0</v>
      </c>
      <c r="D19730">
        <v>2</v>
      </c>
      <c r="E19730" s="1" t="s">
        <v>27</v>
      </c>
      <c r="F19730">
        <v>0</v>
      </c>
      <c r="G19730">
        <v>1</v>
      </c>
      <c r="H19730">
        <v>1</v>
      </c>
      <c r="I19730" s="1" t="s">
        <v>28</v>
      </c>
      <c r="J19730" s="1" t="s">
        <v>86</v>
      </c>
      <c r="K19730" s="1" t="s">
        <v>30</v>
      </c>
      <c r="L19730" s="2">
        <v>43272</v>
      </c>
      <c r="M19730" s="2">
        <v>43274</v>
      </c>
      <c r="N19730" s="2">
        <v>43275</v>
      </c>
      <c r="O19730">
        <v>2</v>
      </c>
      <c r="P19730" s="1" t="s">
        <v>39</v>
      </c>
      <c r="Q19730" s="1" t="s">
        <v>38</v>
      </c>
      <c r="R19730" s="1" t="s">
        <v>29</v>
      </c>
      <c r="S19730">
        <v>0</v>
      </c>
      <c r="T19730">
        <v>0</v>
      </c>
      <c r="U19730" s="1" t="s">
        <v>33</v>
      </c>
      <c r="V19730">
        <v>118</v>
      </c>
      <c r="W19730">
        <v>118</v>
      </c>
      <c r="X19730">
        <v>59</v>
      </c>
      <c r="Y19730">
        <v>2</v>
      </c>
      <c r="Z19730" s="1" t="s">
        <v>40</v>
      </c>
      <c r="AA19730" s="1" t="s">
        <v>35</v>
      </c>
    </row>
    <row r="19731" spans="1:27" x14ac:dyDescent="0.25">
      <c r="A19731" s="1" t="s">
        <v>19790</v>
      </c>
      <c r="B19731">
        <v>2</v>
      </c>
      <c r="C19731">
        <v>0</v>
      </c>
      <c r="D19731">
        <v>2</v>
      </c>
      <c r="E19731" s="1" t="s">
        <v>27</v>
      </c>
      <c r="F19731">
        <v>1</v>
      </c>
      <c r="G19731">
        <v>1</v>
      </c>
      <c r="H19731">
        <v>2</v>
      </c>
      <c r="I19731" s="1" t="s">
        <v>28</v>
      </c>
      <c r="J19731" s="1" t="s">
        <v>29</v>
      </c>
      <c r="K19731" s="1" t="s">
        <v>30</v>
      </c>
      <c r="L19731" s="2">
        <v>43139</v>
      </c>
      <c r="M19731" s="2">
        <v>43236</v>
      </c>
      <c r="N19731" s="2">
        <v>43238</v>
      </c>
      <c r="O19731">
        <v>97</v>
      </c>
      <c r="P19731" s="1" t="s">
        <v>52</v>
      </c>
      <c r="Q19731" s="1" t="s">
        <v>31</v>
      </c>
      <c r="R19731" s="1" t="s">
        <v>29</v>
      </c>
      <c r="S19731">
        <v>0</v>
      </c>
      <c r="T19731">
        <v>0</v>
      </c>
      <c r="U19731" s="1" t="s">
        <v>33</v>
      </c>
      <c r="V19731">
        <v>80.75</v>
      </c>
      <c r="W19731">
        <v>161.5</v>
      </c>
      <c r="X19731">
        <v>80.75</v>
      </c>
      <c r="Y19731">
        <v>0</v>
      </c>
      <c r="Z19731" s="1" t="s">
        <v>34</v>
      </c>
      <c r="AA19731" s="1" t="s">
        <v>35</v>
      </c>
    </row>
    <row r="19732" spans="1:27" x14ac:dyDescent="0.25">
      <c r="A19732" s="1" t="s">
        <v>19791</v>
      </c>
      <c r="B19732">
        <v>1</v>
      </c>
      <c r="C19732">
        <v>0</v>
      </c>
      <c r="D19732">
        <v>1</v>
      </c>
      <c r="E19732" s="1" t="s">
        <v>27</v>
      </c>
      <c r="F19732">
        <v>0</v>
      </c>
      <c r="G19732">
        <v>1</v>
      </c>
      <c r="H19732">
        <v>1</v>
      </c>
      <c r="I19732" s="1" t="s">
        <v>28</v>
      </c>
      <c r="J19732" s="1" t="s">
        <v>29</v>
      </c>
      <c r="K19732" s="1" t="s">
        <v>30</v>
      </c>
      <c r="L19732" s="2">
        <v>43313</v>
      </c>
      <c r="M19732" s="2">
        <v>43314</v>
      </c>
      <c r="N19732" s="2">
        <v>43315</v>
      </c>
      <c r="O19732">
        <v>1</v>
      </c>
      <c r="P19732" s="1" t="s">
        <v>39</v>
      </c>
      <c r="Q19732" s="1" t="s">
        <v>68</v>
      </c>
      <c r="R19732" s="1" t="s">
        <v>29</v>
      </c>
      <c r="S19732">
        <v>0</v>
      </c>
      <c r="T19732">
        <v>0</v>
      </c>
      <c r="U19732" s="1" t="s">
        <v>33</v>
      </c>
      <c r="V19732">
        <v>159</v>
      </c>
      <c r="W19732">
        <v>159</v>
      </c>
      <c r="X19732">
        <v>159</v>
      </c>
      <c r="Y19732">
        <v>0</v>
      </c>
      <c r="Z19732" s="1" t="s">
        <v>34</v>
      </c>
      <c r="AA19732" s="1" t="s">
        <v>35</v>
      </c>
    </row>
    <row r="19733" spans="1:27" x14ac:dyDescent="0.25">
      <c r="A19733" s="1" t="s">
        <v>19792</v>
      </c>
      <c r="B19733">
        <v>2</v>
      </c>
      <c r="C19733">
        <v>0</v>
      </c>
      <c r="D19733">
        <v>2</v>
      </c>
      <c r="E19733" s="1" t="s">
        <v>27</v>
      </c>
      <c r="F19733">
        <v>0</v>
      </c>
      <c r="G19733">
        <v>2</v>
      </c>
      <c r="H19733">
        <v>2</v>
      </c>
      <c r="I19733" s="1" t="s">
        <v>28</v>
      </c>
      <c r="J19733" s="1" t="s">
        <v>86</v>
      </c>
      <c r="K19733" s="1" t="s">
        <v>30</v>
      </c>
      <c r="L19733" s="2">
        <v>43194</v>
      </c>
      <c r="M19733" s="2">
        <v>43331</v>
      </c>
      <c r="N19733" s="2">
        <v>43333</v>
      </c>
      <c r="O19733">
        <v>137</v>
      </c>
      <c r="P19733" s="1" t="s">
        <v>52</v>
      </c>
      <c r="Q19733" s="1" t="s">
        <v>38</v>
      </c>
      <c r="R19733" s="1" t="s">
        <v>29</v>
      </c>
      <c r="S19733">
        <v>0</v>
      </c>
      <c r="T19733">
        <v>0</v>
      </c>
      <c r="U19733" s="1" t="s">
        <v>33</v>
      </c>
      <c r="V19733">
        <v>118.8</v>
      </c>
      <c r="W19733">
        <v>237.6</v>
      </c>
      <c r="X19733">
        <v>118.8</v>
      </c>
      <c r="Y19733">
        <v>1</v>
      </c>
      <c r="Z19733" s="1" t="s">
        <v>40</v>
      </c>
      <c r="AA19733" s="1" t="s">
        <v>35</v>
      </c>
    </row>
    <row r="19734" spans="1:27" x14ac:dyDescent="0.25">
      <c r="A19734" s="1" t="s">
        <v>19793</v>
      </c>
      <c r="B19734">
        <v>2</v>
      </c>
      <c r="C19734">
        <v>0</v>
      </c>
      <c r="D19734">
        <v>2</v>
      </c>
      <c r="E19734" s="1" t="s">
        <v>27</v>
      </c>
      <c r="F19734">
        <v>2</v>
      </c>
      <c r="G19734">
        <v>2</v>
      </c>
      <c r="H19734">
        <v>4</v>
      </c>
      <c r="I19734" s="1" t="s">
        <v>28</v>
      </c>
      <c r="J19734" s="1" t="s">
        <v>29</v>
      </c>
      <c r="K19734" s="1" t="s">
        <v>30</v>
      </c>
      <c r="L19734" s="2">
        <v>43101</v>
      </c>
      <c r="M19734" s="2">
        <v>43177</v>
      </c>
      <c r="N19734" s="2">
        <v>43181</v>
      </c>
      <c r="O19734">
        <v>76</v>
      </c>
      <c r="P19734" s="1" t="s">
        <v>45</v>
      </c>
      <c r="Q19734" s="1" t="s">
        <v>38</v>
      </c>
      <c r="R19734" s="1" t="s">
        <v>29</v>
      </c>
      <c r="S19734">
        <v>0</v>
      </c>
      <c r="T19734">
        <v>0</v>
      </c>
      <c r="U19734" s="1" t="s">
        <v>33</v>
      </c>
      <c r="V19734">
        <v>82.45</v>
      </c>
      <c r="W19734">
        <v>329.8</v>
      </c>
      <c r="X19734">
        <v>164.9</v>
      </c>
      <c r="Y19734">
        <v>0</v>
      </c>
      <c r="Z19734" s="1" t="s">
        <v>34</v>
      </c>
      <c r="AA19734" s="1" t="s">
        <v>35</v>
      </c>
    </row>
    <row r="19735" spans="1:27" x14ac:dyDescent="0.25">
      <c r="A19735" s="1" t="s">
        <v>19794</v>
      </c>
      <c r="B19735">
        <v>2</v>
      </c>
      <c r="C19735">
        <v>0</v>
      </c>
      <c r="D19735">
        <v>2</v>
      </c>
      <c r="E19735" s="1" t="s">
        <v>27</v>
      </c>
      <c r="F19735">
        <v>0</v>
      </c>
      <c r="G19735">
        <v>2</v>
      </c>
      <c r="H19735">
        <v>2</v>
      </c>
      <c r="I19735" s="1" t="s">
        <v>37</v>
      </c>
      <c r="J19735" s="1" t="s">
        <v>29</v>
      </c>
      <c r="K19735" s="1" t="s">
        <v>30</v>
      </c>
      <c r="L19735" s="2">
        <v>43343</v>
      </c>
      <c r="M19735" s="2">
        <v>43343</v>
      </c>
      <c r="N19735" s="2">
        <v>43345</v>
      </c>
      <c r="O19735">
        <v>0</v>
      </c>
      <c r="P19735" s="1" t="s">
        <v>56</v>
      </c>
      <c r="Q19735" s="1" t="s">
        <v>38</v>
      </c>
      <c r="R19735" s="1" t="s">
        <v>29</v>
      </c>
      <c r="S19735">
        <v>0</v>
      </c>
      <c r="T19735">
        <v>0</v>
      </c>
      <c r="U19735" s="1" t="s">
        <v>33</v>
      </c>
      <c r="V19735">
        <v>139</v>
      </c>
      <c r="W19735">
        <v>278</v>
      </c>
      <c r="X19735">
        <v>139</v>
      </c>
      <c r="Y19735">
        <v>2</v>
      </c>
      <c r="Z19735" s="1" t="s">
        <v>40</v>
      </c>
      <c r="AA19735" s="1" t="s">
        <v>35</v>
      </c>
    </row>
    <row r="19736" spans="1:27" x14ac:dyDescent="0.25">
      <c r="A19736" s="1" t="s">
        <v>19795</v>
      </c>
      <c r="B19736">
        <v>1</v>
      </c>
      <c r="C19736">
        <v>0</v>
      </c>
      <c r="D19736">
        <v>1</v>
      </c>
      <c r="E19736" s="1" t="s">
        <v>27</v>
      </c>
      <c r="F19736">
        <v>0</v>
      </c>
      <c r="G19736">
        <v>3</v>
      </c>
      <c r="H19736">
        <v>3</v>
      </c>
      <c r="I19736" s="1" t="s">
        <v>28</v>
      </c>
      <c r="J19736" s="1" t="s">
        <v>86</v>
      </c>
      <c r="K19736" s="1" t="s">
        <v>30</v>
      </c>
      <c r="L19736" s="2">
        <v>43157</v>
      </c>
      <c r="M19736" s="2">
        <v>43160</v>
      </c>
      <c r="N19736" s="2">
        <v>43163</v>
      </c>
      <c r="O19736">
        <v>3</v>
      </c>
      <c r="P19736" s="1" t="s">
        <v>39</v>
      </c>
      <c r="Q19736" s="1" t="s">
        <v>116</v>
      </c>
      <c r="R19736" s="1" t="s">
        <v>86</v>
      </c>
      <c r="S19736">
        <v>0</v>
      </c>
      <c r="T19736">
        <v>2</v>
      </c>
      <c r="U19736" s="1" t="s">
        <v>33</v>
      </c>
      <c r="V19736">
        <v>56</v>
      </c>
      <c r="W19736">
        <v>168</v>
      </c>
      <c r="X19736">
        <v>168</v>
      </c>
      <c r="Y19736">
        <v>1</v>
      </c>
      <c r="Z19736" s="1" t="s">
        <v>40</v>
      </c>
      <c r="AA19736" s="1" t="s">
        <v>35</v>
      </c>
    </row>
    <row r="19737" spans="1:27" x14ac:dyDescent="0.25">
      <c r="A19737" s="1" t="s">
        <v>19796</v>
      </c>
      <c r="B19737">
        <v>2</v>
      </c>
      <c r="C19737">
        <v>0</v>
      </c>
      <c r="D19737">
        <v>2</v>
      </c>
      <c r="E19737" s="1" t="s">
        <v>27</v>
      </c>
      <c r="F19737">
        <v>2</v>
      </c>
      <c r="G19737">
        <v>3</v>
      </c>
      <c r="H19737">
        <v>5</v>
      </c>
      <c r="I19737" s="1" t="s">
        <v>28</v>
      </c>
      <c r="J19737" s="1" t="s">
        <v>29</v>
      </c>
      <c r="K19737" s="1" t="s">
        <v>30</v>
      </c>
      <c r="L19737" s="2">
        <v>43199</v>
      </c>
      <c r="M19737" s="2">
        <v>43282</v>
      </c>
      <c r="N19737" s="2">
        <v>43287</v>
      </c>
      <c r="O19737">
        <v>83</v>
      </c>
      <c r="P19737" s="1" t="s">
        <v>45</v>
      </c>
      <c r="Q19737" s="1" t="s">
        <v>38</v>
      </c>
      <c r="R19737" s="1" t="s">
        <v>29</v>
      </c>
      <c r="S19737">
        <v>0</v>
      </c>
      <c r="T19737">
        <v>0</v>
      </c>
      <c r="U19737" s="1" t="s">
        <v>33</v>
      </c>
      <c r="V19737">
        <v>108.9</v>
      </c>
      <c r="W19737">
        <v>544.5</v>
      </c>
      <c r="X19737">
        <v>272.25</v>
      </c>
      <c r="Y19737">
        <v>1</v>
      </c>
      <c r="Z19737" s="1" t="s">
        <v>40</v>
      </c>
      <c r="AA19737" s="1" t="s">
        <v>35</v>
      </c>
    </row>
    <row r="19738" spans="1:27" x14ac:dyDescent="0.25">
      <c r="A19738" s="1" t="s">
        <v>19797</v>
      </c>
      <c r="B19738">
        <v>2</v>
      </c>
      <c r="C19738">
        <v>0</v>
      </c>
      <c r="D19738">
        <v>2</v>
      </c>
      <c r="E19738" s="1" t="s">
        <v>27</v>
      </c>
      <c r="F19738">
        <v>0</v>
      </c>
      <c r="G19738">
        <v>2</v>
      </c>
      <c r="H19738">
        <v>2</v>
      </c>
      <c r="I19738" s="1" t="s">
        <v>47</v>
      </c>
      <c r="J19738" s="1" t="s">
        <v>29</v>
      </c>
      <c r="K19738" s="1" t="s">
        <v>30</v>
      </c>
      <c r="L19738" s="2">
        <v>42919</v>
      </c>
      <c r="M19738" s="2">
        <v>42982</v>
      </c>
      <c r="N19738" s="2">
        <v>42984</v>
      </c>
      <c r="O19738">
        <v>63</v>
      </c>
      <c r="P19738" s="1" t="s">
        <v>45</v>
      </c>
      <c r="Q19738" s="1" t="s">
        <v>31</v>
      </c>
      <c r="R19738" s="1" t="s">
        <v>29</v>
      </c>
      <c r="S19738">
        <v>0</v>
      </c>
      <c r="T19738">
        <v>0</v>
      </c>
      <c r="U19738" s="1" t="s">
        <v>33</v>
      </c>
      <c r="V19738">
        <v>116</v>
      </c>
      <c r="W19738">
        <v>232</v>
      </c>
      <c r="X19738">
        <v>116</v>
      </c>
      <c r="Y19738">
        <v>0</v>
      </c>
      <c r="Z19738" s="1" t="s">
        <v>34</v>
      </c>
      <c r="AA19738" s="1" t="s">
        <v>35</v>
      </c>
    </row>
    <row r="19739" spans="1:27" x14ac:dyDescent="0.25">
      <c r="A19739" s="1" t="s">
        <v>19798</v>
      </c>
      <c r="B19739">
        <v>2</v>
      </c>
      <c r="C19739">
        <v>0</v>
      </c>
      <c r="D19739">
        <v>2</v>
      </c>
      <c r="E19739" s="1" t="s">
        <v>27</v>
      </c>
      <c r="F19739">
        <v>2</v>
      </c>
      <c r="G19739">
        <v>3</v>
      </c>
      <c r="H19739">
        <v>5</v>
      </c>
      <c r="I19739" s="1" t="s">
        <v>37</v>
      </c>
      <c r="J19739" s="1" t="s">
        <v>29</v>
      </c>
      <c r="K19739" s="1" t="s">
        <v>30</v>
      </c>
      <c r="L19739" s="2">
        <v>43087</v>
      </c>
      <c r="M19739" s="2">
        <v>43095</v>
      </c>
      <c r="N19739" s="2">
        <v>43100</v>
      </c>
      <c r="O19739">
        <v>8</v>
      </c>
      <c r="P19739" s="1" t="s">
        <v>39</v>
      </c>
      <c r="Q19739" s="1" t="s">
        <v>38</v>
      </c>
      <c r="R19739" s="1" t="s">
        <v>29</v>
      </c>
      <c r="S19739">
        <v>0</v>
      </c>
      <c r="T19739">
        <v>0</v>
      </c>
      <c r="U19739" s="1" t="s">
        <v>33</v>
      </c>
      <c r="V19739">
        <v>77.349999999999994</v>
      </c>
      <c r="W19739">
        <v>386.75</v>
      </c>
      <c r="X19739">
        <v>193.375</v>
      </c>
      <c r="Y19739">
        <v>1</v>
      </c>
      <c r="Z19739" s="1" t="s">
        <v>40</v>
      </c>
      <c r="AA19739" s="1" t="s">
        <v>35</v>
      </c>
    </row>
    <row r="19740" spans="1:27" x14ac:dyDescent="0.25">
      <c r="A19740" s="1" t="s">
        <v>19799</v>
      </c>
      <c r="B19740">
        <v>3</v>
      </c>
      <c r="C19740">
        <v>0</v>
      </c>
      <c r="D19740">
        <v>3</v>
      </c>
      <c r="E19740" s="1" t="s">
        <v>27</v>
      </c>
      <c r="F19740">
        <v>0</v>
      </c>
      <c r="G19740">
        <v>1</v>
      </c>
      <c r="H19740">
        <v>1</v>
      </c>
      <c r="I19740" s="1" t="s">
        <v>28</v>
      </c>
      <c r="J19740" s="1" t="s">
        <v>29</v>
      </c>
      <c r="K19740" s="1" t="s">
        <v>50</v>
      </c>
      <c r="L19740" s="2">
        <v>43199</v>
      </c>
      <c r="M19740" s="2">
        <v>43205</v>
      </c>
      <c r="N19740" s="2">
        <v>43206</v>
      </c>
      <c r="O19740">
        <v>6</v>
      </c>
      <c r="P19740" s="1" t="s">
        <v>39</v>
      </c>
      <c r="Q19740" s="1" t="s">
        <v>38</v>
      </c>
      <c r="R19740" s="1" t="s">
        <v>29</v>
      </c>
      <c r="S19740">
        <v>0</v>
      </c>
      <c r="T19740">
        <v>0</v>
      </c>
      <c r="U19740" s="1" t="s">
        <v>33</v>
      </c>
      <c r="V19740">
        <v>167</v>
      </c>
      <c r="W19740">
        <v>167</v>
      </c>
      <c r="X19740">
        <v>55.666666669999998</v>
      </c>
      <c r="Y19740">
        <v>1</v>
      </c>
      <c r="Z19740" s="1" t="s">
        <v>40</v>
      </c>
      <c r="AA19740" s="1" t="s">
        <v>35</v>
      </c>
    </row>
    <row r="19741" spans="1:27" x14ac:dyDescent="0.25">
      <c r="A19741" s="1" t="s">
        <v>19800</v>
      </c>
      <c r="B19741">
        <v>3</v>
      </c>
      <c r="C19741">
        <v>0</v>
      </c>
      <c r="D19741">
        <v>3</v>
      </c>
      <c r="E19741" s="1" t="s">
        <v>27</v>
      </c>
      <c r="F19741">
        <v>0</v>
      </c>
      <c r="G19741">
        <v>2</v>
      </c>
      <c r="H19741">
        <v>2</v>
      </c>
      <c r="I19741" s="1" t="s">
        <v>28</v>
      </c>
      <c r="J19741" s="1" t="s">
        <v>29</v>
      </c>
      <c r="K19741" s="1" t="s">
        <v>50</v>
      </c>
      <c r="L19741" s="2">
        <v>43135</v>
      </c>
      <c r="M19741" s="2">
        <v>43150</v>
      </c>
      <c r="N19741" s="2">
        <v>43152</v>
      </c>
      <c r="O19741">
        <v>15</v>
      </c>
      <c r="P19741" s="1" t="s">
        <v>45</v>
      </c>
      <c r="Q19741" s="1" t="s">
        <v>38</v>
      </c>
      <c r="R19741" s="1" t="s">
        <v>29</v>
      </c>
      <c r="S19741">
        <v>0</v>
      </c>
      <c r="T19741">
        <v>0</v>
      </c>
      <c r="U19741" s="1" t="s">
        <v>33</v>
      </c>
      <c r="V19741">
        <v>130</v>
      </c>
      <c r="W19741">
        <v>260</v>
      </c>
      <c r="X19741">
        <v>86.666666669999998</v>
      </c>
      <c r="Y19741">
        <v>1</v>
      </c>
      <c r="Z19741" s="1" t="s">
        <v>40</v>
      </c>
      <c r="AA19741" s="1" t="s">
        <v>35</v>
      </c>
    </row>
    <row r="19742" spans="1:27" x14ac:dyDescent="0.25">
      <c r="A19742" s="1" t="s">
        <v>19801</v>
      </c>
      <c r="B19742">
        <v>2</v>
      </c>
      <c r="C19742">
        <v>0</v>
      </c>
      <c r="D19742">
        <v>2</v>
      </c>
      <c r="E19742" s="1" t="s">
        <v>27</v>
      </c>
      <c r="F19742">
        <v>2</v>
      </c>
      <c r="G19742">
        <v>2</v>
      </c>
      <c r="H19742">
        <v>4</v>
      </c>
      <c r="I19742" s="1" t="s">
        <v>28</v>
      </c>
      <c r="J19742" s="1" t="s">
        <v>29</v>
      </c>
      <c r="K19742" s="1" t="s">
        <v>30</v>
      </c>
      <c r="L19742" s="2">
        <v>43285</v>
      </c>
      <c r="M19742" s="2">
        <v>43409</v>
      </c>
      <c r="N19742" s="2">
        <v>43413</v>
      </c>
      <c r="O19742">
        <v>124</v>
      </c>
      <c r="P19742" s="1" t="s">
        <v>52</v>
      </c>
      <c r="Q19742" s="1" t="s">
        <v>38</v>
      </c>
      <c r="R19742" s="1" t="s">
        <v>29</v>
      </c>
      <c r="S19742">
        <v>0</v>
      </c>
      <c r="T19742">
        <v>0</v>
      </c>
      <c r="U19742" s="1" t="s">
        <v>33</v>
      </c>
      <c r="V19742">
        <v>140.15</v>
      </c>
      <c r="W19742">
        <v>560.6</v>
      </c>
      <c r="X19742">
        <v>280.3</v>
      </c>
      <c r="Y19742">
        <v>0</v>
      </c>
      <c r="Z19742" s="1" t="s">
        <v>34</v>
      </c>
      <c r="AA19742" s="1" t="s">
        <v>35</v>
      </c>
    </row>
    <row r="19743" spans="1:27" x14ac:dyDescent="0.25">
      <c r="A19743" s="1" t="s">
        <v>19802</v>
      </c>
      <c r="B19743">
        <v>2</v>
      </c>
      <c r="C19743">
        <v>0</v>
      </c>
      <c r="D19743">
        <v>2</v>
      </c>
      <c r="E19743" s="1" t="s">
        <v>27</v>
      </c>
      <c r="F19743">
        <v>1</v>
      </c>
      <c r="G19743">
        <v>2</v>
      </c>
      <c r="H19743">
        <v>3</v>
      </c>
      <c r="I19743" s="1" t="s">
        <v>28</v>
      </c>
      <c r="J19743" s="1" t="s">
        <v>29</v>
      </c>
      <c r="K19743" s="1" t="s">
        <v>30</v>
      </c>
      <c r="L19743" s="2">
        <v>43154</v>
      </c>
      <c r="M19743" s="2">
        <v>43387</v>
      </c>
      <c r="N19743" s="2">
        <v>43390</v>
      </c>
      <c r="O19743">
        <v>233</v>
      </c>
      <c r="P19743" s="1" t="s">
        <v>32</v>
      </c>
      <c r="Q19743" s="1" t="s">
        <v>31</v>
      </c>
      <c r="R19743" s="1" t="s">
        <v>29</v>
      </c>
      <c r="S19743">
        <v>0</v>
      </c>
      <c r="T19743">
        <v>0</v>
      </c>
      <c r="U19743" s="1" t="s">
        <v>33</v>
      </c>
      <c r="V19743">
        <v>90</v>
      </c>
      <c r="W19743">
        <v>270</v>
      </c>
      <c r="X19743">
        <v>135</v>
      </c>
      <c r="Y19743">
        <v>0</v>
      </c>
      <c r="Z19743" s="1" t="s">
        <v>34</v>
      </c>
      <c r="AA19743" s="1" t="s">
        <v>42</v>
      </c>
    </row>
    <row r="19744" spans="1:27" x14ac:dyDescent="0.25">
      <c r="A19744" s="1" t="s">
        <v>19803</v>
      </c>
      <c r="B19744">
        <v>2</v>
      </c>
      <c r="C19744">
        <v>0</v>
      </c>
      <c r="D19744">
        <v>2</v>
      </c>
      <c r="E19744" s="1" t="s">
        <v>27</v>
      </c>
      <c r="F19744">
        <v>0</v>
      </c>
      <c r="G19744">
        <v>2</v>
      </c>
      <c r="H19744">
        <v>2</v>
      </c>
      <c r="I19744" s="1" t="s">
        <v>28</v>
      </c>
      <c r="J19744" s="1" t="s">
        <v>29</v>
      </c>
      <c r="K19744" s="1" t="s">
        <v>30</v>
      </c>
      <c r="L19744" s="2">
        <v>43041</v>
      </c>
      <c r="M19744" s="2">
        <v>43358</v>
      </c>
      <c r="N19744" s="2">
        <v>43360</v>
      </c>
      <c r="O19744">
        <v>317</v>
      </c>
      <c r="P19744" s="1" t="s">
        <v>32</v>
      </c>
      <c r="Q19744" s="1" t="s">
        <v>31</v>
      </c>
      <c r="R19744" s="1" t="s">
        <v>29</v>
      </c>
      <c r="S19744">
        <v>0</v>
      </c>
      <c r="T19744">
        <v>0</v>
      </c>
      <c r="U19744" s="1" t="s">
        <v>33</v>
      </c>
      <c r="V19744">
        <v>120</v>
      </c>
      <c r="W19744">
        <v>240</v>
      </c>
      <c r="X19744">
        <v>120</v>
      </c>
      <c r="Y19744">
        <v>0</v>
      </c>
      <c r="Z19744" s="1" t="s">
        <v>34</v>
      </c>
      <c r="AA19744" s="1" t="s">
        <v>42</v>
      </c>
    </row>
    <row r="19745" spans="1:27" x14ac:dyDescent="0.25">
      <c r="A19745" s="1" t="s">
        <v>19804</v>
      </c>
      <c r="B19745">
        <v>1</v>
      </c>
      <c r="C19745">
        <v>0</v>
      </c>
      <c r="D19745">
        <v>1</v>
      </c>
      <c r="E19745" s="1" t="s">
        <v>27</v>
      </c>
      <c r="F19745">
        <v>1</v>
      </c>
      <c r="G19745">
        <v>2</v>
      </c>
      <c r="H19745">
        <v>3</v>
      </c>
      <c r="I19745" s="1" t="s">
        <v>28</v>
      </c>
      <c r="J19745" s="1" t="s">
        <v>29</v>
      </c>
      <c r="K19745" s="1" t="s">
        <v>30</v>
      </c>
      <c r="L19745" s="2">
        <v>42763</v>
      </c>
      <c r="M19745" s="2">
        <v>42982</v>
      </c>
      <c r="N19745" s="2">
        <v>42985</v>
      </c>
      <c r="O19745">
        <v>219</v>
      </c>
      <c r="P19745" s="1" t="s">
        <v>32</v>
      </c>
      <c r="Q19745" s="1" t="s">
        <v>31</v>
      </c>
      <c r="R19745" s="1" t="s">
        <v>29</v>
      </c>
      <c r="S19745">
        <v>0</v>
      </c>
      <c r="T19745">
        <v>0</v>
      </c>
      <c r="U19745" s="1" t="s">
        <v>33</v>
      </c>
      <c r="V19745">
        <v>76.67</v>
      </c>
      <c r="W19745">
        <v>230.01</v>
      </c>
      <c r="X19745">
        <v>230.01</v>
      </c>
      <c r="Y19745">
        <v>0</v>
      </c>
      <c r="Z19745" s="1" t="s">
        <v>34</v>
      </c>
      <c r="AA19745" s="1" t="s">
        <v>35</v>
      </c>
    </row>
    <row r="19746" spans="1:27" x14ac:dyDescent="0.25">
      <c r="A19746" s="1" t="s">
        <v>19805</v>
      </c>
      <c r="B19746">
        <v>3</v>
      </c>
      <c r="C19746">
        <v>0</v>
      </c>
      <c r="D19746">
        <v>3</v>
      </c>
      <c r="E19746" s="1" t="s">
        <v>27</v>
      </c>
      <c r="F19746">
        <v>2</v>
      </c>
      <c r="G19746">
        <v>1</v>
      </c>
      <c r="H19746">
        <v>3</v>
      </c>
      <c r="I19746" s="1" t="s">
        <v>28</v>
      </c>
      <c r="J19746" s="1" t="s">
        <v>29</v>
      </c>
      <c r="K19746" s="1" t="s">
        <v>50</v>
      </c>
      <c r="L19746" s="2">
        <v>43412</v>
      </c>
      <c r="M19746" s="2">
        <v>43437</v>
      </c>
      <c r="N19746" s="2">
        <v>43440</v>
      </c>
      <c r="O19746">
        <v>25</v>
      </c>
      <c r="P19746" s="1" t="s">
        <v>45</v>
      </c>
      <c r="Q19746" s="1" t="s">
        <v>38</v>
      </c>
      <c r="R19746" s="1" t="s">
        <v>29</v>
      </c>
      <c r="S19746">
        <v>0</v>
      </c>
      <c r="T19746">
        <v>0</v>
      </c>
      <c r="U19746" s="1" t="s">
        <v>33</v>
      </c>
      <c r="V19746">
        <v>154</v>
      </c>
      <c r="W19746">
        <v>462</v>
      </c>
      <c r="X19746">
        <v>154</v>
      </c>
      <c r="Y19746">
        <v>0</v>
      </c>
      <c r="Z19746" s="1" t="s">
        <v>34</v>
      </c>
      <c r="AA19746" s="1" t="s">
        <v>42</v>
      </c>
    </row>
    <row r="19747" spans="1:27" x14ac:dyDescent="0.25">
      <c r="A19747" s="1" t="s">
        <v>19806</v>
      </c>
      <c r="B19747">
        <v>1</v>
      </c>
      <c r="C19747">
        <v>0</v>
      </c>
      <c r="D19747">
        <v>1</v>
      </c>
      <c r="E19747" s="1" t="s">
        <v>27</v>
      </c>
      <c r="F19747">
        <v>6</v>
      </c>
      <c r="G19747">
        <v>16</v>
      </c>
      <c r="H19747">
        <v>22</v>
      </c>
      <c r="I19747" s="1" t="s">
        <v>28</v>
      </c>
      <c r="J19747" s="1" t="s">
        <v>29</v>
      </c>
      <c r="K19747" s="1" t="s">
        <v>50</v>
      </c>
      <c r="L19747" s="2">
        <v>43131</v>
      </c>
      <c r="M19747" s="2">
        <v>43162</v>
      </c>
      <c r="N19747" s="2">
        <v>43184</v>
      </c>
      <c r="O19747">
        <v>31</v>
      </c>
      <c r="P19747" s="1" t="s">
        <v>45</v>
      </c>
      <c r="Q19747" s="1" t="s">
        <v>38</v>
      </c>
      <c r="R19747" s="1" t="s">
        <v>29</v>
      </c>
      <c r="S19747">
        <v>0</v>
      </c>
      <c r="T19747">
        <v>0</v>
      </c>
      <c r="U19747" s="1" t="s">
        <v>33</v>
      </c>
      <c r="V19747">
        <v>98.93</v>
      </c>
      <c r="W19747">
        <v>2176.46</v>
      </c>
      <c r="X19747">
        <v>2176.46</v>
      </c>
      <c r="Y19747">
        <v>1</v>
      </c>
      <c r="Z19747" s="1" t="s">
        <v>40</v>
      </c>
      <c r="AA19747" s="1" t="s">
        <v>42</v>
      </c>
    </row>
    <row r="19748" spans="1:27" x14ac:dyDescent="0.25">
      <c r="A19748" s="1" t="s">
        <v>19807</v>
      </c>
      <c r="B19748">
        <v>2</v>
      </c>
      <c r="C19748">
        <v>0</v>
      </c>
      <c r="D19748">
        <v>2</v>
      </c>
      <c r="E19748" s="1" t="s">
        <v>27</v>
      </c>
      <c r="F19748">
        <v>1</v>
      </c>
      <c r="G19748">
        <v>1</v>
      </c>
      <c r="H19748">
        <v>2</v>
      </c>
      <c r="I19748" s="1" t="s">
        <v>28</v>
      </c>
      <c r="J19748" s="1" t="s">
        <v>29</v>
      </c>
      <c r="K19748" s="1" t="s">
        <v>30</v>
      </c>
      <c r="L19748" s="2">
        <v>43084</v>
      </c>
      <c r="M19748" s="2">
        <v>43109</v>
      </c>
      <c r="N19748" s="2">
        <v>43111</v>
      </c>
      <c r="O19748">
        <v>25</v>
      </c>
      <c r="P19748" s="1" t="s">
        <v>45</v>
      </c>
      <c r="Q19748" s="1" t="s">
        <v>31</v>
      </c>
      <c r="R19748" s="1" t="s">
        <v>29</v>
      </c>
      <c r="S19748">
        <v>0</v>
      </c>
      <c r="T19748">
        <v>0</v>
      </c>
      <c r="U19748" s="1" t="s">
        <v>33</v>
      </c>
      <c r="V19748">
        <v>70</v>
      </c>
      <c r="W19748">
        <v>140</v>
      </c>
      <c r="X19748">
        <v>70</v>
      </c>
      <c r="Y19748">
        <v>0</v>
      </c>
      <c r="Z19748" s="1" t="s">
        <v>34</v>
      </c>
      <c r="AA19748" s="1" t="s">
        <v>35</v>
      </c>
    </row>
    <row r="19749" spans="1:27" x14ac:dyDescent="0.25">
      <c r="A19749" s="1" t="s">
        <v>19808</v>
      </c>
      <c r="B19749">
        <v>1</v>
      </c>
      <c r="C19749">
        <v>0</v>
      </c>
      <c r="D19749">
        <v>1</v>
      </c>
      <c r="E19749" s="1" t="s">
        <v>27</v>
      </c>
      <c r="F19749">
        <v>1</v>
      </c>
      <c r="G19749">
        <v>1</v>
      </c>
      <c r="H19749">
        <v>2</v>
      </c>
      <c r="I19749" s="1" t="s">
        <v>47</v>
      </c>
      <c r="J19749" s="1" t="s">
        <v>29</v>
      </c>
      <c r="K19749" s="1" t="s">
        <v>30</v>
      </c>
      <c r="L19749" s="2">
        <v>42925</v>
      </c>
      <c r="M19749" s="2">
        <v>43013</v>
      </c>
      <c r="N19749" s="2">
        <v>43015</v>
      </c>
      <c r="O19749">
        <v>88</v>
      </c>
      <c r="P19749" s="1" t="s">
        <v>45</v>
      </c>
      <c r="Q19749" s="1" t="s">
        <v>31</v>
      </c>
      <c r="R19749" s="1" t="s">
        <v>29</v>
      </c>
      <c r="S19749">
        <v>0</v>
      </c>
      <c r="T19749">
        <v>0</v>
      </c>
      <c r="U19749" s="1" t="s">
        <v>33</v>
      </c>
      <c r="V19749">
        <v>90.6</v>
      </c>
      <c r="W19749">
        <v>181.2</v>
      </c>
      <c r="X19749">
        <v>181.2</v>
      </c>
      <c r="Y19749">
        <v>0</v>
      </c>
      <c r="Z19749" s="1" t="s">
        <v>34</v>
      </c>
      <c r="AA19749" s="1" t="s">
        <v>35</v>
      </c>
    </row>
    <row r="19750" spans="1:27" x14ac:dyDescent="0.25">
      <c r="A19750" s="1" t="s">
        <v>19809</v>
      </c>
      <c r="B19750">
        <v>2</v>
      </c>
      <c r="C19750">
        <v>0</v>
      </c>
      <c r="D19750">
        <v>2</v>
      </c>
      <c r="E19750" s="1" t="s">
        <v>27</v>
      </c>
      <c r="F19750">
        <v>0</v>
      </c>
      <c r="G19750">
        <v>2</v>
      </c>
      <c r="H19750">
        <v>2</v>
      </c>
      <c r="I19750" s="1" t="s">
        <v>28</v>
      </c>
      <c r="J19750" s="1" t="s">
        <v>29</v>
      </c>
      <c r="K19750" s="1" t="s">
        <v>30</v>
      </c>
      <c r="L19750" s="2">
        <v>42959</v>
      </c>
      <c r="M19750" s="2">
        <v>42974</v>
      </c>
      <c r="N19750" s="2">
        <v>42976</v>
      </c>
      <c r="O19750">
        <v>15</v>
      </c>
      <c r="P19750" s="1" t="s">
        <v>45</v>
      </c>
      <c r="Q19750" s="1" t="s">
        <v>38</v>
      </c>
      <c r="R19750" s="1" t="s">
        <v>29</v>
      </c>
      <c r="S19750">
        <v>0</v>
      </c>
      <c r="T19750">
        <v>0</v>
      </c>
      <c r="U19750" s="1" t="s">
        <v>33</v>
      </c>
      <c r="V19750">
        <v>90</v>
      </c>
      <c r="W19750">
        <v>180</v>
      </c>
      <c r="X19750">
        <v>90</v>
      </c>
      <c r="Y19750">
        <v>1</v>
      </c>
      <c r="Z19750" s="1" t="s">
        <v>40</v>
      </c>
      <c r="AA19750" s="1" t="s">
        <v>35</v>
      </c>
    </row>
    <row r="19751" spans="1:27" x14ac:dyDescent="0.25">
      <c r="A19751" s="1" t="s">
        <v>19810</v>
      </c>
      <c r="B19751">
        <v>2</v>
      </c>
      <c r="C19751">
        <v>0</v>
      </c>
      <c r="D19751">
        <v>2</v>
      </c>
      <c r="E19751" s="1" t="s">
        <v>27</v>
      </c>
      <c r="F19751">
        <v>1</v>
      </c>
      <c r="G19751">
        <v>4</v>
      </c>
      <c r="H19751">
        <v>5</v>
      </c>
      <c r="I19751" s="1" t="s">
        <v>28</v>
      </c>
      <c r="J19751" s="1" t="s">
        <v>29</v>
      </c>
      <c r="K19751" s="1" t="s">
        <v>30</v>
      </c>
      <c r="L19751" s="2">
        <v>43186</v>
      </c>
      <c r="M19751" s="2">
        <v>43334</v>
      </c>
      <c r="N19751" s="2">
        <v>43339</v>
      </c>
      <c r="O19751">
        <v>148</v>
      </c>
      <c r="P19751" s="1" t="s">
        <v>52</v>
      </c>
      <c r="Q19751" s="1" t="s">
        <v>38</v>
      </c>
      <c r="R19751" s="1" t="s">
        <v>29</v>
      </c>
      <c r="S19751">
        <v>0</v>
      </c>
      <c r="T19751">
        <v>0</v>
      </c>
      <c r="U19751" s="1" t="s">
        <v>33</v>
      </c>
      <c r="V19751">
        <v>96.3</v>
      </c>
      <c r="W19751">
        <v>481.5</v>
      </c>
      <c r="X19751">
        <v>240.75</v>
      </c>
      <c r="Y19751">
        <v>0</v>
      </c>
      <c r="Z19751" s="1" t="s">
        <v>34</v>
      </c>
      <c r="AA19751" s="1" t="s">
        <v>42</v>
      </c>
    </row>
    <row r="19752" spans="1:27" x14ac:dyDescent="0.25">
      <c r="A19752" s="1" t="s">
        <v>19811</v>
      </c>
      <c r="B19752">
        <v>2</v>
      </c>
      <c r="C19752">
        <v>0</v>
      </c>
      <c r="D19752">
        <v>2</v>
      </c>
      <c r="E19752" s="1" t="s">
        <v>27</v>
      </c>
      <c r="F19752">
        <v>0</v>
      </c>
      <c r="G19752">
        <v>2</v>
      </c>
      <c r="H19752">
        <v>2</v>
      </c>
      <c r="I19752" s="1" t="s">
        <v>28</v>
      </c>
      <c r="J19752" s="1" t="s">
        <v>29</v>
      </c>
      <c r="K19752" s="1" t="s">
        <v>30</v>
      </c>
      <c r="L19752" s="2">
        <v>43159</v>
      </c>
      <c r="M19752" s="2">
        <v>43176</v>
      </c>
      <c r="N19752" s="2">
        <v>43178</v>
      </c>
      <c r="O19752">
        <v>17</v>
      </c>
      <c r="P19752" s="1" t="s">
        <v>45</v>
      </c>
      <c r="Q19752" s="1" t="s">
        <v>68</v>
      </c>
      <c r="R19752" s="1" t="s">
        <v>29</v>
      </c>
      <c r="S19752">
        <v>0</v>
      </c>
      <c r="T19752">
        <v>0</v>
      </c>
      <c r="U19752" s="1" t="s">
        <v>33</v>
      </c>
      <c r="V19752">
        <v>80</v>
      </c>
      <c r="W19752">
        <v>160</v>
      </c>
      <c r="X19752">
        <v>80</v>
      </c>
      <c r="Y19752">
        <v>1</v>
      </c>
      <c r="Z19752" s="1" t="s">
        <v>40</v>
      </c>
      <c r="AA19752" s="1" t="s">
        <v>35</v>
      </c>
    </row>
    <row r="19753" spans="1:27" x14ac:dyDescent="0.25">
      <c r="A19753" s="1" t="s">
        <v>19812</v>
      </c>
      <c r="B19753">
        <v>2</v>
      </c>
      <c r="C19753">
        <v>0</v>
      </c>
      <c r="D19753">
        <v>2</v>
      </c>
      <c r="E19753" s="1" t="s">
        <v>27</v>
      </c>
      <c r="F19753">
        <v>1</v>
      </c>
      <c r="G19753">
        <v>2</v>
      </c>
      <c r="H19753">
        <v>3</v>
      </c>
      <c r="I19753" s="1" t="s">
        <v>28</v>
      </c>
      <c r="J19753" s="1" t="s">
        <v>29</v>
      </c>
      <c r="K19753" s="1" t="s">
        <v>30</v>
      </c>
      <c r="L19753" s="2">
        <v>42960</v>
      </c>
      <c r="M19753" s="2">
        <v>43233</v>
      </c>
      <c r="N19753" s="2">
        <v>43236</v>
      </c>
      <c r="O19753">
        <v>273</v>
      </c>
      <c r="P19753" s="1" t="s">
        <v>32</v>
      </c>
      <c r="Q19753" s="1" t="s">
        <v>31</v>
      </c>
      <c r="R19753" s="1" t="s">
        <v>29</v>
      </c>
      <c r="S19753">
        <v>0</v>
      </c>
      <c r="T19753">
        <v>0</v>
      </c>
      <c r="U19753" s="1" t="s">
        <v>33</v>
      </c>
      <c r="V19753">
        <v>95</v>
      </c>
      <c r="W19753">
        <v>285</v>
      </c>
      <c r="X19753">
        <v>142.5</v>
      </c>
      <c r="Y19753">
        <v>0</v>
      </c>
      <c r="Z19753" s="1" t="s">
        <v>34</v>
      </c>
      <c r="AA19753" s="1" t="s">
        <v>42</v>
      </c>
    </row>
    <row r="19754" spans="1:27" x14ac:dyDescent="0.25">
      <c r="A19754" s="1" t="s">
        <v>19813</v>
      </c>
      <c r="B19754">
        <v>1</v>
      </c>
      <c r="C19754">
        <v>0</v>
      </c>
      <c r="D19754">
        <v>1</v>
      </c>
      <c r="E19754" s="1" t="s">
        <v>27</v>
      </c>
      <c r="F19754">
        <v>1</v>
      </c>
      <c r="G19754">
        <v>2</v>
      </c>
      <c r="H19754">
        <v>3</v>
      </c>
      <c r="I19754" s="1" t="s">
        <v>28</v>
      </c>
      <c r="J19754" s="1" t="s">
        <v>29</v>
      </c>
      <c r="K19754" s="1" t="s">
        <v>30</v>
      </c>
      <c r="L19754" s="2">
        <v>43203</v>
      </c>
      <c r="M19754" s="2">
        <v>43383</v>
      </c>
      <c r="N19754" s="2">
        <v>43386</v>
      </c>
      <c r="O19754">
        <v>180</v>
      </c>
      <c r="P19754" s="1" t="s">
        <v>32</v>
      </c>
      <c r="Q19754" s="1" t="s">
        <v>31</v>
      </c>
      <c r="R19754" s="1" t="s">
        <v>29</v>
      </c>
      <c r="S19754">
        <v>0</v>
      </c>
      <c r="T19754">
        <v>0</v>
      </c>
      <c r="U19754" s="1" t="s">
        <v>33</v>
      </c>
      <c r="V19754">
        <v>120</v>
      </c>
      <c r="W19754">
        <v>360</v>
      </c>
      <c r="X19754">
        <v>360</v>
      </c>
      <c r="Y19754">
        <v>0</v>
      </c>
      <c r="Z19754" s="1" t="s">
        <v>34</v>
      </c>
      <c r="AA19754" s="1" t="s">
        <v>42</v>
      </c>
    </row>
    <row r="19755" spans="1:27" x14ac:dyDescent="0.25">
      <c r="A19755" s="1" t="s">
        <v>19814</v>
      </c>
      <c r="B19755">
        <v>2</v>
      </c>
      <c r="C19755">
        <v>0</v>
      </c>
      <c r="D19755">
        <v>2</v>
      </c>
      <c r="E19755" s="1" t="s">
        <v>27</v>
      </c>
      <c r="F19755">
        <v>0</v>
      </c>
      <c r="G19755">
        <v>3</v>
      </c>
      <c r="H19755">
        <v>3</v>
      </c>
      <c r="I19755" s="1" t="s">
        <v>28</v>
      </c>
      <c r="J19755" s="1" t="s">
        <v>29</v>
      </c>
      <c r="K19755" s="1" t="s">
        <v>30</v>
      </c>
      <c r="L19755" s="2">
        <v>43242</v>
      </c>
      <c r="M19755" s="2">
        <v>43358</v>
      </c>
      <c r="N19755" s="2">
        <v>43361</v>
      </c>
      <c r="O19755">
        <v>116</v>
      </c>
      <c r="P19755" s="1" t="s">
        <v>52</v>
      </c>
      <c r="Q19755" s="1" t="s">
        <v>38</v>
      </c>
      <c r="R19755" s="1" t="s">
        <v>29</v>
      </c>
      <c r="S19755">
        <v>0</v>
      </c>
      <c r="T19755">
        <v>0</v>
      </c>
      <c r="U19755" s="1" t="s">
        <v>33</v>
      </c>
      <c r="V19755">
        <v>129.6</v>
      </c>
      <c r="W19755">
        <v>388.8</v>
      </c>
      <c r="X19755">
        <v>194.4</v>
      </c>
      <c r="Y19755">
        <v>2</v>
      </c>
      <c r="Z19755" s="1" t="s">
        <v>40</v>
      </c>
      <c r="AA19755" s="1" t="s">
        <v>35</v>
      </c>
    </row>
    <row r="19756" spans="1:27" x14ac:dyDescent="0.25">
      <c r="A19756" s="1" t="s">
        <v>19815</v>
      </c>
      <c r="B19756">
        <v>1</v>
      </c>
      <c r="C19756">
        <v>0</v>
      </c>
      <c r="D19756">
        <v>1</v>
      </c>
      <c r="E19756" s="1" t="s">
        <v>27</v>
      </c>
      <c r="F19756">
        <v>2</v>
      </c>
      <c r="G19756">
        <v>5</v>
      </c>
      <c r="H19756">
        <v>7</v>
      </c>
      <c r="I19756" s="1" t="s">
        <v>28</v>
      </c>
      <c r="J19756" s="1" t="s">
        <v>29</v>
      </c>
      <c r="K19756" s="1" t="s">
        <v>30</v>
      </c>
      <c r="L19756" s="2">
        <v>43344</v>
      </c>
      <c r="M19756" s="2">
        <v>43345</v>
      </c>
      <c r="N19756" s="2">
        <v>43352</v>
      </c>
      <c r="O19756">
        <v>1</v>
      </c>
      <c r="P19756" s="1" t="s">
        <v>39</v>
      </c>
      <c r="Q19756" s="1" t="s">
        <v>75</v>
      </c>
      <c r="R19756" s="1" t="s">
        <v>29</v>
      </c>
      <c r="S19756">
        <v>0</v>
      </c>
      <c r="T19756">
        <v>0</v>
      </c>
      <c r="U19756" s="1" t="s">
        <v>33</v>
      </c>
      <c r="V19756">
        <v>110</v>
      </c>
      <c r="W19756">
        <v>770</v>
      </c>
      <c r="X19756">
        <v>770</v>
      </c>
      <c r="Y19756">
        <v>0</v>
      </c>
      <c r="Z19756" s="1" t="s">
        <v>34</v>
      </c>
      <c r="AA19756" s="1" t="s">
        <v>35</v>
      </c>
    </row>
    <row r="19757" spans="1:27" x14ac:dyDescent="0.25">
      <c r="A19757" s="1" t="s">
        <v>19816</v>
      </c>
      <c r="B19757">
        <v>2</v>
      </c>
      <c r="C19757">
        <v>0</v>
      </c>
      <c r="D19757">
        <v>2</v>
      </c>
      <c r="E19757" s="1" t="s">
        <v>27</v>
      </c>
      <c r="F19757">
        <v>2</v>
      </c>
      <c r="G19757">
        <v>3</v>
      </c>
      <c r="H19757">
        <v>5</v>
      </c>
      <c r="I19757" s="1" t="s">
        <v>28</v>
      </c>
      <c r="J19757" s="1" t="s">
        <v>29</v>
      </c>
      <c r="K19757" s="1" t="s">
        <v>30</v>
      </c>
      <c r="L19757" s="2">
        <v>42811</v>
      </c>
      <c r="M19757" s="2">
        <v>43003</v>
      </c>
      <c r="N19757" s="2">
        <v>43008</v>
      </c>
      <c r="O19757">
        <v>192</v>
      </c>
      <c r="P19757" s="1" t="s">
        <v>32</v>
      </c>
      <c r="Q19757" s="1" t="s">
        <v>31</v>
      </c>
      <c r="R19757" s="1" t="s">
        <v>29</v>
      </c>
      <c r="S19757">
        <v>0</v>
      </c>
      <c r="T19757">
        <v>0</v>
      </c>
      <c r="U19757" s="1" t="s">
        <v>33</v>
      </c>
      <c r="V19757">
        <v>19.149999999999999</v>
      </c>
      <c r="W19757">
        <v>95.75</v>
      </c>
      <c r="X19757">
        <v>47.875</v>
      </c>
      <c r="Y19757">
        <v>0</v>
      </c>
      <c r="Z19757" s="1" t="s">
        <v>34</v>
      </c>
      <c r="AA19757" s="1" t="s">
        <v>42</v>
      </c>
    </row>
    <row r="19758" spans="1:27" x14ac:dyDescent="0.25">
      <c r="A19758" s="1" t="s">
        <v>19817</v>
      </c>
      <c r="B19758">
        <v>2</v>
      </c>
      <c r="C19758">
        <v>0</v>
      </c>
      <c r="D19758">
        <v>2</v>
      </c>
      <c r="E19758" s="1" t="s">
        <v>27</v>
      </c>
      <c r="F19758">
        <v>0</v>
      </c>
      <c r="G19758">
        <v>3</v>
      </c>
      <c r="H19758">
        <v>3</v>
      </c>
      <c r="I19758" s="1" t="s">
        <v>37</v>
      </c>
      <c r="J19758" s="1" t="s">
        <v>29</v>
      </c>
      <c r="K19758" s="1" t="s">
        <v>30</v>
      </c>
      <c r="L19758" s="2">
        <v>43425</v>
      </c>
      <c r="M19758" s="2">
        <v>43442</v>
      </c>
      <c r="N19758" s="2">
        <v>43445</v>
      </c>
      <c r="O19758">
        <v>17</v>
      </c>
      <c r="P19758" s="1" t="s">
        <v>45</v>
      </c>
      <c r="Q19758" s="1" t="s">
        <v>38</v>
      </c>
      <c r="R19758" s="1" t="s">
        <v>29</v>
      </c>
      <c r="S19758">
        <v>0</v>
      </c>
      <c r="T19758">
        <v>0</v>
      </c>
      <c r="U19758" s="1" t="s">
        <v>33</v>
      </c>
      <c r="V19758">
        <v>92.67</v>
      </c>
      <c r="W19758">
        <v>278.01</v>
      </c>
      <c r="X19758">
        <v>139.005</v>
      </c>
      <c r="Y19758">
        <v>0</v>
      </c>
      <c r="Z19758" s="1" t="s">
        <v>34</v>
      </c>
      <c r="AA19758" s="1" t="s">
        <v>35</v>
      </c>
    </row>
    <row r="19759" spans="1:27" x14ac:dyDescent="0.25">
      <c r="A19759" s="1" t="s">
        <v>19818</v>
      </c>
      <c r="B19759">
        <v>2</v>
      </c>
      <c r="C19759">
        <v>0</v>
      </c>
      <c r="D19759">
        <v>2</v>
      </c>
      <c r="E19759" s="1" t="s">
        <v>27</v>
      </c>
      <c r="F19759">
        <v>1</v>
      </c>
      <c r="G19759">
        <v>1</v>
      </c>
      <c r="H19759">
        <v>2</v>
      </c>
      <c r="I19759" s="1" t="s">
        <v>28</v>
      </c>
      <c r="J19759" s="1" t="s">
        <v>29</v>
      </c>
      <c r="K19759" s="1" t="s">
        <v>50</v>
      </c>
      <c r="L19759" s="2">
        <v>43020</v>
      </c>
      <c r="M19759" s="2">
        <v>43034</v>
      </c>
      <c r="N19759" s="2">
        <v>43036</v>
      </c>
      <c r="O19759">
        <v>14</v>
      </c>
      <c r="P19759" s="1" t="s">
        <v>45</v>
      </c>
      <c r="Q19759" s="1" t="s">
        <v>38</v>
      </c>
      <c r="R19759" s="1" t="s">
        <v>29</v>
      </c>
      <c r="S19759">
        <v>0</v>
      </c>
      <c r="T19759">
        <v>0</v>
      </c>
      <c r="U19759" s="1" t="s">
        <v>33</v>
      </c>
      <c r="V19759">
        <v>136</v>
      </c>
      <c r="W19759">
        <v>272</v>
      </c>
      <c r="X19759">
        <v>136</v>
      </c>
      <c r="Y19759">
        <v>2</v>
      </c>
      <c r="Z19759" s="1" t="s">
        <v>40</v>
      </c>
      <c r="AA19759" s="1" t="s">
        <v>35</v>
      </c>
    </row>
    <row r="19760" spans="1:27" x14ac:dyDescent="0.25">
      <c r="A19760" s="1" t="s">
        <v>19819</v>
      </c>
      <c r="B19760">
        <v>2</v>
      </c>
      <c r="C19760">
        <v>0</v>
      </c>
      <c r="D19760">
        <v>2</v>
      </c>
      <c r="E19760" s="1" t="s">
        <v>27</v>
      </c>
      <c r="F19760">
        <v>0</v>
      </c>
      <c r="G19760">
        <v>2</v>
      </c>
      <c r="H19760">
        <v>2</v>
      </c>
      <c r="I19760" s="1" t="s">
        <v>47</v>
      </c>
      <c r="J19760" s="1" t="s">
        <v>29</v>
      </c>
      <c r="K19760" s="1" t="s">
        <v>30</v>
      </c>
      <c r="L19760" s="2">
        <v>43010</v>
      </c>
      <c r="M19760" s="2">
        <v>43356</v>
      </c>
      <c r="N19760" s="2">
        <v>43358</v>
      </c>
      <c r="O19760">
        <v>346</v>
      </c>
      <c r="P19760" s="1" t="s">
        <v>32</v>
      </c>
      <c r="Q19760" s="1" t="s">
        <v>31</v>
      </c>
      <c r="R19760" s="1" t="s">
        <v>29</v>
      </c>
      <c r="S19760">
        <v>0</v>
      </c>
      <c r="T19760">
        <v>0</v>
      </c>
      <c r="U19760" s="1" t="s">
        <v>33</v>
      </c>
      <c r="V19760">
        <v>115</v>
      </c>
      <c r="W19760">
        <v>230</v>
      </c>
      <c r="X19760">
        <v>115</v>
      </c>
      <c r="Y19760">
        <v>1</v>
      </c>
      <c r="Z19760" s="1" t="s">
        <v>40</v>
      </c>
      <c r="AA19760" s="1" t="s">
        <v>42</v>
      </c>
    </row>
    <row r="19761" spans="1:27" x14ac:dyDescent="0.25">
      <c r="A19761" s="1" t="s">
        <v>19820</v>
      </c>
      <c r="B19761">
        <v>2</v>
      </c>
      <c r="C19761">
        <v>0</v>
      </c>
      <c r="D19761">
        <v>2</v>
      </c>
      <c r="E19761" s="1" t="s">
        <v>27</v>
      </c>
      <c r="F19761">
        <v>0</v>
      </c>
      <c r="G19761">
        <v>3</v>
      </c>
      <c r="H19761">
        <v>3</v>
      </c>
      <c r="I19761" s="1" t="s">
        <v>28</v>
      </c>
      <c r="J19761" s="1" t="s">
        <v>29</v>
      </c>
      <c r="K19761" s="1" t="s">
        <v>30</v>
      </c>
      <c r="L19761" s="2">
        <v>42995</v>
      </c>
      <c r="M19761" s="2">
        <v>43014</v>
      </c>
      <c r="N19761" s="2">
        <v>43017</v>
      </c>
      <c r="O19761">
        <v>19</v>
      </c>
      <c r="P19761" s="1" t="s">
        <v>45</v>
      </c>
      <c r="Q19761" s="1" t="s">
        <v>31</v>
      </c>
      <c r="R19761" s="1" t="s">
        <v>86</v>
      </c>
      <c r="S19761">
        <v>1</v>
      </c>
      <c r="T19761">
        <v>0</v>
      </c>
      <c r="U19761" s="1" t="s">
        <v>33</v>
      </c>
      <c r="V19761">
        <v>90</v>
      </c>
      <c r="W19761">
        <v>270</v>
      </c>
      <c r="X19761">
        <v>135</v>
      </c>
      <c r="Y19761">
        <v>0</v>
      </c>
      <c r="Z19761" s="1" t="s">
        <v>34</v>
      </c>
      <c r="AA19761" s="1" t="s">
        <v>35</v>
      </c>
    </row>
    <row r="19762" spans="1:27" x14ac:dyDescent="0.25">
      <c r="A19762" s="1" t="s">
        <v>19821</v>
      </c>
      <c r="B19762">
        <v>2</v>
      </c>
      <c r="C19762">
        <v>0</v>
      </c>
      <c r="D19762">
        <v>2</v>
      </c>
      <c r="E19762" s="1" t="s">
        <v>27</v>
      </c>
      <c r="F19762">
        <v>0</v>
      </c>
      <c r="G19762">
        <v>3</v>
      </c>
      <c r="H19762">
        <v>3</v>
      </c>
      <c r="I19762" s="1" t="s">
        <v>28</v>
      </c>
      <c r="J19762" s="1" t="s">
        <v>29</v>
      </c>
      <c r="K19762" s="1" t="s">
        <v>30</v>
      </c>
      <c r="L19762" s="2">
        <v>42968</v>
      </c>
      <c r="M19762" s="2">
        <v>43072</v>
      </c>
      <c r="N19762" s="2">
        <v>43075</v>
      </c>
      <c r="O19762">
        <v>104</v>
      </c>
      <c r="P19762" s="1" t="s">
        <v>52</v>
      </c>
      <c r="Q19762" s="1" t="s">
        <v>31</v>
      </c>
      <c r="R19762" s="1" t="s">
        <v>29</v>
      </c>
      <c r="S19762">
        <v>0</v>
      </c>
      <c r="T19762">
        <v>0</v>
      </c>
      <c r="U19762" s="1" t="s">
        <v>33</v>
      </c>
      <c r="V19762">
        <v>75</v>
      </c>
      <c r="W19762">
        <v>225</v>
      </c>
      <c r="X19762">
        <v>112.5</v>
      </c>
      <c r="Y19762">
        <v>0</v>
      </c>
      <c r="Z19762" s="1" t="s">
        <v>34</v>
      </c>
      <c r="AA19762" s="1" t="s">
        <v>35</v>
      </c>
    </row>
    <row r="19763" spans="1:27" x14ac:dyDescent="0.25">
      <c r="A19763" s="1" t="s">
        <v>19822</v>
      </c>
      <c r="B19763">
        <v>1</v>
      </c>
      <c r="C19763">
        <v>0</v>
      </c>
      <c r="D19763">
        <v>1</v>
      </c>
      <c r="E19763" s="1" t="s">
        <v>27</v>
      </c>
      <c r="F19763">
        <v>0</v>
      </c>
      <c r="G19763">
        <v>1</v>
      </c>
      <c r="H19763">
        <v>1</v>
      </c>
      <c r="I19763" s="1" t="s">
        <v>28</v>
      </c>
      <c r="J19763" s="1" t="s">
        <v>29</v>
      </c>
      <c r="K19763" s="1" t="s">
        <v>30</v>
      </c>
      <c r="L19763" s="2">
        <v>43236</v>
      </c>
      <c r="M19763" s="2">
        <v>43239</v>
      </c>
      <c r="N19763" s="2">
        <v>43240</v>
      </c>
      <c r="O19763">
        <v>3</v>
      </c>
      <c r="P19763" s="1" t="s">
        <v>39</v>
      </c>
      <c r="Q19763" s="1" t="s">
        <v>31</v>
      </c>
      <c r="R19763" s="1" t="s">
        <v>29</v>
      </c>
      <c r="S19763">
        <v>0</v>
      </c>
      <c r="T19763">
        <v>0</v>
      </c>
      <c r="U19763" s="1" t="s">
        <v>33</v>
      </c>
      <c r="V19763">
        <v>45</v>
      </c>
      <c r="W19763">
        <v>45</v>
      </c>
      <c r="X19763">
        <v>45</v>
      </c>
      <c r="Y19763">
        <v>2</v>
      </c>
      <c r="Z19763" s="1" t="s">
        <v>40</v>
      </c>
      <c r="AA19763" s="1" t="s">
        <v>35</v>
      </c>
    </row>
    <row r="19764" spans="1:27" x14ac:dyDescent="0.25">
      <c r="A19764" s="1" t="s">
        <v>19823</v>
      </c>
      <c r="B19764">
        <v>2</v>
      </c>
      <c r="C19764">
        <v>0</v>
      </c>
      <c r="D19764">
        <v>2</v>
      </c>
      <c r="E19764" s="1" t="s">
        <v>27</v>
      </c>
      <c r="F19764">
        <v>0</v>
      </c>
      <c r="G19764">
        <v>2</v>
      </c>
      <c r="H19764">
        <v>2</v>
      </c>
      <c r="I19764" s="1" t="s">
        <v>28</v>
      </c>
      <c r="J19764" s="1" t="s">
        <v>29</v>
      </c>
      <c r="K19764" s="1" t="s">
        <v>30</v>
      </c>
      <c r="L19764" s="2">
        <v>43161</v>
      </c>
      <c r="M19764" s="2">
        <v>43254</v>
      </c>
      <c r="N19764" s="2">
        <v>43256</v>
      </c>
      <c r="O19764">
        <v>93</v>
      </c>
      <c r="P19764" s="1" t="s">
        <v>52</v>
      </c>
      <c r="Q19764" s="1" t="s">
        <v>31</v>
      </c>
      <c r="R19764" s="1" t="s">
        <v>29</v>
      </c>
      <c r="S19764">
        <v>0</v>
      </c>
      <c r="T19764">
        <v>0</v>
      </c>
      <c r="U19764" s="1" t="s">
        <v>33</v>
      </c>
      <c r="V19764">
        <v>80.75</v>
      </c>
      <c r="W19764">
        <v>161.5</v>
      </c>
      <c r="X19764">
        <v>80.75</v>
      </c>
      <c r="Y19764">
        <v>1</v>
      </c>
      <c r="Z19764" s="1" t="s">
        <v>40</v>
      </c>
      <c r="AA19764" s="1" t="s">
        <v>35</v>
      </c>
    </row>
    <row r="19765" spans="1:27" x14ac:dyDescent="0.25">
      <c r="A19765" s="1" t="s">
        <v>19824</v>
      </c>
      <c r="B19765">
        <v>2</v>
      </c>
      <c r="C19765">
        <v>0</v>
      </c>
      <c r="D19765">
        <v>2</v>
      </c>
      <c r="E19765" s="1" t="s">
        <v>27</v>
      </c>
      <c r="F19765">
        <v>0</v>
      </c>
      <c r="G19765">
        <v>2</v>
      </c>
      <c r="H19765">
        <v>2</v>
      </c>
      <c r="I19765" s="1" t="s">
        <v>47</v>
      </c>
      <c r="J19765" s="1" t="s">
        <v>29</v>
      </c>
      <c r="K19765" s="1" t="s">
        <v>30</v>
      </c>
      <c r="L19765" s="2">
        <v>43010</v>
      </c>
      <c r="M19765" s="2">
        <v>43387</v>
      </c>
      <c r="N19765" s="2">
        <v>43389</v>
      </c>
      <c r="O19765">
        <v>377</v>
      </c>
      <c r="P19765" s="1" t="s">
        <v>32</v>
      </c>
      <c r="Q19765" s="1" t="s">
        <v>31</v>
      </c>
      <c r="R19765" s="1" t="s">
        <v>29</v>
      </c>
      <c r="S19765">
        <v>0</v>
      </c>
      <c r="T19765">
        <v>0</v>
      </c>
      <c r="U19765" s="1" t="s">
        <v>33</v>
      </c>
      <c r="V19765">
        <v>115</v>
      </c>
      <c r="W19765">
        <v>230</v>
      </c>
      <c r="X19765">
        <v>115</v>
      </c>
      <c r="Y19765">
        <v>1</v>
      </c>
      <c r="Z19765" s="1" t="s">
        <v>40</v>
      </c>
      <c r="AA19765" s="1" t="s">
        <v>42</v>
      </c>
    </row>
    <row r="19766" spans="1:27" x14ac:dyDescent="0.25">
      <c r="A19766" s="1" t="s">
        <v>19825</v>
      </c>
      <c r="B19766">
        <v>2</v>
      </c>
      <c r="C19766">
        <v>0</v>
      </c>
      <c r="D19766">
        <v>2</v>
      </c>
      <c r="E19766" s="1" t="s">
        <v>27</v>
      </c>
      <c r="F19766">
        <v>1</v>
      </c>
      <c r="G19766">
        <v>2</v>
      </c>
      <c r="H19766">
        <v>3</v>
      </c>
      <c r="I19766" s="1" t="s">
        <v>37</v>
      </c>
      <c r="J19766" s="1" t="s">
        <v>29</v>
      </c>
      <c r="K19766" s="1" t="s">
        <v>30</v>
      </c>
      <c r="L19766" s="2">
        <v>43154</v>
      </c>
      <c r="M19766" s="2">
        <v>43173</v>
      </c>
      <c r="N19766" s="2">
        <v>43176</v>
      </c>
      <c r="O19766">
        <v>19</v>
      </c>
      <c r="P19766" s="1" t="s">
        <v>45</v>
      </c>
      <c r="Q19766" s="1" t="s">
        <v>38</v>
      </c>
      <c r="R19766" s="1" t="s">
        <v>29</v>
      </c>
      <c r="S19766">
        <v>0</v>
      </c>
      <c r="T19766">
        <v>0</v>
      </c>
      <c r="U19766" s="1" t="s">
        <v>33</v>
      </c>
      <c r="V19766">
        <v>60.83</v>
      </c>
      <c r="W19766">
        <v>182.49</v>
      </c>
      <c r="X19766">
        <v>91.245000000000005</v>
      </c>
      <c r="Y19766">
        <v>1</v>
      </c>
      <c r="Z19766" s="1" t="s">
        <v>40</v>
      </c>
      <c r="AA19766" s="1" t="s">
        <v>35</v>
      </c>
    </row>
    <row r="19767" spans="1:27" x14ac:dyDescent="0.25">
      <c r="A19767" s="1" t="s">
        <v>19826</v>
      </c>
      <c r="B19767">
        <v>2</v>
      </c>
      <c r="C19767">
        <v>0</v>
      </c>
      <c r="D19767">
        <v>2</v>
      </c>
      <c r="E19767" s="1" t="s">
        <v>27</v>
      </c>
      <c r="F19767">
        <v>2</v>
      </c>
      <c r="G19767">
        <v>1</v>
      </c>
      <c r="H19767">
        <v>3</v>
      </c>
      <c r="I19767" s="1" t="s">
        <v>37</v>
      </c>
      <c r="J19767" s="1" t="s">
        <v>29</v>
      </c>
      <c r="K19767" s="1" t="s">
        <v>30</v>
      </c>
      <c r="L19767" s="2">
        <v>43015</v>
      </c>
      <c r="M19767" s="2">
        <v>43018</v>
      </c>
      <c r="N19767" s="2">
        <v>43021</v>
      </c>
      <c r="O19767">
        <v>3</v>
      </c>
      <c r="P19767" s="1" t="s">
        <v>39</v>
      </c>
      <c r="Q19767" s="1" t="s">
        <v>38</v>
      </c>
      <c r="R19767" s="1" t="s">
        <v>29</v>
      </c>
      <c r="S19767">
        <v>0</v>
      </c>
      <c r="T19767">
        <v>0</v>
      </c>
      <c r="U19767" s="1" t="s">
        <v>33</v>
      </c>
      <c r="V19767">
        <v>116.4</v>
      </c>
      <c r="W19767">
        <v>349.2</v>
      </c>
      <c r="X19767">
        <v>174.6</v>
      </c>
      <c r="Y19767">
        <v>0</v>
      </c>
      <c r="Z19767" s="1" t="s">
        <v>34</v>
      </c>
      <c r="AA19767" s="1" t="s">
        <v>35</v>
      </c>
    </row>
    <row r="19768" spans="1:27" x14ac:dyDescent="0.25">
      <c r="A19768" s="1" t="s">
        <v>19827</v>
      </c>
      <c r="B19768">
        <v>1</v>
      </c>
      <c r="C19768">
        <v>0</v>
      </c>
      <c r="D19768">
        <v>1</v>
      </c>
      <c r="E19768" s="1" t="s">
        <v>27</v>
      </c>
      <c r="F19768">
        <v>0</v>
      </c>
      <c r="G19768">
        <v>3</v>
      </c>
      <c r="H19768">
        <v>3</v>
      </c>
      <c r="I19768" s="1" t="s">
        <v>28</v>
      </c>
      <c r="J19768" s="1" t="s">
        <v>29</v>
      </c>
      <c r="K19768" s="1" t="s">
        <v>30</v>
      </c>
      <c r="L19768" s="2">
        <v>43349</v>
      </c>
      <c r="M19768" s="2">
        <v>43386</v>
      </c>
      <c r="N19768" s="2">
        <v>43389</v>
      </c>
      <c r="O19768">
        <v>37</v>
      </c>
      <c r="P19768" s="1" t="s">
        <v>45</v>
      </c>
      <c r="Q19768" s="1" t="s">
        <v>31</v>
      </c>
      <c r="R19768" s="1" t="s">
        <v>29</v>
      </c>
      <c r="S19768">
        <v>0</v>
      </c>
      <c r="T19768">
        <v>0</v>
      </c>
      <c r="U19768" s="1" t="s">
        <v>33</v>
      </c>
      <c r="V19768">
        <v>95</v>
      </c>
      <c r="W19768">
        <v>285</v>
      </c>
      <c r="X19768">
        <v>285</v>
      </c>
      <c r="Y19768">
        <v>0</v>
      </c>
      <c r="Z19768" s="1" t="s">
        <v>34</v>
      </c>
      <c r="AA19768" s="1" t="s">
        <v>35</v>
      </c>
    </row>
    <row r="19769" spans="1:27" x14ac:dyDescent="0.25">
      <c r="A19769" s="1" t="s">
        <v>19828</v>
      </c>
      <c r="B19769">
        <v>1</v>
      </c>
      <c r="C19769">
        <v>0</v>
      </c>
      <c r="D19769">
        <v>1</v>
      </c>
      <c r="E19769" s="1" t="s">
        <v>27</v>
      </c>
      <c r="F19769">
        <v>0</v>
      </c>
      <c r="G19769">
        <v>3</v>
      </c>
      <c r="H19769">
        <v>3</v>
      </c>
      <c r="I19769" s="1" t="s">
        <v>28</v>
      </c>
      <c r="J19769" s="1" t="s">
        <v>29</v>
      </c>
      <c r="K19769" s="1" t="s">
        <v>30</v>
      </c>
      <c r="L19769" s="2">
        <v>42929</v>
      </c>
      <c r="M19769" s="2">
        <v>43000</v>
      </c>
      <c r="N19769" s="2">
        <v>43003</v>
      </c>
      <c r="O19769">
        <v>71</v>
      </c>
      <c r="P19769" s="1" t="s">
        <v>45</v>
      </c>
      <c r="Q19769" s="1" t="s">
        <v>31</v>
      </c>
      <c r="R19769" s="1" t="s">
        <v>29</v>
      </c>
      <c r="S19769">
        <v>0</v>
      </c>
      <c r="T19769">
        <v>0</v>
      </c>
      <c r="U19769" s="1" t="s">
        <v>33</v>
      </c>
      <c r="V19769">
        <v>85</v>
      </c>
      <c r="W19769">
        <v>255</v>
      </c>
      <c r="X19769">
        <v>255</v>
      </c>
      <c r="Y19769">
        <v>0</v>
      </c>
      <c r="Z19769" s="1" t="s">
        <v>34</v>
      </c>
      <c r="AA19769" s="1" t="s">
        <v>35</v>
      </c>
    </row>
    <row r="19770" spans="1:27" x14ac:dyDescent="0.25">
      <c r="A19770" s="1" t="s">
        <v>19829</v>
      </c>
      <c r="B19770">
        <v>2</v>
      </c>
      <c r="C19770">
        <v>0</v>
      </c>
      <c r="D19770">
        <v>2</v>
      </c>
      <c r="E19770" s="1" t="s">
        <v>27</v>
      </c>
      <c r="F19770">
        <v>2</v>
      </c>
      <c r="G19770">
        <v>2</v>
      </c>
      <c r="H19770">
        <v>4</v>
      </c>
      <c r="I19770" s="1" t="s">
        <v>28</v>
      </c>
      <c r="J19770" s="1" t="s">
        <v>29</v>
      </c>
      <c r="K19770" s="1" t="s">
        <v>50</v>
      </c>
      <c r="L19770" s="2">
        <v>43098</v>
      </c>
      <c r="M19770" s="2">
        <v>43234</v>
      </c>
      <c r="N19770" s="2">
        <v>43238</v>
      </c>
      <c r="O19770">
        <v>136</v>
      </c>
      <c r="P19770" s="1" t="s">
        <v>52</v>
      </c>
      <c r="Q19770" s="1" t="s">
        <v>38</v>
      </c>
      <c r="R19770" s="1" t="s">
        <v>29</v>
      </c>
      <c r="S19770">
        <v>0</v>
      </c>
      <c r="T19770">
        <v>0</v>
      </c>
      <c r="U19770" s="1" t="s">
        <v>33</v>
      </c>
      <c r="V19770">
        <v>113.05</v>
      </c>
      <c r="W19770">
        <v>452.2</v>
      </c>
      <c r="X19770">
        <v>226.1</v>
      </c>
      <c r="Y19770">
        <v>1</v>
      </c>
      <c r="Z19770" s="1" t="s">
        <v>40</v>
      </c>
      <c r="AA19770" s="1" t="s">
        <v>35</v>
      </c>
    </row>
    <row r="19771" spans="1:27" x14ac:dyDescent="0.25">
      <c r="A19771" s="1" t="s">
        <v>19830</v>
      </c>
      <c r="B19771">
        <v>2</v>
      </c>
      <c r="C19771">
        <v>0</v>
      </c>
      <c r="D19771">
        <v>2</v>
      </c>
      <c r="E19771" s="1" t="s">
        <v>27</v>
      </c>
      <c r="F19771">
        <v>1</v>
      </c>
      <c r="G19771">
        <v>3</v>
      </c>
      <c r="H19771">
        <v>4</v>
      </c>
      <c r="I19771" s="1" t="s">
        <v>37</v>
      </c>
      <c r="J19771" s="1" t="s">
        <v>29</v>
      </c>
      <c r="K19771" s="1" t="s">
        <v>30</v>
      </c>
      <c r="L19771" s="2">
        <v>43346</v>
      </c>
      <c r="M19771" s="2">
        <v>43369</v>
      </c>
      <c r="N19771" s="2">
        <v>43373</v>
      </c>
      <c r="O19771">
        <v>23</v>
      </c>
      <c r="P19771" s="1" t="s">
        <v>45</v>
      </c>
      <c r="Q19771" s="1" t="s">
        <v>38</v>
      </c>
      <c r="R19771" s="1" t="s">
        <v>29</v>
      </c>
      <c r="S19771">
        <v>0</v>
      </c>
      <c r="T19771">
        <v>0</v>
      </c>
      <c r="U19771" s="1" t="s">
        <v>33</v>
      </c>
      <c r="V19771">
        <v>119</v>
      </c>
      <c r="W19771">
        <v>476</v>
      </c>
      <c r="X19771">
        <v>238</v>
      </c>
      <c r="Y19771">
        <v>1</v>
      </c>
      <c r="Z19771" s="1" t="s">
        <v>40</v>
      </c>
      <c r="AA19771" s="1" t="s">
        <v>42</v>
      </c>
    </row>
    <row r="19772" spans="1:27" x14ac:dyDescent="0.25">
      <c r="A19772" s="1" t="s">
        <v>19831</v>
      </c>
      <c r="B19772">
        <v>2</v>
      </c>
      <c r="C19772">
        <v>0</v>
      </c>
      <c r="D19772">
        <v>2</v>
      </c>
      <c r="E19772" s="1" t="s">
        <v>27</v>
      </c>
      <c r="F19772">
        <v>2</v>
      </c>
      <c r="G19772">
        <v>5</v>
      </c>
      <c r="H19772">
        <v>7</v>
      </c>
      <c r="I19772" s="1" t="s">
        <v>28</v>
      </c>
      <c r="J19772" s="1" t="s">
        <v>29</v>
      </c>
      <c r="K19772" s="1" t="s">
        <v>50</v>
      </c>
      <c r="L19772" s="2">
        <v>43101</v>
      </c>
      <c r="M19772" s="2">
        <v>43267</v>
      </c>
      <c r="N19772" s="2">
        <v>43274</v>
      </c>
      <c r="O19772">
        <v>166</v>
      </c>
      <c r="P19772" s="1" t="s">
        <v>52</v>
      </c>
      <c r="Q19772" s="1" t="s">
        <v>38</v>
      </c>
      <c r="R19772" s="1" t="s">
        <v>29</v>
      </c>
      <c r="S19772">
        <v>0</v>
      </c>
      <c r="T19772">
        <v>0</v>
      </c>
      <c r="U19772" s="1" t="s">
        <v>33</v>
      </c>
      <c r="V19772">
        <v>117.18</v>
      </c>
      <c r="W19772">
        <v>820.26</v>
      </c>
      <c r="X19772">
        <v>410.13</v>
      </c>
      <c r="Y19772">
        <v>0</v>
      </c>
      <c r="Z19772" s="1" t="s">
        <v>34</v>
      </c>
      <c r="AA19772" s="1" t="s">
        <v>42</v>
      </c>
    </row>
    <row r="19773" spans="1:27" x14ac:dyDescent="0.25">
      <c r="A19773" s="1" t="s">
        <v>19832</v>
      </c>
      <c r="B19773">
        <v>2</v>
      </c>
      <c r="C19773">
        <v>0</v>
      </c>
      <c r="D19773">
        <v>2</v>
      </c>
      <c r="E19773" s="1" t="s">
        <v>27</v>
      </c>
      <c r="F19773">
        <v>1</v>
      </c>
      <c r="G19773">
        <v>1</v>
      </c>
      <c r="H19773">
        <v>2</v>
      </c>
      <c r="I19773" s="1" t="s">
        <v>47</v>
      </c>
      <c r="J19773" s="1" t="s">
        <v>29</v>
      </c>
      <c r="K19773" s="1" t="s">
        <v>30</v>
      </c>
      <c r="L19773" s="2">
        <v>43010</v>
      </c>
      <c r="M19773" s="2">
        <v>43257</v>
      </c>
      <c r="N19773" s="2">
        <v>43259</v>
      </c>
      <c r="O19773">
        <v>247</v>
      </c>
      <c r="P19773" s="1" t="s">
        <v>32</v>
      </c>
      <c r="Q19773" s="1" t="s">
        <v>31</v>
      </c>
      <c r="R19773" s="1" t="s">
        <v>29</v>
      </c>
      <c r="S19773">
        <v>0</v>
      </c>
      <c r="T19773">
        <v>0</v>
      </c>
      <c r="U19773" s="1" t="s">
        <v>33</v>
      </c>
      <c r="V19773">
        <v>115</v>
      </c>
      <c r="W19773">
        <v>230</v>
      </c>
      <c r="X19773">
        <v>115</v>
      </c>
      <c r="Y19773">
        <v>1</v>
      </c>
      <c r="Z19773" s="1" t="s">
        <v>40</v>
      </c>
      <c r="AA19773" s="1" t="s">
        <v>42</v>
      </c>
    </row>
    <row r="19774" spans="1:27" x14ac:dyDescent="0.25">
      <c r="A19774" s="1" t="s">
        <v>19833</v>
      </c>
      <c r="B19774">
        <v>2</v>
      </c>
      <c r="C19774">
        <v>0</v>
      </c>
      <c r="D19774">
        <v>2</v>
      </c>
      <c r="E19774" s="1" t="s">
        <v>27</v>
      </c>
      <c r="F19774">
        <v>2</v>
      </c>
      <c r="G19774">
        <v>2</v>
      </c>
      <c r="H19774">
        <v>4</v>
      </c>
      <c r="I19774" s="1" t="s">
        <v>28</v>
      </c>
      <c r="J19774" s="1" t="s">
        <v>29</v>
      </c>
      <c r="K19774" s="1" t="s">
        <v>30</v>
      </c>
      <c r="L19774" s="2">
        <v>43161</v>
      </c>
      <c r="M19774" s="2">
        <v>43374</v>
      </c>
      <c r="N19774" s="2">
        <v>43378</v>
      </c>
      <c r="O19774">
        <v>213</v>
      </c>
      <c r="P19774" s="1" t="s">
        <v>32</v>
      </c>
      <c r="Q19774" s="1" t="s">
        <v>38</v>
      </c>
      <c r="R19774" s="1" t="s">
        <v>29</v>
      </c>
      <c r="S19774">
        <v>0</v>
      </c>
      <c r="T19774">
        <v>0</v>
      </c>
      <c r="U19774" s="1" t="s">
        <v>33</v>
      </c>
      <c r="V19774">
        <v>102.85</v>
      </c>
      <c r="W19774">
        <v>411.4</v>
      </c>
      <c r="X19774">
        <v>205.7</v>
      </c>
      <c r="Y19774">
        <v>2</v>
      </c>
      <c r="Z19774" s="1" t="s">
        <v>40</v>
      </c>
      <c r="AA19774" s="1" t="s">
        <v>42</v>
      </c>
    </row>
    <row r="19775" spans="1:27" x14ac:dyDescent="0.25">
      <c r="A19775" s="1" t="s">
        <v>19834</v>
      </c>
      <c r="B19775">
        <v>2</v>
      </c>
      <c r="C19775">
        <v>0</v>
      </c>
      <c r="D19775">
        <v>2</v>
      </c>
      <c r="E19775" s="1" t="s">
        <v>27</v>
      </c>
      <c r="F19775">
        <v>2</v>
      </c>
      <c r="G19775">
        <v>0</v>
      </c>
      <c r="H19775">
        <v>2</v>
      </c>
      <c r="I19775" s="1" t="s">
        <v>28</v>
      </c>
      <c r="J19775" s="1" t="s">
        <v>29</v>
      </c>
      <c r="K19775" s="1" t="s">
        <v>30</v>
      </c>
      <c r="L19775" s="2">
        <v>43241</v>
      </c>
      <c r="M19775" s="2">
        <v>43277</v>
      </c>
      <c r="N19775" s="2">
        <v>43279</v>
      </c>
      <c r="O19775">
        <v>36</v>
      </c>
      <c r="P19775" s="1" t="s">
        <v>45</v>
      </c>
      <c r="Q19775" s="1" t="s">
        <v>38</v>
      </c>
      <c r="R19775" s="1" t="s">
        <v>29</v>
      </c>
      <c r="S19775">
        <v>0</v>
      </c>
      <c r="T19775">
        <v>0</v>
      </c>
      <c r="U19775" s="1" t="s">
        <v>33</v>
      </c>
      <c r="V19775">
        <v>94.35</v>
      </c>
      <c r="W19775">
        <v>188.7</v>
      </c>
      <c r="X19775">
        <v>94.35</v>
      </c>
      <c r="Y19775">
        <v>0</v>
      </c>
      <c r="Z19775" s="1" t="s">
        <v>34</v>
      </c>
      <c r="AA19775" s="1" t="s">
        <v>42</v>
      </c>
    </row>
    <row r="19776" spans="1:27" x14ac:dyDescent="0.25">
      <c r="A19776" s="1" t="s">
        <v>19835</v>
      </c>
      <c r="B19776">
        <v>2</v>
      </c>
      <c r="C19776">
        <v>0</v>
      </c>
      <c r="D19776">
        <v>2</v>
      </c>
      <c r="E19776" s="1" t="s">
        <v>27</v>
      </c>
      <c r="F19776">
        <v>0</v>
      </c>
      <c r="G19776">
        <v>3</v>
      </c>
      <c r="H19776">
        <v>3</v>
      </c>
      <c r="I19776" s="1" t="s">
        <v>28</v>
      </c>
      <c r="J19776" s="1" t="s">
        <v>29</v>
      </c>
      <c r="K19776" s="1" t="s">
        <v>30</v>
      </c>
      <c r="L19776" s="2">
        <v>42979</v>
      </c>
      <c r="M19776" s="2">
        <v>43021</v>
      </c>
      <c r="N19776" s="2">
        <v>43024</v>
      </c>
      <c r="O19776">
        <v>42</v>
      </c>
      <c r="P19776" s="1" t="s">
        <v>45</v>
      </c>
      <c r="Q19776" s="1" t="s">
        <v>38</v>
      </c>
      <c r="R19776" s="1" t="s">
        <v>29</v>
      </c>
      <c r="S19776">
        <v>0</v>
      </c>
      <c r="T19776">
        <v>0</v>
      </c>
      <c r="U19776" s="1" t="s">
        <v>33</v>
      </c>
      <c r="V19776">
        <v>94.5</v>
      </c>
      <c r="W19776">
        <v>283.5</v>
      </c>
      <c r="X19776">
        <v>141.75</v>
      </c>
      <c r="Y19776">
        <v>1</v>
      </c>
      <c r="Z19776" s="1" t="s">
        <v>40</v>
      </c>
      <c r="AA19776" s="1" t="s">
        <v>35</v>
      </c>
    </row>
    <row r="19777" spans="1:27" x14ac:dyDescent="0.25">
      <c r="A19777" s="1" t="s">
        <v>19836</v>
      </c>
      <c r="B19777">
        <v>2</v>
      </c>
      <c r="C19777">
        <v>0</v>
      </c>
      <c r="D19777">
        <v>2</v>
      </c>
      <c r="E19777" s="1" t="s">
        <v>27</v>
      </c>
      <c r="F19777">
        <v>0</v>
      </c>
      <c r="G19777">
        <v>1</v>
      </c>
      <c r="H19777">
        <v>1</v>
      </c>
      <c r="I19777" s="1" t="s">
        <v>47</v>
      </c>
      <c r="J19777" s="1" t="s">
        <v>29</v>
      </c>
      <c r="K19777" s="1" t="s">
        <v>30</v>
      </c>
      <c r="L19777" s="2">
        <v>42924</v>
      </c>
      <c r="M19777" s="2">
        <v>42996</v>
      </c>
      <c r="N19777" s="2">
        <v>42997</v>
      </c>
      <c r="O19777">
        <v>72</v>
      </c>
      <c r="P19777" s="1" t="s">
        <v>45</v>
      </c>
      <c r="Q19777" s="1" t="s">
        <v>31</v>
      </c>
      <c r="R19777" s="1" t="s">
        <v>29</v>
      </c>
      <c r="S19777">
        <v>0</v>
      </c>
      <c r="T19777">
        <v>0</v>
      </c>
      <c r="U19777" s="1" t="s">
        <v>33</v>
      </c>
      <c r="V19777">
        <v>108</v>
      </c>
      <c r="W19777">
        <v>108</v>
      </c>
      <c r="X19777">
        <v>54</v>
      </c>
      <c r="Y19777">
        <v>0</v>
      </c>
      <c r="Z19777" s="1" t="s">
        <v>34</v>
      </c>
      <c r="AA19777" s="1" t="s">
        <v>35</v>
      </c>
    </row>
    <row r="19778" spans="1:27" x14ac:dyDescent="0.25">
      <c r="A19778" s="1" t="s">
        <v>19837</v>
      </c>
      <c r="B19778">
        <v>2</v>
      </c>
      <c r="C19778">
        <v>0</v>
      </c>
      <c r="D19778">
        <v>2</v>
      </c>
      <c r="E19778" s="1" t="s">
        <v>27</v>
      </c>
      <c r="F19778">
        <v>0</v>
      </c>
      <c r="G19778">
        <v>3</v>
      </c>
      <c r="H19778">
        <v>3</v>
      </c>
      <c r="I19778" s="1" t="s">
        <v>28</v>
      </c>
      <c r="J19778" s="1" t="s">
        <v>29</v>
      </c>
      <c r="K19778" s="1" t="s">
        <v>30</v>
      </c>
      <c r="L19778" s="2">
        <v>43103</v>
      </c>
      <c r="M19778" s="2">
        <v>43407</v>
      </c>
      <c r="N19778" s="2">
        <v>43410</v>
      </c>
      <c r="O19778">
        <v>304</v>
      </c>
      <c r="P19778" s="1" t="s">
        <v>32</v>
      </c>
      <c r="Q19778" s="1" t="s">
        <v>31</v>
      </c>
      <c r="R19778" s="1" t="s">
        <v>29</v>
      </c>
      <c r="S19778">
        <v>0</v>
      </c>
      <c r="T19778">
        <v>0</v>
      </c>
      <c r="U19778" s="1" t="s">
        <v>33</v>
      </c>
      <c r="V19778">
        <v>89</v>
      </c>
      <c r="W19778">
        <v>267</v>
      </c>
      <c r="X19778">
        <v>133.5</v>
      </c>
      <c r="Y19778">
        <v>0</v>
      </c>
      <c r="Z19778" s="1" t="s">
        <v>34</v>
      </c>
      <c r="AA19778" s="1" t="s">
        <v>42</v>
      </c>
    </row>
    <row r="19779" spans="1:27" x14ac:dyDescent="0.25">
      <c r="A19779" s="1" t="s">
        <v>19838</v>
      </c>
      <c r="B19779">
        <v>2</v>
      </c>
      <c r="C19779">
        <v>0</v>
      </c>
      <c r="D19779">
        <v>2</v>
      </c>
      <c r="E19779" s="1" t="s">
        <v>27</v>
      </c>
      <c r="F19779">
        <v>2</v>
      </c>
      <c r="G19779">
        <v>0</v>
      </c>
      <c r="H19779">
        <v>2</v>
      </c>
      <c r="I19779" s="1" t="s">
        <v>28</v>
      </c>
      <c r="J19779" s="1" t="s">
        <v>29</v>
      </c>
      <c r="K19779" s="1" t="s">
        <v>30</v>
      </c>
      <c r="L19779" s="2">
        <v>42961</v>
      </c>
      <c r="M19779" s="2">
        <v>42991</v>
      </c>
      <c r="N19779" s="2">
        <v>42993</v>
      </c>
      <c r="O19779">
        <v>30</v>
      </c>
      <c r="P19779" s="1" t="s">
        <v>45</v>
      </c>
      <c r="Q19779" s="1" t="s">
        <v>38</v>
      </c>
      <c r="R19779" s="1" t="s">
        <v>29</v>
      </c>
      <c r="S19779">
        <v>0</v>
      </c>
      <c r="T19779">
        <v>0</v>
      </c>
      <c r="U19779" s="1" t="s">
        <v>33</v>
      </c>
      <c r="V19779">
        <v>94.5</v>
      </c>
      <c r="W19779">
        <v>189</v>
      </c>
      <c r="X19779">
        <v>94.5</v>
      </c>
      <c r="Y19779">
        <v>1</v>
      </c>
      <c r="Z19779" s="1" t="s">
        <v>40</v>
      </c>
      <c r="AA19779" s="1" t="s">
        <v>35</v>
      </c>
    </row>
    <row r="19780" spans="1:27" x14ac:dyDescent="0.25">
      <c r="A19780" s="1" t="s">
        <v>19839</v>
      </c>
      <c r="B19780">
        <v>1</v>
      </c>
      <c r="C19780">
        <v>0</v>
      </c>
      <c r="D19780">
        <v>1</v>
      </c>
      <c r="E19780" s="1" t="s">
        <v>27</v>
      </c>
      <c r="F19780">
        <v>1</v>
      </c>
      <c r="G19780">
        <v>1</v>
      </c>
      <c r="H19780">
        <v>2</v>
      </c>
      <c r="I19780" s="1" t="s">
        <v>37</v>
      </c>
      <c r="J19780" s="1" t="s">
        <v>29</v>
      </c>
      <c r="K19780" s="1" t="s">
        <v>30</v>
      </c>
      <c r="L19780" s="2">
        <v>43436</v>
      </c>
      <c r="M19780" s="2">
        <v>43439</v>
      </c>
      <c r="N19780" s="2">
        <v>43441</v>
      </c>
      <c r="O19780">
        <v>3</v>
      </c>
      <c r="P19780" s="1" t="s">
        <v>39</v>
      </c>
      <c r="Q19780" s="1" t="s">
        <v>38</v>
      </c>
      <c r="R19780" s="1" t="s">
        <v>29</v>
      </c>
      <c r="S19780">
        <v>0</v>
      </c>
      <c r="T19780">
        <v>0</v>
      </c>
      <c r="U19780" s="1" t="s">
        <v>33</v>
      </c>
      <c r="V19780">
        <v>88</v>
      </c>
      <c r="W19780">
        <v>176</v>
      </c>
      <c r="X19780">
        <v>176</v>
      </c>
      <c r="Y19780">
        <v>0</v>
      </c>
      <c r="Z19780" s="1" t="s">
        <v>34</v>
      </c>
      <c r="AA19780" s="1" t="s">
        <v>35</v>
      </c>
    </row>
    <row r="19781" spans="1:27" x14ac:dyDescent="0.25">
      <c r="A19781" s="1" t="s">
        <v>19840</v>
      </c>
      <c r="B19781">
        <v>3</v>
      </c>
      <c r="C19781">
        <v>0</v>
      </c>
      <c r="D19781">
        <v>3</v>
      </c>
      <c r="E19781" s="1" t="s">
        <v>27</v>
      </c>
      <c r="F19781">
        <v>0</v>
      </c>
      <c r="G19781">
        <v>3</v>
      </c>
      <c r="H19781">
        <v>3</v>
      </c>
      <c r="I19781" s="1" t="s">
        <v>28</v>
      </c>
      <c r="J19781" s="1" t="s">
        <v>29</v>
      </c>
      <c r="K19781" s="1" t="s">
        <v>50</v>
      </c>
      <c r="L19781" s="2">
        <v>43133</v>
      </c>
      <c r="M19781" s="2">
        <v>43141</v>
      </c>
      <c r="N19781" s="2">
        <v>43144</v>
      </c>
      <c r="O19781">
        <v>8</v>
      </c>
      <c r="P19781" s="1" t="s">
        <v>39</v>
      </c>
      <c r="Q19781" s="1" t="s">
        <v>38</v>
      </c>
      <c r="R19781" s="1" t="s">
        <v>86</v>
      </c>
      <c r="S19781">
        <v>11</v>
      </c>
      <c r="T19781">
        <v>22</v>
      </c>
      <c r="U19781" s="1" t="s">
        <v>33</v>
      </c>
      <c r="V19781">
        <v>92.67</v>
      </c>
      <c r="W19781">
        <v>278.01</v>
      </c>
      <c r="X19781">
        <v>92.67</v>
      </c>
      <c r="Y19781">
        <v>2</v>
      </c>
      <c r="Z19781" s="1" t="s">
        <v>40</v>
      </c>
      <c r="AA19781" s="1" t="s">
        <v>35</v>
      </c>
    </row>
    <row r="19782" spans="1:27" x14ac:dyDescent="0.25">
      <c r="A19782" s="1" t="s">
        <v>19841</v>
      </c>
      <c r="B19782">
        <v>1</v>
      </c>
      <c r="C19782">
        <v>0</v>
      </c>
      <c r="D19782">
        <v>1</v>
      </c>
      <c r="E19782" s="1" t="s">
        <v>27</v>
      </c>
      <c r="F19782">
        <v>0</v>
      </c>
      <c r="G19782">
        <v>2</v>
      </c>
      <c r="H19782">
        <v>2</v>
      </c>
      <c r="I19782" s="1" t="s">
        <v>28</v>
      </c>
      <c r="J19782" s="1" t="s">
        <v>29</v>
      </c>
      <c r="K19782" s="1" t="s">
        <v>30</v>
      </c>
      <c r="L19782" s="2">
        <v>42960</v>
      </c>
      <c r="M19782" s="2">
        <v>42993</v>
      </c>
      <c r="N19782" s="2">
        <v>42995</v>
      </c>
      <c r="O19782">
        <v>33</v>
      </c>
      <c r="P19782" s="1" t="s">
        <v>45</v>
      </c>
      <c r="Q19782" s="1" t="s">
        <v>38</v>
      </c>
      <c r="R19782" s="1" t="s">
        <v>29</v>
      </c>
      <c r="S19782">
        <v>0</v>
      </c>
      <c r="T19782">
        <v>0</v>
      </c>
      <c r="U19782" s="1" t="s">
        <v>33</v>
      </c>
      <c r="V19782">
        <v>85.5</v>
      </c>
      <c r="W19782">
        <v>171</v>
      </c>
      <c r="X19782">
        <v>171</v>
      </c>
      <c r="Y19782">
        <v>2</v>
      </c>
      <c r="Z19782" s="1" t="s">
        <v>40</v>
      </c>
      <c r="AA19782" s="1" t="s">
        <v>35</v>
      </c>
    </row>
    <row r="19783" spans="1:27" x14ac:dyDescent="0.25">
      <c r="A19783" s="1" t="s">
        <v>19842</v>
      </c>
      <c r="B19783">
        <v>2</v>
      </c>
      <c r="C19783">
        <v>0</v>
      </c>
      <c r="D19783">
        <v>2</v>
      </c>
      <c r="E19783" s="1" t="s">
        <v>27</v>
      </c>
      <c r="F19783">
        <v>2</v>
      </c>
      <c r="G19783">
        <v>3</v>
      </c>
      <c r="H19783">
        <v>5</v>
      </c>
      <c r="I19783" s="1" t="s">
        <v>37</v>
      </c>
      <c r="J19783" s="1" t="s">
        <v>29</v>
      </c>
      <c r="K19783" s="1" t="s">
        <v>30</v>
      </c>
      <c r="L19783" s="2">
        <v>43172</v>
      </c>
      <c r="M19783" s="2">
        <v>43277</v>
      </c>
      <c r="N19783" s="2">
        <v>43282</v>
      </c>
      <c r="O19783">
        <v>105</v>
      </c>
      <c r="P19783" s="1" t="s">
        <v>52</v>
      </c>
      <c r="Q19783" s="1" t="s">
        <v>38</v>
      </c>
      <c r="R19783" s="1" t="s">
        <v>29</v>
      </c>
      <c r="S19783">
        <v>0</v>
      </c>
      <c r="T19783">
        <v>0</v>
      </c>
      <c r="U19783" s="1" t="s">
        <v>33</v>
      </c>
      <c r="V19783">
        <v>90.95</v>
      </c>
      <c r="W19783">
        <v>454.75</v>
      </c>
      <c r="X19783">
        <v>227.375</v>
      </c>
      <c r="Y19783">
        <v>0</v>
      </c>
      <c r="Z19783" s="1" t="s">
        <v>34</v>
      </c>
      <c r="AA19783" s="1" t="s">
        <v>35</v>
      </c>
    </row>
    <row r="19784" spans="1:27" x14ac:dyDescent="0.25">
      <c r="A19784" s="1" t="s">
        <v>19843</v>
      </c>
      <c r="B19784">
        <v>2</v>
      </c>
      <c r="C19784">
        <v>0</v>
      </c>
      <c r="D19784">
        <v>2</v>
      </c>
      <c r="E19784" s="1" t="s">
        <v>27</v>
      </c>
      <c r="F19784">
        <v>1</v>
      </c>
      <c r="G19784">
        <v>0</v>
      </c>
      <c r="H19784">
        <v>1</v>
      </c>
      <c r="I19784" s="1" t="s">
        <v>37</v>
      </c>
      <c r="J19784" s="1" t="s">
        <v>29</v>
      </c>
      <c r="K19784" s="1" t="s">
        <v>30</v>
      </c>
      <c r="L19784" s="2">
        <v>43277</v>
      </c>
      <c r="M19784" s="2">
        <v>43278</v>
      </c>
      <c r="N19784" s="2">
        <v>43279</v>
      </c>
      <c r="O19784">
        <v>1</v>
      </c>
      <c r="P19784" s="1" t="s">
        <v>39</v>
      </c>
      <c r="Q19784" s="1" t="s">
        <v>38</v>
      </c>
      <c r="R19784" s="1" t="s">
        <v>29</v>
      </c>
      <c r="S19784">
        <v>0</v>
      </c>
      <c r="T19784">
        <v>0</v>
      </c>
      <c r="U19784" s="1" t="s">
        <v>33</v>
      </c>
      <c r="V19784">
        <v>127</v>
      </c>
      <c r="W19784">
        <v>127</v>
      </c>
      <c r="X19784">
        <v>63.5</v>
      </c>
      <c r="Y19784">
        <v>1</v>
      </c>
      <c r="Z19784" s="1" t="s">
        <v>40</v>
      </c>
      <c r="AA19784" s="1" t="s">
        <v>35</v>
      </c>
    </row>
    <row r="19785" spans="1:27" x14ac:dyDescent="0.25">
      <c r="A19785" s="1" t="s">
        <v>19844</v>
      </c>
      <c r="B19785">
        <v>2</v>
      </c>
      <c r="C19785">
        <v>0</v>
      </c>
      <c r="D19785">
        <v>2</v>
      </c>
      <c r="E19785" s="1" t="s">
        <v>27</v>
      </c>
      <c r="F19785">
        <v>2</v>
      </c>
      <c r="G19785">
        <v>2</v>
      </c>
      <c r="H19785">
        <v>4</v>
      </c>
      <c r="I19785" s="1" t="s">
        <v>28</v>
      </c>
      <c r="J19785" s="1" t="s">
        <v>29</v>
      </c>
      <c r="K19785" s="1" t="s">
        <v>218</v>
      </c>
      <c r="L19785" s="2">
        <v>43347</v>
      </c>
      <c r="M19785" s="2">
        <v>43401</v>
      </c>
      <c r="N19785" s="2">
        <v>43405</v>
      </c>
      <c r="O19785">
        <v>54</v>
      </c>
      <c r="P19785" s="1" t="s">
        <v>45</v>
      </c>
      <c r="Q19785" s="1" t="s">
        <v>38</v>
      </c>
      <c r="R19785" s="1" t="s">
        <v>29</v>
      </c>
      <c r="S19785">
        <v>0</v>
      </c>
      <c r="T19785">
        <v>0</v>
      </c>
      <c r="U19785" s="1" t="s">
        <v>33</v>
      </c>
      <c r="V19785">
        <v>191.2</v>
      </c>
      <c r="W19785">
        <v>764.8</v>
      </c>
      <c r="X19785">
        <v>382.4</v>
      </c>
      <c r="Y19785">
        <v>1</v>
      </c>
      <c r="Z19785" s="1" t="s">
        <v>40</v>
      </c>
      <c r="AA19785" s="1" t="s">
        <v>35</v>
      </c>
    </row>
    <row r="19786" spans="1:27" x14ac:dyDescent="0.25">
      <c r="A19786" s="1" t="s">
        <v>19845</v>
      </c>
      <c r="B19786">
        <v>2</v>
      </c>
      <c r="C19786">
        <v>1</v>
      </c>
      <c r="D19786">
        <v>3</v>
      </c>
      <c r="E19786" s="1" t="s">
        <v>81</v>
      </c>
      <c r="F19786">
        <v>2</v>
      </c>
      <c r="G19786">
        <v>0</v>
      </c>
      <c r="H19786">
        <v>2</v>
      </c>
      <c r="I19786" s="1" t="s">
        <v>28</v>
      </c>
      <c r="J19786" s="1" t="s">
        <v>29</v>
      </c>
      <c r="K19786" s="1" t="s">
        <v>30</v>
      </c>
      <c r="L19786" s="2">
        <v>43292</v>
      </c>
      <c r="M19786" s="2">
        <v>43354</v>
      </c>
      <c r="N19786" s="2">
        <v>43356</v>
      </c>
      <c r="O19786">
        <v>62</v>
      </c>
      <c r="P19786" s="1" t="s">
        <v>45</v>
      </c>
      <c r="Q19786" s="1" t="s">
        <v>38</v>
      </c>
      <c r="R19786" s="1" t="s">
        <v>29</v>
      </c>
      <c r="S19786">
        <v>0</v>
      </c>
      <c r="T19786">
        <v>0</v>
      </c>
      <c r="U19786" s="1" t="s">
        <v>33</v>
      </c>
      <c r="V19786">
        <v>152.1</v>
      </c>
      <c r="W19786">
        <v>304.2</v>
      </c>
      <c r="X19786">
        <v>101.4</v>
      </c>
      <c r="Y19786">
        <v>1</v>
      </c>
      <c r="Z19786" s="1" t="s">
        <v>40</v>
      </c>
      <c r="AA19786" s="1" t="s">
        <v>35</v>
      </c>
    </row>
    <row r="19787" spans="1:27" x14ac:dyDescent="0.25">
      <c r="A19787" s="1" t="s">
        <v>19846</v>
      </c>
      <c r="B19787">
        <v>2</v>
      </c>
      <c r="C19787">
        <v>0</v>
      </c>
      <c r="D19787">
        <v>2</v>
      </c>
      <c r="E19787" s="1" t="s">
        <v>27</v>
      </c>
      <c r="F19787">
        <v>2</v>
      </c>
      <c r="G19787">
        <v>5</v>
      </c>
      <c r="H19787">
        <v>7</v>
      </c>
      <c r="I19787" s="1" t="s">
        <v>28</v>
      </c>
      <c r="J19787" s="1" t="s">
        <v>29</v>
      </c>
      <c r="K19787" s="1" t="s">
        <v>30</v>
      </c>
      <c r="L19787" s="2">
        <v>43391</v>
      </c>
      <c r="M19787" s="2">
        <v>43457</v>
      </c>
      <c r="N19787" s="2">
        <v>43464</v>
      </c>
      <c r="O19787">
        <v>66</v>
      </c>
      <c r="P19787" s="1" t="s">
        <v>45</v>
      </c>
      <c r="Q19787" s="1" t="s">
        <v>31</v>
      </c>
      <c r="R19787" s="1" t="s">
        <v>29</v>
      </c>
      <c r="S19787">
        <v>0</v>
      </c>
      <c r="T19787">
        <v>0</v>
      </c>
      <c r="U19787" s="1" t="s">
        <v>33</v>
      </c>
      <c r="V19787">
        <v>68</v>
      </c>
      <c r="W19787">
        <v>476</v>
      </c>
      <c r="X19787">
        <v>238</v>
      </c>
      <c r="Y19787">
        <v>1</v>
      </c>
      <c r="Z19787" s="1" t="s">
        <v>40</v>
      </c>
      <c r="AA19787" s="1" t="s">
        <v>35</v>
      </c>
    </row>
    <row r="19788" spans="1:27" x14ac:dyDescent="0.25">
      <c r="A19788" s="1" t="s">
        <v>19847</v>
      </c>
      <c r="B19788">
        <v>2</v>
      </c>
      <c r="C19788">
        <v>0</v>
      </c>
      <c r="D19788">
        <v>2</v>
      </c>
      <c r="E19788" s="1" t="s">
        <v>27</v>
      </c>
      <c r="F19788">
        <v>1</v>
      </c>
      <c r="G19788">
        <v>0</v>
      </c>
      <c r="H19788">
        <v>1</v>
      </c>
      <c r="I19788" s="1" t="s">
        <v>37</v>
      </c>
      <c r="J19788" s="1" t="s">
        <v>29</v>
      </c>
      <c r="K19788" s="1" t="s">
        <v>30</v>
      </c>
      <c r="L19788" s="2">
        <v>43128</v>
      </c>
      <c r="M19788" s="2">
        <v>43278</v>
      </c>
      <c r="N19788" s="2">
        <v>43279</v>
      </c>
      <c r="O19788">
        <v>150</v>
      </c>
      <c r="P19788" s="1" t="s">
        <v>52</v>
      </c>
      <c r="Q19788" s="1" t="s">
        <v>38</v>
      </c>
      <c r="R19788" s="1" t="s">
        <v>29</v>
      </c>
      <c r="S19788">
        <v>0</v>
      </c>
      <c r="T19788">
        <v>0</v>
      </c>
      <c r="U19788" s="1" t="s">
        <v>33</v>
      </c>
      <c r="V19788">
        <v>85.5</v>
      </c>
      <c r="W19788">
        <v>85.5</v>
      </c>
      <c r="X19788">
        <v>42.75</v>
      </c>
      <c r="Y19788">
        <v>1</v>
      </c>
      <c r="Z19788" s="1" t="s">
        <v>40</v>
      </c>
      <c r="AA19788" s="1" t="s">
        <v>42</v>
      </c>
    </row>
    <row r="19789" spans="1:27" x14ac:dyDescent="0.25">
      <c r="A19789" s="1" t="s">
        <v>19848</v>
      </c>
      <c r="B19789">
        <v>2</v>
      </c>
      <c r="C19789">
        <v>0</v>
      </c>
      <c r="D19789">
        <v>2</v>
      </c>
      <c r="E19789" s="1" t="s">
        <v>27</v>
      </c>
      <c r="F19789">
        <v>0</v>
      </c>
      <c r="G19789">
        <v>2</v>
      </c>
      <c r="H19789">
        <v>2</v>
      </c>
      <c r="I19789" s="1" t="s">
        <v>47</v>
      </c>
      <c r="J19789" s="1" t="s">
        <v>29</v>
      </c>
      <c r="K19789" s="1" t="s">
        <v>30</v>
      </c>
      <c r="L19789" s="2">
        <v>43010</v>
      </c>
      <c r="M19789" s="2">
        <v>43356</v>
      </c>
      <c r="N19789" s="2">
        <v>43358</v>
      </c>
      <c r="O19789">
        <v>346</v>
      </c>
      <c r="P19789" s="1" t="s">
        <v>32</v>
      </c>
      <c r="Q19789" s="1" t="s">
        <v>31</v>
      </c>
      <c r="R19789" s="1" t="s">
        <v>29</v>
      </c>
      <c r="S19789">
        <v>0</v>
      </c>
      <c r="T19789">
        <v>0</v>
      </c>
      <c r="U19789" s="1" t="s">
        <v>33</v>
      </c>
      <c r="V19789">
        <v>115</v>
      </c>
      <c r="W19789">
        <v>230</v>
      </c>
      <c r="X19789">
        <v>115</v>
      </c>
      <c r="Y19789">
        <v>1</v>
      </c>
      <c r="Z19789" s="1" t="s">
        <v>40</v>
      </c>
      <c r="AA19789" s="1" t="s">
        <v>42</v>
      </c>
    </row>
    <row r="19790" spans="1:27" x14ac:dyDescent="0.25">
      <c r="A19790" s="1" t="s">
        <v>19849</v>
      </c>
      <c r="B19790">
        <v>2</v>
      </c>
      <c r="C19790">
        <v>0</v>
      </c>
      <c r="D19790">
        <v>2</v>
      </c>
      <c r="E19790" s="1" t="s">
        <v>27</v>
      </c>
      <c r="F19790">
        <v>0</v>
      </c>
      <c r="G19790">
        <v>4</v>
      </c>
      <c r="H19790">
        <v>4</v>
      </c>
      <c r="I19790" s="1" t="s">
        <v>28</v>
      </c>
      <c r="J19790" s="1" t="s">
        <v>29</v>
      </c>
      <c r="K19790" s="1" t="s">
        <v>30</v>
      </c>
      <c r="L19790" s="2">
        <v>43111</v>
      </c>
      <c r="M19790" s="2">
        <v>43119</v>
      </c>
      <c r="N19790" s="2">
        <v>43123</v>
      </c>
      <c r="O19790">
        <v>8</v>
      </c>
      <c r="P19790" s="1" t="s">
        <v>39</v>
      </c>
      <c r="Q19790" s="1" t="s">
        <v>38</v>
      </c>
      <c r="R19790" s="1" t="s">
        <v>29</v>
      </c>
      <c r="S19790">
        <v>0</v>
      </c>
      <c r="T19790">
        <v>0</v>
      </c>
      <c r="U19790" s="1" t="s">
        <v>33</v>
      </c>
      <c r="V19790">
        <v>83</v>
      </c>
      <c r="W19790">
        <v>332</v>
      </c>
      <c r="X19790">
        <v>166</v>
      </c>
      <c r="Y19790">
        <v>1</v>
      </c>
      <c r="Z19790" s="1" t="s">
        <v>40</v>
      </c>
      <c r="AA19790" s="1" t="s">
        <v>35</v>
      </c>
    </row>
    <row r="19791" spans="1:27" x14ac:dyDescent="0.25">
      <c r="A19791" s="1" t="s">
        <v>19850</v>
      </c>
      <c r="B19791">
        <v>2</v>
      </c>
      <c r="C19791">
        <v>0</v>
      </c>
      <c r="D19791">
        <v>2</v>
      </c>
      <c r="E19791" s="1" t="s">
        <v>27</v>
      </c>
      <c r="F19791">
        <v>1</v>
      </c>
      <c r="G19791">
        <v>1</v>
      </c>
      <c r="H19791">
        <v>2</v>
      </c>
      <c r="I19791" s="1" t="s">
        <v>28</v>
      </c>
      <c r="J19791" s="1" t="s">
        <v>29</v>
      </c>
      <c r="K19791" s="1" t="s">
        <v>30</v>
      </c>
      <c r="L19791" s="2">
        <v>42973</v>
      </c>
      <c r="M19791" s="2">
        <v>43034</v>
      </c>
      <c r="N19791" s="2">
        <v>43036</v>
      </c>
      <c r="O19791">
        <v>61</v>
      </c>
      <c r="P19791" s="1" t="s">
        <v>45</v>
      </c>
      <c r="Q19791" s="1" t="s">
        <v>31</v>
      </c>
      <c r="R19791" s="1" t="s">
        <v>29</v>
      </c>
      <c r="S19791">
        <v>0</v>
      </c>
      <c r="T19791">
        <v>0</v>
      </c>
      <c r="U19791" s="1" t="s">
        <v>33</v>
      </c>
      <c r="V19791">
        <v>72.239999999999995</v>
      </c>
      <c r="W19791">
        <v>144.47999999999999</v>
      </c>
      <c r="X19791">
        <v>72.239999999999995</v>
      </c>
      <c r="Y19791">
        <v>1</v>
      </c>
      <c r="Z19791" s="1" t="s">
        <v>40</v>
      </c>
      <c r="AA19791" s="1" t="s">
        <v>35</v>
      </c>
    </row>
    <row r="19792" spans="1:27" x14ac:dyDescent="0.25">
      <c r="A19792" s="1" t="s">
        <v>19851</v>
      </c>
      <c r="B19792">
        <v>2</v>
      </c>
      <c r="C19792">
        <v>0</v>
      </c>
      <c r="D19792">
        <v>2</v>
      </c>
      <c r="E19792" s="1" t="s">
        <v>27</v>
      </c>
      <c r="F19792">
        <v>0</v>
      </c>
      <c r="G19792">
        <v>2</v>
      </c>
      <c r="H19792">
        <v>2</v>
      </c>
      <c r="I19792" s="1" t="s">
        <v>28</v>
      </c>
      <c r="J19792" s="1" t="s">
        <v>29</v>
      </c>
      <c r="K19792" s="1" t="s">
        <v>30</v>
      </c>
      <c r="L19792" s="2">
        <v>43029</v>
      </c>
      <c r="M19792" s="2">
        <v>43240</v>
      </c>
      <c r="N19792" s="2">
        <v>43242</v>
      </c>
      <c r="O19792">
        <v>211</v>
      </c>
      <c r="P19792" s="1" t="s">
        <v>32</v>
      </c>
      <c r="Q19792" s="1" t="s">
        <v>31</v>
      </c>
      <c r="R19792" s="1" t="s">
        <v>29</v>
      </c>
      <c r="S19792">
        <v>0</v>
      </c>
      <c r="T19792">
        <v>0</v>
      </c>
      <c r="U19792" s="1" t="s">
        <v>33</v>
      </c>
      <c r="V19792">
        <v>100</v>
      </c>
      <c r="W19792">
        <v>200</v>
      </c>
      <c r="X19792">
        <v>100</v>
      </c>
      <c r="Y19792">
        <v>0</v>
      </c>
      <c r="Z19792" s="1" t="s">
        <v>34</v>
      </c>
      <c r="AA19792" s="1" t="s">
        <v>42</v>
      </c>
    </row>
    <row r="19793" spans="1:27" x14ac:dyDescent="0.25">
      <c r="A19793" s="1" t="s">
        <v>19852</v>
      </c>
      <c r="B19793">
        <v>1</v>
      </c>
      <c r="C19793">
        <v>0</v>
      </c>
      <c r="D19793">
        <v>1</v>
      </c>
      <c r="E19793" s="1" t="s">
        <v>27</v>
      </c>
      <c r="F19793">
        <v>1</v>
      </c>
      <c r="G19793">
        <v>1</v>
      </c>
      <c r="H19793">
        <v>2</v>
      </c>
      <c r="I19793" s="1" t="s">
        <v>28</v>
      </c>
      <c r="J19793" s="1" t="s">
        <v>29</v>
      </c>
      <c r="K19793" s="1" t="s">
        <v>30</v>
      </c>
      <c r="L19793" s="2">
        <v>42957</v>
      </c>
      <c r="M19793" s="2">
        <v>42983</v>
      </c>
      <c r="N19793" s="2">
        <v>42985</v>
      </c>
      <c r="O19793">
        <v>26</v>
      </c>
      <c r="P19793" s="1" t="s">
        <v>45</v>
      </c>
      <c r="Q19793" s="1" t="s">
        <v>38</v>
      </c>
      <c r="R19793" s="1" t="s">
        <v>29</v>
      </c>
      <c r="S19793">
        <v>0</v>
      </c>
      <c r="T19793">
        <v>0</v>
      </c>
      <c r="U19793" s="1" t="s">
        <v>33</v>
      </c>
      <c r="V19793">
        <v>95</v>
      </c>
      <c r="W19793">
        <v>190</v>
      </c>
      <c r="X19793">
        <v>190</v>
      </c>
      <c r="Y19793">
        <v>2</v>
      </c>
      <c r="Z19793" s="1" t="s">
        <v>40</v>
      </c>
      <c r="AA19793" s="1" t="s">
        <v>35</v>
      </c>
    </row>
    <row r="19794" spans="1:27" x14ac:dyDescent="0.25">
      <c r="A19794" s="1" t="s">
        <v>19853</v>
      </c>
      <c r="B19794">
        <v>2</v>
      </c>
      <c r="C19794">
        <v>0</v>
      </c>
      <c r="D19794">
        <v>2</v>
      </c>
      <c r="E19794" s="1" t="s">
        <v>27</v>
      </c>
      <c r="F19794">
        <v>2</v>
      </c>
      <c r="G19794">
        <v>4</v>
      </c>
      <c r="H19794">
        <v>6</v>
      </c>
      <c r="I19794" s="1" t="s">
        <v>37</v>
      </c>
      <c r="J19794" s="1" t="s">
        <v>29</v>
      </c>
      <c r="K19794" s="1" t="s">
        <v>30</v>
      </c>
      <c r="L19794" s="2">
        <v>43106</v>
      </c>
      <c r="M19794" s="2">
        <v>43301</v>
      </c>
      <c r="N19794" s="2">
        <v>43307</v>
      </c>
      <c r="O19794">
        <v>195</v>
      </c>
      <c r="P19794" s="1" t="s">
        <v>32</v>
      </c>
      <c r="Q19794" s="1" t="s">
        <v>38</v>
      </c>
      <c r="R19794" s="1" t="s">
        <v>29</v>
      </c>
      <c r="S19794">
        <v>0</v>
      </c>
      <c r="T19794">
        <v>0</v>
      </c>
      <c r="U19794" s="1" t="s">
        <v>33</v>
      </c>
      <c r="V19794">
        <v>0</v>
      </c>
      <c r="W19794">
        <v>0</v>
      </c>
      <c r="X19794">
        <v>0</v>
      </c>
      <c r="Y19794">
        <v>1</v>
      </c>
      <c r="Z19794" s="1" t="s">
        <v>40</v>
      </c>
      <c r="AA19794" s="1" t="s">
        <v>35</v>
      </c>
    </row>
    <row r="19795" spans="1:27" x14ac:dyDescent="0.25">
      <c r="A19795" s="1" t="s">
        <v>19854</v>
      </c>
      <c r="B19795">
        <v>1</v>
      </c>
      <c r="C19795">
        <v>0</v>
      </c>
      <c r="D19795">
        <v>1</v>
      </c>
      <c r="E19795" s="1" t="s">
        <v>27</v>
      </c>
      <c r="F19795">
        <v>2</v>
      </c>
      <c r="G19795">
        <v>1</v>
      </c>
      <c r="H19795">
        <v>3</v>
      </c>
      <c r="I19795" s="1" t="s">
        <v>28</v>
      </c>
      <c r="J19795" s="1" t="s">
        <v>29</v>
      </c>
      <c r="K19795" s="1" t="s">
        <v>30</v>
      </c>
      <c r="L19795" s="2">
        <v>43126</v>
      </c>
      <c r="M19795" s="2">
        <v>43192</v>
      </c>
      <c r="N19795" s="2">
        <v>43195</v>
      </c>
      <c r="O19795">
        <v>66</v>
      </c>
      <c r="P19795" s="1" t="s">
        <v>45</v>
      </c>
      <c r="Q19795" s="1" t="s">
        <v>38</v>
      </c>
      <c r="R19795" s="1" t="s">
        <v>29</v>
      </c>
      <c r="S19795">
        <v>0</v>
      </c>
      <c r="T19795">
        <v>0</v>
      </c>
      <c r="U19795" s="1" t="s">
        <v>33</v>
      </c>
      <c r="V19795">
        <v>89.1</v>
      </c>
      <c r="W19795">
        <v>267.3</v>
      </c>
      <c r="X19795">
        <v>267.3</v>
      </c>
      <c r="Y19795">
        <v>0</v>
      </c>
      <c r="Z19795" s="1" t="s">
        <v>34</v>
      </c>
      <c r="AA19795" s="1" t="s">
        <v>42</v>
      </c>
    </row>
    <row r="19796" spans="1:27" x14ac:dyDescent="0.25">
      <c r="A19796" s="1" t="s">
        <v>19855</v>
      </c>
      <c r="B19796">
        <v>2</v>
      </c>
      <c r="C19796">
        <v>0</v>
      </c>
      <c r="D19796">
        <v>2</v>
      </c>
      <c r="E19796" s="1" t="s">
        <v>27</v>
      </c>
      <c r="F19796">
        <v>2</v>
      </c>
      <c r="G19796">
        <v>1</v>
      </c>
      <c r="H19796">
        <v>3</v>
      </c>
      <c r="I19796" s="1" t="s">
        <v>28</v>
      </c>
      <c r="J19796" s="1" t="s">
        <v>29</v>
      </c>
      <c r="K19796" s="1" t="s">
        <v>50</v>
      </c>
      <c r="L19796" s="2">
        <v>43225</v>
      </c>
      <c r="M19796" s="2">
        <v>43402</v>
      </c>
      <c r="N19796" s="2">
        <v>43405</v>
      </c>
      <c r="O19796">
        <v>177</v>
      </c>
      <c r="P19796" s="1" t="s">
        <v>52</v>
      </c>
      <c r="Q19796" s="1" t="s">
        <v>38</v>
      </c>
      <c r="R19796" s="1" t="s">
        <v>29</v>
      </c>
      <c r="S19796">
        <v>0</v>
      </c>
      <c r="T19796">
        <v>0</v>
      </c>
      <c r="U19796" s="1" t="s">
        <v>33</v>
      </c>
      <c r="V19796">
        <v>104.4</v>
      </c>
      <c r="W19796">
        <v>313.2</v>
      </c>
      <c r="X19796">
        <v>156.6</v>
      </c>
      <c r="Y19796">
        <v>2</v>
      </c>
      <c r="Z19796" s="1" t="s">
        <v>40</v>
      </c>
      <c r="AA19796" s="1" t="s">
        <v>42</v>
      </c>
    </row>
    <row r="19797" spans="1:27" x14ac:dyDescent="0.25">
      <c r="A19797" s="1" t="s">
        <v>19856</v>
      </c>
      <c r="B19797">
        <v>1</v>
      </c>
      <c r="C19797">
        <v>0</v>
      </c>
      <c r="D19797">
        <v>1</v>
      </c>
      <c r="E19797" s="1" t="s">
        <v>27</v>
      </c>
      <c r="F19797">
        <v>0</v>
      </c>
      <c r="G19797">
        <v>2</v>
      </c>
      <c r="H19797">
        <v>2</v>
      </c>
      <c r="I19797" s="1" t="s">
        <v>28</v>
      </c>
      <c r="J19797" s="1" t="s">
        <v>29</v>
      </c>
      <c r="K19797" s="1" t="s">
        <v>30</v>
      </c>
      <c r="L19797" s="2">
        <v>42932</v>
      </c>
      <c r="M19797" s="2">
        <v>43230</v>
      </c>
      <c r="N19797" s="2">
        <v>43232</v>
      </c>
      <c r="O19797">
        <v>298</v>
      </c>
      <c r="P19797" s="1" t="s">
        <v>32</v>
      </c>
      <c r="Q19797" s="1" t="s">
        <v>31</v>
      </c>
      <c r="R19797" s="1" t="s">
        <v>29</v>
      </c>
      <c r="S19797">
        <v>0</v>
      </c>
      <c r="T19797">
        <v>0</v>
      </c>
      <c r="U19797" s="1" t="s">
        <v>33</v>
      </c>
      <c r="V19797">
        <v>76</v>
      </c>
      <c r="W19797">
        <v>152</v>
      </c>
      <c r="X19797">
        <v>152</v>
      </c>
      <c r="Y19797">
        <v>0</v>
      </c>
      <c r="Z19797" s="1" t="s">
        <v>34</v>
      </c>
      <c r="AA19797" s="1" t="s">
        <v>35</v>
      </c>
    </row>
    <row r="19798" spans="1:27" x14ac:dyDescent="0.25">
      <c r="A19798" s="1" t="s">
        <v>19857</v>
      </c>
      <c r="B19798">
        <v>2</v>
      </c>
      <c r="C19798">
        <v>0</v>
      </c>
      <c r="D19798">
        <v>2</v>
      </c>
      <c r="E19798" s="1" t="s">
        <v>27</v>
      </c>
      <c r="F19798">
        <v>1</v>
      </c>
      <c r="G19798">
        <v>4</v>
      </c>
      <c r="H19798">
        <v>5</v>
      </c>
      <c r="I19798" s="1" t="s">
        <v>28</v>
      </c>
      <c r="J19798" s="1" t="s">
        <v>29</v>
      </c>
      <c r="K19798" s="1" t="s">
        <v>144</v>
      </c>
      <c r="L19798" s="2">
        <v>43073</v>
      </c>
      <c r="M19798" s="2">
        <v>43120</v>
      </c>
      <c r="N19798" s="2">
        <v>43125</v>
      </c>
      <c r="O19798">
        <v>47</v>
      </c>
      <c r="P19798" s="1" t="s">
        <v>45</v>
      </c>
      <c r="Q19798" s="1" t="s">
        <v>38</v>
      </c>
      <c r="R19798" s="1" t="s">
        <v>29</v>
      </c>
      <c r="S19798">
        <v>0</v>
      </c>
      <c r="T19798">
        <v>0</v>
      </c>
      <c r="U19798" s="1" t="s">
        <v>33</v>
      </c>
      <c r="V19798">
        <v>120.95</v>
      </c>
      <c r="W19798">
        <v>604.75</v>
      </c>
      <c r="X19798">
        <v>302.375</v>
      </c>
      <c r="Y19798">
        <v>2</v>
      </c>
      <c r="Z19798" s="1" t="s">
        <v>40</v>
      </c>
      <c r="AA19798" s="1" t="s">
        <v>35</v>
      </c>
    </row>
    <row r="19799" spans="1:27" x14ac:dyDescent="0.25">
      <c r="A19799" s="1" t="s">
        <v>19858</v>
      </c>
      <c r="B19799">
        <v>2</v>
      </c>
      <c r="C19799">
        <v>0</v>
      </c>
      <c r="D19799">
        <v>2</v>
      </c>
      <c r="E19799" s="1" t="s">
        <v>27</v>
      </c>
      <c r="F19799">
        <v>0</v>
      </c>
      <c r="G19799">
        <v>3</v>
      </c>
      <c r="H19799">
        <v>3</v>
      </c>
      <c r="I19799" s="1" t="s">
        <v>28</v>
      </c>
      <c r="J19799" s="1" t="s">
        <v>29</v>
      </c>
      <c r="K19799" s="1" t="s">
        <v>144</v>
      </c>
      <c r="L19799" s="2">
        <v>43224</v>
      </c>
      <c r="M19799" s="2">
        <v>43225</v>
      </c>
      <c r="N19799" s="2">
        <v>43228</v>
      </c>
      <c r="O19799">
        <v>1</v>
      </c>
      <c r="P19799" s="1" t="s">
        <v>39</v>
      </c>
      <c r="Q19799" s="1" t="s">
        <v>31</v>
      </c>
      <c r="R19799" s="1" t="s">
        <v>29</v>
      </c>
      <c r="S19799">
        <v>0</v>
      </c>
      <c r="T19799">
        <v>0</v>
      </c>
      <c r="U19799" s="1" t="s">
        <v>33</v>
      </c>
      <c r="V19799">
        <v>119</v>
      </c>
      <c r="W19799">
        <v>357</v>
      </c>
      <c r="X19799">
        <v>178.5</v>
      </c>
      <c r="Y19799">
        <v>0</v>
      </c>
      <c r="Z19799" s="1" t="s">
        <v>34</v>
      </c>
      <c r="AA19799" s="1" t="s">
        <v>35</v>
      </c>
    </row>
    <row r="19800" spans="1:27" x14ac:dyDescent="0.25">
      <c r="A19800" s="1" t="s">
        <v>19859</v>
      </c>
      <c r="B19800">
        <v>2</v>
      </c>
      <c r="C19800">
        <v>0</v>
      </c>
      <c r="D19800">
        <v>2</v>
      </c>
      <c r="E19800" s="1" t="s">
        <v>27</v>
      </c>
      <c r="F19800">
        <v>2</v>
      </c>
      <c r="G19800">
        <v>4</v>
      </c>
      <c r="H19800">
        <v>6</v>
      </c>
      <c r="I19800" s="1" t="s">
        <v>28</v>
      </c>
      <c r="J19800" s="1" t="s">
        <v>29</v>
      </c>
      <c r="K19800" s="1" t="s">
        <v>30</v>
      </c>
      <c r="L19800" s="2">
        <v>43243</v>
      </c>
      <c r="M19800" s="2">
        <v>43438</v>
      </c>
      <c r="N19800" s="2">
        <v>43444</v>
      </c>
      <c r="O19800">
        <v>195</v>
      </c>
      <c r="P19800" s="1" t="s">
        <v>32</v>
      </c>
      <c r="Q19800" s="1" t="s">
        <v>31</v>
      </c>
      <c r="R19800" s="1" t="s">
        <v>29</v>
      </c>
      <c r="S19800">
        <v>0</v>
      </c>
      <c r="T19800">
        <v>0</v>
      </c>
      <c r="U19800" s="1" t="s">
        <v>33</v>
      </c>
      <c r="V19800">
        <v>72</v>
      </c>
      <c r="W19800">
        <v>432</v>
      </c>
      <c r="X19800">
        <v>216</v>
      </c>
      <c r="Y19800">
        <v>0</v>
      </c>
      <c r="Z19800" s="1" t="s">
        <v>34</v>
      </c>
      <c r="AA19800" s="1" t="s">
        <v>35</v>
      </c>
    </row>
    <row r="19801" spans="1:27" x14ac:dyDescent="0.25">
      <c r="A19801" s="1" t="s">
        <v>19860</v>
      </c>
      <c r="B19801">
        <v>2</v>
      </c>
      <c r="C19801">
        <v>0</v>
      </c>
      <c r="D19801">
        <v>2</v>
      </c>
      <c r="E19801" s="1" t="s">
        <v>27</v>
      </c>
      <c r="F19801">
        <v>1</v>
      </c>
      <c r="G19801">
        <v>1</v>
      </c>
      <c r="H19801">
        <v>2</v>
      </c>
      <c r="I19801" s="1" t="s">
        <v>28</v>
      </c>
      <c r="J19801" s="1" t="s">
        <v>29</v>
      </c>
      <c r="K19801" s="1" t="s">
        <v>30</v>
      </c>
      <c r="L19801" s="2">
        <v>43365</v>
      </c>
      <c r="M19801" s="2">
        <v>43409</v>
      </c>
      <c r="N19801" s="2">
        <v>43411</v>
      </c>
      <c r="O19801">
        <v>44</v>
      </c>
      <c r="P19801" s="1" t="s">
        <v>45</v>
      </c>
      <c r="Q19801" s="1" t="s">
        <v>31</v>
      </c>
      <c r="R19801" s="1" t="s">
        <v>29</v>
      </c>
      <c r="S19801">
        <v>0</v>
      </c>
      <c r="T19801">
        <v>0</v>
      </c>
      <c r="U19801" s="1" t="s">
        <v>33</v>
      </c>
      <c r="V19801">
        <v>112</v>
      </c>
      <c r="W19801">
        <v>224</v>
      </c>
      <c r="X19801">
        <v>112</v>
      </c>
      <c r="Y19801">
        <v>1</v>
      </c>
      <c r="Z19801" s="1" t="s">
        <v>40</v>
      </c>
      <c r="AA19801" s="1" t="s">
        <v>35</v>
      </c>
    </row>
    <row r="19802" spans="1:27" x14ac:dyDescent="0.25">
      <c r="A19802" s="1" t="s">
        <v>19861</v>
      </c>
      <c r="B19802">
        <v>3</v>
      </c>
      <c r="C19802">
        <v>0</v>
      </c>
      <c r="D19802">
        <v>3</v>
      </c>
      <c r="E19802" s="1" t="s">
        <v>27</v>
      </c>
      <c r="F19802">
        <v>2</v>
      </c>
      <c r="G19802">
        <v>2</v>
      </c>
      <c r="H19802">
        <v>4</v>
      </c>
      <c r="I19802" s="1" t="s">
        <v>28</v>
      </c>
      <c r="J19802" s="1" t="s">
        <v>29</v>
      </c>
      <c r="K19802" s="1" t="s">
        <v>50</v>
      </c>
      <c r="L19802" s="2">
        <v>43309</v>
      </c>
      <c r="M19802" s="2">
        <v>43457</v>
      </c>
      <c r="N19802" s="2">
        <v>43461</v>
      </c>
      <c r="O19802">
        <v>148</v>
      </c>
      <c r="P19802" s="1" t="s">
        <v>52</v>
      </c>
      <c r="Q19802" s="1" t="s">
        <v>38</v>
      </c>
      <c r="R19802" s="1" t="s">
        <v>29</v>
      </c>
      <c r="S19802">
        <v>0</v>
      </c>
      <c r="T19802">
        <v>0</v>
      </c>
      <c r="U19802" s="1" t="s">
        <v>33</v>
      </c>
      <c r="V19802">
        <v>115.6</v>
      </c>
      <c r="W19802">
        <v>462.4</v>
      </c>
      <c r="X19802">
        <v>154.1333333</v>
      </c>
      <c r="Y19802">
        <v>1</v>
      </c>
      <c r="Z19802" s="1" t="s">
        <v>40</v>
      </c>
      <c r="AA19802" s="1" t="s">
        <v>35</v>
      </c>
    </row>
    <row r="19803" spans="1:27" x14ac:dyDescent="0.25">
      <c r="A19803" s="1" t="s">
        <v>19862</v>
      </c>
      <c r="B19803">
        <v>2</v>
      </c>
      <c r="C19803">
        <v>0</v>
      </c>
      <c r="D19803">
        <v>2</v>
      </c>
      <c r="E19803" s="1" t="s">
        <v>27</v>
      </c>
      <c r="F19803">
        <v>1</v>
      </c>
      <c r="G19803">
        <v>3</v>
      </c>
      <c r="H19803">
        <v>4</v>
      </c>
      <c r="I19803" s="1" t="s">
        <v>28</v>
      </c>
      <c r="J19803" s="1" t="s">
        <v>29</v>
      </c>
      <c r="K19803" s="1" t="s">
        <v>30</v>
      </c>
      <c r="L19803" s="2">
        <v>43206</v>
      </c>
      <c r="M19803" s="2">
        <v>43390</v>
      </c>
      <c r="N19803" s="2">
        <v>43394</v>
      </c>
      <c r="O19803">
        <v>184</v>
      </c>
      <c r="P19803" s="1" t="s">
        <v>32</v>
      </c>
      <c r="Q19803" s="1" t="s">
        <v>38</v>
      </c>
      <c r="R19803" s="1" t="s">
        <v>29</v>
      </c>
      <c r="S19803">
        <v>0</v>
      </c>
      <c r="T19803">
        <v>0</v>
      </c>
      <c r="U19803" s="1" t="s">
        <v>33</v>
      </c>
      <c r="V19803">
        <v>96.3</v>
      </c>
      <c r="W19803">
        <v>385.2</v>
      </c>
      <c r="X19803">
        <v>192.6</v>
      </c>
      <c r="Y19803">
        <v>2</v>
      </c>
      <c r="Z19803" s="1" t="s">
        <v>40</v>
      </c>
      <c r="AA19803" s="1" t="s">
        <v>35</v>
      </c>
    </row>
    <row r="19804" spans="1:27" x14ac:dyDescent="0.25">
      <c r="A19804" s="1" t="s">
        <v>19863</v>
      </c>
      <c r="B19804">
        <v>2</v>
      </c>
      <c r="C19804">
        <v>0</v>
      </c>
      <c r="D19804">
        <v>2</v>
      </c>
      <c r="E19804" s="1" t="s">
        <v>27</v>
      </c>
      <c r="F19804">
        <v>2</v>
      </c>
      <c r="G19804">
        <v>1</v>
      </c>
      <c r="H19804">
        <v>3</v>
      </c>
      <c r="I19804" s="1" t="s">
        <v>47</v>
      </c>
      <c r="J19804" s="1" t="s">
        <v>29</v>
      </c>
      <c r="K19804" s="1" t="s">
        <v>30</v>
      </c>
      <c r="L19804" s="2">
        <v>42831</v>
      </c>
      <c r="M19804" s="2">
        <v>42976</v>
      </c>
      <c r="N19804" s="2">
        <v>42979</v>
      </c>
      <c r="O19804">
        <v>145</v>
      </c>
      <c r="P19804" s="1" t="s">
        <v>52</v>
      </c>
      <c r="Q19804" s="1" t="s">
        <v>31</v>
      </c>
      <c r="R19804" s="1" t="s">
        <v>29</v>
      </c>
      <c r="S19804">
        <v>0</v>
      </c>
      <c r="T19804">
        <v>0</v>
      </c>
      <c r="U19804" s="1" t="s">
        <v>33</v>
      </c>
      <c r="V19804">
        <v>94.5</v>
      </c>
      <c r="W19804">
        <v>283.5</v>
      </c>
      <c r="X19804">
        <v>141.75</v>
      </c>
      <c r="Y19804">
        <v>0</v>
      </c>
      <c r="Z19804" s="1" t="s">
        <v>34</v>
      </c>
      <c r="AA19804" s="1" t="s">
        <v>35</v>
      </c>
    </row>
    <row r="19805" spans="1:27" x14ac:dyDescent="0.25">
      <c r="A19805" s="1" t="s">
        <v>19864</v>
      </c>
      <c r="B19805">
        <v>1</v>
      </c>
      <c r="C19805">
        <v>0</v>
      </c>
      <c r="D19805">
        <v>1</v>
      </c>
      <c r="E19805" s="1" t="s">
        <v>27</v>
      </c>
      <c r="F19805">
        <v>1</v>
      </c>
      <c r="G19805">
        <v>0</v>
      </c>
      <c r="H19805">
        <v>1</v>
      </c>
      <c r="I19805" s="1" t="s">
        <v>37</v>
      </c>
      <c r="J19805" s="1" t="s">
        <v>29</v>
      </c>
      <c r="K19805" s="1" t="s">
        <v>30</v>
      </c>
      <c r="L19805" s="2">
        <v>43013</v>
      </c>
      <c r="M19805" s="2">
        <v>43020</v>
      </c>
      <c r="N19805" s="2">
        <v>43021</v>
      </c>
      <c r="O19805">
        <v>7</v>
      </c>
      <c r="P19805" s="1" t="s">
        <v>39</v>
      </c>
      <c r="Q19805" s="1" t="s">
        <v>68</v>
      </c>
      <c r="R19805" s="1" t="s">
        <v>29</v>
      </c>
      <c r="S19805">
        <v>0</v>
      </c>
      <c r="T19805">
        <v>0</v>
      </c>
      <c r="U19805" s="1" t="s">
        <v>33</v>
      </c>
      <c r="V19805">
        <v>80</v>
      </c>
      <c r="W19805">
        <v>80</v>
      </c>
      <c r="X19805">
        <v>80</v>
      </c>
      <c r="Y19805">
        <v>0</v>
      </c>
      <c r="Z19805" s="1" t="s">
        <v>34</v>
      </c>
      <c r="AA19805" s="1" t="s">
        <v>35</v>
      </c>
    </row>
    <row r="19806" spans="1:27" x14ac:dyDescent="0.25">
      <c r="A19806" s="1" t="s">
        <v>19865</v>
      </c>
      <c r="B19806">
        <v>2</v>
      </c>
      <c r="C19806">
        <v>0</v>
      </c>
      <c r="D19806">
        <v>2</v>
      </c>
      <c r="E19806" s="1" t="s">
        <v>27</v>
      </c>
      <c r="F19806">
        <v>0</v>
      </c>
      <c r="G19806">
        <v>3</v>
      </c>
      <c r="H19806">
        <v>3</v>
      </c>
      <c r="I19806" s="1" t="s">
        <v>28</v>
      </c>
      <c r="J19806" s="1" t="s">
        <v>29</v>
      </c>
      <c r="K19806" s="1" t="s">
        <v>30</v>
      </c>
      <c r="L19806" s="2">
        <v>43011</v>
      </c>
      <c r="M19806" s="2">
        <v>43028</v>
      </c>
      <c r="N19806" s="2">
        <v>43031</v>
      </c>
      <c r="O19806">
        <v>17</v>
      </c>
      <c r="P19806" s="1" t="s">
        <v>45</v>
      </c>
      <c r="Q19806" s="1" t="s">
        <v>38</v>
      </c>
      <c r="R19806" s="1" t="s">
        <v>29</v>
      </c>
      <c r="S19806">
        <v>0</v>
      </c>
      <c r="T19806">
        <v>0</v>
      </c>
      <c r="U19806" s="1" t="s">
        <v>33</v>
      </c>
      <c r="V19806">
        <v>82.08</v>
      </c>
      <c r="W19806">
        <v>246.24</v>
      </c>
      <c r="X19806">
        <v>123.12</v>
      </c>
      <c r="Y19806">
        <v>0</v>
      </c>
      <c r="Z19806" s="1" t="s">
        <v>34</v>
      </c>
      <c r="AA19806" s="1" t="s">
        <v>35</v>
      </c>
    </row>
    <row r="19807" spans="1:27" x14ac:dyDescent="0.25">
      <c r="A19807" s="1" t="s">
        <v>19866</v>
      </c>
      <c r="B19807">
        <v>0</v>
      </c>
      <c r="C19807">
        <v>2</v>
      </c>
      <c r="D19807">
        <v>2</v>
      </c>
      <c r="E19807" s="1" t="s">
        <v>81</v>
      </c>
      <c r="F19807">
        <v>2</v>
      </c>
      <c r="G19807">
        <v>2</v>
      </c>
      <c r="H19807">
        <v>4</v>
      </c>
      <c r="I19807" s="1" t="s">
        <v>28</v>
      </c>
      <c r="J19807" s="1" t="s">
        <v>29</v>
      </c>
      <c r="K19807" s="1" t="s">
        <v>82</v>
      </c>
      <c r="L19807" s="2">
        <v>43156</v>
      </c>
      <c r="M19807" s="2">
        <v>43163</v>
      </c>
      <c r="N19807" s="2">
        <v>43167</v>
      </c>
      <c r="O19807">
        <v>7</v>
      </c>
      <c r="P19807" s="1" t="s">
        <v>39</v>
      </c>
      <c r="Q19807" s="1" t="s">
        <v>38</v>
      </c>
      <c r="R19807" s="1" t="s">
        <v>29</v>
      </c>
      <c r="S19807">
        <v>0</v>
      </c>
      <c r="T19807">
        <v>0</v>
      </c>
      <c r="U19807" s="1" t="s">
        <v>33</v>
      </c>
      <c r="V19807">
        <v>85.96</v>
      </c>
      <c r="W19807">
        <v>343.84</v>
      </c>
      <c r="X19807">
        <v>171.92</v>
      </c>
      <c r="Y19807">
        <v>1</v>
      </c>
      <c r="Z19807" s="1" t="s">
        <v>40</v>
      </c>
      <c r="AA19807" s="1" t="s">
        <v>42</v>
      </c>
    </row>
    <row r="19808" spans="1:27" x14ac:dyDescent="0.25">
      <c r="A19808" s="1" t="s">
        <v>19867</v>
      </c>
      <c r="B19808">
        <v>1</v>
      </c>
      <c r="C19808">
        <v>0</v>
      </c>
      <c r="D19808">
        <v>1</v>
      </c>
      <c r="E19808" s="1" t="s">
        <v>27</v>
      </c>
      <c r="F19808">
        <v>0</v>
      </c>
      <c r="G19808">
        <v>2</v>
      </c>
      <c r="H19808">
        <v>2</v>
      </c>
      <c r="I19808" s="1" t="s">
        <v>28</v>
      </c>
      <c r="J19808" s="1" t="s">
        <v>29</v>
      </c>
      <c r="K19808" s="1" t="s">
        <v>30</v>
      </c>
      <c r="L19808" s="2">
        <v>42957</v>
      </c>
      <c r="M19808" s="2">
        <v>42994</v>
      </c>
      <c r="N19808" s="2">
        <v>42996</v>
      </c>
      <c r="O19808">
        <v>37</v>
      </c>
      <c r="P19808" s="1" t="s">
        <v>45</v>
      </c>
      <c r="Q19808" s="1" t="s">
        <v>38</v>
      </c>
      <c r="R19808" s="1" t="s">
        <v>29</v>
      </c>
      <c r="S19808">
        <v>0</v>
      </c>
      <c r="T19808">
        <v>0</v>
      </c>
      <c r="U19808" s="1" t="s">
        <v>33</v>
      </c>
      <c r="V19808">
        <v>85.5</v>
      </c>
      <c r="W19808">
        <v>171</v>
      </c>
      <c r="X19808">
        <v>171</v>
      </c>
      <c r="Y19808">
        <v>0</v>
      </c>
      <c r="Z19808" s="1" t="s">
        <v>34</v>
      </c>
      <c r="AA19808" s="1" t="s">
        <v>35</v>
      </c>
    </row>
    <row r="19809" spans="1:27" x14ac:dyDescent="0.25">
      <c r="A19809" s="1" t="s">
        <v>19868</v>
      </c>
      <c r="B19809">
        <v>2</v>
      </c>
      <c r="C19809">
        <v>0</v>
      </c>
      <c r="D19809">
        <v>2</v>
      </c>
      <c r="E19809" s="1" t="s">
        <v>27</v>
      </c>
      <c r="F19809">
        <v>0</v>
      </c>
      <c r="G19809">
        <v>4</v>
      </c>
      <c r="H19809">
        <v>4</v>
      </c>
      <c r="I19809" s="1" t="s">
        <v>28</v>
      </c>
      <c r="J19809" s="1" t="s">
        <v>29</v>
      </c>
      <c r="K19809" s="1" t="s">
        <v>50</v>
      </c>
      <c r="L19809" s="2">
        <v>43106</v>
      </c>
      <c r="M19809" s="2">
        <v>43160</v>
      </c>
      <c r="N19809" s="2">
        <v>43164</v>
      </c>
      <c r="O19809">
        <v>54</v>
      </c>
      <c r="P19809" s="1" t="s">
        <v>45</v>
      </c>
      <c r="Q19809" s="1" t="s">
        <v>38</v>
      </c>
      <c r="R19809" s="1" t="s">
        <v>29</v>
      </c>
      <c r="S19809">
        <v>0</v>
      </c>
      <c r="T19809">
        <v>0</v>
      </c>
      <c r="U19809" s="1" t="s">
        <v>33</v>
      </c>
      <c r="V19809">
        <v>86.58</v>
      </c>
      <c r="W19809">
        <v>346.32</v>
      </c>
      <c r="X19809">
        <v>173.16</v>
      </c>
      <c r="Y19809">
        <v>0</v>
      </c>
      <c r="Z19809" s="1" t="s">
        <v>34</v>
      </c>
      <c r="AA19809" s="1" t="s">
        <v>35</v>
      </c>
    </row>
    <row r="19810" spans="1:27" x14ac:dyDescent="0.25">
      <c r="A19810" s="1" t="s">
        <v>19869</v>
      </c>
      <c r="B19810">
        <v>2</v>
      </c>
      <c r="C19810">
        <v>0</v>
      </c>
      <c r="D19810">
        <v>2</v>
      </c>
      <c r="E19810" s="1" t="s">
        <v>27</v>
      </c>
      <c r="F19810">
        <v>0</v>
      </c>
      <c r="G19810">
        <v>2</v>
      </c>
      <c r="H19810">
        <v>2</v>
      </c>
      <c r="I19810" s="1" t="s">
        <v>28</v>
      </c>
      <c r="J19810" s="1" t="s">
        <v>86</v>
      </c>
      <c r="K19810" s="1" t="s">
        <v>30</v>
      </c>
      <c r="L19810" s="2">
        <v>43202</v>
      </c>
      <c r="M19810" s="2">
        <v>43212</v>
      </c>
      <c r="N19810" s="2">
        <v>43214</v>
      </c>
      <c r="O19810">
        <v>10</v>
      </c>
      <c r="P19810" s="1" t="s">
        <v>39</v>
      </c>
      <c r="Q19810" s="1" t="s">
        <v>38</v>
      </c>
      <c r="R19810" s="1" t="s">
        <v>29</v>
      </c>
      <c r="S19810">
        <v>0</v>
      </c>
      <c r="T19810">
        <v>0</v>
      </c>
      <c r="U19810" s="1" t="s">
        <v>33</v>
      </c>
      <c r="V19810">
        <v>140</v>
      </c>
      <c r="W19810">
        <v>280</v>
      </c>
      <c r="X19810">
        <v>140</v>
      </c>
      <c r="Y19810">
        <v>1</v>
      </c>
      <c r="Z19810" s="1" t="s">
        <v>40</v>
      </c>
      <c r="AA19810" s="1" t="s">
        <v>35</v>
      </c>
    </row>
    <row r="19811" spans="1:27" x14ac:dyDescent="0.25">
      <c r="A19811" s="1" t="s">
        <v>19870</v>
      </c>
      <c r="B19811">
        <v>2</v>
      </c>
      <c r="C19811">
        <v>0</v>
      </c>
      <c r="D19811">
        <v>2</v>
      </c>
      <c r="E19811" s="1" t="s">
        <v>27</v>
      </c>
      <c r="F19811">
        <v>1</v>
      </c>
      <c r="G19811">
        <v>0</v>
      </c>
      <c r="H19811">
        <v>1</v>
      </c>
      <c r="I19811" s="1" t="s">
        <v>28</v>
      </c>
      <c r="J19811" s="1" t="s">
        <v>29</v>
      </c>
      <c r="K19811" s="1" t="s">
        <v>50</v>
      </c>
      <c r="L19811" s="2">
        <v>43373</v>
      </c>
      <c r="M19811" s="2">
        <v>43376</v>
      </c>
      <c r="N19811" s="2">
        <v>43377</v>
      </c>
      <c r="O19811">
        <v>3</v>
      </c>
      <c r="P19811" s="1" t="s">
        <v>39</v>
      </c>
      <c r="Q19811" s="1" t="s">
        <v>75</v>
      </c>
      <c r="R19811" s="1" t="s">
        <v>86</v>
      </c>
      <c r="S19811">
        <v>0</v>
      </c>
      <c r="T19811">
        <v>1</v>
      </c>
      <c r="U19811" s="1" t="s">
        <v>33</v>
      </c>
      <c r="V19811">
        <v>110</v>
      </c>
      <c r="W19811">
        <v>110</v>
      </c>
      <c r="X19811">
        <v>55</v>
      </c>
      <c r="Y19811">
        <v>0</v>
      </c>
      <c r="Z19811" s="1" t="s">
        <v>34</v>
      </c>
      <c r="AA19811" s="1" t="s">
        <v>35</v>
      </c>
    </row>
    <row r="19812" spans="1:27" x14ac:dyDescent="0.25">
      <c r="A19812" s="1" t="s">
        <v>19871</v>
      </c>
      <c r="B19812">
        <v>2</v>
      </c>
      <c r="C19812">
        <v>0</v>
      </c>
      <c r="D19812">
        <v>2</v>
      </c>
      <c r="E19812" s="1" t="s">
        <v>27</v>
      </c>
      <c r="F19812">
        <v>0</v>
      </c>
      <c r="G19812">
        <v>1</v>
      </c>
      <c r="H19812">
        <v>1</v>
      </c>
      <c r="I19812" s="1" t="s">
        <v>28</v>
      </c>
      <c r="J19812" s="1" t="s">
        <v>29</v>
      </c>
      <c r="K19812" s="1" t="s">
        <v>30</v>
      </c>
      <c r="L19812" s="2">
        <v>43152</v>
      </c>
      <c r="M19812" s="2">
        <v>43175</v>
      </c>
      <c r="N19812" s="2">
        <v>43176</v>
      </c>
      <c r="O19812">
        <v>23</v>
      </c>
      <c r="P19812" s="1" t="s">
        <v>45</v>
      </c>
      <c r="Q19812" s="1" t="s">
        <v>31</v>
      </c>
      <c r="R19812" s="1" t="s">
        <v>29</v>
      </c>
      <c r="S19812">
        <v>0</v>
      </c>
      <c r="T19812">
        <v>0</v>
      </c>
      <c r="U19812" s="1" t="s">
        <v>33</v>
      </c>
      <c r="V19812">
        <v>80</v>
      </c>
      <c r="W19812">
        <v>80</v>
      </c>
      <c r="X19812">
        <v>40</v>
      </c>
      <c r="Y19812">
        <v>0</v>
      </c>
      <c r="Z19812" s="1" t="s">
        <v>34</v>
      </c>
      <c r="AA19812" s="1" t="s">
        <v>35</v>
      </c>
    </row>
    <row r="19813" spans="1:27" x14ac:dyDescent="0.25">
      <c r="A19813" s="1" t="s">
        <v>19872</v>
      </c>
      <c r="B19813">
        <v>2</v>
      </c>
      <c r="C19813">
        <v>0</v>
      </c>
      <c r="D19813">
        <v>2</v>
      </c>
      <c r="E19813" s="1" t="s">
        <v>27</v>
      </c>
      <c r="F19813">
        <v>2</v>
      </c>
      <c r="G19813">
        <v>6</v>
      </c>
      <c r="H19813">
        <v>8</v>
      </c>
      <c r="I19813" s="1" t="s">
        <v>37</v>
      </c>
      <c r="J19813" s="1" t="s">
        <v>29</v>
      </c>
      <c r="K19813" s="1" t="s">
        <v>30</v>
      </c>
      <c r="L19813" s="2">
        <v>43275</v>
      </c>
      <c r="M19813" s="2">
        <v>43344</v>
      </c>
      <c r="N19813" s="2">
        <v>43352</v>
      </c>
      <c r="O19813">
        <v>69</v>
      </c>
      <c r="P19813" s="1" t="s">
        <v>45</v>
      </c>
      <c r="Q19813" s="1" t="s">
        <v>38</v>
      </c>
      <c r="R19813" s="1" t="s">
        <v>29</v>
      </c>
      <c r="S19813">
        <v>0</v>
      </c>
      <c r="T19813">
        <v>0</v>
      </c>
      <c r="U19813" s="1" t="s">
        <v>33</v>
      </c>
      <c r="V19813">
        <v>123.98</v>
      </c>
      <c r="W19813">
        <v>991.84</v>
      </c>
      <c r="X19813">
        <v>495.92</v>
      </c>
      <c r="Y19813">
        <v>0</v>
      </c>
      <c r="Z19813" s="1" t="s">
        <v>34</v>
      </c>
      <c r="AA19813" s="1" t="s">
        <v>42</v>
      </c>
    </row>
    <row r="19814" spans="1:27" x14ac:dyDescent="0.25">
      <c r="A19814" s="1" t="s">
        <v>19873</v>
      </c>
      <c r="B19814">
        <v>2</v>
      </c>
      <c r="C19814">
        <v>0</v>
      </c>
      <c r="D19814">
        <v>2</v>
      </c>
      <c r="E19814" s="1" t="s">
        <v>27</v>
      </c>
      <c r="F19814">
        <v>0</v>
      </c>
      <c r="G19814">
        <v>2</v>
      </c>
      <c r="H19814">
        <v>2</v>
      </c>
      <c r="I19814" s="1" t="s">
        <v>47</v>
      </c>
      <c r="J19814" s="1" t="s">
        <v>29</v>
      </c>
      <c r="K19814" s="1" t="s">
        <v>30</v>
      </c>
      <c r="L19814" s="2">
        <v>43010</v>
      </c>
      <c r="M19814" s="2">
        <v>43356</v>
      </c>
      <c r="N19814" s="2">
        <v>43358</v>
      </c>
      <c r="O19814">
        <v>346</v>
      </c>
      <c r="P19814" s="1" t="s">
        <v>32</v>
      </c>
      <c r="Q19814" s="1" t="s">
        <v>31</v>
      </c>
      <c r="R19814" s="1" t="s">
        <v>29</v>
      </c>
      <c r="S19814">
        <v>0</v>
      </c>
      <c r="T19814">
        <v>0</v>
      </c>
      <c r="U19814" s="1" t="s">
        <v>33</v>
      </c>
      <c r="V19814">
        <v>115</v>
      </c>
      <c r="W19814">
        <v>230</v>
      </c>
      <c r="X19814">
        <v>115</v>
      </c>
      <c r="Y19814">
        <v>1</v>
      </c>
      <c r="Z19814" s="1" t="s">
        <v>40</v>
      </c>
      <c r="AA19814" s="1" t="s">
        <v>42</v>
      </c>
    </row>
    <row r="19815" spans="1:27" x14ac:dyDescent="0.25">
      <c r="A19815" s="1" t="s">
        <v>19874</v>
      </c>
      <c r="B19815">
        <v>2</v>
      </c>
      <c r="C19815">
        <v>0</v>
      </c>
      <c r="D19815">
        <v>2</v>
      </c>
      <c r="E19815" s="1" t="s">
        <v>27</v>
      </c>
      <c r="F19815">
        <v>0</v>
      </c>
      <c r="G19815">
        <v>3</v>
      </c>
      <c r="H19815">
        <v>3</v>
      </c>
      <c r="I19815" s="1" t="s">
        <v>28</v>
      </c>
      <c r="J19815" s="1" t="s">
        <v>29</v>
      </c>
      <c r="K19815" s="1" t="s">
        <v>50</v>
      </c>
      <c r="L19815" s="2">
        <v>43094</v>
      </c>
      <c r="M19815" s="2">
        <v>43135</v>
      </c>
      <c r="N19815" s="2">
        <v>43138</v>
      </c>
      <c r="O19815">
        <v>41</v>
      </c>
      <c r="P19815" s="1" t="s">
        <v>45</v>
      </c>
      <c r="Q19815" s="1" t="s">
        <v>38</v>
      </c>
      <c r="R19815" s="1" t="s">
        <v>29</v>
      </c>
      <c r="S19815">
        <v>0</v>
      </c>
      <c r="T19815">
        <v>0</v>
      </c>
      <c r="U19815" s="1" t="s">
        <v>33</v>
      </c>
      <c r="V19815">
        <v>82.45</v>
      </c>
      <c r="W19815">
        <v>247.35</v>
      </c>
      <c r="X19815">
        <v>123.675</v>
      </c>
      <c r="Y19815">
        <v>0</v>
      </c>
      <c r="Z19815" s="1" t="s">
        <v>34</v>
      </c>
      <c r="AA19815" s="1" t="s">
        <v>42</v>
      </c>
    </row>
    <row r="19816" spans="1:27" x14ac:dyDescent="0.25">
      <c r="A19816" s="1" t="s">
        <v>19875</v>
      </c>
      <c r="B19816">
        <v>2</v>
      </c>
      <c r="C19816">
        <v>0</v>
      </c>
      <c r="D19816">
        <v>2</v>
      </c>
      <c r="E19816" s="1" t="s">
        <v>27</v>
      </c>
      <c r="F19816">
        <v>0</v>
      </c>
      <c r="G19816">
        <v>1</v>
      </c>
      <c r="H19816">
        <v>1</v>
      </c>
      <c r="I19816" s="1" t="s">
        <v>28</v>
      </c>
      <c r="J19816" s="1" t="s">
        <v>29</v>
      </c>
      <c r="K19816" s="1" t="s">
        <v>30</v>
      </c>
      <c r="L19816" s="2">
        <v>43203</v>
      </c>
      <c r="M19816" s="2">
        <v>43259</v>
      </c>
      <c r="N19816" s="2">
        <v>43260</v>
      </c>
      <c r="O19816">
        <v>56</v>
      </c>
      <c r="P19816" s="1" t="s">
        <v>45</v>
      </c>
      <c r="Q19816" s="1" t="s">
        <v>31</v>
      </c>
      <c r="R19816" s="1" t="s">
        <v>29</v>
      </c>
      <c r="S19816">
        <v>0</v>
      </c>
      <c r="T19816">
        <v>0</v>
      </c>
      <c r="U19816" s="1" t="s">
        <v>33</v>
      </c>
      <c r="V19816">
        <v>120</v>
      </c>
      <c r="W19816">
        <v>120</v>
      </c>
      <c r="X19816">
        <v>60</v>
      </c>
      <c r="Y19816">
        <v>0</v>
      </c>
      <c r="Z19816" s="1" t="s">
        <v>34</v>
      </c>
      <c r="AA19816" s="1" t="s">
        <v>35</v>
      </c>
    </row>
    <row r="19817" spans="1:27" x14ac:dyDescent="0.25">
      <c r="A19817" s="1" t="s">
        <v>19876</v>
      </c>
      <c r="B19817">
        <v>2</v>
      </c>
      <c r="C19817">
        <v>0</v>
      </c>
      <c r="D19817">
        <v>2</v>
      </c>
      <c r="E19817" s="1" t="s">
        <v>27</v>
      </c>
      <c r="F19817">
        <v>0</v>
      </c>
      <c r="G19817">
        <v>1</v>
      </c>
      <c r="H19817">
        <v>1</v>
      </c>
      <c r="I19817" s="1" t="s">
        <v>28</v>
      </c>
      <c r="J19817" s="1" t="s">
        <v>86</v>
      </c>
      <c r="K19817" s="1" t="s">
        <v>30</v>
      </c>
      <c r="L19817" s="2">
        <v>43142</v>
      </c>
      <c r="M19817" s="2">
        <v>43144</v>
      </c>
      <c r="N19817" s="2">
        <v>43145</v>
      </c>
      <c r="O19817">
        <v>2</v>
      </c>
      <c r="P19817" s="1" t="s">
        <v>39</v>
      </c>
      <c r="Q19817" s="1" t="s">
        <v>38</v>
      </c>
      <c r="R19817" s="1" t="s">
        <v>29</v>
      </c>
      <c r="S19817">
        <v>0</v>
      </c>
      <c r="T19817">
        <v>0</v>
      </c>
      <c r="U19817" s="1" t="s">
        <v>33</v>
      </c>
      <c r="V19817">
        <v>102</v>
      </c>
      <c r="W19817">
        <v>102</v>
      </c>
      <c r="X19817">
        <v>51</v>
      </c>
      <c r="Y19817">
        <v>1</v>
      </c>
      <c r="Z19817" s="1" t="s">
        <v>40</v>
      </c>
      <c r="AA19817" s="1" t="s">
        <v>35</v>
      </c>
    </row>
    <row r="19818" spans="1:27" x14ac:dyDescent="0.25">
      <c r="A19818" s="1" t="s">
        <v>19877</v>
      </c>
      <c r="B19818">
        <v>2</v>
      </c>
      <c r="C19818">
        <v>0</v>
      </c>
      <c r="D19818">
        <v>2</v>
      </c>
      <c r="E19818" s="1" t="s">
        <v>27</v>
      </c>
      <c r="F19818">
        <v>1</v>
      </c>
      <c r="G19818">
        <v>2</v>
      </c>
      <c r="H19818">
        <v>3</v>
      </c>
      <c r="I19818" s="1" t="s">
        <v>37</v>
      </c>
      <c r="J19818" s="1" t="s">
        <v>29</v>
      </c>
      <c r="K19818" s="1" t="s">
        <v>30</v>
      </c>
      <c r="L19818" s="2">
        <v>43382</v>
      </c>
      <c r="M19818" s="2">
        <v>43422</v>
      </c>
      <c r="N19818" s="2">
        <v>43425</v>
      </c>
      <c r="O19818">
        <v>40</v>
      </c>
      <c r="P19818" s="1" t="s">
        <v>45</v>
      </c>
      <c r="Q19818" s="1" t="s">
        <v>38</v>
      </c>
      <c r="R19818" s="1" t="s">
        <v>29</v>
      </c>
      <c r="S19818">
        <v>0</v>
      </c>
      <c r="T19818">
        <v>0</v>
      </c>
      <c r="U19818" s="1" t="s">
        <v>33</v>
      </c>
      <c r="V19818">
        <v>67.760000000000005</v>
      </c>
      <c r="W19818">
        <v>203.28</v>
      </c>
      <c r="X19818">
        <v>101.64</v>
      </c>
      <c r="Y19818">
        <v>1</v>
      </c>
      <c r="Z19818" s="1" t="s">
        <v>40</v>
      </c>
      <c r="AA19818" s="1" t="s">
        <v>35</v>
      </c>
    </row>
    <row r="19819" spans="1:27" x14ac:dyDescent="0.25">
      <c r="A19819" s="1" t="s">
        <v>19878</v>
      </c>
      <c r="B19819">
        <v>2</v>
      </c>
      <c r="C19819">
        <v>0</v>
      </c>
      <c r="D19819">
        <v>2</v>
      </c>
      <c r="E19819" s="1" t="s">
        <v>27</v>
      </c>
      <c r="F19819">
        <v>2</v>
      </c>
      <c r="G19819">
        <v>3</v>
      </c>
      <c r="H19819">
        <v>5</v>
      </c>
      <c r="I19819" s="1" t="s">
        <v>47</v>
      </c>
      <c r="J19819" s="1" t="s">
        <v>29</v>
      </c>
      <c r="K19819" s="1" t="s">
        <v>30</v>
      </c>
      <c r="L19819" s="2">
        <v>43404</v>
      </c>
      <c r="M19819" s="2">
        <v>43449</v>
      </c>
      <c r="N19819" s="2">
        <v>43454</v>
      </c>
      <c r="O19819">
        <v>45</v>
      </c>
      <c r="P19819" s="1" t="s">
        <v>45</v>
      </c>
      <c r="Q19819" s="1" t="s">
        <v>31</v>
      </c>
      <c r="R19819" s="1" t="s">
        <v>29</v>
      </c>
      <c r="S19819">
        <v>0</v>
      </c>
      <c r="T19819">
        <v>0</v>
      </c>
      <c r="U19819" s="1" t="s">
        <v>33</v>
      </c>
      <c r="V19819">
        <v>72</v>
      </c>
      <c r="W19819">
        <v>360</v>
      </c>
      <c r="X19819">
        <v>180</v>
      </c>
      <c r="Y19819">
        <v>0</v>
      </c>
      <c r="Z19819" s="1" t="s">
        <v>34</v>
      </c>
      <c r="AA19819" s="1" t="s">
        <v>35</v>
      </c>
    </row>
    <row r="19820" spans="1:27" x14ac:dyDescent="0.25">
      <c r="A19820" s="1" t="s">
        <v>19879</v>
      </c>
      <c r="B19820">
        <v>3</v>
      </c>
      <c r="C19820">
        <v>0</v>
      </c>
      <c r="D19820">
        <v>3</v>
      </c>
      <c r="E19820" s="1" t="s">
        <v>27</v>
      </c>
      <c r="F19820">
        <v>1</v>
      </c>
      <c r="G19820">
        <v>2</v>
      </c>
      <c r="H19820">
        <v>3</v>
      </c>
      <c r="I19820" s="1" t="s">
        <v>28</v>
      </c>
      <c r="J19820" s="1" t="s">
        <v>29</v>
      </c>
      <c r="K19820" s="1" t="s">
        <v>50</v>
      </c>
      <c r="L19820" s="2">
        <v>43379</v>
      </c>
      <c r="M19820" s="2">
        <v>43429</v>
      </c>
      <c r="N19820" s="2">
        <v>43432</v>
      </c>
      <c r="O19820">
        <v>50</v>
      </c>
      <c r="P19820" s="1" t="s">
        <v>45</v>
      </c>
      <c r="Q19820" s="1" t="s">
        <v>38</v>
      </c>
      <c r="R19820" s="1" t="s">
        <v>29</v>
      </c>
      <c r="S19820">
        <v>0</v>
      </c>
      <c r="T19820">
        <v>0</v>
      </c>
      <c r="U19820" s="1" t="s">
        <v>33</v>
      </c>
      <c r="V19820">
        <v>126</v>
      </c>
      <c r="W19820">
        <v>378</v>
      </c>
      <c r="X19820">
        <v>126</v>
      </c>
      <c r="Y19820">
        <v>0</v>
      </c>
      <c r="Z19820" s="1" t="s">
        <v>34</v>
      </c>
      <c r="AA19820" s="1" t="s">
        <v>42</v>
      </c>
    </row>
    <row r="19821" spans="1:27" x14ac:dyDescent="0.25">
      <c r="A19821" s="1" t="s">
        <v>19880</v>
      </c>
      <c r="B19821">
        <v>2</v>
      </c>
      <c r="C19821">
        <v>0</v>
      </c>
      <c r="D19821">
        <v>2</v>
      </c>
      <c r="E19821" s="1" t="s">
        <v>27</v>
      </c>
      <c r="F19821">
        <v>2</v>
      </c>
      <c r="G19821">
        <v>1</v>
      </c>
      <c r="H19821">
        <v>3</v>
      </c>
      <c r="I19821" s="1" t="s">
        <v>47</v>
      </c>
      <c r="J19821" s="1" t="s">
        <v>29</v>
      </c>
      <c r="K19821" s="1" t="s">
        <v>30</v>
      </c>
      <c r="L19821" s="2">
        <v>42831</v>
      </c>
      <c r="M19821" s="2">
        <v>42955</v>
      </c>
      <c r="N19821" s="2">
        <v>42958</v>
      </c>
      <c r="O19821">
        <v>124</v>
      </c>
      <c r="P19821" s="1" t="s">
        <v>52</v>
      </c>
      <c r="Q19821" s="1" t="s">
        <v>31</v>
      </c>
      <c r="R19821" s="1" t="s">
        <v>29</v>
      </c>
      <c r="S19821">
        <v>0</v>
      </c>
      <c r="T19821">
        <v>0</v>
      </c>
      <c r="U19821" s="1" t="s">
        <v>33</v>
      </c>
      <c r="V19821">
        <v>94.5</v>
      </c>
      <c r="W19821">
        <v>283.5</v>
      </c>
      <c r="X19821">
        <v>141.75</v>
      </c>
      <c r="Y19821">
        <v>0</v>
      </c>
      <c r="Z19821" s="1" t="s">
        <v>34</v>
      </c>
      <c r="AA19821" s="1" t="s">
        <v>35</v>
      </c>
    </row>
    <row r="19822" spans="1:27" x14ac:dyDescent="0.25">
      <c r="A19822" s="1" t="s">
        <v>19881</v>
      </c>
      <c r="B19822">
        <v>2</v>
      </c>
      <c r="C19822">
        <v>0</v>
      </c>
      <c r="D19822">
        <v>2</v>
      </c>
      <c r="E19822" s="1" t="s">
        <v>27</v>
      </c>
      <c r="F19822">
        <v>1</v>
      </c>
      <c r="G19822">
        <v>2</v>
      </c>
      <c r="H19822">
        <v>3</v>
      </c>
      <c r="I19822" s="1" t="s">
        <v>28</v>
      </c>
      <c r="J19822" s="1" t="s">
        <v>29</v>
      </c>
      <c r="K19822" s="1" t="s">
        <v>30</v>
      </c>
      <c r="L19822" s="2">
        <v>43155</v>
      </c>
      <c r="M19822" s="2">
        <v>43324</v>
      </c>
      <c r="N19822" s="2">
        <v>43327</v>
      </c>
      <c r="O19822">
        <v>169</v>
      </c>
      <c r="P19822" s="1" t="s">
        <v>52</v>
      </c>
      <c r="Q19822" s="1" t="s">
        <v>38</v>
      </c>
      <c r="R19822" s="1" t="s">
        <v>29</v>
      </c>
      <c r="S19822">
        <v>0</v>
      </c>
      <c r="T19822">
        <v>0</v>
      </c>
      <c r="U19822" s="1" t="s">
        <v>33</v>
      </c>
      <c r="V19822">
        <v>105.3</v>
      </c>
      <c r="W19822">
        <v>315.89999999999998</v>
      </c>
      <c r="X19822">
        <v>157.94999999999999</v>
      </c>
      <c r="Y19822">
        <v>1</v>
      </c>
      <c r="Z19822" s="1" t="s">
        <v>40</v>
      </c>
      <c r="AA19822" s="1" t="s">
        <v>42</v>
      </c>
    </row>
    <row r="19823" spans="1:27" x14ac:dyDescent="0.25">
      <c r="A19823" s="1" t="s">
        <v>19882</v>
      </c>
      <c r="B19823">
        <v>2</v>
      </c>
      <c r="C19823">
        <v>0</v>
      </c>
      <c r="D19823">
        <v>2</v>
      </c>
      <c r="E19823" s="1" t="s">
        <v>27</v>
      </c>
      <c r="F19823">
        <v>2</v>
      </c>
      <c r="G19823">
        <v>2</v>
      </c>
      <c r="H19823">
        <v>4</v>
      </c>
      <c r="I19823" s="1" t="s">
        <v>28</v>
      </c>
      <c r="J19823" s="1" t="s">
        <v>29</v>
      </c>
      <c r="K19823" s="1" t="s">
        <v>30</v>
      </c>
      <c r="L19823" s="2">
        <v>43102</v>
      </c>
      <c r="M19823" s="2">
        <v>43219</v>
      </c>
      <c r="N19823" s="2">
        <v>43223</v>
      </c>
      <c r="O19823">
        <v>117</v>
      </c>
      <c r="P19823" s="1" t="s">
        <v>52</v>
      </c>
      <c r="Q19823" s="1" t="s">
        <v>38</v>
      </c>
      <c r="R19823" s="1" t="s">
        <v>29</v>
      </c>
      <c r="S19823">
        <v>0</v>
      </c>
      <c r="T19823">
        <v>0</v>
      </c>
      <c r="U19823" s="1" t="s">
        <v>33</v>
      </c>
      <c r="V19823">
        <v>95.2</v>
      </c>
      <c r="W19823">
        <v>380.8</v>
      </c>
      <c r="X19823">
        <v>190.4</v>
      </c>
      <c r="Y19823">
        <v>1</v>
      </c>
      <c r="Z19823" s="1" t="s">
        <v>40</v>
      </c>
      <c r="AA19823" s="1" t="s">
        <v>35</v>
      </c>
    </row>
    <row r="19824" spans="1:27" x14ac:dyDescent="0.25">
      <c r="A19824" s="1" t="s">
        <v>19883</v>
      </c>
      <c r="B19824">
        <v>2</v>
      </c>
      <c r="C19824">
        <v>0</v>
      </c>
      <c r="D19824">
        <v>2</v>
      </c>
      <c r="E19824" s="1" t="s">
        <v>27</v>
      </c>
      <c r="F19824">
        <v>1</v>
      </c>
      <c r="G19824">
        <v>4</v>
      </c>
      <c r="H19824">
        <v>5</v>
      </c>
      <c r="I19824" s="1" t="s">
        <v>28</v>
      </c>
      <c r="J19824" s="1" t="s">
        <v>29</v>
      </c>
      <c r="K19824" s="1" t="s">
        <v>30</v>
      </c>
      <c r="L19824" s="2">
        <v>43028</v>
      </c>
      <c r="M19824" s="2">
        <v>43364</v>
      </c>
      <c r="N19824" s="2">
        <v>43369</v>
      </c>
      <c r="O19824">
        <v>336</v>
      </c>
      <c r="P19824" s="1" t="s">
        <v>32</v>
      </c>
      <c r="Q19824" s="1" t="s">
        <v>31</v>
      </c>
      <c r="R19824" s="1" t="s">
        <v>29</v>
      </c>
      <c r="S19824">
        <v>0</v>
      </c>
      <c r="T19824">
        <v>0</v>
      </c>
      <c r="U19824" s="1" t="s">
        <v>33</v>
      </c>
      <c r="V19824">
        <v>78</v>
      </c>
      <c r="W19824">
        <v>390</v>
      </c>
      <c r="X19824">
        <v>195</v>
      </c>
      <c r="Y19824">
        <v>0</v>
      </c>
      <c r="Z19824" s="1" t="s">
        <v>34</v>
      </c>
      <c r="AA19824" s="1" t="s">
        <v>35</v>
      </c>
    </row>
    <row r="19825" spans="1:27" x14ac:dyDescent="0.25">
      <c r="A19825" s="1" t="s">
        <v>19884</v>
      </c>
      <c r="B19825">
        <v>2</v>
      </c>
      <c r="C19825">
        <v>0</v>
      </c>
      <c r="D19825">
        <v>2</v>
      </c>
      <c r="E19825" s="1" t="s">
        <v>27</v>
      </c>
      <c r="F19825">
        <v>2</v>
      </c>
      <c r="G19825">
        <v>3</v>
      </c>
      <c r="H19825">
        <v>5</v>
      </c>
      <c r="I19825" s="1" t="s">
        <v>28</v>
      </c>
      <c r="J19825" s="1" t="s">
        <v>29</v>
      </c>
      <c r="K19825" s="1" t="s">
        <v>30</v>
      </c>
      <c r="L19825" s="2">
        <v>42964</v>
      </c>
      <c r="M19825" s="2">
        <v>42977</v>
      </c>
      <c r="N19825" s="2">
        <v>42982</v>
      </c>
      <c r="O19825">
        <v>13</v>
      </c>
      <c r="P19825" s="1" t="s">
        <v>45</v>
      </c>
      <c r="Q19825" s="1" t="s">
        <v>38</v>
      </c>
      <c r="R19825" s="1" t="s">
        <v>29</v>
      </c>
      <c r="S19825">
        <v>0</v>
      </c>
      <c r="T19825">
        <v>0</v>
      </c>
      <c r="U19825" s="1" t="s">
        <v>33</v>
      </c>
      <c r="V19825">
        <v>99</v>
      </c>
      <c r="W19825">
        <v>495</v>
      </c>
      <c r="X19825">
        <v>247.5</v>
      </c>
      <c r="Y19825">
        <v>2</v>
      </c>
      <c r="Z19825" s="1" t="s">
        <v>40</v>
      </c>
      <c r="AA19825" s="1" t="s">
        <v>35</v>
      </c>
    </row>
    <row r="19826" spans="1:27" x14ac:dyDescent="0.25">
      <c r="A19826" s="1" t="s">
        <v>19885</v>
      </c>
      <c r="B19826">
        <v>2</v>
      </c>
      <c r="C19826">
        <v>0</v>
      </c>
      <c r="D19826">
        <v>2</v>
      </c>
      <c r="E19826" s="1" t="s">
        <v>27</v>
      </c>
      <c r="F19826">
        <v>1</v>
      </c>
      <c r="G19826">
        <v>4</v>
      </c>
      <c r="H19826">
        <v>5</v>
      </c>
      <c r="I19826" s="1" t="s">
        <v>28</v>
      </c>
      <c r="J19826" s="1" t="s">
        <v>29</v>
      </c>
      <c r="K19826" s="1" t="s">
        <v>30</v>
      </c>
      <c r="L19826" s="2">
        <v>43102</v>
      </c>
      <c r="M19826" s="2">
        <v>43224</v>
      </c>
      <c r="N19826" s="2">
        <v>43229</v>
      </c>
      <c r="O19826">
        <v>122</v>
      </c>
      <c r="P19826" s="1" t="s">
        <v>52</v>
      </c>
      <c r="Q19826" s="1" t="s">
        <v>38</v>
      </c>
      <c r="R19826" s="1" t="s">
        <v>29</v>
      </c>
      <c r="S19826">
        <v>0</v>
      </c>
      <c r="T19826">
        <v>0</v>
      </c>
      <c r="U19826" s="1" t="s">
        <v>33</v>
      </c>
      <c r="V19826">
        <v>99.45</v>
      </c>
      <c r="W19826">
        <v>497.25</v>
      </c>
      <c r="X19826">
        <v>248.625</v>
      </c>
      <c r="Y19826">
        <v>1</v>
      </c>
      <c r="Z19826" s="1" t="s">
        <v>40</v>
      </c>
      <c r="AA19826" s="1" t="s">
        <v>35</v>
      </c>
    </row>
    <row r="19827" spans="1:27" x14ac:dyDescent="0.25">
      <c r="A19827" s="1" t="s">
        <v>19886</v>
      </c>
      <c r="B19827">
        <v>1</v>
      </c>
      <c r="C19827">
        <v>0</v>
      </c>
      <c r="D19827">
        <v>1</v>
      </c>
      <c r="E19827" s="1" t="s">
        <v>27</v>
      </c>
      <c r="F19827">
        <v>0</v>
      </c>
      <c r="G19827">
        <v>1</v>
      </c>
      <c r="H19827">
        <v>1</v>
      </c>
      <c r="I19827" s="1" t="s">
        <v>28</v>
      </c>
      <c r="J19827" s="1" t="s">
        <v>29</v>
      </c>
      <c r="K19827" s="1" t="s">
        <v>30</v>
      </c>
      <c r="L19827" s="2">
        <v>43208</v>
      </c>
      <c r="M19827" s="2">
        <v>43210</v>
      </c>
      <c r="N19827" s="2">
        <v>43211</v>
      </c>
      <c r="O19827">
        <v>2</v>
      </c>
      <c r="P19827" s="1" t="s">
        <v>39</v>
      </c>
      <c r="Q19827" s="1" t="s">
        <v>38</v>
      </c>
      <c r="R19827" s="1" t="s">
        <v>29</v>
      </c>
      <c r="S19827">
        <v>0</v>
      </c>
      <c r="T19827">
        <v>0</v>
      </c>
      <c r="U19827" s="1" t="s">
        <v>33</v>
      </c>
      <c r="V19827">
        <v>95</v>
      </c>
      <c r="W19827">
        <v>95</v>
      </c>
      <c r="X19827">
        <v>95</v>
      </c>
      <c r="Y19827">
        <v>1</v>
      </c>
      <c r="Z19827" s="1" t="s">
        <v>40</v>
      </c>
      <c r="AA19827" s="1" t="s">
        <v>35</v>
      </c>
    </row>
    <row r="19828" spans="1:27" x14ac:dyDescent="0.25">
      <c r="A19828" s="1" t="s">
        <v>19887</v>
      </c>
      <c r="B19828">
        <v>2</v>
      </c>
      <c r="C19828">
        <v>0</v>
      </c>
      <c r="D19828">
        <v>2</v>
      </c>
      <c r="E19828" s="1" t="s">
        <v>27</v>
      </c>
      <c r="F19828">
        <v>2</v>
      </c>
      <c r="G19828">
        <v>1</v>
      </c>
      <c r="H19828">
        <v>3</v>
      </c>
      <c r="I19828" s="1" t="s">
        <v>28</v>
      </c>
      <c r="J19828" s="1" t="s">
        <v>29</v>
      </c>
      <c r="K19828" s="1" t="s">
        <v>30</v>
      </c>
      <c r="L19828" s="2">
        <v>43257</v>
      </c>
      <c r="M19828" s="2">
        <v>43361</v>
      </c>
      <c r="N19828" s="2">
        <v>43364</v>
      </c>
      <c r="O19828">
        <v>104</v>
      </c>
      <c r="P19828" s="1" t="s">
        <v>52</v>
      </c>
      <c r="Q19828" s="1" t="s">
        <v>31</v>
      </c>
      <c r="R19828" s="1" t="s">
        <v>29</v>
      </c>
      <c r="S19828">
        <v>0</v>
      </c>
      <c r="T19828">
        <v>0</v>
      </c>
      <c r="U19828" s="1" t="s">
        <v>33</v>
      </c>
      <c r="V19828">
        <v>80.75</v>
      </c>
      <c r="W19828">
        <v>242.25</v>
      </c>
      <c r="X19828">
        <v>121.125</v>
      </c>
      <c r="Y19828">
        <v>0</v>
      </c>
      <c r="Z19828" s="1" t="s">
        <v>34</v>
      </c>
      <c r="AA19828" s="1" t="s">
        <v>35</v>
      </c>
    </row>
    <row r="19829" spans="1:27" x14ac:dyDescent="0.25">
      <c r="A19829" s="1" t="s">
        <v>19888</v>
      </c>
      <c r="B19829">
        <v>3</v>
      </c>
      <c r="C19829">
        <v>0</v>
      </c>
      <c r="D19829">
        <v>3</v>
      </c>
      <c r="E19829" s="1" t="s">
        <v>27</v>
      </c>
      <c r="F19829">
        <v>1</v>
      </c>
      <c r="G19829">
        <v>1</v>
      </c>
      <c r="H19829">
        <v>2</v>
      </c>
      <c r="I19829" s="1" t="s">
        <v>47</v>
      </c>
      <c r="J19829" s="1" t="s">
        <v>29</v>
      </c>
      <c r="K19829" s="1" t="s">
        <v>50</v>
      </c>
      <c r="L19829" s="2">
        <v>43250</v>
      </c>
      <c r="M19829" s="2">
        <v>43395</v>
      </c>
      <c r="N19829" s="2">
        <v>43397</v>
      </c>
      <c r="O19829">
        <v>145</v>
      </c>
      <c r="P19829" s="1" t="s">
        <v>52</v>
      </c>
      <c r="Q19829" s="1" t="s">
        <v>38</v>
      </c>
      <c r="R19829" s="1" t="s">
        <v>29</v>
      </c>
      <c r="S19829">
        <v>0</v>
      </c>
      <c r="T19829">
        <v>0</v>
      </c>
      <c r="U19829" s="1" t="s">
        <v>33</v>
      </c>
      <c r="V19829">
        <v>202.5</v>
      </c>
      <c r="W19829">
        <v>405</v>
      </c>
      <c r="X19829">
        <v>135</v>
      </c>
      <c r="Y19829">
        <v>0</v>
      </c>
      <c r="Z19829" s="1" t="s">
        <v>34</v>
      </c>
      <c r="AA19829" s="1" t="s">
        <v>42</v>
      </c>
    </row>
    <row r="19830" spans="1:27" x14ac:dyDescent="0.25">
      <c r="A19830" s="1" t="s">
        <v>19889</v>
      </c>
      <c r="B19830">
        <v>2</v>
      </c>
      <c r="C19830">
        <v>0</v>
      </c>
      <c r="D19830">
        <v>2</v>
      </c>
      <c r="E19830" s="1" t="s">
        <v>27</v>
      </c>
      <c r="F19830">
        <v>2</v>
      </c>
      <c r="G19830">
        <v>1</v>
      </c>
      <c r="H19830">
        <v>3</v>
      </c>
      <c r="I19830" s="1" t="s">
        <v>28</v>
      </c>
      <c r="J19830" s="1" t="s">
        <v>29</v>
      </c>
      <c r="K19830" s="1" t="s">
        <v>30</v>
      </c>
      <c r="L19830" s="2">
        <v>43234</v>
      </c>
      <c r="M19830" s="2">
        <v>43270</v>
      </c>
      <c r="N19830" s="2">
        <v>43273</v>
      </c>
      <c r="O19830">
        <v>36</v>
      </c>
      <c r="P19830" s="1" t="s">
        <v>45</v>
      </c>
      <c r="Q19830" s="1" t="s">
        <v>38</v>
      </c>
      <c r="R19830" s="1" t="s">
        <v>29</v>
      </c>
      <c r="S19830">
        <v>0</v>
      </c>
      <c r="T19830">
        <v>0</v>
      </c>
      <c r="U19830" s="1" t="s">
        <v>33</v>
      </c>
      <c r="V19830">
        <v>108.9</v>
      </c>
      <c r="W19830">
        <v>326.7</v>
      </c>
      <c r="X19830">
        <v>163.35</v>
      </c>
      <c r="Y19830">
        <v>1</v>
      </c>
      <c r="Z19830" s="1" t="s">
        <v>40</v>
      </c>
      <c r="AA19830" s="1" t="s">
        <v>35</v>
      </c>
    </row>
    <row r="19831" spans="1:27" x14ac:dyDescent="0.25">
      <c r="A19831" s="1" t="s">
        <v>19890</v>
      </c>
      <c r="B19831">
        <v>2</v>
      </c>
      <c r="C19831">
        <v>0</v>
      </c>
      <c r="D19831">
        <v>2</v>
      </c>
      <c r="E19831" s="1" t="s">
        <v>27</v>
      </c>
      <c r="F19831">
        <v>1</v>
      </c>
      <c r="G19831">
        <v>1</v>
      </c>
      <c r="H19831">
        <v>2</v>
      </c>
      <c r="I19831" s="1" t="s">
        <v>28</v>
      </c>
      <c r="J19831" s="1" t="s">
        <v>86</v>
      </c>
      <c r="K19831" s="1" t="s">
        <v>30</v>
      </c>
      <c r="L19831" s="2">
        <v>43135</v>
      </c>
      <c r="M19831" s="2">
        <v>43137</v>
      </c>
      <c r="N19831" s="2">
        <v>43139</v>
      </c>
      <c r="O19831">
        <v>2</v>
      </c>
      <c r="P19831" s="1" t="s">
        <v>39</v>
      </c>
      <c r="Q19831" s="1" t="s">
        <v>38</v>
      </c>
      <c r="R19831" s="1" t="s">
        <v>29</v>
      </c>
      <c r="S19831">
        <v>0</v>
      </c>
      <c r="T19831">
        <v>0</v>
      </c>
      <c r="U19831" s="1" t="s">
        <v>33</v>
      </c>
      <c r="V19831">
        <v>102</v>
      </c>
      <c r="W19831">
        <v>204</v>
      </c>
      <c r="X19831">
        <v>102</v>
      </c>
      <c r="Y19831">
        <v>1</v>
      </c>
      <c r="Z19831" s="1" t="s">
        <v>40</v>
      </c>
      <c r="AA19831" s="1" t="s">
        <v>35</v>
      </c>
    </row>
    <row r="19832" spans="1:27" x14ac:dyDescent="0.25">
      <c r="A19832" s="1" t="s">
        <v>19891</v>
      </c>
      <c r="B19832">
        <v>2</v>
      </c>
      <c r="C19832">
        <v>1</v>
      </c>
      <c r="D19832">
        <v>3</v>
      </c>
      <c r="E19832" s="1" t="s">
        <v>81</v>
      </c>
      <c r="F19832">
        <v>1</v>
      </c>
      <c r="G19832">
        <v>3</v>
      </c>
      <c r="H19832">
        <v>4</v>
      </c>
      <c r="I19832" s="1" t="s">
        <v>28</v>
      </c>
      <c r="J19832" s="1" t="s">
        <v>29</v>
      </c>
      <c r="K19832" s="1" t="s">
        <v>30</v>
      </c>
      <c r="L19832" s="2">
        <v>43417</v>
      </c>
      <c r="M19832" s="2">
        <v>43421</v>
      </c>
      <c r="N19832" s="2">
        <v>43425</v>
      </c>
      <c r="O19832">
        <v>4</v>
      </c>
      <c r="P19832" s="1" t="s">
        <v>39</v>
      </c>
      <c r="Q19832" s="1" t="s">
        <v>38</v>
      </c>
      <c r="R19832" s="1" t="s">
        <v>29</v>
      </c>
      <c r="S19832">
        <v>0</v>
      </c>
      <c r="T19832">
        <v>0</v>
      </c>
      <c r="U19832" s="1" t="s">
        <v>33</v>
      </c>
      <c r="V19832">
        <v>109.23</v>
      </c>
      <c r="W19832">
        <v>436.92</v>
      </c>
      <c r="X19832">
        <v>145.63999999999999</v>
      </c>
      <c r="Y19832">
        <v>3</v>
      </c>
      <c r="Z19832" s="1" t="s">
        <v>54</v>
      </c>
      <c r="AA19832" s="1" t="s">
        <v>35</v>
      </c>
    </row>
    <row r="19833" spans="1:27" x14ac:dyDescent="0.25">
      <c r="A19833" s="1" t="s">
        <v>19892</v>
      </c>
      <c r="B19833">
        <v>1</v>
      </c>
      <c r="C19833">
        <v>0</v>
      </c>
      <c r="D19833">
        <v>1</v>
      </c>
      <c r="E19833" s="1" t="s">
        <v>27</v>
      </c>
      <c r="F19833">
        <v>0</v>
      </c>
      <c r="G19833">
        <v>3</v>
      </c>
      <c r="H19833">
        <v>3</v>
      </c>
      <c r="I19833" s="1" t="s">
        <v>47</v>
      </c>
      <c r="J19833" s="1" t="s">
        <v>29</v>
      </c>
      <c r="K19833" s="1" t="s">
        <v>30</v>
      </c>
      <c r="L19833" s="2">
        <v>43093</v>
      </c>
      <c r="M19833" s="2">
        <v>43364</v>
      </c>
      <c r="N19833" s="2">
        <v>43367</v>
      </c>
      <c r="O19833">
        <v>271</v>
      </c>
      <c r="P19833" s="1" t="s">
        <v>32</v>
      </c>
      <c r="Q19833" s="1" t="s">
        <v>31</v>
      </c>
      <c r="R19833" s="1" t="s">
        <v>29</v>
      </c>
      <c r="S19833">
        <v>0</v>
      </c>
      <c r="T19833">
        <v>0</v>
      </c>
      <c r="U19833" s="1" t="s">
        <v>33</v>
      </c>
      <c r="V19833">
        <v>95</v>
      </c>
      <c r="W19833">
        <v>285</v>
      </c>
      <c r="X19833">
        <v>285</v>
      </c>
      <c r="Y19833">
        <v>0</v>
      </c>
      <c r="Z19833" s="1" t="s">
        <v>34</v>
      </c>
      <c r="AA19833" s="1" t="s">
        <v>42</v>
      </c>
    </row>
    <row r="19834" spans="1:27" x14ac:dyDescent="0.25">
      <c r="A19834" s="1" t="s">
        <v>19893</v>
      </c>
      <c r="B19834">
        <v>2</v>
      </c>
      <c r="C19834">
        <v>0</v>
      </c>
      <c r="D19834">
        <v>2</v>
      </c>
      <c r="E19834" s="1" t="s">
        <v>27</v>
      </c>
      <c r="F19834">
        <v>2</v>
      </c>
      <c r="G19834">
        <v>5</v>
      </c>
      <c r="H19834">
        <v>7</v>
      </c>
      <c r="I19834" s="1" t="s">
        <v>28</v>
      </c>
      <c r="J19834" s="1" t="s">
        <v>29</v>
      </c>
      <c r="K19834" s="1" t="s">
        <v>30</v>
      </c>
      <c r="L19834" s="2">
        <v>43124</v>
      </c>
      <c r="M19834" s="2">
        <v>43301</v>
      </c>
      <c r="N19834" s="2">
        <v>43308</v>
      </c>
      <c r="O19834">
        <v>177</v>
      </c>
      <c r="P19834" s="1" t="s">
        <v>52</v>
      </c>
      <c r="Q19834" s="1" t="s">
        <v>38</v>
      </c>
      <c r="R19834" s="1" t="s">
        <v>29</v>
      </c>
      <c r="S19834">
        <v>0</v>
      </c>
      <c r="T19834">
        <v>0</v>
      </c>
      <c r="U19834" s="1" t="s">
        <v>33</v>
      </c>
      <c r="V19834">
        <v>93.38</v>
      </c>
      <c r="W19834">
        <v>653.66</v>
      </c>
      <c r="X19834">
        <v>326.83</v>
      </c>
      <c r="Y19834">
        <v>1</v>
      </c>
      <c r="Z19834" s="1" t="s">
        <v>40</v>
      </c>
      <c r="AA19834" s="1" t="s">
        <v>35</v>
      </c>
    </row>
    <row r="19835" spans="1:27" x14ac:dyDescent="0.25">
      <c r="A19835" s="1" t="s">
        <v>19894</v>
      </c>
      <c r="B19835">
        <v>3</v>
      </c>
      <c r="C19835">
        <v>0</v>
      </c>
      <c r="D19835">
        <v>3</v>
      </c>
      <c r="E19835" s="1" t="s">
        <v>27</v>
      </c>
      <c r="F19835">
        <v>0</v>
      </c>
      <c r="G19835">
        <v>3</v>
      </c>
      <c r="H19835">
        <v>3</v>
      </c>
      <c r="I19835" s="1" t="s">
        <v>28</v>
      </c>
      <c r="J19835" s="1" t="s">
        <v>29</v>
      </c>
      <c r="K19835" s="1" t="s">
        <v>50</v>
      </c>
      <c r="L19835" s="2">
        <v>43150</v>
      </c>
      <c r="M19835" s="2">
        <v>43316</v>
      </c>
      <c r="N19835" s="2">
        <v>43319</v>
      </c>
      <c r="O19835">
        <v>166</v>
      </c>
      <c r="P19835" s="1" t="s">
        <v>52</v>
      </c>
      <c r="Q19835" s="1" t="s">
        <v>38</v>
      </c>
      <c r="R19835" s="1" t="s">
        <v>29</v>
      </c>
      <c r="S19835">
        <v>0</v>
      </c>
      <c r="T19835">
        <v>0</v>
      </c>
      <c r="U19835" s="1" t="s">
        <v>33</v>
      </c>
      <c r="V19835">
        <v>137.69999999999999</v>
      </c>
      <c r="W19835">
        <v>413.1</v>
      </c>
      <c r="X19835">
        <v>137.69999999999999</v>
      </c>
      <c r="Y19835">
        <v>0</v>
      </c>
      <c r="Z19835" s="1" t="s">
        <v>34</v>
      </c>
      <c r="AA19835" s="1" t="s">
        <v>42</v>
      </c>
    </row>
    <row r="19836" spans="1:27" x14ac:dyDescent="0.25">
      <c r="A19836" s="1" t="s">
        <v>19895</v>
      </c>
      <c r="B19836">
        <v>2</v>
      </c>
      <c r="C19836">
        <v>0</v>
      </c>
      <c r="D19836">
        <v>2</v>
      </c>
      <c r="E19836" s="1" t="s">
        <v>27</v>
      </c>
      <c r="F19836">
        <v>2</v>
      </c>
      <c r="G19836">
        <v>4</v>
      </c>
      <c r="H19836">
        <v>6</v>
      </c>
      <c r="I19836" s="1" t="s">
        <v>28</v>
      </c>
      <c r="J19836" s="1" t="s">
        <v>29</v>
      </c>
      <c r="K19836" s="1" t="s">
        <v>50</v>
      </c>
      <c r="L19836" s="2">
        <v>43091</v>
      </c>
      <c r="M19836" s="2">
        <v>43096</v>
      </c>
      <c r="N19836" s="2">
        <v>43102</v>
      </c>
      <c r="O19836">
        <v>5</v>
      </c>
      <c r="P19836" s="1" t="s">
        <v>39</v>
      </c>
      <c r="Q19836" s="1" t="s">
        <v>38</v>
      </c>
      <c r="R19836" s="1" t="s">
        <v>29</v>
      </c>
      <c r="S19836">
        <v>0</v>
      </c>
      <c r="T19836">
        <v>0</v>
      </c>
      <c r="U19836" s="1" t="s">
        <v>33</v>
      </c>
      <c r="V19836">
        <v>104.5</v>
      </c>
      <c r="W19836">
        <v>627</v>
      </c>
      <c r="X19836">
        <v>313.5</v>
      </c>
      <c r="Y19836">
        <v>0</v>
      </c>
      <c r="Z19836" s="1" t="s">
        <v>34</v>
      </c>
      <c r="AA19836" s="1" t="s">
        <v>35</v>
      </c>
    </row>
    <row r="19837" spans="1:27" x14ac:dyDescent="0.25">
      <c r="A19837" s="1" t="s">
        <v>19896</v>
      </c>
      <c r="B19837">
        <v>2</v>
      </c>
      <c r="C19837">
        <v>0</v>
      </c>
      <c r="D19837">
        <v>2</v>
      </c>
      <c r="E19837" s="1" t="s">
        <v>27</v>
      </c>
      <c r="F19837">
        <v>0</v>
      </c>
      <c r="G19837">
        <v>3</v>
      </c>
      <c r="H19837">
        <v>3</v>
      </c>
      <c r="I19837" s="1" t="s">
        <v>28</v>
      </c>
      <c r="J19837" s="1" t="s">
        <v>29</v>
      </c>
      <c r="K19837" s="1" t="s">
        <v>30</v>
      </c>
      <c r="L19837" s="2">
        <v>43329</v>
      </c>
      <c r="M19837" s="2">
        <v>43371</v>
      </c>
      <c r="N19837" s="2">
        <v>43374</v>
      </c>
      <c r="O19837">
        <v>42</v>
      </c>
      <c r="P19837" s="1" t="s">
        <v>45</v>
      </c>
      <c r="Q19837" s="1" t="s">
        <v>31</v>
      </c>
      <c r="R19837" s="1" t="s">
        <v>29</v>
      </c>
      <c r="S19837">
        <v>0</v>
      </c>
      <c r="T19837">
        <v>0</v>
      </c>
      <c r="U19837" s="1" t="s">
        <v>33</v>
      </c>
      <c r="V19837">
        <v>95</v>
      </c>
      <c r="W19837">
        <v>285</v>
      </c>
      <c r="X19837">
        <v>142.5</v>
      </c>
      <c r="Y19837">
        <v>0</v>
      </c>
      <c r="Z19837" s="1" t="s">
        <v>34</v>
      </c>
      <c r="AA19837" s="1" t="s">
        <v>35</v>
      </c>
    </row>
    <row r="19838" spans="1:27" x14ac:dyDescent="0.25">
      <c r="A19838" s="1" t="s">
        <v>19897</v>
      </c>
      <c r="B19838">
        <v>2</v>
      </c>
      <c r="C19838">
        <v>0</v>
      </c>
      <c r="D19838">
        <v>2</v>
      </c>
      <c r="E19838" s="1" t="s">
        <v>27</v>
      </c>
      <c r="F19838">
        <v>0</v>
      </c>
      <c r="G19838">
        <v>2</v>
      </c>
      <c r="H19838">
        <v>2</v>
      </c>
      <c r="I19838" s="1" t="s">
        <v>47</v>
      </c>
      <c r="J19838" s="1" t="s">
        <v>29</v>
      </c>
      <c r="K19838" s="1" t="s">
        <v>30</v>
      </c>
      <c r="L19838" s="2">
        <v>43118</v>
      </c>
      <c r="M19838" s="2">
        <v>43129</v>
      </c>
      <c r="N19838" s="2">
        <v>43131</v>
      </c>
      <c r="O19838">
        <v>11</v>
      </c>
      <c r="P19838" s="1" t="s">
        <v>45</v>
      </c>
      <c r="Q19838" s="1" t="s">
        <v>38</v>
      </c>
      <c r="R19838" s="1" t="s">
        <v>29</v>
      </c>
      <c r="S19838">
        <v>0</v>
      </c>
      <c r="T19838">
        <v>0</v>
      </c>
      <c r="U19838" s="1" t="s">
        <v>33</v>
      </c>
      <c r="V19838">
        <v>87</v>
      </c>
      <c r="W19838">
        <v>174</v>
      </c>
      <c r="X19838">
        <v>87</v>
      </c>
      <c r="Y19838">
        <v>1</v>
      </c>
      <c r="Z19838" s="1" t="s">
        <v>40</v>
      </c>
      <c r="AA19838" s="1" t="s">
        <v>35</v>
      </c>
    </row>
    <row r="19839" spans="1:27" x14ac:dyDescent="0.25">
      <c r="A19839" s="1" t="s">
        <v>19898</v>
      </c>
      <c r="B19839">
        <v>2</v>
      </c>
      <c r="C19839">
        <v>0</v>
      </c>
      <c r="D19839">
        <v>2</v>
      </c>
      <c r="E19839" s="1" t="s">
        <v>27</v>
      </c>
      <c r="F19839">
        <v>0</v>
      </c>
      <c r="G19839">
        <v>2</v>
      </c>
      <c r="H19839">
        <v>2</v>
      </c>
      <c r="I19839" s="1" t="s">
        <v>37</v>
      </c>
      <c r="J19839" s="1" t="s">
        <v>29</v>
      </c>
      <c r="K19839" s="1" t="s">
        <v>30</v>
      </c>
      <c r="L19839" s="2">
        <v>43181</v>
      </c>
      <c r="M19839" s="2">
        <v>43183</v>
      </c>
      <c r="N19839" s="2">
        <v>43185</v>
      </c>
      <c r="O19839">
        <v>2</v>
      </c>
      <c r="P19839" s="1" t="s">
        <v>39</v>
      </c>
      <c r="Q19839" s="1" t="s">
        <v>38</v>
      </c>
      <c r="R19839" s="1" t="s">
        <v>29</v>
      </c>
      <c r="S19839">
        <v>0</v>
      </c>
      <c r="T19839">
        <v>0</v>
      </c>
      <c r="U19839" s="1" t="s">
        <v>33</v>
      </c>
      <c r="V19839">
        <v>134</v>
      </c>
      <c r="W19839">
        <v>268</v>
      </c>
      <c r="X19839">
        <v>134</v>
      </c>
      <c r="Y19839">
        <v>1</v>
      </c>
      <c r="Z19839" s="1" t="s">
        <v>40</v>
      </c>
      <c r="AA19839" s="1" t="s">
        <v>35</v>
      </c>
    </row>
    <row r="19840" spans="1:27" x14ac:dyDescent="0.25">
      <c r="A19840" s="1" t="s">
        <v>19899</v>
      </c>
      <c r="B19840">
        <v>2</v>
      </c>
      <c r="C19840">
        <v>0</v>
      </c>
      <c r="D19840">
        <v>2</v>
      </c>
      <c r="E19840" s="1" t="s">
        <v>27</v>
      </c>
      <c r="F19840">
        <v>2</v>
      </c>
      <c r="G19840">
        <v>5</v>
      </c>
      <c r="H19840">
        <v>7</v>
      </c>
      <c r="I19840" s="1" t="s">
        <v>28</v>
      </c>
      <c r="J19840" s="1" t="s">
        <v>29</v>
      </c>
      <c r="K19840" s="1" t="s">
        <v>50</v>
      </c>
      <c r="L19840" s="2">
        <v>43135</v>
      </c>
      <c r="M19840" s="2">
        <v>43316</v>
      </c>
      <c r="N19840" s="2">
        <v>43323</v>
      </c>
      <c r="O19840">
        <v>181</v>
      </c>
      <c r="P19840" s="1" t="s">
        <v>32</v>
      </c>
      <c r="Q19840" s="1" t="s">
        <v>38</v>
      </c>
      <c r="R19840" s="1" t="s">
        <v>29</v>
      </c>
      <c r="S19840">
        <v>0</v>
      </c>
      <c r="T19840">
        <v>0</v>
      </c>
      <c r="U19840" s="1" t="s">
        <v>33</v>
      </c>
      <c r="V19840">
        <v>112.2</v>
      </c>
      <c r="W19840">
        <v>785.4</v>
      </c>
      <c r="X19840">
        <v>392.7</v>
      </c>
      <c r="Y19840">
        <v>1</v>
      </c>
      <c r="Z19840" s="1" t="s">
        <v>40</v>
      </c>
      <c r="AA19840" s="1" t="s">
        <v>42</v>
      </c>
    </row>
    <row r="19841" spans="1:27" x14ac:dyDescent="0.25">
      <c r="A19841" s="1" t="s">
        <v>19900</v>
      </c>
      <c r="B19841">
        <v>2</v>
      </c>
      <c r="C19841">
        <v>0</v>
      </c>
      <c r="D19841">
        <v>2</v>
      </c>
      <c r="E19841" s="1" t="s">
        <v>27</v>
      </c>
      <c r="F19841">
        <v>0</v>
      </c>
      <c r="G19841">
        <v>3</v>
      </c>
      <c r="H19841">
        <v>3</v>
      </c>
      <c r="I19841" s="1" t="s">
        <v>28</v>
      </c>
      <c r="J19841" s="1" t="s">
        <v>29</v>
      </c>
      <c r="K19841" s="1" t="s">
        <v>30</v>
      </c>
      <c r="L19841" s="2">
        <v>43103</v>
      </c>
      <c r="M19841" s="2">
        <v>43407</v>
      </c>
      <c r="N19841" s="2">
        <v>43410</v>
      </c>
      <c r="O19841">
        <v>304</v>
      </c>
      <c r="P19841" s="1" t="s">
        <v>32</v>
      </c>
      <c r="Q19841" s="1" t="s">
        <v>31</v>
      </c>
      <c r="R19841" s="1" t="s">
        <v>29</v>
      </c>
      <c r="S19841">
        <v>0</v>
      </c>
      <c r="T19841">
        <v>0</v>
      </c>
      <c r="U19841" s="1" t="s">
        <v>33</v>
      </c>
      <c r="V19841">
        <v>89</v>
      </c>
      <c r="W19841">
        <v>267</v>
      </c>
      <c r="X19841">
        <v>133.5</v>
      </c>
      <c r="Y19841">
        <v>0</v>
      </c>
      <c r="Z19841" s="1" t="s">
        <v>34</v>
      </c>
      <c r="AA19841" s="1" t="s">
        <v>42</v>
      </c>
    </row>
    <row r="19842" spans="1:27" x14ac:dyDescent="0.25">
      <c r="A19842" s="1" t="s">
        <v>19901</v>
      </c>
      <c r="B19842">
        <v>2</v>
      </c>
      <c r="C19842">
        <v>0</v>
      </c>
      <c r="D19842">
        <v>2</v>
      </c>
      <c r="E19842" s="1" t="s">
        <v>27</v>
      </c>
      <c r="F19842">
        <v>2</v>
      </c>
      <c r="G19842">
        <v>4</v>
      </c>
      <c r="H19842">
        <v>6</v>
      </c>
      <c r="I19842" s="1" t="s">
        <v>37</v>
      </c>
      <c r="J19842" s="1" t="s">
        <v>29</v>
      </c>
      <c r="K19842" s="1" t="s">
        <v>30</v>
      </c>
      <c r="L19842" s="2">
        <v>43385</v>
      </c>
      <c r="M19842" s="2">
        <v>43429</v>
      </c>
      <c r="N19842" s="2">
        <v>43435</v>
      </c>
      <c r="O19842">
        <v>44</v>
      </c>
      <c r="P19842" s="1" t="s">
        <v>45</v>
      </c>
      <c r="Q19842" s="1" t="s">
        <v>38</v>
      </c>
      <c r="R19842" s="1" t="s">
        <v>29</v>
      </c>
      <c r="S19842">
        <v>0</v>
      </c>
      <c r="T19842">
        <v>0</v>
      </c>
      <c r="U19842" s="1" t="s">
        <v>33</v>
      </c>
      <c r="V19842">
        <v>74.8</v>
      </c>
      <c r="W19842">
        <v>448.8</v>
      </c>
      <c r="X19842">
        <v>224.4</v>
      </c>
      <c r="Y19842">
        <v>0</v>
      </c>
      <c r="Z19842" s="1" t="s">
        <v>34</v>
      </c>
      <c r="AA19842" s="1" t="s">
        <v>42</v>
      </c>
    </row>
    <row r="19843" spans="1:27" x14ac:dyDescent="0.25">
      <c r="A19843" s="1" t="s">
        <v>19902</v>
      </c>
      <c r="B19843">
        <v>2</v>
      </c>
      <c r="C19843">
        <v>2</v>
      </c>
      <c r="D19843">
        <v>4</v>
      </c>
      <c r="E19843" s="1" t="s">
        <v>81</v>
      </c>
      <c r="F19843">
        <v>2</v>
      </c>
      <c r="G19843">
        <v>5</v>
      </c>
      <c r="H19843">
        <v>7</v>
      </c>
      <c r="I19843" s="1" t="s">
        <v>28</v>
      </c>
      <c r="J19843" s="1" t="s">
        <v>29</v>
      </c>
      <c r="K19843" s="1" t="s">
        <v>112</v>
      </c>
      <c r="L19843" s="2">
        <v>43104</v>
      </c>
      <c r="M19843" s="2">
        <v>43181</v>
      </c>
      <c r="N19843" s="2">
        <v>43188</v>
      </c>
      <c r="O19843">
        <v>77</v>
      </c>
      <c r="P19843" s="1" t="s">
        <v>45</v>
      </c>
      <c r="Q19843" s="1" t="s">
        <v>38</v>
      </c>
      <c r="R19843" s="1" t="s">
        <v>29</v>
      </c>
      <c r="S19843">
        <v>0</v>
      </c>
      <c r="T19843">
        <v>0</v>
      </c>
      <c r="U19843" s="1" t="s">
        <v>33</v>
      </c>
      <c r="V19843">
        <v>111.72</v>
      </c>
      <c r="W19843">
        <v>782.04</v>
      </c>
      <c r="X19843">
        <v>195.51</v>
      </c>
      <c r="Y19843">
        <v>1</v>
      </c>
      <c r="Z19843" s="1" t="s">
        <v>40</v>
      </c>
      <c r="AA19843" s="1" t="s">
        <v>35</v>
      </c>
    </row>
    <row r="19844" spans="1:27" x14ac:dyDescent="0.25">
      <c r="A19844" s="1" t="s">
        <v>19903</v>
      </c>
      <c r="B19844">
        <v>1</v>
      </c>
      <c r="C19844">
        <v>0</v>
      </c>
      <c r="D19844">
        <v>1</v>
      </c>
      <c r="E19844" s="1" t="s">
        <v>27</v>
      </c>
      <c r="F19844">
        <v>2</v>
      </c>
      <c r="G19844">
        <v>4</v>
      </c>
      <c r="H19844">
        <v>6</v>
      </c>
      <c r="I19844" s="1" t="s">
        <v>28</v>
      </c>
      <c r="J19844" s="1" t="s">
        <v>29</v>
      </c>
      <c r="K19844" s="1" t="s">
        <v>30</v>
      </c>
      <c r="L19844" s="2">
        <v>43194</v>
      </c>
      <c r="M19844" s="2">
        <v>43263</v>
      </c>
      <c r="N19844" s="2">
        <v>43269</v>
      </c>
      <c r="O19844">
        <v>69</v>
      </c>
      <c r="P19844" s="1" t="s">
        <v>45</v>
      </c>
      <c r="Q19844" s="1" t="s">
        <v>31</v>
      </c>
      <c r="R19844" s="1" t="s">
        <v>29</v>
      </c>
      <c r="S19844">
        <v>0</v>
      </c>
      <c r="T19844">
        <v>0</v>
      </c>
      <c r="U19844" s="1" t="s">
        <v>33</v>
      </c>
      <c r="V19844">
        <v>120</v>
      </c>
      <c r="W19844">
        <v>720</v>
      </c>
      <c r="X19844">
        <v>720</v>
      </c>
      <c r="Y19844">
        <v>0</v>
      </c>
      <c r="Z19844" s="1" t="s">
        <v>34</v>
      </c>
      <c r="AA19844" s="1" t="s">
        <v>42</v>
      </c>
    </row>
    <row r="19845" spans="1:27" x14ac:dyDescent="0.25">
      <c r="A19845" s="1" t="s">
        <v>19904</v>
      </c>
      <c r="B19845">
        <v>1</v>
      </c>
      <c r="C19845">
        <v>0</v>
      </c>
      <c r="D19845">
        <v>1</v>
      </c>
      <c r="E19845" s="1" t="s">
        <v>27</v>
      </c>
      <c r="F19845">
        <v>2</v>
      </c>
      <c r="G19845">
        <v>2</v>
      </c>
      <c r="H19845">
        <v>4</v>
      </c>
      <c r="I19845" s="1" t="s">
        <v>28</v>
      </c>
      <c r="J19845" s="1" t="s">
        <v>29</v>
      </c>
      <c r="K19845" s="1" t="s">
        <v>30</v>
      </c>
      <c r="L19845" s="2">
        <v>43335</v>
      </c>
      <c r="M19845" s="2">
        <v>43389</v>
      </c>
      <c r="N19845" s="2">
        <v>43393</v>
      </c>
      <c r="O19845">
        <v>54</v>
      </c>
      <c r="P19845" s="1" t="s">
        <v>45</v>
      </c>
      <c r="Q19845" s="1" t="s">
        <v>31</v>
      </c>
      <c r="R19845" s="1" t="s">
        <v>29</v>
      </c>
      <c r="S19845">
        <v>0</v>
      </c>
      <c r="T19845">
        <v>0</v>
      </c>
      <c r="U19845" s="1" t="s">
        <v>33</v>
      </c>
      <c r="V19845">
        <v>66.5</v>
      </c>
      <c r="W19845">
        <v>266</v>
      </c>
      <c r="X19845">
        <v>266</v>
      </c>
      <c r="Y19845">
        <v>0</v>
      </c>
      <c r="Z19845" s="1" t="s">
        <v>34</v>
      </c>
      <c r="AA19845" s="1" t="s">
        <v>35</v>
      </c>
    </row>
    <row r="19846" spans="1:27" x14ac:dyDescent="0.25">
      <c r="A19846" s="1" t="s">
        <v>19905</v>
      </c>
      <c r="B19846">
        <v>2</v>
      </c>
      <c r="C19846">
        <v>0</v>
      </c>
      <c r="D19846">
        <v>2</v>
      </c>
      <c r="E19846" s="1" t="s">
        <v>27</v>
      </c>
      <c r="F19846">
        <v>1</v>
      </c>
      <c r="G19846">
        <v>1</v>
      </c>
      <c r="H19846">
        <v>2</v>
      </c>
      <c r="I19846" s="1" t="s">
        <v>37</v>
      </c>
      <c r="J19846" s="1" t="s">
        <v>29</v>
      </c>
      <c r="K19846" s="1" t="s">
        <v>30</v>
      </c>
      <c r="L19846" s="2">
        <v>43174</v>
      </c>
      <c r="M19846" s="2">
        <v>43425</v>
      </c>
      <c r="N19846" s="2">
        <v>43427</v>
      </c>
      <c r="O19846">
        <v>251</v>
      </c>
      <c r="P19846" s="1" t="s">
        <v>32</v>
      </c>
      <c r="Q19846" s="1" t="s">
        <v>38</v>
      </c>
      <c r="R19846" s="1" t="s">
        <v>29</v>
      </c>
      <c r="S19846">
        <v>0</v>
      </c>
      <c r="T19846">
        <v>0</v>
      </c>
      <c r="U19846" s="1" t="s">
        <v>33</v>
      </c>
      <c r="V19846">
        <v>73.349999999999994</v>
      </c>
      <c r="W19846">
        <v>146.69999999999999</v>
      </c>
      <c r="X19846">
        <v>73.349999999999994</v>
      </c>
      <c r="Y19846">
        <v>1</v>
      </c>
      <c r="Z19846" s="1" t="s">
        <v>40</v>
      </c>
      <c r="AA19846" s="1" t="s">
        <v>35</v>
      </c>
    </row>
    <row r="19847" spans="1:27" x14ac:dyDescent="0.25">
      <c r="A19847" s="1" t="s">
        <v>19906</v>
      </c>
      <c r="B19847">
        <v>3</v>
      </c>
      <c r="C19847">
        <v>0</v>
      </c>
      <c r="D19847">
        <v>3</v>
      </c>
      <c r="E19847" s="1" t="s">
        <v>27</v>
      </c>
      <c r="F19847">
        <v>0</v>
      </c>
      <c r="G19847">
        <v>2</v>
      </c>
      <c r="H19847">
        <v>2</v>
      </c>
      <c r="I19847" s="1" t="s">
        <v>37</v>
      </c>
      <c r="J19847" s="1" t="s">
        <v>29</v>
      </c>
      <c r="K19847" s="1" t="s">
        <v>30</v>
      </c>
      <c r="L19847" s="2">
        <v>43043</v>
      </c>
      <c r="M19847" s="2">
        <v>43079</v>
      </c>
      <c r="N19847" s="2">
        <v>43081</v>
      </c>
      <c r="O19847">
        <v>36</v>
      </c>
      <c r="P19847" s="1" t="s">
        <v>45</v>
      </c>
      <c r="Q19847" s="1" t="s">
        <v>38</v>
      </c>
      <c r="R19847" s="1" t="s">
        <v>29</v>
      </c>
      <c r="S19847">
        <v>0</v>
      </c>
      <c r="T19847">
        <v>0</v>
      </c>
      <c r="U19847" s="1" t="s">
        <v>33</v>
      </c>
      <c r="V19847">
        <v>55.09</v>
      </c>
      <c r="W19847">
        <v>110.18</v>
      </c>
      <c r="X19847">
        <v>36.72666667</v>
      </c>
      <c r="Y19847">
        <v>1</v>
      </c>
      <c r="Z19847" s="1" t="s">
        <v>40</v>
      </c>
      <c r="AA19847" s="1" t="s">
        <v>35</v>
      </c>
    </row>
    <row r="19848" spans="1:27" x14ac:dyDescent="0.25">
      <c r="A19848" s="1" t="s">
        <v>19907</v>
      </c>
      <c r="B19848">
        <v>2</v>
      </c>
      <c r="C19848">
        <v>1</v>
      </c>
      <c r="D19848">
        <v>3</v>
      </c>
      <c r="E19848" s="1" t="s">
        <v>81</v>
      </c>
      <c r="F19848">
        <v>2</v>
      </c>
      <c r="G19848">
        <v>1</v>
      </c>
      <c r="H19848">
        <v>3</v>
      </c>
      <c r="I19848" s="1" t="s">
        <v>37</v>
      </c>
      <c r="J19848" s="1" t="s">
        <v>29</v>
      </c>
      <c r="K19848" s="1" t="s">
        <v>30</v>
      </c>
      <c r="L19848" s="2">
        <v>43238</v>
      </c>
      <c r="M19848" s="2">
        <v>43283</v>
      </c>
      <c r="N19848" s="2">
        <v>43286</v>
      </c>
      <c r="O19848">
        <v>45</v>
      </c>
      <c r="P19848" s="1" t="s">
        <v>45</v>
      </c>
      <c r="Q19848" s="1" t="s">
        <v>38</v>
      </c>
      <c r="R19848" s="1" t="s">
        <v>29</v>
      </c>
      <c r="S19848">
        <v>0</v>
      </c>
      <c r="T19848">
        <v>0</v>
      </c>
      <c r="U19848" s="1" t="s">
        <v>33</v>
      </c>
      <c r="V19848">
        <v>124.6</v>
      </c>
      <c r="W19848">
        <v>373.8</v>
      </c>
      <c r="X19848">
        <v>124.6</v>
      </c>
      <c r="Y19848">
        <v>1</v>
      </c>
      <c r="Z19848" s="1" t="s">
        <v>40</v>
      </c>
      <c r="AA19848" s="1" t="s">
        <v>42</v>
      </c>
    </row>
    <row r="19849" spans="1:27" x14ac:dyDescent="0.25">
      <c r="A19849" s="1" t="s">
        <v>19908</v>
      </c>
      <c r="B19849">
        <v>1</v>
      </c>
      <c r="C19849">
        <v>0</v>
      </c>
      <c r="D19849">
        <v>1</v>
      </c>
      <c r="E19849" s="1" t="s">
        <v>27</v>
      </c>
      <c r="F19849">
        <v>1</v>
      </c>
      <c r="G19849">
        <v>2</v>
      </c>
      <c r="H19849">
        <v>3</v>
      </c>
      <c r="I19849" s="1" t="s">
        <v>28</v>
      </c>
      <c r="J19849" s="1" t="s">
        <v>29</v>
      </c>
      <c r="K19849" s="1" t="s">
        <v>30</v>
      </c>
      <c r="L19849" s="2">
        <v>43187</v>
      </c>
      <c r="M19849" s="2">
        <v>43205</v>
      </c>
      <c r="N19849" s="2">
        <v>43208</v>
      </c>
      <c r="O19849">
        <v>18</v>
      </c>
      <c r="P19849" s="1" t="s">
        <v>45</v>
      </c>
      <c r="Q19849" s="1" t="s">
        <v>38</v>
      </c>
      <c r="R19849" s="1" t="s">
        <v>29</v>
      </c>
      <c r="S19849">
        <v>0</v>
      </c>
      <c r="T19849">
        <v>0</v>
      </c>
      <c r="U19849" s="1" t="s">
        <v>33</v>
      </c>
      <c r="V19849">
        <v>112.33</v>
      </c>
      <c r="W19849">
        <v>336.99</v>
      </c>
      <c r="X19849">
        <v>336.99</v>
      </c>
      <c r="Y19849">
        <v>0</v>
      </c>
      <c r="Z19849" s="1" t="s">
        <v>34</v>
      </c>
      <c r="AA19849" s="1" t="s">
        <v>42</v>
      </c>
    </row>
    <row r="19850" spans="1:27" x14ac:dyDescent="0.25">
      <c r="A19850" s="1" t="s">
        <v>19909</v>
      </c>
      <c r="B19850">
        <v>2</v>
      </c>
      <c r="C19850">
        <v>0</v>
      </c>
      <c r="D19850">
        <v>2</v>
      </c>
      <c r="E19850" s="1" t="s">
        <v>27</v>
      </c>
      <c r="F19850">
        <v>1</v>
      </c>
      <c r="G19850">
        <v>2</v>
      </c>
      <c r="H19850">
        <v>3</v>
      </c>
      <c r="I19850" s="1" t="s">
        <v>28</v>
      </c>
      <c r="J19850" s="1" t="s">
        <v>29</v>
      </c>
      <c r="K19850" s="1" t="s">
        <v>30</v>
      </c>
      <c r="L19850" s="2">
        <v>43203</v>
      </c>
      <c r="M19850" s="2">
        <v>43362</v>
      </c>
      <c r="N19850" s="2">
        <v>43365</v>
      </c>
      <c r="O19850">
        <v>159</v>
      </c>
      <c r="P19850" s="1" t="s">
        <v>52</v>
      </c>
      <c r="Q19850" s="1" t="s">
        <v>31</v>
      </c>
      <c r="R19850" s="1" t="s">
        <v>29</v>
      </c>
      <c r="S19850">
        <v>0</v>
      </c>
      <c r="T19850">
        <v>0</v>
      </c>
      <c r="U19850" s="1" t="s">
        <v>33</v>
      </c>
      <c r="V19850">
        <v>144</v>
      </c>
      <c r="W19850">
        <v>432</v>
      </c>
      <c r="X19850">
        <v>216</v>
      </c>
      <c r="Y19850">
        <v>0</v>
      </c>
      <c r="Z19850" s="1" t="s">
        <v>34</v>
      </c>
      <c r="AA19850" s="1" t="s">
        <v>42</v>
      </c>
    </row>
    <row r="19851" spans="1:27" x14ac:dyDescent="0.25">
      <c r="A19851" s="1" t="s">
        <v>19910</v>
      </c>
      <c r="B19851">
        <v>2</v>
      </c>
      <c r="C19851">
        <v>0</v>
      </c>
      <c r="D19851">
        <v>2</v>
      </c>
      <c r="E19851" s="1" t="s">
        <v>27</v>
      </c>
      <c r="F19851">
        <v>0</v>
      </c>
      <c r="G19851">
        <v>2</v>
      </c>
      <c r="H19851">
        <v>2</v>
      </c>
      <c r="I19851" s="1" t="s">
        <v>37</v>
      </c>
      <c r="J19851" s="1" t="s">
        <v>29</v>
      </c>
      <c r="K19851" s="1" t="s">
        <v>30</v>
      </c>
      <c r="L19851" s="2">
        <v>43240</v>
      </c>
      <c r="M19851" s="2">
        <v>43251</v>
      </c>
      <c r="N19851" s="2">
        <v>43253</v>
      </c>
      <c r="O19851">
        <v>11</v>
      </c>
      <c r="P19851" s="1" t="s">
        <v>45</v>
      </c>
      <c r="Q19851" s="1" t="s">
        <v>38</v>
      </c>
      <c r="R19851" s="1" t="s">
        <v>29</v>
      </c>
      <c r="S19851">
        <v>0</v>
      </c>
      <c r="T19851">
        <v>0</v>
      </c>
      <c r="U19851" s="1" t="s">
        <v>33</v>
      </c>
      <c r="V19851">
        <v>119</v>
      </c>
      <c r="W19851">
        <v>238</v>
      </c>
      <c r="X19851">
        <v>119</v>
      </c>
      <c r="Y19851">
        <v>1</v>
      </c>
      <c r="Z19851" s="1" t="s">
        <v>40</v>
      </c>
      <c r="AA19851" s="1" t="s">
        <v>42</v>
      </c>
    </row>
    <row r="19852" spans="1:27" x14ac:dyDescent="0.25">
      <c r="A19852" s="1" t="s">
        <v>19911</v>
      </c>
      <c r="B19852">
        <v>2</v>
      </c>
      <c r="C19852">
        <v>0</v>
      </c>
      <c r="D19852">
        <v>2</v>
      </c>
      <c r="E19852" s="1" t="s">
        <v>27</v>
      </c>
      <c r="F19852">
        <v>1</v>
      </c>
      <c r="G19852">
        <v>3</v>
      </c>
      <c r="H19852">
        <v>4</v>
      </c>
      <c r="I19852" s="1" t="s">
        <v>28</v>
      </c>
      <c r="J19852" s="1" t="s">
        <v>29</v>
      </c>
      <c r="K19852" s="1" t="s">
        <v>50</v>
      </c>
      <c r="L19852" s="2">
        <v>43389</v>
      </c>
      <c r="M19852" s="2">
        <v>43418</v>
      </c>
      <c r="N19852" s="2">
        <v>43422</v>
      </c>
      <c r="O19852">
        <v>29</v>
      </c>
      <c r="P19852" s="1" t="s">
        <v>45</v>
      </c>
      <c r="Q19852" s="1" t="s">
        <v>38</v>
      </c>
      <c r="R19852" s="1" t="s">
        <v>29</v>
      </c>
      <c r="S19852">
        <v>0</v>
      </c>
      <c r="T19852">
        <v>0</v>
      </c>
      <c r="U19852" s="1" t="s">
        <v>33</v>
      </c>
      <c r="V19852">
        <v>96.9</v>
      </c>
      <c r="W19852">
        <v>387.6</v>
      </c>
      <c r="X19852">
        <v>193.8</v>
      </c>
      <c r="Y19852">
        <v>0</v>
      </c>
      <c r="Z19852" s="1" t="s">
        <v>34</v>
      </c>
      <c r="AA19852" s="1" t="s">
        <v>35</v>
      </c>
    </row>
    <row r="19853" spans="1:27" x14ac:dyDescent="0.25">
      <c r="A19853" s="1" t="s">
        <v>19912</v>
      </c>
      <c r="B19853">
        <v>2</v>
      </c>
      <c r="C19853">
        <v>0</v>
      </c>
      <c r="D19853">
        <v>2</v>
      </c>
      <c r="E19853" s="1" t="s">
        <v>27</v>
      </c>
      <c r="F19853">
        <v>0</v>
      </c>
      <c r="G19853">
        <v>2</v>
      </c>
      <c r="H19853">
        <v>2</v>
      </c>
      <c r="I19853" s="1" t="s">
        <v>37</v>
      </c>
      <c r="J19853" s="1" t="s">
        <v>29</v>
      </c>
      <c r="K19853" s="1" t="s">
        <v>30</v>
      </c>
      <c r="L19853" s="2">
        <v>43354</v>
      </c>
      <c r="M19853" s="2">
        <v>43399</v>
      </c>
      <c r="N19853" s="2">
        <v>43401</v>
      </c>
      <c r="O19853">
        <v>45</v>
      </c>
      <c r="P19853" s="1" t="s">
        <v>45</v>
      </c>
      <c r="Q19853" s="1" t="s">
        <v>38</v>
      </c>
      <c r="R19853" s="1" t="s">
        <v>29</v>
      </c>
      <c r="S19853">
        <v>0</v>
      </c>
      <c r="T19853">
        <v>0</v>
      </c>
      <c r="U19853" s="1" t="s">
        <v>33</v>
      </c>
      <c r="V19853">
        <v>119.5</v>
      </c>
      <c r="W19853">
        <v>239</v>
      </c>
      <c r="X19853">
        <v>119.5</v>
      </c>
      <c r="Y19853">
        <v>0</v>
      </c>
      <c r="Z19853" s="1" t="s">
        <v>34</v>
      </c>
      <c r="AA19853" s="1" t="s">
        <v>35</v>
      </c>
    </row>
    <row r="19854" spans="1:27" x14ac:dyDescent="0.25">
      <c r="A19854" s="1" t="s">
        <v>19913</v>
      </c>
      <c r="B19854">
        <v>2</v>
      </c>
      <c r="C19854">
        <v>0</v>
      </c>
      <c r="D19854">
        <v>2</v>
      </c>
      <c r="E19854" s="1" t="s">
        <v>27</v>
      </c>
      <c r="F19854">
        <v>1</v>
      </c>
      <c r="G19854">
        <v>3</v>
      </c>
      <c r="H19854">
        <v>4</v>
      </c>
      <c r="I19854" s="1" t="s">
        <v>28</v>
      </c>
      <c r="J19854" s="1" t="s">
        <v>29</v>
      </c>
      <c r="K19854" s="1" t="s">
        <v>30</v>
      </c>
      <c r="L19854" s="2">
        <v>43102</v>
      </c>
      <c r="M19854" s="2">
        <v>43232</v>
      </c>
      <c r="N19854" s="2">
        <v>43236</v>
      </c>
      <c r="O19854">
        <v>130</v>
      </c>
      <c r="P19854" s="1" t="s">
        <v>52</v>
      </c>
      <c r="Q19854" s="1" t="s">
        <v>38</v>
      </c>
      <c r="R19854" s="1" t="s">
        <v>29</v>
      </c>
      <c r="S19854">
        <v>0</v>
      </c>
      <c r="T19854">
        <v>0</v>
      </c>
      <c r="U19854" s="1" t="s">
        <v>33</v>
      </c>
      <c r="V19854">
        <v>104.55</v>
      </c>
      <c r="W19854">
        <v>418.2</v>
      </c>
      <c r="X19854">
        <v>209.1</v>
      </c>
      <c r="Y19854">
        <v>0</v>
      </c>
      <c r="Z19854" s="1" t="s">
        <v>34</v>
      </c>
      <c r="AA19854" s="1" t="s">
        <v>42</v>
      </c>
    </row>
    <row r="19855" spans="1:27" x14ac:dyDescent="0.25">
      <c r="A19855" s="1" t="s">
        <v>19914</v>
      </c>
      <c r="B19855">
        <v>2</v>
      </c>
      <c r="C19855">
        <v>0</v>
      </c>
      <c r="D19855">
        <v>2</v>
      </c>
      <c r="E19855" s="1" t="s">
        <v>27</v>
      </c>
      <c r="F19855">
        <v>1</v>
      </c>
      <c r="G19855">
        <v>1</v>
      </c>
      <c r="H19855">
        <v>2</v>
      </c>
      <c r="I19855" s="1" t="s">
        <v>28</v>
      </c>
      <c r="J19855" s="1" t="s">
        <v>29</v>
      </c>
      <c r="K19855" s="1" t="s">
        <v>30</v>
      </c>
      <c r="L19855" s="2">
        <v>43355</v>
      </c>
      <c r="M19855" s="2">
        <v>43444</v>
      </c>
      <c r="N19855" s="2">
        <v>43446</v>
      </c>
      <c r="O19855">
        <v>89</v>
      </c>
      <c r="P19855" s="1" t="s">
        <v>45</v>
      </c>
      <c r="Q19855" s="1" t="s">
        <v>38</v>
      </c>
      <c r="R19855" s="1" t="s">
        <v>29</v>
      </c>
      <c r="S19855">
        <v>0</v>
      </c>
      <c r="T19855">
        <v>0</v>
      </c>
      <c r="U19855" s="1" t="s">
        <v>33</v>
      </c>
      <c r="V19855">
        <v>104</v>
      </c>
      <c r="W19855">
        <v>208</v>
      </c>
      <c r="X19855">
        <v>104</v>
      </c>
      <c r="Y19855">
        <v>2</v>
      </c>
      <c r="Z19855" s="1" t="s">
        <v>40</v>
      </c>
      <c r="AA19855" s="1" t="s">
        <v>35</v>
      </c>
    </row>
    <row r="19856" spans="1:27" x14ac:dyDescent="0.25">
      <c r="A19856" s="1" t="s">
        <v>19915</v>
      </c>
      <c r="B19856">
        <v>1</v>
      </c>
      <c r="C19856">
        <v>0</v>
      </c>
      <c r="D19856">
        <v>1</v>
      </c>
      <c r="E19856" s="1" t="s">
        <v>27</v>
      </c>
      <c r="F19856">
        <v>2</v>
      </c>
      <c r="G19856">
        <v>3</v>
      </c>
      <c r="H19856">
        <v>5</v>
      </c>
      <c r="I19856" s="1" t="s">
        <v>28</v>
      </c>
      <c r="J19856" s="1" t="s">
        <v>29</v>
      </c>
      <c r="K19856" s="1" t="s">
        <v>30</v>
      </c>
      <c r="L19856" s="2">
        <v>43357</v>
      </c>
      <c r="M19856" s="2">
        <v>43361</v>
      </c>
      <c r="N19856" s="2">
        <v>43366</v>
      </c>
      <c r="O19856">
        <v>4</v>
      </c>
      <c r="P19856" s="1" t="s">
        <v>39</v>
      </c>
      <c r="Q19856" s="1" t="s">
        <v>116</v>
      </c>
      <c r="R19856" s="1" t="s">
        <v>29</v>
      </c>
      <c r="S19856">
        <v>0</v>
      </c>
      <c r="T19856">
        <v>0</v>
      </c>
      <c r="U19856" s="1" t="s">
        <v>33</v>
      </c>
      <c r="V19856">
        <v>0</v>
      </c>
      <c r="W19856">
        <v>0</v>
      </c>
      <c r="X19856">
        <v>0</v>
      </c>
      <c r="Y19856">
        <v>0</v>
      </c>
      <c r="Z19856" s="1" t="s">
        <v>34</v>
      </c>
      <c r="AA19856" s="1" t="s">
        <v>35</v>
      </c>
    </row>
    <row r="19857" spans="1:27" x14ac:dyDescent="0.25">
      <c r="A19857" s="1" t="s">
        <v>19916</v>
      </c>
      <c r="B19857">
        <v>2</v>
      </c>
      <c r="C19857">
        <v>0</v>
      </c>
      <c r="D19857">
        <v>2</v>
      </c>
      <c r="E19857" s="1" t="s">
        <v>27</v>
      </c>
      <c r="F19857">
        <v>2</v>
      </c>
      <c r="G19857">
        <v>1</v>
      </c>
      <c r="H19857">
        <v>3</v>
      </c>
      <c r="I19857" s="1" t="s">
        <v>37</v>
      </c>
      <c r="J19857" s="1" t="s">
        <v>29</v>
      </c>
      <c r="K19857" s="1" t="s">
        <v>30</v>
      </c>
      <c r="L19857" s="2">
        <v>43147</v>
      </c>
      <c r="M19857" s="2">
        <v>43164</v>
      </c>
      <c r="N19857" s="2">
        <v>43167</v>
      </c>
      <c r="O19857">
        <v>17</v>
      </c>
      <c r="P19857" s="1" t="s">
        <v>45</v>
      </c>
      <c r="Q19857" s="1" t="s">
        <v>38</v>
      </c>
      <c r="R19857" s="1" t="s">
        <v>29</v>
      </c>
      <c r="S19857">
        <v>0</v>
      </c>
      <c r="T19857">
        <v>0</v>
      </c>
      <c r="U19857" s="1" t="s">
        <v>33</v>
      </c>
      <c r="V19857">
        <v>84.33</v>
      </c>
      <c r="W19857">
        <v>252.99</v>
      </c>
      <c r="X19857">
        <v>126.495</v>
      </c>
      <c r="Y19857">
        <v>2</v>
      </c>
      <c r="Z19857" s="1" t="s">
        <v>40</v>
      </c>
      <c r="AA19857" s="1" t="s">
        <v>35</v>
      </c>
    </row>
    <row r="19858" spans="1:27" x14ac:dyDescent="0.25">
      <c r="A19858" s="1" t="s">
        <v>19917</v>
      </c>
      <c r="B19858">
        <v>2</v>
      </c>
      <c r="C19858">
        <v>0</v>
      </c>
      <c r="D19858">
        <v>2</v>
      </c>
      <c r="E19858" s="1" t="s">
        <v>27</v>
      </c>
      <c r="F19858">
        <v>1</v>
      </c>
      <c r="G19858">
        <v>3</v>
      </c>
      <c r="H19858">
        <v>4</v>
      </c>
      <c r="I19858" s="1" t="s">
        <v>37</v>
      </c>
      <c r="J19858" s="1" t="s">
        <v>29</v>
      </c>
      <c r="K19858" s="1" t="s">
        <v>30</v>
      </c>
      <c r="L19858" s="2">
        <v>43443</v>
      </c>
      <c r="M19858" s="2">
        <v>43449</v>
      </c>
      <c r="N19858" s="2">
        <v>43453</v>
      </c>
      <c r="O19858">
        <v>6</v>
      </c>
      <c r="P19858" s="1" t="s">
        <v>39</v>
      </c>
      <c r="Q19858" s="1" t="s">
        <v>38</v>
      </c>
      <c r="R19858" s="1" t="s">
        <v>29</v>
      </c>
      <c r="S19858">
        <v>0</v>
      </c>
      <c r="T19858">
        <v>0</v>
      </c>
      <c r="U19858" s="1" t="s">
        <v>33</v>
      </c>
      <c r="V19858">
        <v>66.3</v>
      </c>
      <c r="W19858">
        <v>265.2</v>
      </c>
      <c r="X19858">
        <v>132.6</v>
      </c>
      <c r="Y19858">
        <v>0</v>
      </c>
      <c r="Z19858" s="1" t="s">
        <v>34</v>
      </c>
      <c r="AA19858" s="1" t="s">
        <v>35</v>
      </c>
    </row>
    <row r="19859" spans="1:27" x14ac:dyDescent="0.25">
      <c r="A19859" s="1" t="s">
        <v>19918</v>
      </c>
      <c r="B19859">
        <v>2</v>
      </c>
      <c r="C19859">
        <v>0</v>
      </c>
      <c r="D19859">
        <v>2</v>
      </c>
      <c r="E19859" s="1" t="s">
        <v>27</v>
      </c>
      <c r="F19859">
        <v>1</v>
      </c>
      <c r="G19859">
        <v>3</v>
      </c>
      <c r="H19859">
        <v>4</v>
      </c>
      <c r="I19859" s="1" t="s">
        <v>28</v>
      </c>
      <c r="J19859" s="1" t="s">
        <v>29</v>
      </c>
      <c r="K19859" s="1" t="s">
        <v>50</v>
      </c>
      <c r="L19859" s="2">
        <v>43206</v>
      </c>
      <c r="M19859" s="2">
        <v>43222</v>
      </c>
      <c r="N19859" s="2">
        <v>43226</v>
      </c>
      <c r="O19859">
        <v>16</v>
      </c>
      <c r="P19859" s="1" t="s">
        <v>45</v>
      </c>
      <c r="Q19859" s="1" t="s">
        <v>38</v>
      </c>
      <c r="R19859" s="1" t="s">
        <v>29</v>
      </c>
      <c r="S19859">
        <v>0</v>
      </c>
      <c r="T19859">
        <v>0</v>
      </c>
      <c r="U19859" s="1" t="s">
        <v>33</v>
      </c>
      <c r="V19859">
        <v>156</v>
      </c>
      <c r="W19859">
        <v>624</v>
      </c>
      <c r="X19859">
        <v>312</v>
      </c>
      <c r="Y19859">
        <v>0</v>
      </c>
      <c r="Z19859" s="1" t="s">
        <v>34</v>
      </c>
      <c r="AA19859" s="1" t="s">
        <v>42</v>
      </c>
    </row>
    <row r="19860" spans="1:27" x14ac:dyDescent="0.25">
      <c r="A19860" s="1" t="s">
        <v>19919</v>
      </c>
      <c r="B19860">
        <v>2</v>
      </c>
      <c r="C19860">
        <v>0</v>
      </c>
      <c r="D19860">
        <v>2</v>
      </c>
      <c r="E19860" s="1" t="s">
        <v>27</v>
      </c>
      <c r="F19860">
        <v>2</v>
      </c>
      <c r="G19860">
        <v>1</v>
      </c>
      <c r="H19860">
        <v>3</v>
      </c>
      <c r="I19860" s="1" t="s">
        <v>47</v>
      </c>
      <c r="J19860" s="1" t="s">
        <v>29</v>
      </c>
      <c r="K19860" s="1" t="s">
        <v>30</v>
      </c>
      <c r="L19860" s="2">
        <v>42952</v>
      </c>
      <c r="M19860" s="2">
        <v>43102</v>
      </c>
      <c r="N19860" s="2">
        <v>43105</v>
      </c>
      <c r="O19860">
        <v>150</v>
      </c>
      <c r="P19860" s="1" t="s">
        <v>52</v>
      </c>
      <c r="Q19860" s="1" t="s">
        <v>31</v>
      </c>
      <c r="R19860" s="1" t="s">
        <v>29</v>
      </c>
      <c r="S19860">
        <v>0</v>
      </c>
      <c r="T19860">
        <v>0</v>
      </c>
      <c r="U19860" s="1" t="s">
        <v>33</v>
      </c>
      <c r="V19860">
        <v>101</v>
      </c>
      <c r="W19860">
        <v>303</v>
      </c>
      <c r="X19860">
        <v>151.5</v>
      </c>
      <c r="Y19860">
        <v>0</v>
      </c>
      <c r="Z19860" s="1" t="s">
        <v>34</v>
      </c>
      <c r="AA19860" s="1" t="s">
        <v>35</v>
      </c>
    </row>
    <row r="19861" spans="1:27" x14ac:dyDescent="0.25">
      <c r="A19861" s="1" t="s">
        <v>19920</v>
      </c>
      <c r="B19861">
        <v>1</v>
      </c>
      <c r="C19861">
        <v>0</v>
      </c>
      <c r="D19861">
        <v>1</v>
      </c>
      <c r="E19861" s="1" t="s">
        <v>27</v>
      </c>
      <c r="F19861">
        <v>0</v>
      </c>
      <c r="G19861">
        <v>2</v>
      </c>
      <c r="H19861">
        <v>2</v>
      </c>
      <c r="I19861" s="1" t="s">
        <v>28</v>
      </c>
      <c r="J19861" s="1" t="s">
        <v>29</v>
      </c>
      <c r="K19861" s="1" t="s">
        <v>30</v>
      </c>
      <c r="L19861" s="2">
        <v>42989</v>
      </c>
      <c r="M19861" s="2">
        <v>42993</v>
      </c>
      <c r="N19861" s="2">
        <v>42995</v>
      </c>
      <c r="O19861">
        <v>4</v>
      </c>
      <c r="P19861" s="1" t="s">
        <v>39</v>
      </c>
      <c r="Q19861" s="1" t="s">
        <v>31</v>
      </c>
      <c r="R19861" s="1" t="s">
        <v>29</v>
      </c>
      <c r="S19861">
        <v>0</v>
      </c>
      <c r="T19861">
        <v>0</v>
      </c>
      <c r="U19861" s="1" t="s">
        <v>33</v>
      </c>
      <c r="V19861">
        <v>115</v>
      </c>
      <c r="W19861">
        <v>230</v>
      </c>
      <c r="X19861">
        <v>230</v>
      </c>
      <c r="Y19861">
        <v>0</v>
      </c>
      <c r="Z19861" s="1" t="s">
        <v>34</v>
      </c>
      <c r="AA19861" s="1" t="s">
        <v>35</v>
      </c>
    </row>
    <row r="19862" spans="1:27" x14ac:dyDescent="0.25">
      <c r="A19862" s="1" t="s">
        <v>19921</v>
      </c>
      <c r="B19862">
        <v>2</v>
      </c>
      <c r="C19862">
        <v>1</v>
      </c>
      <c r="D19862">
        <v>3</v>
      </c>
      <c r="E19862" s="1" t="s">
        <v>81</v>
      </c>
      <c r="F19862">
        <v>2</v>
      </c>
      <c r="G19862">
        <v>2</v>
      </c>
      <c r="H19862">
        <v>4</v>
      </c>
      <c r="I19862" s="1" t="s">
        <v>28</v>
      </c>
      <c r="J19862" s="1" t="s">
        <v>29</v>
      </c>
      <c r="K19862" s="1" t="s">
        <v>30</v>
      </c>
      <c r="L19862" s="2">
        <v>43160</v>
      </c>
      <c r="M19862" s="2">
        <v>43291</v>
      </c>
      <c r="N19862" s="2">
        <v>43295</v>
      </c>
      <c r="O19862">
        <v>131</v>
      </c>
      <c r="P19862" s="1" t="s">
        <v>52</v>
      </c>
      <c r="Q19862" s="1" t="s">
        <v>38</v>
      </c>
      <c r="R19862" s="1" t="s">
        <v>29</v>
      </c>
      <c r="S19862">
        <v>0</v>
      </c>
      <c r="T19862">
        <v>0</v>
      </c>
      <c r="U19862" s="1" t="s">
        <v>33</v>
      </c>
      <c r="V19862">
        <v>136.5</v>
      </c>
      <c r="W19862">
        <v>546</v>
      </c>
      <c r="X19862">
        <v>182</v>
      </c>
      <c r="Y19862">
        <v>2</v>
      </c>
      <c r="Z19862" s="1" t="s">
        <v>40</v>
      </c>
      <c r="AA19862" s="1" t="s">
        <v>35</v>
      </c>
    </row>
    <row r="19863" spans="1:27" x14ac:dyDescent="0.25">
      <c r="A19863" s="1" t="s">
        <v>19922</v>
      </c>
      <c r="B19863">
        <v>2</v>
      </c>
      <c r="C19863">
        <v>0</v>
      </c>
      <c r="D19863">
        <v>2</v>
      </c>
      <c r="E19863" s="1" t="s">
        <v>27</v>
      </c>
      <c r="F19863">
        <v>1</v>
      </c>
      <c r="G19863">
        <v>2</v>
      </c>
      <c r="H19863">
        <v>3</v>
      </c>
      <c r="I19863" s="1" t="s">
        <v>28</v>
      </c>
      <c r="J19863" s="1" t="s">
        <v>29</v>
      </c>
      <c r="K19863" s="1" t="s">
        <v>30</v>
      </c>
      <c r="L19863" s="2">
        <v>42951</v>
      </c>
      <c r="M19863" s="2">
        <v>43369</v>
      </c>
      <c r="N19863" s="2">
        <v>43372</v>
      </c>
      <c r="O19863">
        <v>418</v>
      </c>
      <c r="P19863" s="1" t="s">
        <v>32</v>
      </c>
      <c r="Q19863" s="1" t="s">
        <v>31</v>
      </c>
      <c r="R19863" s="1" t="s">
        <v>29</v>
      </c>
      <c r="S19863">
        <v>0</v>
      </c>
      <c r="T19863">
        <v>0</v>
      </c>
      <c r="U19863" s="1" t="s">
        <v>33</v>
      </c>
      <c r="V19863">
        <v>75</v>
      </c>
      <c r="W19863">
        <v>225</v>
      </c>
      <c r="X19863">
        <v>112.5</v>
      </c>
      <c r="Y19863">
        <v>0</v>
      </c>
      <c r="Z19863" s="1" t="s">
        <v>34</v>
      </c>
      <c r="AA19863" s="1" t="s">
        <v>42</v>
      </c>
    </row>
    <row r="19864" spans="1:27" x14ac:dyDescent="0.25">
      <c r="A19864" s="1" t="s">
        <v>19923</v>
      </c>
      <c r="B19864">
        <v>2</v>
      </c>
      <c r="C19864">
        <v>0</v>
      </c>
      <c r="D19864">
        <v>2</v>
      </c>
      <c r="E19864" s="1" t="s">
        <v>27</v>
      </c>
      <c r="F19864">
        <v>0</v>
      </c>
      <c r="G19864">
        <v>1</v>
      </c>
      <c r="H19864">
        <v>1</v>
      </c>
      <c r="I19864" s="1" t="s">
        <v>37</v>
      </c>
      <c r="J19864" s="1" t="s">
        <v>29</v>
      </c>
      <c r="K19864" s="1" t="s">
        <v>30</v>
      </c>
      <c r="L19864" s="2">
        <v>43356</v>
      </c>
      <c r="M19864" s="2">
        <v>43358</v>
      </c>
      <c r="N19864" s="2">
        <v>43359</v>
      </c>
      <c r="O19864">
        <v>2</v>
      </c>
      <c r="P19864" s="1" t="s">
        <v>39</v>
      </c>
      <c r="Q19864" s="1" t="s">
        <v>38</v>
      </c>
      <c r="R19864" s="1" t="s">
        <v>29</v>
      </c>
      <c r="S19864">
        <v>0</v>
      </c>
      <c r="T19864">
        <v>0</v>
      </c>
      <c r="U19864" s="1" t="s">
        <v>33</v>
      </c>
      <c r="V19864">
        <v>159</v>
      </c>
      <c r="W19864">
        <v>159</v>
      </c>
      <c r="X19864">
        <v>79.5</v>
      </c>
      <c r="Y19864">
        <v>1</v>
      </c>
      <c r="Z19864" s="1" t="s">
        <v>40</v>
      </c>
      <c r="AA19864" s="1" t="s">
        <v>35</v>
      </c>
    </row>
    <row r="19865" spans="1:27" x14ac:dyDescent="0.25">
      <c r="A19865" s="1" t="s">
        <v>19924</v>
      </c>
      <c r="B19865">
        <v>2</v>
      </c>
      <c r="C19865">
        <v>0</v>
      </c>
      <c r="D19865">
        <v>2</v>
      </c>
      <c r="E19865" s="1" t="s">
        <v>27</v>
      </c>
      <c r="F19865">
        <v>0</v>
      </c>
      <c r="G19865">
        <v>2</v>
      </c>
      <c r="H19865">
        <v>2</v>
      </c>
      <c r="I19865" s="1" t="s">
        <v>47</v>
      </c>
      <c r="J19865" s="1" t="s">
        <v>29</v>
      </c>
      <c r="K19865" s="1" t="s">
        <v>30</v>
      </c>
      <c r="L19865" s="2">
        <v>43010</v>
      </c>
      <c r="M19865" s="2">
        <v>43275</v>
      </c>
      <c r="N19865" s="2">
        <v>43277</v>
      </c>
      <c r="O19865">
        <v>265</v>
      </c>
      <c r="P19865" s="1" t="s">
        <v>32</v>
      </c>
      <c r="Q19865" s="1" t="s">
        <v>31</v>
      </c>
      <c r="R19865" s="1" t="s">
        <v>29</v>
      </c>
      <c r="S19865">
        <v>0</v>
      </c>
      <c r="T19865">
        <v>0</v>
      </c>
      <c r="U19865" s="1" t="s">
        <v>33</v>
      </c>
      <c r="V19865">
        <v>115</v>
      </c>
      <c r="W19865">
        <v>230</v>
      </c>
      <c r="X19865">
        <v>115</v>
      </c>
      <c r="Y19865">
        <v>1</v>
      </c>
      <c r="Z19865" s="1" t="s">
        <v>40</v>
      </c>
      <c r="AA19865" s="1" t="s">
        <v>42</v>
      </c>
    </row>
    <row r="19866" spans="1:27" x14ac:dyDescent="0.25">
      <c r="A19866" s="1" t="s">
        <v>19925</v>
      </c>
      <c r="B19866">
        <v>2</v>
      </c>
      <c r="C19866">
        <v>0</v>
      </c>
      <c r="D19866">
        <v>2</v>
      </c>
      <c r="E19866" s="1" t="s">
        <v>27</v>
      </c>
      <c r="F19866">
        <v>1</v>
      </c>
      <c r="G19866">
        <v>1</v>
      </c>
      <c r="H19866">
        <v>2</v>
      </c>
      <c r="I19866" s="1" t="s">
        <v>28</v>
      </c>
      <c r="J19866" s="1" t="s">
        <v>29</v>
      </c>
      <c r="K19866" s="1" t="s">
        <v>30</v>
      </c>
      <c r="L19866" s="2">
        <v>43356</v>
      </c>
      <c r="M19866" s="2">
        <v>43388</v>
      </c>
      <c r="N19866" s="2">
        <v>43390</v>
      </c>
      <c r="O19866">
        <v>32</v>
      </c>
      <c r="P19866" s="1" t="s">
        <v>45</v>
      </c>
      <c r="Q19866" s="1" t="s">
        <v>31</v>
      </c>
      <c r="R19866" s="1" t="s">
        <v>29</v>
      </c>
      <c r="S19866">
        <v>0</v>
      </c>
      <c r="T19866">
        <v>0</v>
      </c>
      <c r="U19866" s="1" t="s">
        <v>33</v>
      </c>
      <c r="V19866">
        <v>85</v>
      </c>
      <c r="W19866">
        <v>170</v>
      </c>
      <c r="X19866">
        <v>85</v>
      </c>
      <c r="Y19866">
        <v>0</v>
      </c>
      <c r="Z19866" s="1" t="s">
        <v>34</v>
      </c>
      <c r="AA19866" s="1" t="s">
        <v>35</v>
      </c>
    </row>
    <row r="19867" spans="1:27" x14ac:dyDescent="0.25">
      <c r="A19867" s="1" t="s">
        <v>19926</v>
      </c>
      <c r="B19867">
        <v>3</v>
      </c>
      <c r="C19867">
        <v>0</v>
      </c>
      <c r="D19867">
        <v>3</v>
      </c>
      <c r="E19867" s="1" t="s">
        <v>27</v>
      </c>
      <c r="F19867">
        <v>2</v>
      </c>
      <c r="G19867">
        <v>3</v>
      </c>
      <c r="H19867">
        <v>5</v>
      </c>
      <c r="I19867" s="1" t="s">
        <v>28</v>
      </c>
      <c r="J19867" s="1" t="s">
        <v>29</v>
      </c>
      <c r="K19867" s="1" t="s">
        <v>50</v>
      </c>
      <c r="L19867" s="2">
        <v>43214</v>
      </c>
      <c r="M19867" s="2">
        <v>43228</v>
      </c>
      <c r="N19867" s="2">
        <v>43233</v>
      </c>
      <c r="O19867">
        <v>14</v>
      </c>
      <c r="P19867" s="1" t="s">
        <v>45</v>
      </c>
      <c r="Q19867" s="1" t="s">
        <v>38</v>
      </c>
      <c r="R19867" s="1" t="s">
        <v>29</v>
      </c>
      <c r="S19867">
        <v>0</v>
      </c>
      <c r="T19867">
        <v>0</v>
      </c>
      <c r="U19867" s="1" t="s">
        <v>33</v>
      </c>
      <c r="V19867">
        <v>159</v>
      </c>
      <c r="W19867">
        <v>795</v>
      </c>
      <c r="X19867">
        <v>265</v>
      </c>
      <c r="Y19867">
        <v>0</v>
      </c>
      <c r="Z19867" s="1" t="s">
        <v>34</v>
      </c>
      <c r="AA19867" s="1" t="s">
        <v>42</v>
      </c>
    </row>
    <row r="19868" spans="1:27" x14ac:dyDescent="0.25">
      <c r="A19868" s="1" t="s">
        <v>19927</v>
      </c>
      <c r="B19868">
        <v>2</v>
      </c>
      <c r="C19868">
        <v>0</v>
      </c>
      <c r="D19868">
        <v>2</v>
      </c>
      <c r="E19868" s="1" t="s">
        <v>27</v>
      </c>
      <c r="F19868">
        <v>0</v>
      </c>
      <c r="G19868">
        <v>2</v>
      </c>
      <c r="H19868">
        <v>2</v>
      </c>
      <c r="I19868" s="1" t="s">
        <v>47</v>
      </c>
      <c r="J19868" s="1" t="s">
        <v>29</v>
      </c>
      <c r="K19868" s="1" t="s">
        <v>30</v>
      </c>
      <c r="L19868" s="2">
        <v>42922</v>
      </c>
      <c r="M19868" s="2">
        <v>42961</v>
      </c>
      <c r="N19868" s="2">
        <v>42963</v>
      </c>
      <c r="O19868">
        <v>39</v>
      </c>
      <c r="P19868" s="1" t="s">
        <v>45</v>
      </c>
      <c r="Q19868" s="1" t="s">
        <v>31</v>
      </c>
      <c r="R19868" s="1" t="s">
        <v>29</v>
      </c>
      <c r="S19868">
        <v>0</v>
      </c>
      <c r="T19868">
        <v>0</v>
      </c>
      <c r="U19868" s="1" t="s">
        <v>33</v>
      </c>
      <c r="V19868">
        <v>101.5</v>
      </c>
      <c r="W19868">
        <v>203</v>
      </c>
      <c r="X19868">
        <v>101.5</v>
      </c>
      <c r="Y19868">
        <v>0</v>
      </c>
      <c r="Z19868" s="1" t="s">
        <v>34</v>
      </c>
      <c r="AA19868" s="1" t="s">
        <v>35</v>
      </c>
    </row>
    <row r="19869" spans="1:27" x14ac:dyDescent="0.25">
      <c r="A19869" s="1" t="s">
        <v>19928</v>
      </c>
      <c r="B19869">
        <v>2</v>
      </c>
      <c r="C19869">
        <v>0</v>
      </c>
      <c r="D19869">
        <v>2</v>
      </c>
      <c r="E19869" s="1" t="s">
        <v>27</v>
      </c>
      <c r="F19869">
        <v>0</v>
      </c>
      <c r="G19869">
        <v>1</v>
      </c>
      <c r="H19869">
        <v>1</v>
      </c>
      <c r="I19869" s="1" t="s">
        <v>28</v>
      </c>
      <c r="J19869" s="1" t="s">
        <v>29</v>
      </c>
      <c r="K19869" s="1" t="s">
        <v>82</v>
      </c>
      <c r="L19869" s="2">
        <v>43250</v>
      </c>
      <c r="M19869" s="2">
        <v>43316</v>
      </c>
      <c r="N19869" s="2">
        <v>43317</v>
      </c>
      <c r="O19869">
        <v>66</v>
      </c>
      <c r="P19869" s="1" t="s">
        <v>45</v>
      </c>
      <c r="Q19869" s="1" t="s">
        <v>38</v>
      </c>
      <c r="R19869" s="1" t="s">
        <v>29</v>
      </c>
      <c r="S19869">
        <v>0</v>
      </c>
      <c r="T19869">
        <v>0</v>
      </c>
      <c r="U19869" s="1" t="s">
        <v>33</v>
      </c>
      <c r="V19869">
        <v>127.38</v>
      </c>
      <c r="W19869">
        <v>127.38</v>
      </c>
      <c r="X19869">
        <v>63.69</v>
      </c>
      <c r="Y19869">
        <v>1</v>
      </c>
      <c r="Z19869" s="1" t="s">
        <v>40</v>
      </c>
      <c r="AA19869" s="1" t="s">
        <v>35</v>
      </c>
    </row>
    <row r="19870" spans="1:27" x14ac:dyDescent="0.25">
      <c r="A19870" s="1" t="s">
        <v>19929</v>
      </c>
      <c r="B19870">
        <v>2</v>
      </c>
      <c r="C19870">
        <v>0</v>
      </c>
      <c r="D19870">
        <v>2</v>
      </c>
      <c r="E19870" s="1" t="s">
        <v>27</v>
      </c>
      <c r="F19870">
        <v>0</v>
      </c>
      <c r="G19870">
        <v>1</v>
      </c>
      <c r="H19870">
        <v>1</v>
      </c>
      <c r="I19870" s="1" t="s">
        <v>37</v>
      </c>
      <c r="J19870" s="1" t="s">
        <v>29</v>
      </c>
      <c r="K19870" s="1" t="s">
        <v>30</v>
      </c>
      <c r="L19870" s="2">
        <v>43321</v>
      </c>
      <c r="M19870" s="2">
        <v>43321</v>
      </c>
      <c r="N19870" s="2">
        <v>43322</v>
      </c>
      <c r="O19870">
        <v>0</v>
      </c>
      <c r="P19870" s="1" t="s">
        <v>56</v>
      </c>
      <c r="Q19870" s="1" t="s">
        <v>38</v>
      </c>
      <c r="R19870" s="1" t="s">
        <v>29</v>
      </c>
      <c r="S19870">
        <v>0</v>
      </c>
      <c r="T19870">
        <v>0</v>
      </c>
      <c r="U19870" s="1" t="s">
        <v>33</v>
      </c>
      <c r="V19870">
        <v>158</v>
      </c>
      <c r="W19870">
        <v>158</v>
      </c>
      <c r="X19870">
        <v>79</v>
      </c>
      <c r="Y19870">
        <v>0</v>
      </c>
      <c r="Z19870" s="1" t="s">
        <v>34</v>
      </c>
      <c r="AA19870" s="1" t="s">
        <v>35</v>
      </c>
    </row>
    <row r="19871" spans="1:27" x14ac:dyDescent="0.25">
      <c r="A19871" s="1" t="s">
        <v>19930</v>
      </c>
      <c r="B19871">
        <v>2</v>
      </c>
      <c r="C19871">
        <v>0</v>
      </c>
      <c r="D19871">
        <v>2</v>
      </c>
      <c r="E19871" s="1" t="s">
        <v>27</v>
      </c>
      <c r="F19871">
        <v>0</v>
      </c>
      <c r="G19871">
        <v>3</v>
      </c>
      <c r="H19871">
        <v>3</v>
      </c>
      <c r="I19871" s="1" t="s">
        <v>28</v>
      </c>
      <c r="J19871" s="1" t="s">
        <v>29</v>
      </c>
      <c r="K19871" s="1" t="s">
        <v>30</v>
      </c>
      <c r="L19871" s="2">
        <v>43137</v>
      </c>
      <c r="M19871" s="2">
        <v>43393</v>
      </c>
      <c r="N19871" s="2">
        <v>43396</v>
      </c>
      <c r="O19871">
        <v>256</v>
      </c>
      <c r="P19871" s="1" t="s">
        <v>32</v>
      </c>
      <c r="Q19871" s="1" t="s">
        <v>38</v>
      </c>
      <c r="R19871" s="1" t="s">
        <v>29</v>
      </c>
      <c r="S19871">
        <v>0</v>
      </c>
      <c r="T19871">
        <v>0</v>
      </c>
      <c r="U19871" s="1" t="s">
        <v>33</v>
      </c>
      <c r="V19871">
        <v>96.3</v>
      </c>
      <c r="W19871">
        <v>288.89999999999998</v>
      </c>
      <c r="X19871">
        <v>144.44999999999999</v>
      </c>
      <c r="Y19871">
        <v>3</v>
      </c>
      <c r="Z19871" s="1" t="s">
        <v>54</v>
      </c>
      <c r="AA19871" s="1" t="s">
        <v>35</v>
      </c>
    </row>
    <row r="19872" spans="1:27" x14ac:dyDescent="0.25">
      <c r="A19872" s="1" t="s">
        <v>19931</v>
      </c>
      <c r="B19872">
        <v>2</v>
      </c>
      <c r="C19872">
        <v>0</v>
      </c>
      <c r="D19872">
        <v>2</v>
      </c>
      <c r="E19872" s="1" t="s">
        <v>27</v>
      </c>
      <c r="F19872">
        <v>0</v>
      </c>
      <c r="G19872">
        <v>1</v>
      </c>
      <c r="H19872">
        <v>1</v>
      </c>
      <c r="I19872" s="1" t="s">
        <v>47</v>
      </c>
      <c r="J19872" s="1" t="s">
        <v>29</v>
      </c>
      <c r="K19872" s="1" t="s">
        <v>30</v>
      </c>
      <c r="L19872" s="2">
        <v>42924</v>
      </c>
      <c r="M19872" s="2">
        <v>43024</v>
      </c>
      <c r="N19872" s="2">
        <v>43025</v>
      </c>
      <c r="O19872">
        <v>100</v>
      </c>
      <c r="P19872" s="1" t="s">
        <v>52</v>
      </c>
      <c r="Q19872" s="1" t="s">
        <v>31</v>
      </c>
      <c r="R19872" s="1" t="s">
        <v>29</v>
      </c>
      <c r="S19872">
        <v>0</v>
      </c>
      <c r="T19872">
        <v>0</v>
      </c>
      <c r="U19872" s="1" t="s">
        <v>33</v>
      </c>
      <c r="V19872">
        <v>108</v>
      </c>
      <c r="W19872">
        <v>108</v>
      </c>
      <c r="X19872">
        <v>54</v>
      </c>
      <c r="Y19872">
        <v>0</v>
      </c>
      <c r="Z19872" s="1" t="s">
        <v>34</v>
      </c>
      <c r="AA19872" s="1" t="s">
        <v>42</v>
      </c>
    </row>
    <row r="19873" spans="1:27" x14ac:dyDescent="0.25">
      <c r="A19873" s="1" t="s">
        <v>19932</v>
      </c>
      <c r="B19873">
        <v>2</v>
      </c>
      <c r="C19873">
        <v>0</v>
      </c>
      <c r="D19873">
        <v>2</v>
      </c>
      <c r="E19873" s="1" t="s">
        <v>27</v>
      </c>
      <c r="F19873">
        <v>1</v>
      </c>
      <c r="G19873">
        <v>2</v>
      </c>
      <c r="H19873">
        <v>3</v>
      </c>
      <c r="I19873" s="1" t="s">
        <v>37</v>
      </c>
      <c r="J19873" s="1" t="s">
        <v>29</v>
      </c>
      <c r="K19873" s="1" t="s">
        <v>30</v>
      </c>
      <c r="L19873" s="2">
        <v>43407</v>
      </c>
      <c r="M19873" s="2">
        <v>43418</v>
      </c>
      <c r="N19873" s="2">
        <v>43421</v>
      </c>
      <c r="O19873">
        <v>11</v>
      </c>
      <c r="P19873" s="1" t="s">
        <v>45</v>
      </c>
      <c r="Q19873" s="1" t="s">
        <v>38</v>
      </c>
      <c r="R19873" s="1" t="s">
        <v>29</v>
      </c>
      <c r="S19873">
        <v>0</v>
      </c>
      <c r="T19873">
        <v>0</v>
      </c>
      <c r="U19873" s="1" t="s">
        <v>33</v>
      </c>
      <c r="V19873">
        <v>65.099999999999994</v>
      </c>
      <c r="W19873">
        <v>195.3</v>
      </c>
      <c r="X19873">
        <v>97.65</v>
      </c>
      <c r="Y19873">
        <v>1</v>
      </c>
      <c r="Z19873" s="1" t="s">
        <v>40</v>
      </c>
      <c r="AA19873" s="1" t="s">
        <v>35</v>
      </c>
    </row>
    <row r="19874" spans="1:27" x14ac:dyDescent="0.25">
      <c r="A19874" s="1" t="s">
        <v>19933</v>
      </c>
      <c r="B19874">
        <v>2</v>
      </c>
      <c r="C19874">
        <v>0</v>
      </c>
      <c r="D19874">
        <v>2</v>
      </c>
      <c r="E19874" s="1" t="s">
        <v>27</v>
      </c>
      <c r="F19874">
        <v>0</v>
      </c>
      <c r="G19874">
        <v>2</v>
      </c>
      <c r="H19874">
        <v>2</v>
      </c>
      <c r="I19874" s="1" t="s">
        <v>28</v>
      </c>
      <c r="J19874" s="1" t="s">
        <v>29</v>
      </c>
      <c r="K19874" s="1" t="s">
        <v>30</v>
      </c>
      <c r="L19874" s="2">
        <v>43121</v>
      </c>
      <c r="M19874" s="2">
        <v>43443</v>
      </c>
      <c r="N19874" s="2">
        <v>43445</v>
      </c>
      <c r="O19874">
        <v>322</v>
      </c>
      <c r="P19874" s="1" t="s">
        <v>32</v>
      </c>
      <c r="Q19874" s="1" t="s">
        <v>31</v>
      </c>
      <c r="R19874" s="1" t="s">
        <v>29</v>
      </c>
      <c r="S19874">
        <v>0</v>
      </c>
      <c r="T19874">
        <v>0</v>
      </c>
      <c r="U19874" s="1" t="s">
        <v>33</v>
      </c>
      <c r="V19874">
        <v>52</v>
      </c>
      <c r="W19874">
        <v>104</v>
      </c>
      <c r="X19874">
        <v>52</v>
      </c>
      <c r="Y19874">
        <v>0</v>
      </c>
      <c r="Z19874" s="1" t="s">
        <v>34</v>
      </c>
      <c r="AA19874" s="1" t="s">
        <v>35</v>
      </c>
    </row>
    <row r="19875" spans="1:27" x14ac:dyDescent="0.25">
      <c r="A19875" s="1" t="s">
        <v>19934</v>
      </c>
      <c r="B19875">
        <v>2</v>
      </c>
      <c r="C19875">
        <v>0</v>
      </c>
      <c r="D19875">
        <v>2</v>
      </c>
      <c r="E19875" s="1" t="s">
        <v>27</v>
      </c>
      <c r="F19875">
        <v>0</v>
      </c>
      <c r="G19875">
        <v>1</v>
      </c>
      <c r="H19875">
        <v>1</v>
      </c>
      <c r="I19875" s="1" t="s">
        <v>37</v>
      </c>
      <c r="J19875" s="1" t="s">
        <v>29</v>
      </c>
      <c r="K19875" s="1" t="s">
        <v>30</v>
      </c>
      <c r="L19875" s="2">
        <v>43245</v>
      </c>
      <c r="M19875" s="2">
        <v>43283</v>
      </c>
      <c r="N19875" s="2">
        <v>43284</v>
      </c>
      <c r="O19875">
        <v>38</v>
      </c>
      <c r="P19875" s="1" t="s">
        <v>45</v>
      </c>
      <c r="Q19875" s="1" t="s">
        <v>38</v>
      </c>
      <c r="R19875" s="1" t="s">
        <v>29</v>
      </c>
      <c r="S19875">
        <v>0</v>
      </c>
      <c r="T19875">
        <v>0</v>
      </c>
      <c r="U19875" s="1" t="s">
        <v>33</v>
      </c>
      <c r="V19875">
        <v>107.1</v>
      </c>
      <c r="W19875">
        <v>107.1</v>
      </c>
      <c r="X19875">
        <v>53.55</v>
      </c>
      <c r="Y19875">
        <v>1</v>
      </c>
      <c r="Z19875" s="1" t="s">
        <v>40</v>
      </c>
      <c r="AA19875" s="1" t="s">
        <v>35</v>
      </c>
    </row>
    <row r="19876" spans="1:27" x14ac:dyDescent="0.25">
      <c r="A19876" s="1" t="s">
        <v>19935</v>
      </c>
      <c r="B19876">
        <v>2</v>
      </c>
      <c r="C19876">
        <v>0</v>
      </c>
      <c r="D19876">
        <v>2</v>
      </c>
      <c r="E19876" s="1" t="s">
        <v>27</v>
      </c>
      <c r="F19876">
        <v>1</v>
      </c>
      <c r="G19876">
        <v>0</v>
      </c>
      <c r="H19876">
        <v>1</v>
      </c>
      <c r="I19876" s="1" t="s">
        <v>28</v>
      </c>
      <c r="J19876" s="1" t="s">
        <v>29</v>
      </c>
      <c r="K19876" s="1" t="s">
        <v>30</v>
      </c>
      <c r="L19876" s="2">
        <v>43012</v>
      </c>
      <c r="M19876" s="2">
        <v>43013</v>
      </c>
      <c r="N19876" s="2">
        <v>43014</v>
      </c>
      <c r="O19876">
        <v>1</v>
      </c>
      <c r="P19876" s="1" t="s">
        <v>39</v>
      </c>
      <c r="Q19876" s="1" t="s">
        <v>38</v>
      </c>
      <c r="R19876" s="1" t="s">
        <v>29</v>
      </c>
      <c r="S19876">
        <v>0</v>
      </c>
      <c r="T19876">
        <v>0</v>
      </c>
      <c r="U19876" s="1" t="s">
        <v>33</v>
      </c>
      <c r="V19876">
        <v>126</v>
      </c>
      <c r="W19876">
        <v>126</v>
      </c>
      <c r="X19876">
        <v>63</v>
      </c>
      <c r="Y19876">
        <v>1</v>
      </c>
      <c r="Z19876" s="1" t="s">
        <v>40</v>
      </c>
      <c r="AA19876" s="1" t="s">
        <v>42</v>
      </c>
    </row>
    <row r="19877" spans="1:27" x14ac:dyDescent="0.25">
      <c r="A19877" s="1" t="s">
        <v>19936</v>
      </c>
      <c r="B19877">
        <v>2</v>
      </c>
      <c r="C19877">
        <v>0</v>
      </c>
      <c r="D19877">
        <v>2</v>
      </c>
      <c r="E19877" s="1" t="s">
        <v>27</v>
      </c>
      <c r="F19877">
        <v>1</v>
      </c>
      <c r="G19877">
        <v>2</v>
      </c>
      <c r="H19877">
        <v>3</v>
      </c>
      <c r="I19877" s="1" t="s">
        <v>28</v>
      </c>
      <c r="J19877" s="1" t="s">
        <v>29</v>
      </c>
      <c r="K19877" s="1" t="s">
        <v>30</v>
      </c>
      <c r="L19877" s="2">
        <v>43282</v>
      </c>
      <c r="M19877" s="2">
        <v>43373</v>
      </c>
      <c r="N19877" s="2">
        <v>43376</v>
      </c>
      <c r="O19877">
        <v>91</v>
      </c>
      <c r="P19877" s="1" t="s">
        <v>52</v>
      </c>
      <c r="Q19877" s="1" t="s">
        <v>31</v>
      </c>
      <c r="R19877" s="1" t="s">
        <v>29</v>
      </c>
      <c r="S19877">
        <v>0</v>
      </c>
      <c r="T19877">
        <v>0</v>
      </c>
      <c r="U19877" s="1" t="s">
        <v>33</v>
      </c>
      <c r="V19877">
        <v>80</v>
      </c>
      <c r="W19877">
        <v>240</v>
      </c>
      <c r="X19877">
        <v>120</v>
      </c>
      <c r="Y19877">
        <v>0</v>
      </c>
      <c r="Z19877" s="1" t="s">
        <v>34</v>
      </c>
      <c r="AA19877" s="1" t="s">
        <v>35</v>
      </c>
    </row>
    <row r="19878" spans="1:27" x14ac:dyDescent="0.25">
      <c r="A19878" s="1" t="s">
        <v>19937</v>
      </c>
      <c r="B19878">
        <v>2</v>
      </c>
      <c r="C19878">
        <v>0</v>
      </c>
      <c r="D19878">
        <v>2</v>
      </c>
      <c r="E19878" s="1" t="s">
        <v>27</v>
      </c>
      <c r="F19878">
        <v>2</v>
      </c>
      <c r="G19878">
        <v>5</v>
      </c>
      <c r="H19878">
        <v>7</v>
      </c>
      <c r="I19878" s="1" t="s">
        <v>28</v>
      </c>
      <c r="J19878" s="1" t="s">
        <v>29</v>
      </c>
      <c r="K19878" s="1" t="s">
        <v>50</v>
      </c>
      <c r="L19878" s="2">
        <v>43189</v>
      </c>
      <c r="M19878" s="2">
        <v>43297</v>
      </c>
      <c r="N19878" s="2">
        <v>43304</v>
      </c>
      <c r="O19878">
        <v>108</v>
      </c>
      <c r="P19878" s="1" t="s">
        <v>52</v>
      </c>
      <c r="Q19878" s="1" t="s">
        <v>38</v>
      </c>
      <c r="R19878" s="1" t="s">
        <v>29</v>
      </c>
      <c r="S19878">
        <v>0</v>
      </c>
      <c r="T19878">
        <v>0</v>
      </c>
      <c r="U19878" s="1" t="s">
        <v>33</v>
      </c>
      <c r="V19878">
        <v>121.37</v>
      </c>
      <c r="W19878">
        <v>849.59</v>
      </c>
      <c r="X19878">
        <v>424.79500000000002</v>
      </c>
      <c r="Y19878">
        <v>0</v>
      </c>
      <c r="Z19878" s="1" t="s">
        <v>34</v>
      </c>
      <c r="AA19878" s="1" t="s">
        <v>42</v>
      </c>
    </row>
    <row r="19879" spans="1:27" x14ac:dyDescent="0.25">
      <c r="A19879" s="1" t="s">
        <v>19938</v>
      </c>
      <c r="B19879">
        <v>2</v>
      </c>
      <c r="C19879">
        <v>0</v>
      </c>
      <c r="D19879">
        <v>2</v>
      </c>
      <c r="E19879" s="1" t="s">
        <v>27</v>
      </c>
      <c r="F19879">
        <v>1</v>
      </c>
      <c r="G19879">
        <v>0</v>
      </c>
      <c r="H19879">
        <v>1</v>
      </c>
      <c r="I19879" s="1" t="s">
        <v>28</v>
      </c>
      <c r="J19879" s="1" t="s">
        <v>29</v>
      </c>
      <c r="K19879" s="1" t="s">
        <v>30</v>
      </c>
      <c r="L19879" s="2">
        <v>43090</v>
      </c>
      <c r="M19879" s="2">
        <v>43096</v>
      </c>
      <c r="N19879" s="2">
        <v>43097</v>
      </c>
      <c r="O19879">
        <v>6</v>
      </c>
      <c r="P19879" s="1" t="s">
        <v>39</v>
      </c>
      <c r="Q19879" s="1" t="s">
        <v>68</v>
      </c>
      <c r="R19879" s="1" t="s">
        <v>86</v>
      </c>
      <c r="S19879">
        <v>0</v>
      </c>
      <c r="T19879">
        <v>1</v>
      </c>
      <c r="U19879" s="1" t="s">
        <v>33</v>
      </c>
      <c r="V19879">
        <v>75</v>
      </c>
      <c r="W19879">
        <v>75</v>
      </c>
      <c r="X19879">
        <v>37.5</v>
      </c>
      <c r="Y19879">
        <v>0</v>
      </c>
      <c r="Z19879" s="1" t="s">
        <v>34</v>
      </c>
      <c r="AA19879" s="1" t="s">
        <v>35</v>
      </c>
    </row>
    <row r="19880" spans="1:27" x14ac:dyDescent="0.25">
      <c r="A19880" s="1" t="s">
        <v>19939</v>
      </c>
      <c r="B19880">
        <v>2</v>
      </c>
      <c r="C19880">
        <v>0</v>
      </c>
      <c r="D19880">
        <v>2</v>
      </c>
      <c r="E19880" s="1" t="s">
        <v>27</v>
      </c>
      <c r="F19880">
        <v>2</v>
      </c>
      <c r="G19880">
        <v>3</v>
      </c>
      <c r="H19880">
        <v>5</v>
      </c>
      <c r="I19880" s="1" t="s">
        <v>28</v>
      </c>
      <c r="J19880" s="1" t="s">
        <v>29</v>
      </c>
      <c r="K19880" s="1" t="s">
        <v>30</v>
      </c>
      <c r="L19880" s="2">
        <v>43120</v>
      </c>
      <c r="M19880" s="2">
        <v>43204</v>
      </c>
      <c r="N19880" s="2">
        <v>43209</v>
      </c>
      <c r="O19880">
        <v>84</v>
      </c>
      <c r="P19880" s="1" t="s">
        <v>45</v>
      </c>
      <c r="Q19880" s="1" t="s">
        <v>38</v>
      </c>
      <c r="R19880" s="1" t="s">
        <v>29</v>
      </c>
      <c r="S19880">
        <v>0</v>
      </c>
      <c r="T19880">
        <v>0</v>
      </c>
      <c r="U19880" s="1" t="s">
        <v>33</v>
      </c>
      <c r="V19880">
        <v>90.95</v>
      </c>
      <c r="W19880">
        <v>454.75</v>
      </c>
      <c r="X19880">
        <v>227.375</v>
      </c>
      <c r="Y19880">
        <v>0</v>
      </c>
      <c r="Z19880" s="1" t="s">
        <v>34</v>
      </c>
      <c r="AA19880" s="1" t="s">
        <v>35</v>
      </c>
    </row>
    <row r="19881" spans="1:27" x14ac:dyDescent="0.25">
      <c r="A19881" s="1" t="s">
        <v>19940</v>
      </c>
      <c r="B19881">
        <v>1</v>
      </c>
      <c r="C19881">
        <v>0</v>
      </c>
      <c r="D19881">
        <v>1</v>
      </c>
      <c r="E19881" s="1" t="s">
        <v>27</v>
      </c>
      <c r="F19881">
        <v>0</v>
      </c>
      <c r="G19881">
        <v>1</v>
      </c>
      <c r="H19881">
        <v>1</v>
      </c>
      <c r="I19881" s="1" t="s">
        <v>28</v>
      </c>
      <c r="J19881" s="1" t="s">
        <v>29</v>
      </c>
      <c r="K19881" s="1" t="s">
        <v>30</v>
      </c>
      <c r="L19881" s="2">
        <v>43436</v>
      </c>
      <c r="M19881" s="2">
        <v>43442</v>
      </c>
      <c r="N19881" s="2">
        <v>43443</v>
      </c>
      <c r="O19881">
        <v>6</v>
      </c>
      <c r="P19881" s="1" t="s">
        <v>39</v>
      </c>
      <c r="Q19881" s="1" t="s">
        <v>68</v>
      </c>
      <c r="R19881" s="1" t="s">
        <v>86</v>
      </c>
      <c r="S19881">
        <v>5</v>
      </c>
      <c r="T19881">
        <v>55</v>
      </c>
      <c r="U19881" s="1" t="s">
        <v>33</v>
      </c>
      <c r="V19881">
        <v>67</v>
      </c>
      <c r="W19881">
        <v>67</v>
      </c>
      <c r="X19881">
        <v>67</v>
      </c>
      <c r="Y19881">
        <v>2</v>
      </c>
      <c r="Z19881" s="1" t="s">
        <v>40</v>
      </c>
      <c r="AA19881" s="1" t="s">
        <v>35</v>
      </c>
    </row>
    <row r="19882" spans="1:27" x14ac:dyDescent="0.25">
      <c r="A19882" s="1" t="s">
        <v>19941</v>
      </c>
      <c r="B19882">
        <v>3</v>
      </c>
      <c r="C19882">
        <v>0</v>
      </c>
      <c r="D19882">
        <v>3</v>
      </c>
      <c r="E19882" s="1" t="s">
        <v>27</v>
      </c>
      <c r="F19882">
        <v>1</v>
      </c>
      <c r="G19882">
        <v>4</v>
      </c>
      <c r="H19882">
        <v>5</v>
      </c>
      <c r="I19882" s="1" t="s">
        <v>28</v>
      </c>
      <c r="J19882" s="1" t="s">
        <v>29</v>
      </c>
      <c r="K19882" s="1" t="s">
        <v>50</v>
      </c>
      <c r="L19882" s="2">
        <v>43176</v>
      </c>
      <c r="M19882" s="2">
        <v>43376</v>
      </c>
      <c r="N19882" s="2">
        <v>43381</v>
      </c>
      <c r="O19882">
        <v>200</v>
      </c>
      <c r="P19882" s="1" t="s">
        <v>32</v>
      </c>
      <c r="Q19882" s="1" t="s">
        <v>31</v>
      </c>
      <c r="R19882" s="1" t="s">
        <v>29</v>
      </c>
      <c r="S19882">
        <v>0</v>
      </c>
      <c r="T19882">
        <v>0</v>
      </c>
      <c r="U19882" s="1" t="s">
        <v>33</v>
      </c>
      <c r="V19882">
        <v>115.6</v>
      </c>
      <c r="W19882">
        <v>578</v>
      </c>
      <c r="X19882">
        <v>192.66666670000001</v>
      </c>
      <c r="Y19882">
        <v>4</v>
      </c>
      <c r="Z19882" s="1" t="s">
        <v>54</v>
      </c>
      <c r="AA19882" s="1" t="s">
        <v>35</v>
      </c>
    </row>
    <row r="19883" spans="1:27" x14ac:dyDescent="0.25">
      <c r="A19883" s="1" t="s">
        <v>19942</v>
      </c>
      <c r="B19883">
        <v>2</v>
      </c>
      <c r="C19883">
        <v>0</v>
      </c>
      <c r="D19883">
        <v>2</v>
      </c>
      <c r="E19883" s="1" t="s">
        <v>27</v>
      </c>
      <c r="F19883">
        <v>1</v>
      </c>
      <c r="G19883">
        <v>1</v>
      </c>
      <c r="H19883">
        <v>2</v>
      </c>
      <c r="I19883" s="1" t="s">
        <v>47</v>
      </c>
      <c r="J19883" s="1" t="s">
        <v>29</v>
      </c>
      <c r="K19883" s="1" t="s">
        <v>30</v>
      </c>
      <c r="L19883" s="2">
        <v>43010</v>
      </c>
      <c r="M19883" s="2">
        <v>43257</v>
      </c>
      <c r="N19883" s="2">
        <v>43259</v>
      </c>
      <c r="O19883">
        <v>247</v>
      </c>
      <c r="P19883" s="1" t="s">
        <v>32</v>
      </c>
      <c r="Q19883" s="1" t="s">
        <v>31</v>
      </c>
      <c r="R19883" s="1" t="s">
        <v>29</v>
      </c>
      <c r="S19883">
        <v>0</v>
      </c>
      <c r="T19883">
        <v>0</v>
      </c>
      <c r="U19883" s="1" t="s">
        <v>33</v>
      </c>
      <c r="V19883">
        <v>109</v>
      </c>
      <c r="W19883">
        <v>218</v>
      </c>
      <c r="X19883">
        <v>109</v>
      </c>
      <c r="Y19883">
        <v>0</v>
      </c>
      <c r="Z19883" s="1" t="s">
        <v>34</v>
      </c>
      <c r="AA19883" s="1" t="s">
        <v>42</v>
      </c>
    </row>
    <row r="19884" spans="1:27" x14ac:dyDescent="0.25">
      <c r="A19884" s="1" t="s">
        <v>19943</v>
      </c>
      <c r="B19884">
        <v>2</v>
      </c>
      <c r="C19884">
        <v>0</v>
      </c>
      <c r="D19884">
        <v>2</v>
      </c>
      <c r="E19884" s="1" t="s">
        <v>27</v>
      </c>
      <c r="F19884">
        <v>0</v>
      </c>
      <c r="G19884">
        <v>2</v>
      </c>
      <c r="H19884">
        <v>2</v>
      </c>
      <c r="I19884" s="1" t="s">
        <v>28</v>
      </c>
      <c r="J19884" s="1" t="s">
        <v>29</v>
      </c>
      <c r="K19884" s="1" t="s">
        <v>30</v>
      </c>
      <c r="L19884" s="2">
        <v>42992</v>
      </c>
      <c r="M19884" s="2">
        <v>43016</v>
      </c>
      <c r="N19884" s="2">
        <v>43018</v>
      </c>
      <c r="O19884">
        <v>24</v>
      </c>
      <c r="P19884" s="1" t="s">
        <v>45</v>
      </c>
      <c r="Q19884" s="1" t="s">
        <v>38</v>
      </c>
      <c r="R19884" s="1" t="s">
        <v>29</v>
      </c>
      <c r="S19884">
        <v>0</v>
      </c>
      <c r="T19884">
        <v>0</v>
      </c>
      <c r="U19884" s="1" t="s">
        <v>33</v>
      </c>
      <c r="V19884">
        <v>107</v>
      </c>
      <c r="W19884">
        <v>214</v>
      </c>
      <c r="X19884">
        <v>107</v>
      </c>
      <c r="Y19884">
        <v>2</v>
      </c>
      <c r="Z19884" s="1" t="s">
        <v>40</v>
      </c>
      <c r="AA19884" s="1" t="s">
        <v>35</v>
      </c>
    </row>
    <row r="19885" spans="1:27" x14ac:dyDescent="0.25">
      <c r="A19885" s="1" t="s">
        <v>19944</v>
      </c>
      <c r="B19885">
        <v>2</v>
      </c>
      <c r="C19885">
        <v>0</v>
      </c>
      <c r="D19885">
        <v>2</v>
      </c>
      <c r="E19885" s="1" t="s">
        <v>27</v>
      </c>
      <c r="F19885">
        <v>2</v>
      </c>
      <c r="G19885">
        <v>1</v>
      </c>
      <c r="H19885">
        <v>3</v>
      </c>
      <c r="I19885" s="1" t="s">
        <v>37</v>
      </c>
      <c r="J19885" s="1" t="s">
        <v>29</v>
      </c>
      <c r="K19885" s="1" t="s">
        <v>30</v>
      </c>
      <c r="L19885" s="2">
        <v>43306</v>
      </c>
      <c r="M19885" s="2">
        <v>43403</v>
      </c>
      <c r="N19885" s="2">
        <v>43406</v>
      </c>
      <c r="O19885">
        <v>97</v>
      </c>
      <c r="P19885" s="1" t="s">
        <v>52</v>
      </c>
      <c r="Q19885" s="1" t="s">
        <v>38</v>
      </c>
      <c r="R19885" s="1" t="s">
        <v>29</v>
      </c>
      <c r="S19885">
        <v>0</v>
      </c>
      <c r="T19885">
        <v>0</v>
      </c>
      <c r="U19885" s="1" t="s">
        <v>33</v>
      </c>
      <c r="V19885">
        <v>79.8</v>
      </c>
      <c r="W19885">
        <v>239.4</v>
      </c>
      <c r="X19885">
        <v>119.7</v>
      </c>
      <c r="Y19885">
        <v>1</v>
      </c>
      <c r="Z19885" s="1" t="s">
        <v>40</v>
      </c>
      <c r="AA19885" s="1" t="s">
        <v>42</v>
      </c>
    </row>
    <row r="19886" spans="1:27" x14ac:dyDescent="0.25">
      <c r="A19886" s="1" t="s">
        <v>19945</v>
      </c>
      <c r="B19886">
        <v>2</v>
      </c>
      <c r="C19886">
        <v>0</v>
      </c>
      <c r="D19886">
        <v>2</v>
      </c>
      <c r="E19886" s="1" t="s">
        <v>27</v>
      </c>
      <c r="F19886">
        <v>1</v>
      </c>
      <c r="G19886">
        <v>1</v>
      </c>
      <c r="H19886">
        <v>2</v>
      </c>
      <c r="I19886" s="1" t="s">
        <v>28</v>
      </c>
      <c r="J19886" s="1" t="s">
        <v>29</v>
      </c>
      <c r="K19886" s="1" t="s">
        <v>50</v>
      </c>
      <c r="L19886" s="2">
        <v>43051</v>
      </c>
      <c r="M19886" s="2">
        <v>43088</v>
      </c>
      <c r="N19886" s="2">
        <v>43090</v>
      </c>
      <c r="O19886">
        <v>37</v>
      </c>
      <c r="P19886" s="1" t="s">
        <v>45</v>
      </c>
      <c r="Q19886" s="1" t="s">
        <v>38</v>
      </c>
      <c r="R19886" s="1" t="s">
        <v>29</v>
      </c>
      <c r="S19886">
        <v>0</v>
      </c>
      <c r="T19886">
        <v>0</v>
      </c>
      <c r="U19886" s="1" t="s">
        <v>33</v>
      </c>
      <c r="V19886">
        <v>97</v>
      </c>
      <c r="W19886">
        <v>194</v>
      </c>
      <c r="X19886">
        <v>97</v>
      </c>
      <c r="Y19886">
        <v>1</v>
      </c>
      <c r="Z19886" s="1" t="s">
        <v>40</v>
      </c>
      <c r="AA19886" s="1" t="s">
        <v>35</v>
      </c>
    </row>
    <row r="19887" spans="1:27" x14ac:dyDescent="0.25">
      <c r="A19887" s="1" t="s">
        <v>19946</v>
      </c>
      <c r="B19887">
        <v>1</v>
      </c>
      <c r="C19887">
        <v>0</v>
      </c>
      <c r="D19887">
        <v>1</v>
      </c>
      <c r="E19887" s="1" t="s">
        <v>27</v>
      </c>
      <c r="F19887">
        <v>0</v>
      </c>
      <c r="G19887">
        <v>1</v>
      </c>
      <c r="H19887">
        <v>1</v>
      </c>
      <c r="I19887" s="1" t="s">
        <v>28</v>
      </c>
      <c r="J19887" s="1" t="s">
        <v>29</v>
      </c>
      <c r="K19887" s="1" t="s">
        <v>30</v>
      </c>
      <c r="L19887" s="2">
        <v>43125</v>
      </c>
      <c r="M19887" s="2">
        <v>43127</v>
      </c>
      <c r="N19887" s="2">
        <v>43128</v>
      </c>
      <c r="O19887">
        <v>2</v>
      </c>
      <c r="P19887" s="1" t="s">
        <v>39</v>
      </c>
      <c r="Q19887" s="1" t="s">
        <v>116</v>
      </c>
      <c r="R19887" s="1" t="s">
        <v>86</v>
      </c>
      <c r="S19887">
        <v>0</v>
      </c>
      <c r="T19887">
        <v>15</v>
      </c>
      <c r="U19887" s="1" t="s">
        <v>434</v>
      </c>
      <c r="V19887">
        <v>0</v>
      </c>
      <c r="W19887">
        <v>0</v>
      </c>
      <c r="X19887">
        <v>0</v>
      </c>
      <c r="Y19887">
        <v>2</v>
      </c>
      <c r="Z19887" s="1" t="s">
        <v>40</v>
      </c>
      <c r="AA19887" s="1" t="s">
        <v>35</v>
      </c>
    </row>
    <row r="19888" spans="1:27" x14ac:dyDescent="0.25">
      <c r="A19888" s="1" t="s">
        <v>19947</v>
      </c>
      <c r="B19888">
        <v>1</v>
      </c>
      <c r="C19888">
        <v>0</v>
      </c>
      <c r="D19888">
        <v>1</v>
      </c>
      <c r="E19888" s="1" t="s">
        <v>27</v>
      </c>
      <c r="F19888">
        <v>1</v>
      </c>
      <c r="G19888">
        <v>0</v>
      </c>
      <c r="H19888">
        <v>1</v>
      </c>
      <c r="I19888" s="1" t="s">
        <v>37</v>
      </c>
      <c r="J19888" s="1" t="s">
        <v>29</v>
      </c>
      <c r="K19888" s="1" t="s">
        <v>30</v>
      </c>
      <c r="L19888" s="2">
        <v>43236</v>
      </c>
      <c r="M19888" s="2">
        <v>43236</v>
      </c>
      <c r="N19888" s="2">
        <v>43237</v>
      </c>
      <c r="O19888">
        <v>0</v>
      </c>
      <c r="P19888" s="1" t="s">
        <v>56</v>
      </c>
      <c r="Q19888" s="1" t="s">
        <v>38</v>
      </c>
      <c r="R19888" s="1" t="s">
        <v>29</v>
      </c>
      <c r="S19888">
        <v>0</v>
      </c>
      <c r="T19888">
        <v>0</v>
      </c>
      <c r="U19888" s="1" t="s">
        <v>33</v>
      </c>
      <c r="V19888">
        <v>65.14</v>
      </c>
      <c r="W19888">
        <v>65.14</v>
      </c>
      <c r="X19888">
        <v>65.14</v>
      </c>
      <c r="Y19888">
        <v>0</v>
      </c>
      <c r="Z19888" s="1" t="s">
        <v>34</v>
      </c>
      <c r="AA19888" s="1" t="s">
        <v>35</v>
      </c>
    </row>
    <row r="19889" spans="1:27" x14ac:dyDescent="0.25">
      <c r="A19889" s="1" t="s">
        <v>19948</v>
      </c>
      <c r="B19889">
        <v>2</v>
      </c>
      <c r="C19889">
        <v>0</v>
      </c>
      <c r="D19889">
        <v>2</v>
      </c>
      <c r="E19889" s="1" t="s">
        <v>27</v>
      </c>
      <c r="F19889">
        <v>0</v>
      </c>
      <c r="G19889">
        <v>3</v>
      </c>
      <c r="H19889">
        <v>3</v>
      </c>
      <c r="I19889" s="1" t="s">
        <v>28</v>
      </c>
      <c r="J19889" s="1" t="s">
        <v>29</v>
      </c>
      <c r="K19889" s="1" t="s">
        <v>30</v>
      </c>
      <c r="L19889" s="2">
        <v>43256</v>
      </c>
      <c r="M19889" s="2">
        <v>43328</v>
      </c>
      <c r="N19889" s="2">
        <v>43331</v>
      </c>
      <c r="O19889">
        <v>72</v>
      </c>
      <c r="P19889" s="1" t="s">
        <v>45</v>
      </c>
      <c r="Q19889" s="1" t="s">
        <v>38</v>
      </c>
      <c r="R19889" s="1" t="s">
        <v>29</v>
      </c>
      <c r="S19889">
        <v>0</v>
      </c>
      <c r="T19889">
        <v>0</v>
      </c>
      <c r="U19889" s="1" t="s">
        <v>33</v>
      </c>
      <c r="V19889">
        <v>135.9</v>
      </c>
      <c r="W19889">
        <v>407.7</v>
      </c>
      <c r="X19889">
        <v>203.85</v>
      </c>
      <c r="Y19889">
        <v>0</v>
      </c>
      <c r="Z19889" s="1" t="s">
        <v>34</v>
      </c>
      <c r="AA19889" s="1" t="s">
        <v>42</v>
      </c>
    </row>
    <row r="19890" spans="1:27" x14ac:dyDescent="0.25">
      <c r="A19890" s="1" t="s">
        <v>19949</v>
      </c>
      <c r="B19890">
        <v>1</v>
      </c>
      <c r="C19890">
        <v>0</v>
      </c>
      <c r="D19890">
        <v>1</v>
      </c>
      <c r="E19890" s="1" t="s">
        <v>27</v>
      </c>
      <c r="F19890">
        <v>0</v>
      </c>
      <c r="G19890">
        <v>3</v>
      </c>
      <c r="H19890">
        <v>3</v>
      </c>
      <c r="I19890" s="1" t="s">
        <v>28</v>
      </c>
      <c r="J19890" s="1" t="s">
        <v>29</v>
      </c>
      <c r="K19890" s="1" t="s">
        <v>30</v>
      </c>
      <c r="L19890" s="2">
        <v>43093</v>
      </c>
      <c r="M19890" s="2">
        <v>43364</v>
      </c>
      <c r="N19890" s="2">
        <v>43367</v>
      </c>
      <c r="O19890">
        <v>271</v>
      </c>
      <c r="P19890" s="1" t="s">
        <v>32</v>
      </c>
      <c r="Q19890" s="1" t="s">
        <v>31</v>
      </c>
      <c r="R19890" s="1" t="s">
        <v>29</v>
      </c>
      <c r="S19890">
        <v>0</v>
      </c>
      <c r="T19890">
        <v>0</v>
      </c>
      <c r="U19890" s="1" t="s">
        <v>33</v>
      </c>
      <c r="V19890">
        <v>85.67</v>
      </c>
      <c r="W19890">
        <v>257.01</v>
      </c>
      <c r="X19890">
        <v>257.01</v>
      </c>
      <c r="Y19890">
        <v>0</v>
      </c>
      <c r="Z19890" s="1" t="s">
        <v>34</v>
      </c>
      <c r="AA19890" s="1" t="s">
        <v>35</v>
      </c>
    </row>
    <row r="19891" spans="1:27" x14ac:dyDescent="0.25">
      <c r="A19891" s="1" t="s">
        <v>19950</v>
      </c>
      <c r="B19891">
        <v>1</v>
      </c>
      <c r="C19891">
        <v>0</v>
      </c>
      <c r="D19891">
        <v>1</v>
      </c>
      <c r="E19891" s="1" t="s">
        <v>27</v>
      </c>
      <c r="F19891">
        <v>0</v>
      </c>
      <c r="G19891">
        <v>2</v>
      </c>
      <c r="H19891">
        <v>2</v>
      </c>
      <c r="I19891" s="1" t="s">
        <v>47</v>
      </c>
      <c r="J19891" s="1" t="s">
        <v>29</v>
      </c>
      <c r="K19891" s="1" t="s">
        <v>30</v>
      </c>
      <c r="L19891" s="2">
        <v>43010</v>
      </c>
      <c r="M19891" s="2">
        <v>43266</v>
      </c>
      <c r="N19891" s="2">
        <v>43268</v>
      </c>
      <c r="O19891">
        <v>256</v>
      </c>
      <c r="P19891" s="1" t="s">
        <v>32</v>
      </c>
      <c r="Q19891" s="1" t="s">
        <v>31</v>
      </c>
      <c r="R19891" s="1" t="s">
        <v>29</v>
      </c>
      <c r="S19891">
        <v>0</v>
      </c>
      <c r="T19891">
        <v>0</v>
      </c>
      <c r="U19891" s="1" t="s">
        <v>33</v>
      </c>
      <c r="V19891">
        <v>90</v>
      </c>
      <c r="W19891">
        <v>180</v>
      </c>
      <c r="X19891">
        <v>180</v>
      </c>
      <c r="Y19891">
        <v>0</v>
      </c>
      <c r="Z19891" s="1" t="s">
        <v>34</v>
      </c>
      <c r="AA19891" s="1" t="s">
        <v>35</v>
      </c>
    </row>
    <row r="19892" spans="1:27" x14ac:dyDescent="0.25">
      <c r="A19892" s="1" t="s">
        <v>19951</v>
      </c>
      <c r="B19892">
        <v>1</v>
      </c>
      <c r="C19892">
        <v>0</v>
      </c>
      <c r="D19892">
        <v>1</v>
      </c>
      <c r="E19892" s="1" t="s">
        <v>27</v>
      </c>
      <c r="F19892">
        <v>2</v>
      </c>
      <c r="G19892">
        <v>2</v>
      </c>
      <c r="H19892">
        <v>4</v>
      </c>
      <c r="I19892" s="1" t="s">
        <v>28</v>
      </c>
      <c r="J19892" s="1" t="s">
        <v>29</v>
      </c>
      <c r="K19892" s="1" t="s">
        <v>30</v>
      </c>
      <c r="L19892" s="2">
        <v>43154</v>
      </c>
      <c r="M19892" s="2">
        <v>43164</v>
      </c>
      <c r="N19892" s="2">
        <v>43168</v>
      </c>
      <c r="O19892">
        <v>10</v>
      </c>
      <c r="P19892" s="1" t="s">
        <v>39</v>
      </c>
      <c r="Q19892" s="1" t="s">
        <v>68</v>
      </c>
      <c r="R19892" s="1" t="s">
        <v>86</v>
      </c>
      <c r="S19892">
        <v>2</v>
      </c>
      <c r="T19892">
        <v>24</v>
      </c>
      <c r="U19892" s="1" t="s">
        <v>434</v>
      </c>
      <c r="V19892">
        <v>66</v>
      </c>
      <c r="W19892">
        <v>264</v>
      </c>
      <c r="X19892">
        <v>264</v>
      </c>
      <c r="Y19892">
        <v>1</v>
      </c>
      <c r="Z19892" s="1" t="s">
        <v>40</v>
      </c>
      <c r="AA19892" s="1" t="s">
        <v>35</v>
      </c>
    </row>
    <row r="19893" spans="1:27" x14ac:dyDescent="0.25">
      <c r="A19893" s="1" t="s">
        <v>19952</v>
      </c>
      <c r="B19893">
        <v>2</v>
      </c>
      <c r="C19893">
        <v>0</v>
      </c>
      <c r="D19893">
        <v>2</v>
      </c>
      <c r="E19893" s="1" t="s">
        <v>27</v>
      </c>
      <c r="F19893">
        <v>2</v>
      </c>
      <c r="G19893">
        <v>2</v>
      </c>
      <c r="H19893">
        <v>4</v>
      </c>
      <c r="I19893" s="1" t="s">
        <v>28</v>
      </c>
      <c r="J19893" s="1" t="s">
        <v>29</v>
      </c>
      <c r="K19893" s="1" t="s">
        <v>30</v>
      </c>
      <c r="L19893" s="2">
        <v>42973</v>
      </c>
      <c r="M19893" s="2">
        <v>43012</v>
      </c>
      <c r="N19893" s="2">
        <v>43016</v>
      </c>
      <c r="O19893">
        <v>39</v>
      </c>
      <c r="P19893" s="1" t="s">
        <v>45</v>
      </c>
      <c r="Q19893" s="1" t="s">
        <v>38</v>
      </c>
      <c r="R19893" s="1" t="s">
        <v>29</v>
      </c>
      <c r="S19893">
        <v>0</v>
      </c>
      <c r="T19893">
        <v>0</v>
      </c>
      <c r="U19893" s="1" t="s">
        <v>33</v>
      </c>
      <c r="V19893">
        <v>94.5</v>
      </c>
      <c r="W19893">
        <v>378</v>
      </c>
      <c r="X19893">
        <v>189</v>
      </c>
      <c r="Y19893">
        <v>2</v>
      </c>
      <c r="Z19893" s="1" t="s">
        <v>40</v>
      </c>
      <c r="AA19893" s="1" t="s">
        <v>35</v>
      </c>
    </row>
    <row r="19894" spans="1:27" x14ac:dyDescent="0.25">
      <c r="A19894" s="1" t="s">
        <v>19953</v>
      </c>
      <c r="B19894">
        <v>1</v>
      </c>
      <c r="C19894">
        <v>0</v>
      </c>
      <c r="D19894">
        <v>1</v>
      </c>
      <c r="E19894" s="1" t="s">
        <v>27</v>
      </c>
      <c r="F19894">
        <v>0</v>
      </c>
      <c r="G19894">
        <v>1</v>
      </c>
      <c r="H19894">
        <v>1</v>
      </c>
      <c r="I19894" s="1" t="s">
        <v>28</v>
      </c>
      <c r="J19894" s="1" t="s">
        <v>29</v>
      </c>
      <c r="K19894" s="1" t="s">
        <v>30</v>
      </c>
      <c r="L19894" s="2">
        <v>43368</v>
      </c>
      <c r="M19894" s="2">
        <v>43415</v>
      </c>
      <c r="N19894" s="2">
        <v>43416</v>
      </c>
      <c r="O19894">
        <v>47</v>
      </c>
      <c r="P19894" s="1" t="s">
        <v>45</v>
      </c>
      <c r="Q19894" s="1" t="s">
        <v>38</v>
      </c>
      <c r="R19894" s="1" t="s">
        <v>29</v>
      </c>
      <c r="S19894">
        <v>0</v>
      </c>
      <c r="T19894">
        <v>0</v>
      </c>
      <c r="U19894" s="1" t="s">
        <v>33</v>
      </c>
      <c r="V19894">
        <v>92</v>
      </c>
      <c r="W19894">
        <v>92</v>
      </c>
      <c r="X19894">
        <v>92</v>
      </c>
      <c r="Y19894">
        <v>0</v>
      </c>
      <c r="Z19894" s="1" t="s">
        <v>34</v>
      </c>
      <c r="AA19894" s="1" t="s">
        <v>35</v>
      </c>
    </row>
    <row r="19895" spans="1:27" x14ac:dyDescent="0.25">
      <c r="A19895" s="1" t="s">
        <v>19954</v>
      </c>
      <c r="B19895">
        <v>2</v>
      </c>
      <c r="C19895">
        <v>0</v>
      </c>
      <c r="D19895">
        <v>2</v>
      </c>
      <c r="E19895" s="1" t="s">
        <v>27</v>
      </c>
      <c r="F19895">
        <v>0</v>
      </c>
      <c r="G19895">
        <v>3</v>
      </c>
      <c r="H19895">
        <v>3</v>
      </c>
      <c r="I19895" s="1" t="s">
        <v>37</v>
      </c>
      <c r="J19895" s="1" t="s">
        <v>29</v>
      </c>
      <c r="K19895" s="1" t="s">
        <v>30</v>
      </c>
      <c r="L19895" s="2">
        <v>43233</v>
      </c>
      <c r="M19895" s="2">
        <v>43272</v>
      </c>
      <c r="N19895" s="2">
        <v>43275</v>
      </c>
      <c r="O19895">
        <v>39</v>
      </c>
      <c r="P19895" s="1" t="s">
        <v>45</v>
      </c>
      <c r="Q19895" s="1" t="s">
        <v>38</v>
      </c>
      <c r="R19895" s="1" t="s">
        <v>29</v>
      </c>
      <c r="S19895">
        <v>0</v>
      </c>
      <c r="T19895">
        <v>0</v>
      </c>
      <c r="U19895" s="1" t="s">
        <v>33</v>
      </c>
      <c r="V19895">
        <v>68.61</v>
      </c>
      <c r="W19895">
        <v>205.83</v>
      </c>
      <c r="X19895">
        <v>102.91500000000001</v>
      </c>
      <c r="Y19895">
        <v>1</v>
      </c>
      <c r="Z19895" s="1" t="s">
        <v>40</v>
      </c>
      <c r="AA19895" s="1" t="s">
        <v>35</v>
      </c>
    </row>
    <row r="19896" spans="1:27" x14ac:dyDescent="0.25">
      <c r="A19896" s="1" t="s">
        <v>19955</v>
      </c>
      <c r="B19896">
        <v>1</v>
      </c>
      <c r="C19896">
        <v>0</v>
      </c>
      <c r="D19896">
        <v>1</v>
      </c>
      <c r="E19896" s="1" t="s">
        <v>27</v>
      </c>
      <c r="F19896">
        <v>2</v>
      </c>
      <c r="G19896">
        <v>3</v>
      </c>
      <c r="H19896">
        <v>5</v>
      </c>
      <c r="I19896" s="1" t="s">
        <v>37</v>
      </c>
      <c r="J19896" s="1" t="s">
        <v>29</v>
      </c>
      <c r="K19896" s="1" t="s">
        <v>30</v>
      </c>
      <c r="L19896" s="2">
        <v>43104</v>
      </c>
      <c r="M19896" s="2">
        <v>43116</v>
      </c>
      <c r="N19896" s="2">
        <v>43121</v>
      </c>
      <c r="O19896">
        <v>12</v>
      </c>
      <c r="P19896" s="1" t="s">
        <v>45</v>
      </c>
      <c r="Q19896" s="1" t="s">
        <v>38</v>
      </c>
      <c r="R19896" s="1" t="s">
        <v>29</v>
      </c>
      <c r="S19896">
        <v>0</v>
      </c>
      <c r="T19896">
        <v>0</v>
      </c>
      <c r="U19896" s="1" t="s">
        <v>33</v>
      </c>
      <c r="V19896">
        <v>47.92</v>
      </c>
      <c r="W19896">
        <v>239.6</v>
      </c>
      <c r="X19896">
        <v>239.6</v>
      </c>
      <c r="Y19896">
        <v>0</v>
      </c>
      <c r="Z19896" s="1" t="s">
        <v>34</v>
      </c>
      <c r="AA19896" s="1" t="s">
        <v>35</v>
      </c>
    </row>
    <row r="19897" spans="1:27" x14ac:dyDescent="0.25">
      <c r="A19897" s="1" t="s">
        <v>19956</v>
      </c>
      <c r="B19897">
        <v>2</v>
      </c>
      <c r="C19897">
        <v>0</v>
      </c>
      <c r="D19897">
        <v>2</v>
      </c>
      <c r="E19897" s="1" t="s">
        <v>27</v>
      </c>
      <c r="F19897">
        <v>1</v>
      </c>
      <c r="G19897">
        <v>3</v>
      </c>
      <c r="H19897">
        <v>4</v>
      </c>
      <c r="I19897" s="1" t="s">
        <v>28</v>
      </c>
      <c r="J19897" s="1" t="s">
        <v>29</v>
      </c>
      <c r="K19897" s="1" t="s">
        <v>30</v>
      </c>
      <c r="L19897" s="2">
        <v>43129</v>
      </c>
      <c r="M19897" s="2">
        <v>43299</v>
      </c>
      <c r="N19897" s="2">
        <v>43303</v>
      </c>
      <c r="O19897">
        <v>170</v>
      </c>
      <c r="P19897" s="1" t="s">
        <v>52</v>
      </c>
      <c r="Q19897" s="1" t="s">
        <v>38</v>
      </c>
      <c r="R19897" s="1" t="s">
        <v>29</v>
      </c>
      <c r="S19897">
        <v>0</v>
      </c>
      <c r="T19897">
        <v>0</v>
      </c>
      <c r="U19897" s="1" t="s">
        <v>33</v>
      </c>
      <c r="V19897">
        <v>95.2</v>
      </c>
      <c r="W19897">
        <v>380.8</v>
      </c>
      <c r="X19897">
        <v>190.4</v>
      </c>
      <c r="Y19897">
        <v>1</v>
      </c>
      <c r="Z19897" s="1" t="s">
        <v>40</v>
      </c>
      <c r="AA19897" s="1" t="s">
        <v>42</v>
      </c>
    </row>
    <row r="19898" spans="1:27" x14ac:dyDescent="0.25">
      <c r="A19898" s="1" t="s">
        <v>19957</v>
      </c>
      <c r="B19898">
        <v>2</v>
      </c>
      <c r="C19898">
        <v>0</v>
      </c>
      <c r="D19898">
        <v>2</v>
      </c>
      <c r="E19898" s="1" t="s">
        <v>27</v>
      </c>
      <c r="F19898">
        <v>0</v>
      </c>
      <c r="G19898">
        <v>2</v>
      </c>
      <c r="H19898">
        <v>2</v>
      </c>
      <c r="I19898" s="1" t="s">
        <v>37</v>
      </c>
      <c r="J19898" s="1" t="s">
        <v>29</v>
      </c>
      <c r="K19898" s="1" t="s">
        <v>50</v>
      </c>
      <c r="L19898" s="2">
        <v>42976</v>
      </c>
      <c r="M19898" s="2">
        <v>42981</v>
      </c>
      <c r="N19898" s="2">
        <v>42983</v>
      </c>
      <c r="O19898">
        <v>5</v>
      </c>
      <c r="P19898" s="1" t="s">
        <v>39</v>
      </c>
      <c r="Q19898" s="1" t="s">
        <v>38</v>
      </c>
      <c r="R19898" s="1" t="s">
        <v>29</v>
      </c>
      <c r="S19898">
        <v>0</v>
      </c>
      <c r="T19898">
        <v>0</v>
      </c>
      <c r="U19898" s="1" t="s">
        <v>33</v>
      </c>
      <c r="V19898">
        <v>124.5</v>
      </c>
      <c r="W19898">
        <v>249</v>
      </c>
      <c r="X19898">
        <v>124.5</v>
      </c>
      <c r="Y19898">
        <v>3</v>
      </c>
      <c r="Z19898" s="1" t="s">
        <v>54</v>
      </c>
      <c r="AA19898" s="1" t="s">
        <v>35</v>
      </c>
    </row>
    <row r="19899" spans="1:27" x14ac:dyDescent="0.25">
      <c r="A19899" s="1" t="s">
        <v>19958</v>
      </c>
      <c r="B19899">
        <v>2</v>
      </c>
      <c r="C19899">
        <v>0</v>
      </c>
      <c r="D19899">
        <v>2</v>
      </c>
      <c r="E19899" s="1" t="s">
        <v>27</v>
      </c>
      <c r="F19899">
        <v>2</v>
      </c>
      <c r="G19899">
        <v>2</v>
      </c>
      <c r="H19899">
        <v>4</v>
      </c>
      <c r="I19899" s="1" t="s">
        <v>28</v>
      </c>
      <c r="J19899" s="1" t="s">
        <v>29</v>
      </c>
      <c r="K19899" s="1" t="s">
        <v>50</v>
      </c>
      <c r="L19899" s="2">
        <v>43290</v>
      </c>
      <c r="M19899" s="2">
        <v>43347</v>
      </c>
      <c r="N19899" s="2">
        <v>43351</v>
      </c>
      <c r="O19899">
        <v>57</v>
      </c>
      <c r="P19899" s="1" t="s">
        <v>45</v>
      </c>
      <c r="Q19899" s="1" t="s">
        <v>38</v>
      </c>
      <c r="R19899" s="1" t="s">
        <v>29</v>
      </c>
      <c r="S19899">
        <v>0</v>
      </c>
      <c r="T19899">
        <v>0</v>
      </c>
      <c r="U19899" s="1" t="s">
        <v>33</v>
      </c>
      <c r="V19899">
        <v>117.45</v>
      </c>
      <c r="W19899">
        <v>469.8</v>
      </c>
      <c r="X19899">
        <v>234.9</v>
      </c>
      <c r="Y19899">
        <v>2</v>
      </c>
      <c r="Z19899" s="1" t="s">
        <v>40</v>
      </c>
      <c r="AA19899" s="1" t="s">
        <v>35</v>
      </c>
    </row>
    <row r="19900" spans="1:27" x14ac:dyDescent="0.25">
      <c r="A19900" s="1" t="s">
        <v>19959</v>
      </c>
      <c r="B19900">
        <v>2</v>
      </c>
      <c r="C19900">
        <v>0</v>
      </c>
      <c r="D19900">
        <v>2</v>
      </c>
      <c r="E19900" s="1" t="s">
        <v>27</v>
      </c>
      <c r="F19900">
        <v>1</v>
      </c>
      <c r="G19900">
        <v>2</v>
      </c>
      <c r="H19900">
        <v>3</v>
      </c>
      <c r="I19900" s="1" t="s">
        <v>28</v>
      </c>
      <c r="J19900" s="1" t="s">
        <v>29</v>
      </c>
      <c r="K19900" s="1" t="s">
        <v>30</v>
      </c>
      <c r="L19900" s="2">
        <v>42951</v>
      </c>
      <c r="M19900" s="2">
        <v>43369</v>
      </c>
      <c r="N19900" s="2">
        <v>43372</v>
      </c>
      <c r="O19900">
        <v>418</v>
      </c>
      <c r="P19900" s="1" t="s">
        <v>32</v>
      </c>
      <c r="Q19900" s="1" t="s">
        <v>31</v>
      </c>
      <c r="R19900" s="1" t="s">
        <v>29</v>
      </c>
      <c r="S19900">
        <v>0</v>
      </c>
      <c r="T19900">
        <v>0</v>
      </c>
      <c r="U19900" s="1" t="s">
        <v>33</v>
      </c>
      <c r="V19900">
        <v>75</v>
      </c>
      <c r="W19900">
        <v>225</v>
      </c>
      <c r="X19900">
        <v>112.5</v>
      </c>
      <c r="Y19900">
        <v>0</v>
      </c>
      <c r="Z19900" s="1" t="s">
        <v>34</v>
      </c>
      <c r="AA19900" s="1" t="s">
        <v>42</v>
      </c>
    </row>
    <row r="19901" spans="1:27" x14ac:dyDescent="0.25">
      <c r="A19901" s="1" t="s">
        <v>19960</v>
      </c>
      <c r="B19901">
        <v>2</v>
      </c>
      <c r="C19901">
        <v>0</v>
      </c>
      <c r="D19901">
        <v>2</v>
      </c>
      <c r="E19901" s="1" t="s">
        <v>27</v>
      </c>
      <c r="F19901">
        <v>1</v>
      </c>
      <c r="G19901">
        <v>2</v>
      </c>
      <c r="H19901">
        <v>3</v>
      </c>
      <c r="I19901" s="1" t="s">
        <v>28</v>
      </c>
      <c r="J19901" s="1" t="s">
        <v>29</v>
      </c>
      <c r="K19901" s="1" t="s">
        <v>50</v>
      </c>
      <c r="L19901" s="2">
        <v>43115</v>
      </c>
      <c r="M19901" s="2">
        <v>43236</v>
      </c>
      <c r="N19901" s="2">
        <v>43239</v>
      </c>
      <c r="O19901">
        <v>121</v>
      </c>
      <c r="P19901" s="1" t="s">
        <v>52</v>
      </c>
      <c r="Q19901" s="1" t="s">
        <v>38</v>
      </c>
      <c r="R19901" s="1" t="s">
        <v>29</v>
      </c>
      <c r="S19901">
        <v>0</v>
      </c>
      <c r="T19901">
        <v>0</v>
      </c>
      <c r="U19901" s="1" t="s">
        <v>33</v>
      </c>
      <c r="V19901">
        <v>114.3</v>
      </c>
      <c r="W19901">
        <v>342.9</v>
      </c>
      <c r="X19901">
        <v>171.45</v>
      </c>
      <c r="Y19901">
        <v>0</v>
      </c>
      <c r="Z19901" s="1" t="s">
        <v>34</v>
      </c>
      <c r="AA19901" s="1" t="s">
        <v>35</v>
      </c>
    </row>
    <row r="19902" spans="1:27" x14ac:dyDescent="0.25">
      <c r="A19902" s="1" t="s">
        <v>19961</v>
      </c>
      <c r="B19902">
        <v>1</v>
      </c>
      <c r="C19902">
        <v>0</v>
      </c>
      <c r="D19902">
        <v>1</v>
      </c>
      <c r="E19902" s="1" t="s">
        <v>27</v>
      </c>
      <c r="F19902">
        <v>0</v>
      </c>
      <c r="G19902">
        <v>1</v>
      </c>
      <c r="H19902">
        <v>1</v>
      </c>
      <c r="I19902" s="1" t="s">
        <v>28</v>
      </c>
      <c r="J19902" s="1" t="s">
        <v>29</v>
      </c>
      <c r="K19902" s="1" t="s">
        <v>30</v>
      </c>
      <c r="L19902" s="2">
        <v>43143</v>
      </c>
      <c r="M19902" s="2">
        <v>43144</v>
      </c>
      <c r="N19902" s="2">
        <v>43145</v>
      </c>
      <c r="O19902">
        <v>1</v>
      </c>
      <c r="P19902" s="1" t="s">
        <v>39</v>
      </c>
      <c r="Q19902" s="1" t="s">
        <v>68</v>
      </c>
      <c r="R19902" s="1" t="s">
        <v>86</v>
      </c>
      <c r="S19902">
        <v>0</v>
      </c>
      <c r="T19902">
        <v>1</v>
      </c>
      <c r="U19902" s="1" t="s">
        <v>33</v>
      </c>
      <c r="V19902">
        <v>79</v>
      </c>
      <c r="W19902">
        <v>79</v>
      </c>
      <c r="X19902">
        <v>79</v>
      </c>
      <c r="Y19902">
        <v>0</v>
      </c>
      <c r="Z19902" s="1" t="s">
        <v>34</v>
      </c>
      <c r="AA19902" s="1" t="s">
        <v>35</v>
      </c>
    </row>
    <row r="19903" spans="1:27" x14ac:dyDescent="0.25">
      <c r="A19903" s="1" t="s">
        <v>19962</v>
      </c>
      <c r="B19903">
        <v>3</v>
      </c>
      <c r="C19903">
        <v>0</v>
      </c>
      <c r="D19903">
        <v>3</v>
      </c>
      <c r="E19903" s="1" t="s">
        <v>27</v>
      </c>
      <c r="F19903">
        <v>1</v>
      </c>
      <c r="G19903">
        <v>2</v>
      </c>
      <c r="H19903">
        <v>3</v>
      </c>
      <c r="I19903" s="1" t="s">
        <v>28</v>
      </c>
      <c r="J19903" s="1" t="s">
        <v>29</v>
      </c>
      <c r="K19903" s="1" t="s">
        <v>50</v>
      </c>
      <c r="L19903" s="2">
        <v>43246</v>
      </c>
      <c r="M19903" s="2">
        <v>43331</v>
      </c>
      <c r="N19903" s="2">
        <v>43334</v>
      </c>
      <c r="O19903">
        <v>85</v>
      </c>
      <c r="P19903" s="1" t="s">
        <v>45</v>
      </c>
      <c r="Q19903" s="1" t="s">
        <v>38</v>
      </c>
      <c r="R19903" s="1" t="s">
        <v>29</v>
      </c>
      <c r="S19903">
        <v>0</v>
      </c>
      <c r="T19903">
        <v>0</v>
      </c>
      <c r="U19903" s="1" t="s">
        <v>33</v>
      </c>
      <c r="V19903">
        <v>162.30000000000001</v>
      </c>
      <c r="W19903">
        <v>486.9</v>
      </c>
      <c r="X19903">
        <v>162.30000000000001</v>
      </c>
      <c r="Y19903">
        <v>0</v>
      </c>
      <c r="Z19903" s="1" t="s">
        <v>34</v>
      </c>
      <c r="AA19903" s="1" t="s">
        <v>42</v>
      </c>
    </row>
    <row r="19904" spans="1:27" x14ac:dyDescent="0.25">
      <c r="A19904" s="1" t="s">
        <v>19963</v>
      </c>
      <c r="B19904">
        <v>2</v>
      </c>
      <c r="C19904">
        <v>0</v>
      </c>
      <c r="D19904">
        <v>2</v>
      </c>
      <c r="E19904" s="1" t="s">
        <v>27</v>
      </c>
      <c r="F19904">
        <v>0</v>
      </c>
      <c r="G19904">
        <v>3</v>
      </c>
      <c r="H19904">
        <v>3</v>
      </c>
      <c r="I19904" s="1" t="s">
        <v>28</v>
      </c>
      <c r="J19904" s="1" t="s">
        <v>29</v>
      </c>
      <c r="K19904" s="1" t="s">
        <v>30</v>
      </c>
      <c r="L19904" s="2">
        <v>42951</v>
      </c>
      <c r="M19904" s="2">
        <v>43016</v>
      </c>
      <c r="N19904" s="2">
        <v>43019</v>
      </c>
      <c r="O19904">
        <v>65</v>
      </c>
      <c r="P19904" s="1" t="s">
        <v>45</v>
      </c>
      <c r="Q19904" s="1" t="s">
        <v>31</v>
      </c>
      <c r="R19904" s="1" t="s">
        <v>29</v>
      </c>
      <c r="S19904">
        <v>0</v>
      </c>
      <c r="T19904">
        <v>0</v>
      </c>
      <c r="U19904" s="1" t="s">
        <v>33</v>
      </c>
      <c r="V19904">
        <v>72.25</v>
      </c>
      <c r="W19904">
        <v>216.75</v>
      </c>
      <c r="X19904">
        <v>108.375</v>
      </c>
      <c r="Y19904">
        <v>0</v>
      </c>
      <c r="Z19904" s="1" t="s">
        <v>34</v>
      </c>
      <c r="AA19904" s="1" t="s">
        <v>35</v>
      </c>
    </row>
    <row r="19905" spans="1:27" x14ac:dyDescent="0.25">
      <c r="A19905" s="1" t="s">
        <v>19964</v>
      </c>
      <c r="B19905">
        <v>2</v>
      </c>
      <c r="C19905">
        <v>0</v>
      </c>
      <c r="D19905">
        <v>2</v>
      </c>
      <c r="E19905" s="1" t="s">
        <v>27</v>
      </c>
      <c r="F19905">
        <v>0</v>
      </c>
      <c r="G19905">
        <v>3</v>
      </c>
      <c r="H19905">
        <v>3</v>
      </c>
      <c r="I19905" s="1" t="s">
        <v>28</v>
      </c>
      <c r="J19905" s="1" t="s">
        <v>29</v>
      </c>
      <c r="K19905" s="1" t="s">
        <v>112</v>
      </c>
      <c r="L19905" s="2">
        <v>43323</v>
      </c>
      <c r="M19905" s="2">
        <v>43363</v>
      </c>
      <c r="N19905" s="2">
        <v>43366</v>
      </c>
      <c r="O19905">
        <v>40</v>
      </c>
      <c r="P19905" s="1" t="s">
        <v>45</v>
      </c>
      <c r="Q19905" s="1" t="s">
        <v>38</v>
      </c>
      <c r="R19905" s="1" t="s">
        <v>29</v>
      </c>
      <c r="S19905">
        <v>0</v>
      </c>
      <c r="T19905">
        <v>0</v>
      </c>
      <c r="U19905" s="1" t="s">
        <v>33</v>
      </c>
      <c r="V19905">
        <v>207.9</v>
      </c>
      <c r="W19905">
        <v>623.70000000000005</v>
      </c>
      <c r="X19905">
        <v>311.85000000000002</v>
      </c>
      <c r="Y19905">
        <v>2</v>
      </c>
      <c r="Z19905" s="1" t="s">
        <v>40</v>
      </c>
      <c r="AA19905" s="1" t="s">
        <v>35</v>
      </c>
    </row>
    <row r="19906" spans="1:27" x14ac:dyDescent="0.25">
      <c r="A19906" s="1" t="s">
        <v>19965</v>
      </c>
      <c r="B19906">
        <v>2</v>
      </c>
      <c r="C19906">
        <v>0</v>
      </c>
      <c r="D19906">
        <v>2</v>
      </c>
      <c r="E19906" s="1" t="s">
        <v>27</v>
      </c>
      <c r="F19906">
        <v>0</v>
      </c>
      <c r="G19906">
        <v>2</v>
      </c>
      <c r="H19906">
        <v>2</v>
      </c>
      <c r="I19906" s="1" t="s">
        <v>47</v>
      </c>
      <c r="J19906" s="1" t="s">
        <v>29</v>
      </c>
      <c r="K19906" s="1" t="s">
        <v>30</v>
      </c>
      <c r="L19906" s="2">
        <v>43261</v>
      </c>
      <c r="M19906" s="2">
        <v>43265</v>
      </c>
      <c r="N19906" s="2">
        <v>43267</v>
      </c>
      <c r="O19906">
        <v>4</v>
      </c>
      <c r="P19906" s="1" t="s">
        <v>39</v>
      </c>
      <c r="Q19906" s="1" t="s">
        <v>38</v>
      </c>
      <c r="R19906" s="1" t="s">
        <v>29</v>
      </c>
      <c r="S19906">
        <v>0</v>
      </c>
      <c r="T19906">
        <v>0</v>
      </c>
      <c r="U19906" s="1" t="s">
        <v>33</v>
      </c>
      <c r="V19906">
        <v>164</v>
      </c>
      <c r="W19906">
        <v>328</v>
      </c>
      <c r="X19906">
        <v>164</v>
      </c>
      <c r="Y19906">
        <v>0</v>
      </c>
      <c r="Z19906" s="1" t="s">
        <v>34</v>
      </c>
      <c r="AA19906" s="1" t="s">
        <v>42</v>
      </c>
    </row>
    <row r="19907" spans="1:27" x14ac:dyDescent="0.25">
      <c r="A19907" s="1" t="s">
        <v>19966</v>
      </c>
      <c r="B19907">
        <v>2</v>
      </c>
      <c r="C19907">
        <v>0</v>
      </c>
      <c r="D19907">
        <v>2</v>
      </c>
      <c r="E19907" s="1" t="s">
        <v>27</v>
      </c>
      <c r="F19907">
        <v>2</v>
      </c>
      <c r="G19907">
        <v>2</v>
      </c>
      <c r="H19907">
        <v>4</v>
      </c>
      <c r="I19907" s="1" t="s">
        <v>28</v>
      </c>
      <c r="J19907" s="1" t="s">
        <v>29</v>
      </c>
      <c r="K19907" s="1" t="s">
        <v>30</v>
      </c>
      <c r="L19907" s="2">
        <v>43166</v>
      </c>
      <c r="M19907" s="2">
        <v>43261</v>
      </c>
      <c r="N19907" s="2">
        <v>43265</v>
      </c>
      <c r="O19907">
        <v>95</v>
      </c>
      <c r="P19907" s="1" t="s">
        <v>52</v>
      </c>
      <c r="Q19907" s="1" t="s">
        <v>38</v>
      </c>
      <c r="R19907" s="1" t="s">
        <v>29</v>
      </c>
      <c r="S19907">
        <v>0</v>
      </c>
      <c r="T19907">
        <v>0</v>
      </c>
      <c r="U19907" s="1" t="s">
        <v>33</v>
      </c>
      <c r="V19907">
        <v>119.85</v>
      </c>
      <c r="W19907">
        <v>479.4</v>
      </c>
      <c r="X19907">
        <v>239.7</v>
      </c>
      <c r="Y19907">
        <v>0</v>
      </c>
      <c r="Z19907" s="1" t="s">
        <v>34</v>
      </c>
      <c r="AA19907" s="1" t="s">
        <v>35</v>
      </c>
    </row>
    <row r="19908" spans="1:27" x14ac:dyDescent="0.25">
      <c r="A19908" s="1" t="s">
        <v>19967</v>
      </c>
      <c r="B19908">
        <v>2</v>
      </c>
      <c r="C19908">
        <v>0</v>
      </c>
      <c r="D19908">
        <v>2</v>
      </c>
      <c r="E19908" s="1" t="s">
        <v>27</v>
      </c>
      <c r="F19908">
        <v>0</v>
      </c>
      <c r="G19908">
        <v>1</v>
      </c>
      <c r="H19908">
        <v>1</v>
      </c>
      <c r="I19908" s="1" t="s">
        <v>37</v>
      </c>
      <c r="J19908" s="1" t="s">
        <v>29</v>
      </c>
      <c r="K19908" s="1" t="s">
        <v>30</v>
      </c>
      <c r="L19908" s="2">
        <v>43206</v>
      </c>
      <c r="M19908" s="2">
        <v>43239</v>
      </c>
      <c r="N19908" s="2">
        <v>43240</v>
      </c>
      <c r="O19908">
        <v>33</v>
      </c>
      <c r="P19908" s="1" t="s">
        <v>45</v>
      </c>
      <c r="Q19908" s="1" t="s">
        <v>38</v>
      </c>
      <c r="R19908" s="1" t="s">
        <v>29</v>
      </c>
      <c r="S19908">
        <v>0</v>
      </c>
      <c r="T19908">
        <v>0</v>
      </c>
      <c r="U19908" s="1" t="s">
        <v>33</v>
      </c>
      <c r="V19908">
        <v>116.1</v>
      </c>
      <c r="W19908">
        <v>116.1</v>
      </c>
      <c r="X19908">
        <v>58.05</v>
      </c>
      <c r="Y19908">
        <v>2</v>
      </c>
      <c r="Z19908" s="1" t="s">
        <v>40</v>
      </c>
      <c r="AA19908" s="1" t="s">
        <v>35</v>
      </c>
    </row>
    <row r="19909" spans="1:27" x14ac:dyDescent="0.25">
      <c r="A19909" s="1" t="s">
        <v>19968</v>
      </c>
      <c r="B19909">
        <v>1</v>
      </c>
      <c r="C19909">
        <v>0</v>
      </c>
      <c r="D19909">
        <v>1</v>
      </c>
      <c r="E19909" s="1" t="s">
        <v>27</v>
      </c>
      <c r="F19909">
        <v>1</v>
      </c>
      <c r="G19909">
        <v>2</v>
      </c>
      <c r="H19909">
        <v>3</v>
      </c>
      <c r="I19909" s="1" t="s">
        <v>28</v>
      </c>
      <c r="J19909" s="1" t="s">
        <v>29</v>
      </c>
      <c r="K19909" s="1" t="s">
        <v>30</v>
      </c>
      <c r="L19909" s="2">
        <v>43109</v>
      </c>
      <c r="M19909" s="2">
        <v>43150</v>
      </c>
      <c r="N19909" s="2">
        <v>43153</v>
      </c>
      <c r="O19909">
        <v>41</v>
      </c>
      <c r="P19909" s="1" t="s">
        <v>45</v>
      </c>
      <c r="Q19909" s="1" t="s">
        <v>38</v>
      </c>
      <c r="R19909" s="1" t="s">
        <v>29</v>
      </c>
      <c r="S19909">
        <v>0</v>
      </c>
      <c r="T19909">
        <v>0</v>
      </c>
      <c r="U19909" s="1" t="s">
        <v>33</v>
      </c>
      <c r="V19909">
        <v>76.900000000000006</v>
      </c>
      <c r="W19909">
        <v>230.7</v>
      </c>
      <c r="X19909">
        <v>230.7</v>
      </c>
      <c r="Y19909">
        <v>0</v>
      </c>
      <c r="Z19909" s="1" t="s">
        <v>34</v>
      </c>
      <c r="AA19909" s="1" t="s">
        <v>35</v>
      </c>
    </row>
    <row r="19910" spans="1:27" x14ac:dyDescent="0.25">
      <c r="A19910" s="1" t="s">
        <v>19969</v>
      </c>
      <c r="B19910">
        <v>2</v>
      </c>
      <c r="C19910">
        <v>0</v>
      </c>
      <c r="D19910">
        <v>2</v>
      </c>
      <c r="E19910" s="1" t="s">
        <v>27</v>
      </c>
      <c r="F19910">
        <v>1</v>
      </c>
      <c r="G19910">
        <v>4</v>
      </c>
      <c r="H19910">
        <v>5</v>
      </c>
      <c r="I19910" s="1" t="s">
        <v>28</v>
      </c>
      <c r="J19910" s="1" t="s">
        <v>29</v>
      </c>
      <c r="K19910" s="1" t="s">
        <v>30</v>
      </c>
      <c r="L19910" s="2">
        <v>42978</v>
      </c>
      <c r="M19910" s="2">
        <v>43055</v>
      </c>
      <c r="N19910" s="2">
        <v>43060</v>
      </c>
      <c r="O19910">
        <v>77</v>
      </c>
      <c r="P19910" s="1" t="s">
        <v>45</v>
      </c>
      <c r="Q19910" s="1" t="s">
        <v>38</v>
      </c>
      <c r="R19910" s="1" t="s">
        <v>29</v>
      </c>
      <c r="S19910">
        <v>0</v>
      </c>
      <c r="T19910">
        <v>0</v>
      </c>
      <c r="U19910" s="1" t="s">
        <v>33</v>
      </c>
      <c r="V19910">
        <v>72.25</v>
      </c>
      <c r="W19910">
        <v>361.25</v>
      </c>
      <c r="X19910">
        <v>180.625</v>
      </c>
      <c r="Y19910">
        <v>2</v>
      </c>
      <c r="Z19910" s="1" t="s">
        <v>40</v>
      </c>
      <c r="AA19910" s="1" t="s">
        <v>42</v>
      </c>
    </row>
    <row r="19911" spans="1:27" x14ac:dyDescent="0.25">
      <c r="A19911" s="1" t="s">
        <v>19970</v>
      </c>
      <c r="B19911">
        <v>2</v>
      </c>
      <c r="C19911">
        <v>2</v>
      </c>
      <c r="D19911">
        <v>4</v>
      </c>
      <c r="E19911" s="1" t="s">
        <v>81</v>
      </c>
      <c r="F19911">
        <v>0</v>
      </c>
      <c r="G19911">
        <v>4</v>
      </c>
      <c r="H19911">
        <v>4</v>
      </c>
      <c r="I19911" s="1" t="s">
        <v>47</v>
      </c>
      <c r="J19911" s="1" t="s">
        <v>29</v>
      </c>
      <c r="K19911" s="1" t="s">
        <v>112</v>
      </c>
      <c r="L19911" s="2">
        <v>43131</v>
      </c>
      <c r="M19911" s="2">
        <v>43189</v>
      </c>
      <c r="N19911" s="2">
        <v>43193</v>
      </c>
      <c r="O19911">
        <v>58</v>
      </c>
      <c r="P19911" s="1" t="s">
        <v>45</v>
      </c>
      <c r="Q19911" s="1" t="s">
        <v>38</v>
      </c>
      <c r="R19911" s="1" t="s">
        <v>29</v>
      </c>
      <c r="S19911">
        <v>0</v>
      </c>
      <c r="T19911">
        <v>0</v>
      </c>
      <c r="U19911" s="1" t="s">
        <v>33</v>
      </c>
      <c r="V19911">
        <v>202.3</v>
      </c>
      <c r="W19911">
        <v>809.2</v>
      </c>
      <c r="X19911">
        <v>202.3</v>
      </c>
      <c r="Y19911">
        <v>2</v>
      </c>
      <c r="Z19911" s="1" t="s">
        <v>40</v>
      </c>
      <c r="AA19911" s="1" t="s">
        <v>42</v>
      </c>
    </row>
    <row r="19912" spans="1:27" x14ac:dyDescent="0.25">
      <c r="A19912" s="1" t="s">
        <v>19971</v>
      </c>
      <c r="B19912">
        <v>2</v>
      </c>
      <c r="C19912">
        <v>0</v>
      </c>
      <c r="D19912">
        <v>2</v>
      </c>
      <c r="E19912" s="1" t="s">
        <v>27</v>
      </c>
      <c r="F19912">
        <v>0</v>
      </c>
      <c r="G19912">
        <v>3</v>
      </c>
      <c r="H19912">
        <v>3</v>
      </c>
      <c r="I19912" s="1" t="s">
        <v>37</v>
      </c>
      <c r="J19912" s="1" t="s">
        <v>29</v>
      </c>
      <c r="K19912" s="1" t="s">
        <v>30</v>
      </c>
      <c r="L19912" s="2">
        <v>43150</v>
      </c>
      <c r="M19912" s="2">
        <v>43202</v>
      </c>
      <c r="N19912" s="2">
        <v>43205</v>
      </c>
      <c r="O19912">
        <v>52</v>
      </c>
      <c r="P19912" s="1" t="s">
        <v>45</v>
      </c>
      <c r="Q19912" s="1" t="s">
        <v>38</v>
      </c>
      <c r="R19912" s="1" t="s">
        <v>29</v>
      </c>
      <c r="S19912">
        <v>0</v>
      </c>
      <c r="T19912">
        <v>0</v>
      </c>
      <c r="U19912" s="1" t="s">
        <v>33</v>
      </c>
      <c r="V19912">
        <v>94.5</v>
      </c>
      <c r="W19912">
        <v>283.5</v>
      </c>
      <c r="X19912">
        <v>141.75</v>
      </c>
      <c r="Y19912">
        <v>0</v>
      </c>
      <c r="Z19912" s="1" t="s">
        <v>34</v>
      </c>
      <c r="AA19912" s="1" t="s">
        <v>42</v>
      </c>
    </row>
    <row r="19913" spans="1:27" x14ac:dyDescent="0.25">
      <c r="A19913" s="1" t="s">
        <v>19972</v>
      </c>
      <c r="B19913">
        <v>2</v>
      </c>
      <c r="C19913">
        <v>2</v>
      </c>
      <c r="D19913">
        <v>4</v>
      </c>
      <c r="E19913" s="1" t="s">
        <v>81</v>
      </c>
      <c r="F19913">
        <v>2</v>
      </c>
      <c r="G19913">
        <v>1</v>
      </c>
      <c r="H19913">
        <v>3</v>
      </c>
      <c r="I19913" s="1" t="s">
        <v>28</v>
      </c>
      <c r="J19913" s="1" t="s">
        <v>29</v>
      </c>
      <c r="K19913" s="1" t="s">
        <v>112</v>
      </c>
      <c r="L19913" s="2">
        <v>43305</v>
      </c>
      <c r="M19913" s="2">
        <v>43403</v>
      </c>
      <c r="N19913" s="2">
        <v>43406</v>
      </c>
      <c r="O19913">
        <v>98</v>
      </c>
      <c r="P19913" s="1" t="s">
        <v>52</v>
      </c>
      <c r="Q19913" s="1" t="s">
        <v>38</v>
      </c>
      <c r="R19913" s="1" t="s">
        <v>29</v>
      </c>
      <c r="S19913">
        <v>0</v>
      </c>
      <c r="T19913">
        <v>0</v>
      </c>
      <c r="U19913" s="1" t="s">
        <v>33</v>
      </c>
      <c r="V19913">
        <v>156.6</v>
      </c>
      <c r="W19913">
        <v>469.8</v>
      </c>
      <c r="X19913">
        <v>117.45</v>
      </c>
      <c r="Y19913">
        <v>1</v>
      </c>
      <c r="Z19913" s="1" t="s">
        <v>40</v>
      </c>
      <c r="AA19913" s="1" t="s">
        <v>35</v>
      </c>
    </row>
    <row r="19914" spans="1:27" x14ac:dyDescent="0.25">
      <c r="A19914" s="1" t="s">
        <v>19973</v>
      </c>
      <c r="B19914">
        <v>2</v>
      </c>
      <c r="C19914">
        <v>0</v>
      </c>
      <c r="D19914">
        <v>2</v>
      </c>
      <c r="E19914" s="1" t="s">
        <v>27</v>
      </c>
      <c r="F19914">
        <v>2</v>
      </c>
      <c r="G19914">
        <v>2</v>
      </c>
      <c r="H19914">
        <v>4</v>
      </c>
      <c r="I19914" s="1" t="s">
        <v>28</v>
      </c>
      <c r="J19914" s="1" t="s">
        <v>29</v>
      </c>
      <c r="K19914" s="1" t="s">
        <v>30</v>
      </c>
      <c r="L19914" s="2">
        <v>43206</v>
      </c>
      <c r="M19914" s="2">
        <v>43395</v>
      </c>
      <c r="N19914" s="2">
        <v>43399</v>
      </c>
      <c r="O19914">
        <v>189</v>
      </c>
      <c r="P19914" s="1" t="s">
        <v>32</v>
      </c>
      <c r="Q19914" s="1" t="s">
        <v>38</v>
      </c>
      <c r="R19914" s="1" t="s">
        <v>29</v>
      </c>
      <c r="S19914">
        <v>0</v>
      </c>
      <c r="T19914">
        <v>0</v>
      </c>
      <c r="U19914" s="1" t="s">
        <v>33</v>
      </c>
      <c r="V19914">
        <v>70.44</v>
      </c>
      <c r="W19914">
        <v>281.76</v>
      </c>
      <c r="X19914">
        <v>140.88</v>
      </c>
      <c r="Y19914">
        <v>1</v>
      </c>
      <c r="Z19914" s="1" t="s">
        <v>40</v>
      </c>
      <c r="AA19914" s="1" t="s">
        <v>35</v>
      </c>
    </row>
    <row r="19915" spans="1:27" x14ac:dyDescent="0.25">
      <c r="A19915" s="1" t="s">
        <v>19974</v>
      </c>
      <c r="B19915">
        <v>1</v>
      </c>
      <c r="C19915">
        <v>0</v>
      </c>
      <c r="D19915">
        <v>1</v>
      </c>
      <c r="E19915" s="1" t="s">
        <v>27</v>
      </c>
      <c r="F19915">
        <v>0</v>
      </c>
      <c r="G19915">
        <v>3</v>
      </c>
      <c r="H19915">
        <v>3</v>
      </c>
      <c r="I19915" s="1" t="s">
        <v>28</v>
      </c>
      <c r="J19915" s="1" t="s">
        <v>29</v>
      </c>
      <c r="K19915" s="1" t="s">
        <v>30</v>
      </c>
      <c r="L19915" s="2">
        <v>43225</v>
      </c>
      <c r="M19915" s="2">
        <v>43272</v>
      </c>
      <c r="N19915" s="2">
        <v>43275</v>
      </c>
      <c r="O19915">
        <v>47</v>
      </c>
      <c r="P19915" s="1" t="s">
        <v>45</v>
      </c>
      <c r="Q19915" s="1" t="s">
        <v>38</v>
      </c>
      <c r="R19915" s="1" t="s">
        <v>29</v>
      </c>
      <c r="S19915">
        <v>0</v>
      </c>
      <c r="T19915">
        <v>0</v>
      </c>
      <c r="U19915" s="1" t="s">
        <v>33</v>
      </c>
      <c r="V19915">
        <v>101.7</v>
      </c>
      <c r="W19915">
        <v>305.10000000000002</v>
      </c>
      <c r="X19915">
        <v>305.10000000000002</v>
      </c>
      <c r="Y19915">
        <v>1</v>
      </c>
      <c r="Z19915" s="1" t="s">
        <v>40</v>
      </c>
      <c r="AA19915" s="1" t="s">
        <v>35</v>
      </c>
    </row>
    <row r="19916" spans="1:27" x14ac:dyDescent="0.25">
      <c r="A19916" s="1" t="s">
        <v>19975</v>
      </c>
      <c r="B19916">
        <v>2</v>
      </c>
      <c r="C19916">
        <v>0</v>
      </c>
      <c r="D19916">
        <v>2</v>
      </c>
      <c r="E19916" s="1" t="s">
        <v>27</v>
      </c>
      <c r="F19916">
        <v>1</v>
      </c>
      <c r="G19916">
        <v>2</v>
      </c>
      <c r="H19916">
        <v>3</v>
      </c>
      <c r="I19916" s="1" t="s">
        <v>28</v>
      </c>
      <c r="J19916" s="1" t="s">
        <v>29</v>
      </c>
      <c r="K19916" s="1" t="s">
        <v>50</v>
      </c>
      <c r="L19916" s="2">
        <v>43319</v>
      </c>
      <c r="M19916" s="2">
        <v>43338</v>
      </c>
      <c r="N19916" s="2">
        <v>43341</v>
      </c>
      <c r="O19916">
        <v>19</v>
      </c>
      <c r="P19916" s="1" t="s">
        <v>45</v>
      </c>
      <c r="Q19916" s="1" t="s">
        <v>38</v>
      </c>
      <c r="R19916" s="1" t="s">
        <v>29</v>
      </c>
      <c r="S19916">
        <v>0</v>
      </c>
      <c r="T19916">
        <v>0</v>
      </c>
      <c r="U19916" s="1" t="s">
        <v>33</v>
      </c>
      <c r="V19916">
        <v>162</v>
      </c>
      <c r="W19916">
        <v>486</v>
      </c>
      <c r="X19916">
        <v>243</v>
      </c>
      <c r="Y19916">
        <v>2</v>
      </c>
      <c r="Z19916" s="1" t="s">
        <v>40</v>
      </c>
      <c r="AA19916" s="1" t="s">
        <v>35</v>
      </c>
    </row>
    <row r="19917" spans="1:27" x14ac:dyDescent="0.25">
      <c r="A19917" s="1" t="s">
        <v>19976</v>
      </c>
      <c r="B19917">
        <v>2</v>
      </c>
      <c r="C19917">
        <v>0</v>
      </c>
      <c r="D19917">
        <v>2</v>
      </c>
      <c r="E19917" s="1" t="s">
        <v>27</v>
      </c>
      <c r="F19917">
        <v>2</v>
      </c>
      <c r="G19917">
        <v>2</v>
      </c>
      <c r="H19917">
        <v>4</v>
      </c>
      <c r="I19917" s="1" t="s">
        <v>28</v>
      </c>
      <c r="J19917" s="1" t="s">
        <v>29</v>
      </c>
      <c r="K19917" s="1" t="s">
        <v>30</v>
      </c>
      <c r="L19917" s="2">
        <v>43075</v>
      </c>
      <c r="M19917" s="2">
        <v>43227</v>
      </c>
      <c r="N19917" s="2">
        <v>43231</v>
      </c>
      <c r="O19917">
        <v>152</v>
      </c>
      <c r="P19917" s="1" t="s">
        <v>52</v>
      </c>
      <c r="Q19917" s="1" t="s">
        <v>38</v>
      </c>
      <c r="R19917" s="1" t="s">
        <v>29</v>
      </c>
      <c r="S19917">
        <v>0</v>
      </c>
      <c r="T19917">
        <v>0</v>
      </c>
      <c r="U19917" s="1" t="s">
        <v>33</v>
      </c>
      <c r="V19917">
        <v>76.58</v>
      </c>
      <c r="W19917">
        <v>306.32</v>
      </c>
      <c r="X19917">
        <v>153.16</v>
      </c>
      <c r="Y19917">
        <v>1</v>
      </c>
      <c r="Z19917" s="1" t="s">
        <v>40</v>
      </c>
      <c r="AA19917" s="1" t="s">
        <v>35</v>
      </c>
    </row>
    <row r="19918" spans="1:27" x14ac:dyDescent="0.25">
      <c r="A19918" s="1" t="s">
        <v>19977</v>
      </c>
      <c r="B19918">
        <v>2</v>
      </c>
      <c r="C19918">
        <v>0</v>
      </c>
      <c r="D19918">
        <v>2</v>
      </c>
      <c r="E19918" s="1" t="s">
        <v>27</v>
      </c>
      <c r="F19918">
        <v>0</v>
      </c>
      <c r="G19918">
        <v>3</v>
      </c>
      <c r="H19918">
        <v>3</v>
      </c>
      <c r="I19918" s="1" t="s">
        <v>47</v>
      </c>
      <c r="J19918" s="1" t="s">
        <v>29</v>
      </c>
      <c r="K19918" s="1" t="s">
        <v>30</v>
      </c>
      <c r="L19918" s="2">
        <v>42929</v>
      </c>
      <c r="M19918" s="2">
        <v>43000</v>
      </c>
      <c r="N19918" s="2">
        <v>43003</v>
      </c>
      <c r="O19918">
        <v>71</v>
      </c>
      <c r="P19918" s="1" t="s">
        <v>45</v>
      </c>
      <c r="Q19918" s="1" t="s">
        <v>31</v>
      </c>
      <c r="R19918" s="1" t="s">
        <v>29</v>
      </c>
      <c r="S19918">
        <v>0</v>
      </c>
      <c r="T19918">
        <v>0</v>
      </c>
      <c r="U19918" s="1" t="s">
        <v>33</v>
      </c>
      <c r="V19918">
        <v>127</v>
      </c>
      <c r="W19918">
        <v>381</v>
      </c>
      <c r="X19918">
        <v>190.5</v>
      </c>
      <c r="Y19918">
        <v>0</v>
      </c>
      <c r="Z19918" s="1" t="s">
        <v>34</v>
      </c>
      <c r="AA19918" s="1" t="s">
        <v>35</v>
      </c>
    </row>
    <row r="19919" spans="1:27" x14ac:dyDescent="0.25">
      <c r="A19919" s="1" t="s">
        <v>19978</v>
      </c>
      <c r="B19919">
        <v>2</v>
      </c>
      <c r="C19919">
        <v>0</v>
      </c>
      <c r="D19919">
        <v>2</v>
      </c>
      <c r="E19919" s="1" t="s">
        <v>27</v>
      </c>
      <c r="F19919">
        <v>2</v>
      </c>
      <c r="G19919">
        <v>5</v>
      </c>
      <c r="H19919">
        <v>7</v>
      </c>
      <c r="I19919" s="1" t="s">
        <v>28</v>
      </c>
      <c r="J19919" s="1" t="s">
        <v>29</v>
      </c>
      <c r="K19919" s="1" t="s">
        <v>30</v>
      </c>
      <c r="L19919" s="2">
        <v>42959</v>
      </c>
      <c r="M19919" s="2">
        <v>42979</v>
      </c>
      <c r="N19919" s="2">
        <v>42986</v>
      </c>
      <c r="O19919">
        <v>20</v>
      </c>
      <c r="P19919" s="1" t="s">
        <v>45</v>
      </c>
      <c r="Q19919" s="1" t="s">
        <v>38</v>
      </c>
      <c r="R19919" s="1" t="s">
        <v>29</v>
      </c>
      <c r="S19919">
        <v>0</v>
      </c>
      <c r="T19919">
        <v>0</v>
      </c>
      <c r="U19919" s="1" t="s">
        <v>33</v>
      </c>
      <c r="V19919">
        <v>76.81</v>
      </c>
      <c r="W19919">
        <v>537.66999999999996</v>
      </c>
      <c r="X19919">
        <v>268.83499999999998</v>
      </c>
      <c r="Y19919">
        <v>0</v>
      </c>
      <c r="Z19919" s="1" t="s">
        <v>34</v>
      </c>
      <c r="AA19919" s="1" t="s">
        <v>35</v>
      </c>
    </row>
    <row r="19920" spans="1:27" x14ac:dyDescent="0.25">
      <c r="A19920" s="1" t="s">
        <v>19979</v>
      </c>
      <c r="B19920">
        <v>1</v>
      </c>
      <c r="C19920">
        <v>0</v>
      </c>
      <c r="D19920">
        <v>1</v>
      </c>
      <c r="E19920" s="1" t="s">
        <v>27</v>
      </c>
      <c r="F19920">
        <v>0</v>
      </c>
      <c r="G19920">
        <v>1</v>
      </c>
      <c r="H19920">
        <v>1</v>
      </c>
      <c r="I19920" s="1" t="s">
        <v>28</v>
      </c>
      <c r="J19920" s="1" t="s">
        <v>29</v>
      </c>
      <c r="K19920" s="1" t="s">
        <v>30</v>
      </c>
      <c r="L19920" s="2">
        <v>43384</v>
      </c>
      <c r="M19920" s="2">
        <v>43386</v>
      </c>
      <c r="N19920" s="2">
        <v>43387</v>
      </c>
      <c r="O19920">
        <v>2</v>
      </c>
      <c r="P19920" s="1" t="s">
        <v>39</v>
      </c>
      <c r="Q19920" s="1" t="s">
        <v>31</v>
      </c>
      <c r="R19920" s="1" t="s">
        <v>29</v>
      </c>
      <c r="S19920">
        <v>0</v>
      </c>
      <c r="T19920">
        <v>0</v>
      </c>
      <c r="U19920" s="1" t="s">
        <v>33</v>
      </c>
      <c r="V19920">
        <v>109.65</v>
      </c>
      <c r="W19920">
        <v>109.65</v>
      </c>
      <c r="X19920">
        <v>109.65</v>
      </c>
      <c r="Y19920">
        <v>0</v>
      </c>
      <c r="Z19920" s="1" t="s">
        <v>34</v>
      </c>
      <c r="AA19920" s="1" t="s">
        <v>35</v>
      </c>
    </row>
    <row r="19921" spans="1:27" x14ac:dyDescent="0.25">
      <c r="A19921" s="1" t="s">
        <v>19980</v>
      </c>
      <c r="B19921">
        <v>1</v>
      </c>
      <c r="C19921">
        <v>0</v>
      </c>
      <c r="D19921">
        <v>1</v>
      </c>
      <c r="E19921" s="1" t="s">
        <v>27</v>
      </c>
      <c r="F19921">
        <v>2</v>
      </c>
      <c r="G19921">
        <v>1</v>
      </c>
      <c r="H19921">
        <v>3</v>
      </c>
      <c r="I19921" s="1" t="s">
        <v>28</v>
      </c>
      <c r="J19921" s="1" t="s">
        <v>29</v>
      </c>
      <c r="K19921" s="1" t="s">
        <v>30</v>
      </c>
      <c r="L19921" s="2">
        <v>43112</v>
      </c>
      <c r="M19921" s="2">
        <v>43193</v>
      </c>
      <c r="N19921" s="2">
        <v>43196</v>
      </c>
      <c r="O19921">
        <v>81</v>
      </c>
      <c r="P19921" s="1" t="s">
        <v>45</v>
      </c>
      <c r="Q19921" s="1" t="s">
        <v>38</v>
      </c>
      <c r="R19921" s="1" t="s">
        <v>29</v>
      </c>
      <c r="S19921">
        <v>0</v>
      </c>
      <c r="T19921">
        <v>0</v>
      </c>
      <c r="U19921" s="1" t="s">
        <v>33</v>
      </c>
      <c r="V19921">
        <v>76.5</v>
      </c>
      <c r="W19921">
        <v>229.5</v>
      </c>
      <c r="X19921">
        <v>229.5</v>
      </c>
      <c r="Y19921">
        <v>1</v>
      </c>
      <c r="Z19921" s="1" t="s">
        <v>40</v>
      </c>
      <c r="AA19921" s="1" t="s">
        <v>35</v>
      </c>
    </row>
    <row r="19922" spans="1:27" x14ac:dyDescent="0.25">
      <c r="A19922" s="1" t="s">
        <v>19981</v>
      </c>
      <c r="B19922">
        <v>2</v>
      </c>
      <c r="C19922">
        <v>0</v>
      </c>
      <c r="D19922">
        <v>2</v>
      </c>
      <c r="E19922" s="1" t="s">
        <v>27</v>
      </c>
      <c r="F19922">
        <v>0</v>
      </c>
      <c r="G19922">
        <v>2</v>
      </c>
      <c r="H19922">
        <v>2</v>
      </c>
      <c r="I19922" s="1" t="s">
        <v>28</v>
      </c>
      <c r="J19922" s="1" t="s">
        <v>29</v>
      </c>
      <c r="K19922" s="1" t="s">
        <v>50</v>
      </c>
      <c r="L19922" s="2">
        <v>43426</v>
      </c>
      <c r="M19922" s="2">
        <v>43448</v>
      </c>
      <c r="N19922" s="2">
        <v>43450</v>
      </c>
      <c r="O19922">
        <v>22</v>
      </c>
      <c r="P19922" s="1" t="s">
        <v>45</v>
      </c>
      <c r="Q19922" s="1" t="s">
        <v>38</v>
      </c>
      <c r="R19922" s="1" t="s">
        <v>86</v>
      </c>
      <c r="S19922">
        <v>0</v>
      </c>
      <c r="T19922">
        <v>1</v>
      </c>
      <c r="U19922" s="1" t="s">
        <v>33</v>
      </c>
      <c r="V19922">
        <v>114</v>
      </c>
      <c r="W19922">
        <v>228</v>
      </c>
      <c r="X19922">
        <v>114</v>
      </c>
      <c r="Y19922">
        <v>1</v>
      </c>
      <c r="Z19922" s="1" t="s">
        <v>40</v>
      </c>
      <c r="AA19922" s="1" t="s">
        <v>35</v>
      </c>
    </row>
    <row r="19923" spans="1:27" x14ac:dyDescent="0.25">
      <c r="A19923" s="1" t="s">
        <v>19982</v>
      </c>
      <c r="B19923">
        <v>1</v>
      </c>
      <c r="C19923">
        <v>0</v>
      </c>
      <c r="D19923">
        <v>1</v>
      </c>
      <c r="E19923" s="1" t="s">
        <v>27</v>
      </c>
      <c r="F19923">
        <v>2</v>
      </c>
      <c r="G19923">
        <v>2</v>
      </c>
      <c r="H19923">
        <v>4</v>
      </c>
      <c r="I19923" s="1" t="s">
        <v>28</v>
      </c>
      <c r="J19923" s="1" t="s">
        <v>29</v>
      </c>
      <c r="K19923" s="1" t="s">
        <v>30</v>
      </c>
      <c r="L19923" s="2">
        <v>42961</v>
      </c>
      <c r="M19923" s="2">
        <v>42998</v>
      </c>
      <c r="N19923" s="2">
        <v>43002</v>
      </c>
      <c r="O19923">
        <v>37</v>
      </c>
      <c r="P19923" s="1" t="s">
        <v>45</v>
      </c>
      <c r="Q19923" s="1" t="s">
        <v>38</v>
      </c>
      <c r="R19923" s="1" t="s">
        <v>29</v>
      </c>
      <c r="S19923">
        <v>0</v>
      </c>
      <c r="T19923">
        <v>0</v>
      </c>
      <c r="U19923" s="1" t="s">
        <v>33</v>
      </c>
      <c r="V19923">
        <v>95</v>
      </c>
      <c r="W19923">
        <v>380</v>
      </c>
      <c r="X19923">
        <v>380</v>
      </c>
      <c r="Y19923">
        <v>0</v>
      </c>
      <c r="Z19923" s="1" t="s">
        <v>34</v>
      </c>
      <c r="AA19923" s="1" t="s">
        <v>35</v>
      </c>
    </row>
    <row r="19924" spans="1:27" x14ac:dyDescent="0.25">
      <c r="A19924" s="1" t="s">
        <v>19983</v>
      </c>
      <c r="B19924">
        <v>2</v>
      </c>
      <c r="C19924">
        <v>0</v>
      </c>
      <c r="D19924">
        <v>2</v>
      </c>
      <c r="E19924" s="1" t="s">
        <v>27</v>
      </c>
      <c r="F19924">
        <v>2</v>
      </c>
      <c r="G19924">
        <v>2</v>
      </c>
      <c r="H19924">
        <v>4</v>
      </c>
      <c r="I19924" s="1" t="s">
        <v>28</v>
      </c>
      <c r="J19924" s="1" t="s">
        <v>29</v>
      </c>
      <c r="K19924" s="1" t="s">
        <v>30</v>
      </c>
      <c r="L19924" s="2">
        <v>42958</v>
      </c>
      <c r="M19924" s="2">
        <v>42970</v>
      </c>
      <c r="N19924" s="2">
        <v>42974</v>
      </c>
      <c r="O19924">
        <v>12</v>
      </c>
      <c r="P19924" s="1" t="s">
        <v>45</v>
      </c>
      <c r="Q19924" s="1" t="s">
        <v>38</v>
      </c>
      <c r="R19924" s="1" t="s">
        <v>29</v>
      </c>
      <c r="S19924">
        <v>0</v>
      </c>
      <c r="T19924">
        <v>0</v>
      </c>
      <c r="U19924" s="1" t="s">
        <v>33</v>
      </c>
      <c r="V19924">
        <v>90</v>
      </c>
      <c r="W19924">
        <v>360</v>
      </c>
      <c r="X19924">
        <v>180</v>
      </c>
      <c r="Y19924">
        <v>3</v>
      </c>
      <c r="Z19924" s="1" t="s">
        <v>54</v>
      </c>
      <c r="AA19924" s="1" t="s">
        <v>35</v>
      </c>
    </row>
    <row r="19925" spans="1:27" x14ac:dyDescent="0.25">
      <c r="A19925" s="1" t="s">
        <v>19984</v>
      </c>
      <c r="B19925">
        <v>2</v>
      </c>
      <c r="C19925">
        <v>0</v>
      </c>
      <c r="D19925">
        <v>2</v>
      </c>
      <c r="E19925" s="1" t="s">
        <v>27</v>
      </c>
      <c r="F19925">
        <v>1</v>
      </c>
      <c r="G19925">
        <v>2</v>
      </c>
      <c r="H19925">
        <v>3</v>
      </c>
      <c r="I19925" s="1" t="s">
        <v>28</v>
      </c>
      <c r="J19925" s="1" t="s">
        <v>29</v>
      </c>
      <c r="K19925" s="1" t="s">
        <v>30</v>
      </c>
      <c r="L19925" s="2">
        <v>43078</v>
      </c>
      <c r="M19925" s="2">
        <v>43136</v>
      </c>
      <c r="N19925" s="2">
        <v>43139</v>
      </c>
      <c r="O19925">
        <v>58</v>
      </c>
      <c r="P19925" s="1" t="s">
        <v>45</v>
      </c>
      <c r="Q19925" s="1" t="s">
        <v>31</v>
      </c>
      <c r="R19925" s="1" t="s">
        <v>29</v>
      </c>
      <c r="S19925">
        <v>0</v>
      </c>
      <c r="T19925">
        <v>0</v>
      </c>
      <c r="U19925" s="1" t="s">
        <v>33</v>
      </c>
      <c r="V19925">
        <v>60</v>
      </c>
      <c r="W19925">
        <v>180</v>
      </c>
      <c r="X19925">
        <v>90</v>
      </c>
      <c r="Y19925">
        <v>0</v>
      </c>
      <c r="Z19925" s="1" t="s">
        <v>34</v>
      </c>
      <c r="AA19925" s="1" t="s">
        <v>35</v>
      </c>
    </row>
    <row r="19926" spans="1:27" x14ac:dyDescent="0.25">
      <c r="A19926" s="1" t="s">
        <v>19985</v>
      </c>
      <c r="B19926">
        <v>3</v>
      </c>
      <c r="C19926">
        <v>0</v>
      </c>
      <c r="D19926">
        <v>3</v>
      </c>
      <c r="E19926" s="1" t="s">
        <v>27</v>
      </c>
      <c r="F19926">
        <v>0</v>
      </c>
      <c r="G19926">
        <v>3</v>
      </c>
      <c r="H19926">
        <v>3</v>
      </c>
      <c r="I19926" s="1" t="s">
        <v>28</v>
      </c>
      <c r="J19926" s="1" t="s">
        <v>29</v>
      </c>
      <c r="K19926" s="1" t="s">
        <v>50</v>
      </c>
      <c r="L19926" s="2">
        <v>43236</v>
      </c>
      <c r="M19926" s="2">
        <v>43379</v>
      </c>
      <c r="N19926" s="2">
        <v>43382</v>
      </c>
      <c r="O19926">
        <v>143</v>
      </c>
      <c r="P19926" s="1" t="s">
        <v>52</v>
      </c>
      <c r="Q19926" s="1" t="s">
        <v>38</v>
      </c>
      <c r="R19926" s="1" t="s">
        <v>29</v>
      </c>
      <c r="S19926">
        <v>0</v>
      </c>
      <c r="T19926">
        <v>0</v>
      </c>
      <c r="U19926" s="1" t="s">
        <v>33</v>
      </c>
      <c r="V19926">
        <v>151.19999999999999</v>
      </c>
      <c r="W19926">
        <v>453.6</v>
      </c>
      <c r="X19926">
        <v>151.19999999999999</v>
      </c>
      <c r="Y19926">
        <v>1</v>
      </c>
      <c r="Z19926" s="1" t="s">
        <v>40</v>
      </c>
      <c r="AA19926" s="1" t="s">
        <v>42</v>
      </c>
    </row>
    <row r="19927" spans="1:27" x14ac:dyDescent="0.25">
      <c r="A19927" s="1" t="s">
        <v>19986</v>
      </c>
      <c r="B19927">
        <v>2</v>
      </c>
      <c r="C19927">
        <v>0</v>
      </c>
      <c r="D19927">
        <v>2</v>
      </c>
      <c r="E19927" s="1" t="s">
        <v>27</v>
      </c>
      <c r="F19927">
        <v>0</v>
      </c>
      <c r="G19927">
        <v>3</v>
      </c>
      <c r="H19927">
        <v>3</v>
      </c>
      <c r="I19927" s="1" t="s">
        <v>28</v>
      </c>
      <c r="J19927" s="1" t="s">
        <v>29</v>
      </c>
      <c r="K19927" s="1" t="s">
        <v>30</v>
      </c>
      <c r="L19927" s="2">
        <v>43106</v>
      </c>
      <c r="M19927" s="2">
        <v>43385</v>
      </c>
      <c r="N19927" s="2">
        <v>43388</v>
      </c>
      <c r="O19927">
        <v>279</v>
      </c>
      <c r="P19927" s="1" t="s">
        <v>32</v>
      </c>
      <c r="Q19927" s="1" t="s">
        <v>31</v>
      </c>
      <c r="R19927" s="1" t="s">
        <v>29</v>
      </c>
      <c r="S19927">
        <v>0</v>
      </c>
      <c r="T19927">
        <v>0</v>
      </c>
      <c r="U19927" s="1" t="s">
        <v>33</v>
      </c>
      <c r="V19927">
        <v>110</v>
      </c>
      <c r="W19927">
        <v>330</v>
      </c>
      <c r="X19927">
        <v>165</v>
      </c>
      <c r="Y19927">
        <v>0</v>
      </c>
      <c r="Z19927" s="1" t="s">
        <v>34</v>
      </c>
      <c r="AA19927" s="1" t="s">
        <v>42</v>
      </c>
    </row>
    <row r="19928" spans="1:27" x14ac:dyDescent="0.25">
      <c r="A19928" s="1" t="s">
        <v>19987</v>
      </c>
      <c r="B19928">
        <v>2</v>
      </c>
      <c r="C19928">
        <v>0</v>
      </c>
      <c r="D19928">
        <v>2</v>
      </c>
      <c r="E19928" s="1" t="s">
        <v>27</v>
      </c>
      <c r="F19928">
        <v>1</v>
      </c>
      <c r="G19928">
        <v>2</v>
      </c>
      <c r="H19928">
        <v>3</v>
      </c>
      <c r="I19928" s="1" t="s">
        <v>37</v>
      </c>
      <c r="J19928" s="1" t="s">
        <v>29</v>
      </c>
      <c r="K19928" s="1" t="s">
        <v>30</v>
      </c>
      <c r="L19928" s="2">
        <v>43127</v>
      </c>
      <c r="M19928" s="2">
        <v>43257</v>
      </c>
      <c r="N19928" s="2">
        <v>43260</v>
      </c>
      <c r="O19928">
        <v>130</v>
      </c>
      <c r="P19928" s="1" t="s">
        <v>52</v>
      </c>
      <c r="Q19928" s="1" t="s">
        <v>38</v>
      </c>
      <c r="R19928" s="1" t="s">
        <v>29</v>
      </c>
      <c r="S19928">
        <v>0</v>
      </c>
      <c r="T19928">
        <v>0</v>
      </c>
      <c r="U19928" s="1" t="s">
        <v>33</v>
      </c>
      <c r="V19928">
        <v>116.1</v>
      </c>
      <c r="W19928">
        <v>348.3</v>
      </c>
      <c r="X19928">
        <v>174.15</v>
      </c>
      <c r="Y19928">
        <v>1</v>
      </c>
      <c r="Z19928" s="1" t="s">
        <v>40</v>
      </c>
      <c r="AA19928" s="1" t="s">
        <v>35</v>
      </c>
    </row>
    <row r="19929" spans="1:27" x14ac:dyDescent="0.25">
      <c r="A19929" s="1" t="s">
        <v>19988</v>
      </c>
      <c r="B19929">
        <v>2</v>
      </c>
      <c r="C19929">
        <v>0</v>
      </c>
      <c r="D19929">
        <v>2</v>
      </c>
      <c r="E19929" s="1" t="s">
        <v>27</v>
      </c>
      <c r="F19929">
        <v>0</v>
      </c>
      <c r="G19929">
        <v>3</v>
      </c>
      <c r="H19929">
        <v>3</v>
      </c>
      <c r="I19929" s="1" t="s">
        <v>28</v>
      </c>
      <c r="J19929" s="1" t="s">
        <v>29</v>
      </c>
      <c r="K19929" s="1" t="s">
        <v>30</v>
      </c>
      <c r="L19929" s="2">
        <v>43127</v>
      </c>
      <c r="M19929" s="2">
        <v>43253</v>
      </c>
      <c r="N19929" s="2">
        <v>43256</v>
      </c>
      <c r="O19929">
        <v>126</v>
      </c>
      <c r="P19929" s="1" t="s">
        <v>52</v>
      </c>
      <c r="Q19929" s="1" t="s">
        <v>31</v>
      </c>
      <c r="R19929" s="1" t="s">
        <v>29</v>
      </c>
      <c r="S19929">
        <v>0</v>
      </c>
      <c r="T19929">
        <v>0</v>
      </c>
      <c r="U19929" s="1" t="s">
        <v>33</v>
      </c>
      <c r="V19929">
        <v>80.75</v>
      </c>
      <c r="W19929">
        <v>242.25</v>
      </c>
      <c r="X19929">
        <v>121.125</v>
      </c>
      <c r="Y19929">
        <v>0</v>
      </c>
      <c r="Z19929" s="1" t="s">
        <v>34</v>
      </c>
      <c r="AA19929" s="1" t="s">
        <v>35</v>
      </c>
    </row>
    <row r="19930" spans="1:27" x14ac:dyDescent="0.25">
      <c r="A19930" s="1" t="s">
        <v>19989</v>
      </c>
      <c r="B19930">
        <v>1</v>
      </c>
      <c r="C19930">
        <v>0</v>
      </c>
      <c r="D19930">
        <v>1</v>
      </c>
      <c r="E19930" s="1" t="s">
        <v>27</v>
      </c>
      <c r="F19930">
        <v>5</v>
      </c>
      <c r="G19930">
        <v>10</v>
      </c>
      <c r="H19930">
        <v>15</v>
      </c>
      <c r="I19930" s="1" t="s">
        <v>37</v>
      </c>
      <c r="J19930" s="1" t="s">
        <v>29</v>
      </c>
      <c r="K19930" s="1" t="s">
        <v>30</v>
      </c>
      <c r="L19930" s="2">
        <v>43407</v>
      </c>
      <c r="M19930" s="2">
        <v>43438</v>
      </c>
      <c r="N19930" s="2">
        <v>43453</v>
      </c>
      <c r="O19930">
        <v>31</v>
      </c>
      <c r="P19930" s="1" t="s">
        <v>45</v>
      </c>
      <c r="Q19930" s="1" t="s">
        <v>38</v>
      </c>
      <c r="R19930" s="1" t="s">
        <v>29</v>
      </c>
      <c r="S19930">
        <v>0</v>
      </c>
      <c r="T19930">
        <v>0</v>
      </c>
      <c r="U19930" s="1" t="s">
        <v>33</v>
      </c>
      <c r="V19930">
        <v>66.290000000000006</v>
      </c>
      <c r="W19930">
        <v>994.35</v>
      </c>
      <c r="X19930">
        <v>994.35</v>
      </c>
      <c r="Y19930">
        <v>1</v>
      </c>
      <c r="Z19930" s="1" t="s">
        <v>40</v>
      </c>
      <c r="AA19930" s="1" t="s">
        <v>42</v>
      </c>
    </row>
    <row r="19931" spans="1:27" x14ac:dyDescent="0.25">
      <c r="A19931" s="1" t="s">
        <v>19990</v>
      </c>
      <c r="B19931">
        <v>2</v>
      </c>
      <c r="C19931">
        <v>0</v>
      </c>
      <c r="D19931">
        <v>2</v>
      </c>
      <c r="E19931" s="1" t="s">
        <v>27</v>
      </c>
      <c r="F19931">
        <v>0</v>
      </c>
      <c r="G19931">
        <v>4</v>
      </c>
      <c r="H19931">
        <v>4</v>
      </c>
      <c r="I19931" s="1" t="s">
        <v>28</v>
      </c>
      <c r="J19931" s="1" t="s">
        <v>29</v>
      </c>
      <c r="K19931" s="1" t="s">
        <v>30</v>
      </c>
      <c r="L19931" s="2">
        <v>43370</v>
      </c>
      <c r="M19931" s="2">
        <v>43433</v>
      </c>
      <c r="N19931" s="2">
        <v>43437</v>
      </c>
      <c r="O19931">
        <v>63</v>
      </c>
      <c r="P19931" s="1" t="s">
        <v>45</v>
      </c>
      <c r="Q19931" s="1" t="s">
        <v>38</v>
      </c>
      <c r="R19931" s="1" t="s">
        <v>29</v>
      </c>
      <c r="S19931">
        <v>0</v>
      </c>
      <c r="T19931">
        <v>0</v>
      </c>
      <c r="U19931" s="1" t="s">
        <v>33</v>
      </c>
      <c r="V19931">
        <v>88.4</v>
      </c>
      <c r="W19931">
        <v>353.6</v>
      </c>
      <c r="X19931">
        <v>176.8</v>
      </c>
      <c r="Y19931">
        <v>1</v>
      </c>
      <c r="Z19931" s="1" t="s">
        <v>40</v>
      </c>
      <c r="AA19931" s="1" t="s">
        <v>42</v>
      </c>
    </row>
    <row r="19932" spans="1:27" x14ac:dyDescent="0.25">
      <c r="A19932" s="1" t="s">
        <v>19991</v>
      </c>
      <c r="B19932">
        <v>2</v>
      </c>
      <c r="C19932">
        <v>0</v>
      </c>
      <c r="D19932">
        <v>2</v>
      </c>
      <c r="E19932" s="1" t="s">
        <v>27</v>
      </c>
      <c r="F19932">
        <v>1</v>
      </c>
      <c r="G19932">
        <v>0</v>
      </c>
      <c r="H19932">
        <v>1</v>
      </c>
      <c r="I19932" s="1" t="s">
        <v>37</v>
      </c>
      <c r="J19932" s="1" t="s">
        <v>29</v>
      </c>
      <c r="K19932" s="1" t="s">
        <v>30</v>
      </c>
      <c r="L19932" s="2">
        <v>43239</v>
      </c>
      <c r="M19932" s="2">
        <v>43278</v>
      </c>
      <c r="N19932" s="2">
        <v>43279</v>
      </c>
      <c r="O19932">
        <v>39</v>
      </c>
      <c r="P19932" s="1" t="s">
        <v>45</v>
      </c>
      <c r="Q19932" s="1" t="s">
        <v>38</v>
      </c>
      <c r="R19932" s="1" t="s">
        <v>29</v>
      </c>
      <c r="S19932">
        <v>0</v>
      </c>
      <c r="T19932">
        <v>0</v>
      </c>
      <c r="U19932" s="1" t="s">
        <v>33</v>
      </c>
      <c r="V19932">
        <v>89.1</v>
      </c>
      <c r="W19932">
        <v>89.1</v>
      </c>
      <c r="X19932">
        <v>44.55</v>
      </c>
      <c r="Y19932">
        <v>0</v>
      </c>
      <c r="Z19932" s="1" t="s">
        <v>34</v>
      </c>
      <c r="AA19932" s="1" t="s">
        <v>42</v>
      </c>
    </row>
    <row r="19933" spans="1:27" x14ac:dyDescent="0.25">
      <c r="A19933" s="1" t="s">
        <v>19992</v>
      </c>
      <c r="B19933">
        <v>2</v>
      </c>
      <c r="C19933">
        <v>0</v>
      </c>
      <c r="D19933">
        <v>2</v>
      </c>
      <c r="E19933" s="1" t="s">
        <v>27</v>
      </c>
      <c r="F19933">
        <v>1</v>
      </c>
      <c r="G19933">
        <v>0</v>
      </c>
      <c r="H19933">
        <v>1</v>
      </c>
      <c r="I19933" s="1" t="s">
        <v>37</v>
      </c>
      <c r="J19933" s="1" t="s">
        <v>29</v>
      </c>
      <c r="K19933" s="1" t="s">
        <v>30</v>
      </c>
      <c r="L19933" s="2">
        <v>43154</v>
      </c>
      <c r="M19933" s="2">
        <v>43208</v>
      </c>
      <c r="N19933" s="2">
        <v>43209</v>
      </c>
      <c r="O19933">
        <v>54</v>
      </c>
      <c r="P19933" s="1" t="s">
        <v>45</v>
      </c>
      <c r="Q19933" s="1" t="s">
        <v>38</v>
      </c>
      <c r="R19933" s="1" t="s">
        <v>29</v>
      </c>
      <c r="S19933">
        <v>0</v>
      </c>
      <c r="T19933">
        <v>0</v>
      </c>
      <c r="U19933" s="1" t="s">
        <v>33</v>
      </c>
      <c r="V19933">
        <v>85.5</v>
      </c>
      <c r="W19933">
        <v>85.5</v>
      </c>
      <c r="X19933">
        <v>42.75</v>
      </c>
      <c r="Y19933">
        <v>0</v>
      </c>
      <c r="Z19933" s="1" t="s">
        <v>34</v>
      </c>
      <c r="AA19933" s="1" t="s">
        <v>42</v>
      </c>
    </row>
    <row r="19934" spans="1:27" x14ac:dyDescent="0.25">
      <c r="A19934" s="1" t="s">
        <v>19993</v>
      </c>
      <c r="B19934">
        <v>2</v>
      </c>
      <c r="C19934">
        <v>0</v>
      </c>
      <c r="D19934">
        <v>2</v>
      </c>
      <c r="E19934" s="1" t="s">
        <v>27</v>
      </c>
      <c r="F19934">
        <v>2</v>
      </c>
      <c r="G19934">
        <v>3</v>
      </c>
      <c r="H19934">
        <v>5</v>
      </c>
      <c r="I19934" s="1" t="s">
        <v>47</v>
      </c>
      <c r="J19934" s="1" t="s">
        <v>29</v>
      </c>
      <c r="K19934" s="1" t="s">
        <v>30</v>
      </c>
      <c r="L19934" s="2">
        <v>43193</v>
      </c>
      <c r="M19934" s="2">
        <v>43304</v>
      </c>
      <c r="N19934" s="2">
        <v>43309</v>
      </c>
      <c r="O19934">
        <v>111</v>
      </c>
      <c r="P19934" s="1" t="s">
        <v>52</v>
      </c>
      <c r="Q19934" s="1" t="s">
        <v>38</v>
      </c>
      <c r="R19934" s="1" t="s">
        <v>29</v>
      </c>
      <c r="S19934">
        <v>0</v>
      </c>
      <c r="T19934">
        <v>0</v>
      </c>
      <c r="U19934" s="1" t="s">
        <v>33</v>
      </c>
      <c r="V19934">
        <v>139.5</v>
      </c>
      <c r="W19934">
        <v>697.5</v>
      </c>
      <c r="X19934">
        <v>348.75</v>
      </c>
      <c r="Y19934">
        <v>1</v>
      </c>
      <c r="Z19934" s="1" t="s">
        <v>40</v>
      </c>
      <c r="AA19934" s="1" t="s">
        <v>35</v>
      </c>
    </row>
    <row r="19935" spans="1:27" x14ac:dyDescent="0.25">
      <c r="A19935" s="1" t="s">
        <v>19994</v>
      </c>
      <c r="B19935">
        <v>2</v>
      </c>
      <c r="C19935">
        <v>0</v>
      </c>
      <c r="D19935">
        <v>2</v>
      </c>
      <c r="E19935" s="1" t="s">
        <v>27</v>
      </c>
      <c r="F19935">
        <v>1</v>
      </c>
      <c r="G19935">
        <v>4</v>
      </c>
      <c r="H19935">
        <v>5</v>
      </c>
      <c r="I19935" s="1" t="s">
        <v>28</v>
      </c>
      <c r="J19935" s="1" t="s">
        <v>29</v>
      </c>
      <c r="K19935" s="1" t="s">
        <v>30</v>
      </c>
      <c r="L19935" s="2">
        <v>42951</v>
      </c>
      <c r="M19935" s="2">
        <v>43099</v>
      </c>
      <c r="N19935" s="2">
        <v>43104</v>
      </c>
      <c r="O19935">
        <v>148</v>
      </c>
      <c r="P19935" s="1" t="s">
        <v>52</v>
      </c>
      <c r="Q19935" s="1" t="s">
        <v>31</v>
      </c>
      <c r="R19935" s="1" t="s">
        <v>29</v>
      </c>
      <c r="S19935">
        <v>0</v>
      </c>
      <c r="T19935">
        <v>0</v>
      </c>
      <c r="U19935" s="1" t="s">
        <v>33</v>
      </c>
      <c r="V19935">
        <v>67</v>
      </c>
      <c r="W19935">
        <v>335</v>
      </c>
      <c r="X19935">
        <v>167.5</v>
      </c>
      <c r="Y19935">
        <v>0</v>
      </c>
      <c r="Z19935" s="1" t="s">
        <v>34</v>
      </c>
      <c r="AA19935" s="1" t="s">
        <v>35</v>
      </c>
    </row>
    <row r="19936" spans="1:27" x14ac:dyDescent="0.25">
      <c r="A19936" s="1" t="s">
        <v>19995</v>
      </c>
      <c r="B19936">
        <v>2</v>
      </c>
      <c r="C19936">
        <v>0</v>
      </c>
      <c r="D19936">
        <v>2</v>
      </c>
      <c r="E19936" s="1" t="s">
        <v>27</v>
      </c>
      <c r="F19936">
        <v>0</v>
      </c>
      <c r="G19936">
        <v>2</v>
      </c>
      <c r="H19936">
        <v>2</v>
      </c>
      <c r="I19936" s="1" t="s">
        <v>28</v>
      </c>
      <c r="J19936" s="1" t="s">
        <v>29</v>
      </c>
      <c r="K19936" s="1" t="s">
        <v>50</v>
      </c>
      <c r="L19936" s="2">
        <v>43144</v>
      </c>
      <c r="M19936" s="2">
        <v>43163</v>
      </c>
      <c r="N19936" s="2">
        <v>43165</v>
      </c>
      <c r="O19936">
        <v>19</v>
      </c>
      <c r="P19936" s="1" t="s">
        <v>45</v>
      </c>
      <c r="Q19936" s="1" t="s">
        <v>38</v>
      </c>
      <c r="R19936" s="1" t="s">
        <v>29</v>
      </c>
      <c r="S19936">
        <v>0</v>
      </c>
      <c r="T19936">
        <v>0</v>
      </c>
      <c r="U19936" s="1" t="s">
        <v>33</v>
      </c>
      <c r="V19936">
        <v>111</v>
      </c>
      <c r="W19936">
        <v>222</v>
      </c>
      <c r="X19936">
        <v>111</v>
      </c>
      <c r="Y19936">
        <v>0</v>
      </c>
      <c r="Z19936" s="1" t="s">
        <v>34</v>
      </c>
      <c r="AA19936" s="1" t="s">
        <v>42</v>
      </c>
    </row>
    <row r="19937" spans="1:27" x14ac:dyDescent="0.25">
      <c r="A19937" s="1" t="s">
        <v>19996</v>
      </c>
      <c r="B19937">
        <v>2</v>
      </c>
      <c r="C19937">
        <v>0</v>
      </c>
      <c r="D19937">
        <v>2</v>
      </c>
      <c r="E19937" s="1" t="s">
        <v>27</v>
      </c>
      <c r="F19937">
        <v>2</v>
      </c>
      <c r="G19937">
        <v>1</v>
      </c>
      <c r="H19937">
        <v>3</v>
      </c>
      <c r="I19937" s="1" t="s">
        <v>28</v>
      </c>
      <c r="J19937" s="1" t="s">
        <v>29</v>
      </c>
      <c r="K19937" s="1" t="s">
        <v>30</v>
      </c>
      <c r="L19937" s="2">
        <v>43144</v>
      </c>
      <c r="M19937" s="2">
        <v>43312</v>
      </c>
      <c r="N19937" s="2">
        <v>43315</v>
      </c>
      <c r="O19937">
        <v>168</v>
      </c>
      <c r="P19937" s="1" t="s">
        <v>52</v>
      </c>
      <c r="Q19937" s="1" t="s">
        <v>38</v>
      </c>
      <c r="R19937" s="1" t="s">
        <v>29</v>
      </c>
      <c r="S19937">
        <v>0</v>
      </c>
      <c r="T19937">
        <v>0</v>
      </c>
      <c r="U19937" s="1" t="s">
        <v>33</v>
      </c>
      <c r="V19937">
        <v>81.08</v>
      </c>
      <c r="W19937">
        <v>243.24</v>
      </c>
      <c r="X19937">
        <v>121.62</v>
      </c>
      <c r="Y19937">
        <v>1</v>
      </c>
      <c r="Z19937" s="1" t="s">
        <v>40</v>
      </c>
      <c r="AA19937" s="1" t="s">
        <v>35</v>
      </c>
    </row>
    <row r="19938" spans="1:27" x14ac:dyDescent="0.25">
      <c r="A19938" s="1" t="s">
        <v>19997</v>
      </c>
      <c r="B19938">
        <v>1</v>
      </c>
      <c r="C19938">
        <v>0</v>
      </c>
      <c r="D19938">
        <v>1</v>
      </c>
      <c r="E19938" s="1" t="s">
        <v>27</v>
      </c>
      <c r="F19938">
        <v>0</v>
      </c>
      <c r="G19938">
        <v>3</v>
      </c>
      <c r="H19938">
        <v>3</v>
      </c>
      <c r="I19938" s="1" t="s">
        <v>28</v>
      </c>
      <c r="J19938" s="1" t="s">
        <v>29</v>
      </c>
      <c r="K19938" s="1" t="s">
        <v>30</v>
      </c>
      <c r="L19938" s="2">
        <v>43194</v>
      </c>
      <c r="M19938" s="2">
        <v>43265</v>
      </c>
      <c r="N19938" s="2">
        <v>43268</v>
      </c>
      <c r="O19938">
        <v>71</v>
      </c>
      <c r="P19938" s="1" t="s">
        <v>45</v>
      </c>
      <c r="Q19938" s="1" t="s">
        <v>31</v>
      </c>
      <c r="R19938" s="1" t="s">
        <v>29</v>
      </c>
      <c r="S19938">
        <v>0</v>
      </c>
      <c r="T19938">
        <v>0</v>
      </c>
      <c r="U19938" s="1" t="s">
        <v>33</v>
      </c>
      <c r="V19938">
        <v>120</v>
      </c>
      <c r="W19938">
        <v>360</v>
      </c>
      <c r="X19938">
        <v>360</v>
      </c>
      <c r="Y19938">
        <v>0</v>
      </c>
      <c r="Z19938" s="1" t="s">
        <v>34</v>
      </c>
      <c r="AA19938" s="1" t="s">
        <v>35</v>
      </c>
    </row>
    <row r="19939" spans="1:27" x14ac:dyDescent="0.25">
      <c r="A19939" s="1" t="s">
        <v>19998</v>
      </c>
      <c r="B19939">
        <v>2</v>
      </c>
      <c r="C19939">
        <v>0</v>
      </c>
      <c r="D19939">
        <v>2</v>
      </c>
      <c r="E19939" s="1" t="s">
        <v>27</v>
      </c>
      <c r="F19939">
        <v>0</v>
      </c>
      <c r="G19939">
        <v>3</v>
      </c>
      <c r="H19939">
        <v>3</v>
      </c>
      <c r="I19939" s="1" t="s">
        <v>28</v>
      </c>
      <c r="J19939" s="1" t="s">
        <v>29</v>
      </c>
      <c r="K19939" s="1" t="s">
        <v>30</v>
      </c>
      <c r="L19939" s="2">
        <v>43104</v>
      </c>
      <c r="M19939" s="2">
        <v>43148</v>
      </c>
      <c r="N19939" s="2">
        <v>43151</v>
      </c>
      <c r="O19939">
        <v>44</v>
      </c>
      <c r="P19939" s="1" t="s">
        <v>45</v>
      </c>
      <c r="Q19939" s="1" t="s">
        <v>31</v>
      </c>
      <c r="R19939" s="1" t="s">
        <v>29</v>
      </c>
      <c r="S19939">
        <v>0</v>
      </c>
      <c r="T19939">
        <v>0</v>
      </c>
      <c r="U19939" s="1" t="s">
        <v>33</v>
      </c>
      <c r="V19939">
        <v>75</v>
      </c>
      <c r="W19939">
        <v>225</v>
      </c>
      <c r="X19939">
        <v>112.5</v>
      </c>
      <c r="Y19939">
        <v>0</v>
      </c>
      <c r="Z19939" s="1" t="s">
        <v>34</v>
      </c>
      <c r="AA19939" s="1" t="s">
        <v>35</v>
      </c>
    </row>
    <row r="19940" spans="1:27" x14ac:dyDescent="0.25">
      <c r="A19940" s="1" t="s">
        <v>19999</v>
      </c>
      <c r="B19940">
        <v>2</v>
      </c>
      <c r="C19940">
        <v>0</v>
      </c>
      <c r="D19940">
        <v>2</v>
      </c>
      <c r="E19940" s="1" t="s">
        <v>27</v>
      </c>
      <c r="F19940">
        <v>0</v>
      </c>
      <c r="G19940">
        <v>3</v>
      </c>
      <c r="H19940">
        <v>3</v>
      </c>
      <c r="I19940" s="1" t="s">
        <v>28</v>
      </c>
      <c r="J19940" s="1" t="s">
        <v>29</v>
      </c>
      <c r="K19940" s="1" t="s">
        <v>30</v>
      </c>
      <c r="L19940" s="2">
        <v>43166</v>
      </c>
      <c r="M19940" s="2">
        <v>43463</v>
      </c>
      <c r="N19940" s="2">
        <v>43466</v>
      </c>
      <c r="O19940">
        <v>297</v>
      </c>
      <c r="P19940" s="1" t="s">
        <v>32</v>
      </c>
      <c r="Q19940" s="1" t="s">
        <v>38</v>
      </c>
      <c r="R19940" s="1" t="s">
        <v>29</v>
      </c>
      <c r="S19940">
        <v>0</v>
      </c>
      <c r="T19940">
        <v>0</v>
      </c>
      <c r="U19940" s="1" t="s">
        <v>33</v>
      </c>
      <c r="V19940">
        <v>90.3</v>
      </c>
      <c r="W19940">
        <v>270.89999999999998</v>
      </c>
      <c r="X19940">
        <v>135.44999999999999</v>
      </c>
      <c r="Y19940">
        <v>1</v>
      </c>
      <c r="Z19940" s="1" t="s">
        <v>40</v>
      </c>
      <c r="AA19940" s="1" t="s">
        <v>35</v>
      </c>
    </row>
    <row r="19941" spans="1:27" x14ac:dyDescent="0.25">
      <c r="A19941" s="1" t="s">
        <v>20000</v>
      </c>
      <c r="B19941">
        <v>3</v>
      </c>
      <c r="C19941">
        <v>0</v>
      </c>
      <c r="D19941">
        <v>3</v>
      </c>
      <c r="E19941" s="1" t="s">
        <v>27</v>
      </c>
      <c r="F19941">
        <v>2</v>
      </c>
      <c r="G19941">
        <v>4</v>
      </c>
      <c r="H19941">
        <v>6</v>
      </c>
      <c r="I19941" s="1" t="s">
        <v>28</v>
      </c>
      <c r="J19941" s="1" t="s">
        <v>29</v>
      </c>
      <c r="K19941" s="1" t="s">
        <v>50</v>
      </c>
      <c r="L19941" s="2">
        <v>43200</v>
      </c>
      <c r="M19941" s="2">
        <v>43282</v>
      </c>
      <c r="N19941" s="2">
        <v>43288</v>
      </c>
      <c r="O19941">
        <v>82</v>
      </c>
      <c r="P19941" s="1" t="s">
        <v>45</v>
      </c>
      <c r="Q19941" s="1" t="s">
        <v>38</v>
      </c>
      <c r="R19941" s="1" t="s">
        <v>29</v>
      </c>
      <c r="S19941">
        <v>0</v>
      </c>
      <c r="T19941">
        <v>0</v>
      </c>
      <c r="U19941" s="1" t="s">
        <v>33</v>
      </c>
      <c r="V19941">
        <v>146.69999999999999</v>
      </c>
      <c r="W19941">
        <v>880.2</v>
      </c>
      <c r="X19941">
        <v>293.39999999999998</v>
      </c>
      <c r="Y19941">
        <v>2</v>
      </c>
      <c r="Z19941" s="1" t="s">
        <v>40</v>
      </c>
      <c r="AA19941" s="1" t="s">
        <v>35</v>
      </c>
    </row>
    <row r="19942" spans="1:27" x14ac:dyDescent="0.25">
      <c r="A19942" s="1" t="s">
        <v>20001</v>
      </c>
      <c r="B19942">
        <v>2</v>
      </c>
      <c r="C19942">
        <v>1</v>
      </c>
      <c r="D19942">
        <v>3</v>
      </c>
      <c r="E19942" s="1" t="s">
        <v>81</v>
      </c>
      <c r="F19942">
        <v>2</v>
      </c>
      <c r="G19942">
        <v>1</v>
      </c>
      <c r="H19942">
        <v>3</v>
      </c>
      <c r="I19942" s="1" t="s">
        <v>28</v>
      </c>
      <c r="J19942" s="1" t="s">
        <v>29</v>
      </c>
      <c r="K19942" s="1" t="s">
        <v>30</v>
      </c>
      <c r="L19942" s="2">
        <v>43209</v>
      </c>
      <c r="M19942" s="2">
        <v>43234</v>
      </c>
      <c r="N19942" s="2">
        <v>43237</v>
      </c>
      <c r="O19942">
        <v>25</v>
      </c>
      <c r="P19942" s="1" t="s">
        <v>45</v>
      </c>
      <c r="Q19942" s="1" t="s">
        <v>38</v>
      </c>
      <c r="R19942" s="1" t="s">
        <v>29</v>
      </c>
      <c r="S19942">
        <v>0</v>
      </c>
      <c r="T19942">
        <v>0</v>
      </c>
      <c r="U19942" s="1" t="s">
        <v>33</v>
      </c>
      <c r="V19942">
        <v>152.33000000000001</v>
      </c>
      <c r="W19942">
        <v>456.99</v>
      </c>
      <c r="X19942">
        <v>152.33000000000001</v>
      </c>
      <c r="Y19942">
        <v>0</v>
      </c>
      <c r="Z19942" s="1" t="s">
        <v>34</v>
      </c>
      <c r="AA19942" s="1" t="s">
        <v>42</v>
      </c>
    </row>
    <row r="19943" spans="1:27" x14ac:dyDescent="0.25">
      <c r="A19943" s="1" t="s">
        <v>20002</v>
      </c>
      <c r="B19943">
        <v>2</v>
      </c>
      <c r="C19943">
        <v>0</v>
      </c>
      <c r="D19943">
        <v>2</v>
      </c>
      <c r="E19943" s="1" t="s">
        <v>27</v>
      </c>
      <c r="F19943">
        <v>0</v>
      </c>
      <c r="G19943">
        <v>3</v>
      </c>
      <c r="H19943">
        <v>3</v>
      </c>
      <c r="I19943" s="1" t="s">
        <v>28</v>
      </c>
      <c r="J19943" s="1" t="s">
        <v>29</v>
      </c>
      <c r="K19943" s="1" t="s">
        <v>50</v>
      </c>
      <c r="L19943" s="2">
        <v>43375</v>
      </c>
      <c r="M19943" s="2">
        <v>43441</v>
      </c>
      <c r="N19943" s="2">
        <v>43444</v>
      </c>
      <c r="O19943">
        <v>66</v>
      </c>
      <c r="P19943" s="1" t="s">
        <v>45</v>
      </c>
      <c r="Q19943" s="1" t="s">
        <v>38</v>
      </c>
      <c r="R19943" s="1" t="s">
        <v>29</v>
      </c>
      <c r="S19943">
        <v>0</v>
      </c>
      <c r="T19943">
        <v>0</v>
      </c>
      <c r="U19943" s="1" t="s">
        <v>33</v>
      </c>
      <c r="V19943">
        <v>102.6</v>
      </c>
      <c r="W19943">
        <v>307.8</v>
      </c>
      <c r="X19943">
        <v>153.9</v>
      </c>
      <c r="Y19943">
        <v>1</v>
      </c>
      <c r="Z19943" s="1" t="s">
        <v>40</v>
      </c>
      <c r="AA19943" s="1" t="s">
        <v>35</v>
      </c>
    </row>
    <row r="19944" spans="1:27" x14ac:dyDescent="0.25">
      <c r="A19944" s="1" t="s">
        <v>20003</v>
      </c>
      <c r="B19944">
        <v>1</v>
      </c>
      <c r="C19944">
        <v>0</v>
      </c>
      <c r="D19944">
        <v>1</v>
      </c>
      <c r="E19944" s="1" t="s">
        <v>27</v>
      </c>
      <c r="F19944">
        <v>0</v>
      </c>
      <c r="G19944">
        <v>3</v>
      </c>
      <c r="H19944">
        <v>3</v>
      </c>
      <c r="I19944" s="1" t="s">
        <v>28</v>
      </c>
      <c r="J19944" s="1" t="s">
        <v>29</v>
      </c>
      <c r="K19944" s="1" t="s">
        <v>30</v>
      </c>
      <c r="L19944" s="2">
        <v>43191</v>
      </c>
      <c r="M19944" s="2">
        <v>43365</v>
      </c>
      <c r="N19944" s="2">
        <v>43368</v>
      </c>
      <c r="O19944">
        <v>174</v>
      </c>
      <c r="P19944" s="1" t="s">
        <v>52</v>
      </c>
      <c r="Q19944" s="1" t="s">
        <v>31</v>
      </c>
      <c r="R19944" s="1" t="s">
        <v>29</v>
      </c>
      <c r="S19944">
        <v>0</v>
      </c>
      <c r="T19944">
        <v>0</v>
      </c>
      <c r="U19944" s="1" t="s">
        <v>33</v>
      </c>
      <c r="V19944">
        <v>95.67</v>
      </c>
      <c r="W19944">
        <v>287.01</v>
      </c>
      <c r="X19944">
        <v>287.01</v>
      </c>
      <c r="Y19944">
        <v>0</v>
      </c>
      <c r="Z19944" s="1" t="s">
        <v>34</v>
      </c>
      <c r="AA19944" s="1" t="s">
        <v>35</v>
      </c>
    </row>
    <row r="19945" spans="1:27" x14ac:dyDescent="0.25">
      <c r="A19945" s="1" t="s">
        <v>20004</v>
      </c>
      <c r="B19945">
        <v>2</v>
      </c>
      <c r="C19945">
        <v>0</v>
      </c>
      <c r="D19945">
        <v>2</v>
      </c>
      <c r="E19945" s="1" t="s">
        <v>27</v>
      </c>
      <c r="F19945">
        <v>1</v>
      </c>
      <c r="G19945">
        <v>3</v>
      </c>
      <c r="H19945">
        <v>4</v>
      </c>
      <c r="I19945" s="1" t="s">
        <v>28</v>
      </c>
      <c r="J19945" s="1" t="s">
        <v>29</v>
      </c>
      <c r="K19945" s="1" t="s">
        <v>50</v>
      </c>
      <c r="L19945" s="2">
        <v>43448</v>
      </c>
      <c r="M19945" s="2">
        <v>43460</v>
      </c>
      <c r="N19945" s="2">
        <v>43464</v>
      </c>
      <c r="O19945">
        <v>12</v>
      </c>
      <c r="P19945" s="1" t="s">
        <v>45</v>
      </c>
      <c r="Q19945" s="1" t="s">
        <v>38</v>
      </c>
      <c r="R19945" s="1" t="s">
        <v>29</v>
      </c>
      <c r="S19945">
        <v>0</v>
      </c>
      <c r="T19945">
        <v>0</v>
      </c>
      <c r="U19945" s="1" t="s">
        <v>33</v>
      </c>
      <c r="V19945">
        <v>91.63</v>
      </c>
      <c r="W19945">
        <v>366.52</v>
      </c>
      <c r="X19945">
        <v>183.26</v>
      </c>
      <c r="Y19945">
        <v>0</v>
      </c>
      <c r="Z19945" s="1" t="s">
        <v>34</v>
      </c>
      <c r="AA19945" s="1" t="s">
        <v>35</v>
      </c>
    </row>
    <row r="19946" spans="1:27" x14ac:dyDescent="0.25">
      <c r="A19946" s="1" t="s">
        <v>20005</v>
      </c>
      <c r="B19946">
        <v>2</v>
      </c>
      <c r="C19946">
        <v>0</v>
      </c>
      <c r="D19946">
        <v>2</v>
      </c>
      <c r="E19946" s="1" t="s">
        <v>27</v>
      </c>
      <c r="F19946">
        <v>1</v>
      </c>
      <c r="G19946">
        <v>1</v>
      </c>
      <c r="H19946">
        <v>2</v>
      </c>
      <c r="I19946" s="1" t="s">
        <v>37</v>
      </c>
      <c r="J19946" s="1" t="s">
        <v>29</v>
      </c>
      <c r="K19946" s="1" t="s">
        <v>30</v>
      </c>
      <c r="L19946" s="2">
        <v>43179</v>
      </c>
      <c r="M19946" s="2">
        <v>43299</v>
      </c>
      <c r="N19946" s="2">
        <v>43301</v>
      </c>
      <c r="O19946">
        <v>120</v>
      </c>
      <c r="P19946" s="1" t="s">
        <v>52</v>
      </c>
      <c r="Q19946" s="1" t="s">
        <v>38</v>
      </c>
      <c r="R19946" s="1" t="s">
        <v>29</v>
      </c>
      <c r="S19946">
        <v>0</v>
      </c>
      <c r="T19946">
        <v>0</v>
      </c>
      <c r="U19946" s="1" t="s">
        <v>33</v>
      </c>
      <c r="V19946">
        <v>94.5</v>
      </c>
      <c r="W19946">
        <v>189</v>
      </c>
      <c r="X19946">
        <v>94.5</v>
      </c>
      <c r="Y19946">
        <v>0</v>
      </c>
      <c r="Z19946" s="1" t="s">
        <v>34</v>
      </c>
      <c r="AA19946" s="1" t="s">
        <v>35</v>
      </c>
    </row>
    <row r="19947" spans="1:27" x14ac:dyDescent="0.25">
      <c r="A19947" s="1" t="s">
        <v>20006</v>
      </c>
      <c r="B19947">
        <v>1</v>
      </c>
      <c r="C19947">
        <v>0</v>
      </c>
      <c r="D19947">
        <v>1</v>
      </c>
      <c r="E19947" s="1" t="s">
        <v>27</v>
      </c>
      <c r="F19947">
        <v>1</v>
      </c>
      <c r="G19947">
        <v>4</v>
      </c>
      <c r="H19947">
        <v>5</v>
      </c>
      <c r="I19947" s="1" t="s">
        <v>28</v>
      </c>
      <c r="J19947" s="1" t="s">
        <v>29</v>
      </c>
      <c r="K19947" s="1" t="s">
        <v>50</v>
      </c>
      <c r="L19947" s="2">
        <v>43021</v>
      </c>
      <c r="M19947" s="2">
        <v>43062</v>
      </c>
      <c r="N19947" s="2">
        <v>43067</v>
      </c>
      <c r="O19947">
        <v>41</v>
      </c>
      <c r="P19947" s="1" t="s">
        <v>45</v>
      </c>
      <c r="Q19947" s="1" t="s">
        <v>38</v>
      </c>
      <c r="R19947" s="1" t="s">
        <v>29</v>
      </c>
      <c r="S19947">
        <v>0</v>
      </c>
      <c r="T19947">
        <v>0</v>
      </c>
      <c r="U19947" s="1" t="s">
        <v>33</v>
      </c>
      <c r="V19947">
        <v>110.31</v>
      </c>
      <c r="W19947">
        <v>551.54999999999995</v>
      </c>
      <c r="X19947">
        <v>551.54999999999995</v>
      </c>
      <c r="Y19947">
        <v>0</v>
      </c>
      <c r="Z19947" s="1" t="s">
        <v>34</v>
      </c>
      <c r="AA19947" s="1" t="s">
        <v>35</v>
      </c>
    </row>
    <row r="19948" spans="1:27" x14ac:dyDescent="0.25">
      <c r="A19948" s="1" t="s">
        <v>20007</v>
      </c>
      <c r="B19948">
        <v>2</v>
      </c>
      <c r="C19948">
        <v>2</v>
      </c>
      <c r="D19948">
        <v>4</v>
      </c>
      <c r="E19948" s="1" t="s">
        <v>81</v>
      </c>
      <c r="F19948">
        <v>0</v>
      </c>
      <c r="G19948">
        <v>1</v>
      </c>
      <c r="H19948">
        <v>1</v>
      </c>
      <c r="I19948" s="1" t="s">
        <v>28</v>
      </c>
      <c r="J19948" s="1" t="s">
        <v>29</v>
      </c>
      <c r="K19948" s="1" t="s">
        <v>112</v>
      </c>
      <c r="L19948" s="2">
        <v>43285</v>
      </c>
      <c r="M19948" s="2">
        <v>43310</v>
      </c>
      <c r="N19948" s="2">
        <v>43311</v>
      </c>
      <c r="O19948">
        <v>25</v>
      </c>
      <c r="P19948" s="1" t="s">
        <v>45</v>
      </c>
      <c r="Q19948" s="1" t="s">
        <v>38</v>
      </c>
      <c r="R19948" s="1" t="s">
        <v>29</v>
      </c>
      <c r="S19948">
        <v>0</v>
      </c>
      <c r="T19948">
        <v>0</v>
      </c>
      <c r="U19948" s="1" t="s">
        <v>33</v>
      </c>
      <c r="V19948">
        <v>181</v>
      </c>
      <c r="W19948">
        <v>181</v>
      </c>
      <c r="X19948">
        <v>45.25</v>
      </c>
      <c r="Y19948">
        <v>3</v>
      </c>
      <c r="Z19948" s="1" t="s">
        <v>54</v>
      </c>
      <c r="AA19948" s="1" t="s">
        <v>35</v>
      </c>
    </row>
    <row r="19949" spans="1:27" x14ac:dyDescent="0.25">
      <c r="A19949" s="1" t="s">
        <v>20008</v>
      </c>
      <c r="B19949">
        <v>1</v>
      </c>
      <c r="C19949">
        <v>0</v>
      </c>
      <c r="D19949">
        <v>1</v>
      </c>
      <c r="E19949" s="1" t="s">
        <v>27</v>
      </c>
      <c r="F19949">
        <v>0</v>
      </c>
      <c r="G19949">
        <v>2</v>
      </c>
      <c r="H19949">
        <v>2</v>
      </c>
      <c r="I19949" s="1" t="s">
        <v>28</v>
      </c>
      <c r="J19949" s="1" t="s">
        <v>86</v>
      </c>
      <c r="K19949" s="1" t="s">
        <v>30</v>
      </c>
      <c r="L19949" s="2">
        <v>43181</v>
      </c>
      <c r="M19949" s="2">
        <v>43190</v>
      </c>
      <c r="N19949" s="2">
        <v>43192</v>
      </c>
      <c r="O19949">
        <v>9</v>
      </c>
      <c r="P19949" s="1" t="s">
        <v>39</v>
      </c>
      <c r="Q19949" s="1" t="s">
        <v>68</v>
      </c>
      <c r="R19949" s="1" t="s">
        <v>29</v>
      </c>
      <c r="S19949">
        <v>0</v>
      </c>
      <c r="T19949">
        <v>0</v>
      </c>
      <c r="U19949" s="1" t="s">
        <v>33</v>
      </c>
      <c r="V19949">
        <v>67</v>
      </c>
      <c r="W19949">
        <v>134</v>
      </c>
      <c r="X19949">
        <v>134</v>
      </c>
      <c r="Y19949">
        <v>0</v>
      </c>
      <c r="Z19949" s="1" t="s">
        <v>34</v>
      </c>
      <c r="AA19949" s="1" t="s">
        <v>35</v>
      </c>
    </row>
    <row r="19950" spans="1:27" x14ac:dyDescent="0.25">
      <c r="A19950" s="1" t="s">
        <v>20009</v>
      </c>
      <c r="B19950">
        <v>3</v>
      </c>
      <c r="C19950">
        <v>0</v>
      </c>
      <c r="D19950">
        <v>3</v>
      </c>
      <c r="E19950" s="1" t="s">
        <v>27</v>
      </c>
      <c r="F19950">
        <v>3</v>
      </c>
      <c r="G19950">
        <v>5</v>
      </c>
      <c r="H19950">
        <v>8</v>
      </c>
      <c r="I19950" s="1" t="s">
        <v>28</v>
      </c>
      <c r="J19950" s="1" t="s">
        <v>29</v>
      </c>
      <c r="K19950" s="1" t="s">
        <v>50</v>
      </c>
      <c r="L19950" s="2">
        <v>43177</v>
      </c>
      <c r="M19950" s="2">
        <v>43459</v>
      </c>
      <c r="N19950" s="2">
        <v>43467</v>
      </c>
      <c r="O19950">
        <v>282</v>
      </c>
      <c r="P19950" s="1" t="s">
        <v>32</v>
      </c>
      <c r="Q19950" s="1" t="s">
        <v>38</v>
      </c>
      <c r="R19950" s="1" t="s">
        <v>29</v>
      </c>
      <c r="S19950">
        <v>0</v>
      </c>
      <c r="T19950">
        <v>0</v>
      </c>
      <c r="U19950" s="1" t="s">
        <v>33</v>
      </c>
      <c r="V19950">
        <v>109.23</v>
      </c>
      <c r="W19950">
        <v>873.84</v>
      </c>
      <c r="X19950">
        <v>291.27999999999997</v>
      </c>
      <c r="Y19950">
        <v>1</v>
      </c>
      <c r="Z19950" s="1" t="s">
        <v>40</v>
      </c>
      <c r="AA19950" s="1" t="s">
        <v>42</v>
      </c>
    </row>
    <row r="19951" spans="1:27" x14ac:dyDescent="0.25">
      <c r="A19951" s="1" t="s">
        <v>20010</v>
      </c>
      <c r="B19951">
        <v>1</v>
      </c>
      <c r="C19951">
        <v>0</v>
      </c>
      <c r="D19951">
        <v>1</v>
      </c>
      <c r="E19951" s="1" t="s">
        <v>27</v>
      </c>
      <c r="F19951">
        <v>1</v>
      </c>
      <c r="G19951">
        <v>3</v>
      </c>
      <c r="H19951">
        <v>4</v>
      </c>
      <c r="I19951" s="1" t="s">
        <v>28</v>
      </c>
      <c r="J19951" s="1" t="s">
        <v>29</v>
      </c>
      <c r="K19951" s="1" t="s">
        <v>50</v>
      </c>
      <c r="L19951" s="2">
        <v>43122</v>
      </c>
      <c r="M19951" s="2">
        <v>43225</v>
      </c>
      <c r="N19951" s="2">
        <v>43229</v>
      </c>
      <c r="O19951">
        <v>103</v>
      </c>
      <c r="P19951" s="1" t="s">
        <v>52</v>
      </c>
      <c r="Q19951" s="1" t="s">
        <v>38</v>
      </c>
      <c r="R19951" s="1" t="s">
        <v>29</v>
      </c>
      <c r="S19951">
        <v>0</v>
      </c>
      <c r="T19951">
        <v>0</v>
      </c>
      <c r="U19951" s="1" t="s">
        <v>33</v>
      </c>
      <c r="V19951">
        <v>95.88</v>
      </c>
      <c r="W19951">
        <v>383.52</v>
      </c>
      <c r="X19951">
        <v>383.52</v>
      </c>
      <c r="Y19951">
        <v>1</v>
      </c>
      <c r="Z19951" s="1" t="s">
        <v>40</v>
      </c>
      <c r="AA19951" s="1" t="s">
        <v>35</v>
      </c>
    </row>
    <row r="19952" spans="1:27" x14ac:dyDescent="0.25">
      <c r="A19952" s="1" t="s">
        <v>20011</v>
      </c>
      <c r="B19952">
        <v>2</v>
      </c>
      <c r="C19952">
        <v>0</v>
      </c>
      <c r="D19952">
        <v>2</v>
      </c>
      <c r="E19952" s="1" t="s">
        <v>27</v>
      </c>
      <c r="F19952">
        <v>1</v>
      </c>
      <c r="G19952">
        <v>2</v>
      </c>
      <c r="H19952">
        <v>3</v>
      </c>
      <c r="I19952" s="1" t="s">
        <v>28</v>
      </c>
      <c r="J19952" s="1" t="s">
        <v>29</v>
      </c>
      <c r="K19952" s="1" t="s">
        <v>30</v>
      </c>
      <c r="L19952" s="2">
        <v>43020</v>
      </c>
      <c r="M19952" s="2">
        <v>43219</v>
      </c>
      <c r="N19952" s="2">
        <v>43222</v>
      </c>
      <c r="O19952">
        <v>199</v>
      </c>
      <c r="P19952" s="1" t="s">
        <v>32</v>
      </c>
      <c r="Q19952" s="1" t="s">
        <v>38</v>
      </c>
      <c r="R19952" s="1" t="s">
        <v>29</v>
      </c>
      <c r="S19952">
        <v>0</v>
      </c>
      <c r="T19952">
        <v>0</v>
      </c>
      <c r="U19952" s="1" t="s">
        <v>33</v>
      </c>
      <c r="V19952">
        <v>106.2</v>
      </c>
      <c r="W19952">
        <v>318.60000000000002</v>
      </c>
      <c r="X19952">
        <v>159.30000000000001</v>
      </c>
      <c r="Y19952">
        <v>1</v>
      </c>
      <c r="Z19952" s="1" t="s">
        <v>40</v>
      </c>
      <c r="AA19952" s="1" t="s">
        <v>42</v>
      </c>
    </row>
    <row r="19953" spans="1:27" x14ac:dyDescent="0.25">
      <c r="A19953" s="1" t="s">
        <v>20012</v>
      </c>
      <c r="B19953">
        <v>2</v>
      </c>
      <c r="C19953">
        <v>0</v>
      </c>
      <c r="D19953">
        <v>2</v>
      </c>
      <c r="E19953" s="1" t="s">
        <v>27</v>
      </c>
      <c r="F19953">
        <v>0</v>
      </c>
      <c r="G19953">
        <v>1</v>
      </c>
      <c r="H19953">
        <v>1</v>
      </c>
      <c r="I19953" s="1" t="s">
        <v>28</v>
      </c>
      <c r="J19953" s="1" t="s">
        <v>29</v>
      </c>
      <c r="K19953" s="1" t="s">
        <v>30</v>
      </c>
      <c r="L19953" s="2">
        <v>42844</v>
      </c>
      <c r="M19953" s="2">
        <v>43024</v>
      </c>
      <c r="N19953" s="2">
        <v>43025</v>
      </c>
      <c r="O19953">
        <v>180</v>
      </c>
      <c r="P19953" s="1" t="s">
        <v>32</v>
      </c>
      <c r="Q19953" s="1" t="s">
        <v>31</v>
      </c>
      <c r="R19953" s="1" t="s">
        <v>29</v>
      </c>
      <c r="S19953">
        <v>0</v>
      </c>
      <c r="T19953">
        <v>0</v>
      </c>
      <c r="U19953" s="1" t="s">
        <v>33</v>
      </c>
      <c r="V19953">
        <v>70</v>
      </c>
      <c r="W19953">
        <v>70</v>
      </c>
      <c r="X19953">
        <v>35</v>
      </c>
      <c r="Y19953">
        <v>0</v>
      </c>
      <c r="Z19953" s="1" t="s">
        <v>34</v>
      </c>
      <c r="AA19953" s="1" t="s">
        <v>42</v>
      </c>
    </row>
    <row r="19954" spans="1:27" x14ac:dyDescent="0.25">
      <c r="A19954" s="1" t="s">
        <v>20013</v>
      </c>
      <c r="B19954">
        <v>3</v>
      </c>
      <c r="C19954">
        <v>0</v>
      </c>
      <c r="D19954">
        <v>3</v>
      </c>
      <c r="E19954" s="1" t="s">
        <v>27</v>
      </c>
      <c r="F19954">
        <v>1</v>
      </c>
      <c r="G19954">
        <v>3</v>
      </c>
      <c r="H19954">
        <v>4</v>
      </c>
      <c r="I19954" s="1" t="s">
        <v>28</v>
      </c>
      <c r="J19954" s="1" t="s">
        <v>29</v>
      </c>
      <c r="K19954" s="1" t="s">
        <v>50</v>
      </c>
      <c r="L19954" s="2">
        <v>43236</v>
      </c>
      <c r="M19954" s="2">
        <v>43390</v>
      </c>
      <c r="N19954" s="2">
        <v>43394</v>
      </c>
      <c r="O19954">
        <v>154</v>
      </c>
      <c r="P19954" s="1" t="s">
        <v>52</v>
      </c>
      <c r="Q19954" s="1" t="s">
        <v>38</v>
      </c>
      <c r="R19954" s="1" t="s">
        <v>29</v>
      </c>
      <c r="S19954">
        <v>0</v>
      </c>
      <c r="T19954">
        <v>0</v>
      </c>
      <c r="U19954" s="1" t="s">
        <v>33</v>
      </c>
      <c r="V19954">
        <v>151.19999999999999</v>
      </c>
      <c r="W19954">
        <v>604.79999999999995</v>
      </c>
      <c r="X19954">
        <v>201.6</v>
      </c>
      <c r="Y19954">
        <v>2</v>
      </c>
      <c r="Z19954" s="1" t="s">
        <v>40</v>
      </c>
      <c r="AA19954" s="1" t="s">
        <v>42</v>
      </c>
    </row>
    <row r="19955" spans="1:27" x14ac:dyDescent="0.25">
      <c r="A19955" s="1" t="s">
        <v>20014</v>
      </c>
      <c r="B19955">
        <v>2</v>
      </c>
      <c r="C19955">
        <v>0</v>
      </c>
      <c r="D19955">
        <v>2</v>
      </c>
      <c r="E19955" s="1" t="s">
        <v>27</v>
      </c>
      <c r="F19955">
        <v>2</v>
      </c>
      <c r="G19955">
        <v>1</v>
      </c>
      <c r="H19955">
        <v>3</v>
      </c>
      <c r="I19955" s="1" t="s">
        <v>28</v>
      </c>
      <c r="J19955" s="1" t="s">
        <v>29</v>
      </c>
      <c r="K19955" s="1" t="s">
        <v>30</v>
      </c>
      <c r="L19955" s="2">
        <v>43125</v>
      </c>
      <c r="M19955" s="2">
        <v>43172</v>
      </c>
      <c r="N19955" s="2">
        <v>43175</v>
      </c>
      <c r="O19955">
        <v>47</v>
      </c>
      <c r="P19955" s="1" t="s">
        <v>45</v>
      </c>
      <c r="Q19955" s="1" t="s">
        <v>38</v>
      </c>
      <c r="R19955" s="1" t="s">
        <v>29</v>
      </c>
      <c r="S19955">
        <v>0</v>
      </c>
      <c r="T19955">
        <v>0</v>
      </c>
      <c r="U19955" s="1" t="s">
        <v>33</v>
      </c>
      <c r="V19955">
        <v>81.900000000000006</v>
      </c>
      <c r="W19955">
        <v>245.7</v>
      </c>
      <c r="X19955">
        <v>122.85</v>
      </c>
      <c r="Y19955">
        <v>1</v>
      </c>
      <c r="Z19955" s="1" t="s">
        <v>40</v>
      </c>
      <c r="AA19955" s="1" t="s">
        <v>35</v>
      </c>
    </row>
    <row r="19956" spans="1:27" x14ac:dyDescent="0.25">
      <c r="A19956" s="1" t="s">
        <v>20015</v>
      </c>
      <c r="B19956">
        <v>2</v>
      </c>
      <c r="C19956">
        <v>0</v>
      </c>
      <c r="D19956">
        <v>2</v>
      </c>
      <c r="E19956" s="1" t="s">
        <v>27</v>
      </c>
      <c r="F19956">
        <v>2</v>
      </c>
      <c r="G19956">
        <v>0</v>
      </c>
      <c r="H19956">
        <v>2</v>
      </c>
      <c r="I19956" s="1" t="s">
        <v>47</v>
      </c>
      <c r="J19956" s="1" t="s">
        <v>29</v>
      </c>
      <c r="K19956" s="1" t="s">
        <v>30</v>
      </c>
      <c r="L19956" s="2">
        <v>43010</v>
      </c>
      <c r="M19956" s="2">
        <v>43396</v>
      </c>
      <c r="N19956" s="2">
        <v>43398</v>
      </c>
      <c r="O19956">
        <v>386</v>
      </c>
      <c r="P19956" s="1" t="s">
        <v>32</v>
      </c>
      <c r="Q19956" s="1" t="s">
        <v>31</v>
      </c>
      <c r="R19956" s="1" t="s">
        <v>29</v>
      </c>
      <c r="S19956">
        <v>0</v>
      </c>
      <c r="T19956">
        <v>0</v>
      </c>
      <c r="U19956" s="1" t="s">
        <v>33</v>
      </c>
      <c r="V19956">
        <v>115</v>
      </c>
      <c r="W19956">
        <v>230</v>
      </c>
      <c r="X19956">
        <v>115</v>
      </c>
      <c r="Y19956">
        <v>1</v>
      </c>
      <c r="Z19956" s="1" t="s">
        <v>40</v>
      </c>
      <c r="AA19956" s="1" t="s">
        <v>42</v>
      </c>
    </row>
    <row r="19957" spans="1:27" x14ac:dyDescent="0.25">
      <c r="A19957" s="1" t="s">
        <v>20016</v>
      </c>
      <c r="B19957">
        <v>2</v>
      </c>
      <c r="C19957">
        <v>0</v>
      </c>
      <c r="D19957">
        <v>2</v>
      </c>
      <c r="E19957" s="1" t="s">
        <v>27</v>
      </c>
      <c r="F19957">
        <v>0</v>
      </c>
      <c r="G19957">
        <v>2</v>
      </c>
      <c r="H19957">
        <v>2</v>
      </c>
      <c r="I19957" s="1" t="s">
        <v>47</v>
      </c>
      <c r="J19957" s="1" t="s">
        <v>29</v>
      </c>
      <c r="K19957" s="1" t="s">
        <v>50</v>
      </c>
      <c r="L19957" s="2">
        <v>42937</v>
      </c>
      <c r="M19957" s="2">
        <v>43017</v>
      </c>
      <c r="N19957" s="2">
        <v>43019</v>
      </c>
      <c r="O19957">
        <v>80</v>
      </c>
      <c r="P19957" s="1" t="s">
        <v>45</v>
      </c>
      <c r="Q19957" s="1" t="s">
        <v>31</v>
      </c>
      <c r="R19957" s="1" t="s">
        <v>29</v>
      </c>
      <c r="S19957">
        <v>0</v>
      </c>
      <c r="T19957">
        <v>0</v>
      </c>
      <c r="U19957" s="1" t="s">
        <v>33</v>
      </c>
      <c r="V19957">
        <v>136</v>
      </c>
      <c r="W19957">
        <v>272</v>
      </c>
      <c r="X19957">
        <v>136</v>
      </c>
      <c r="Y19957">
        <v>0</v>
      </c>
      <c r="Z19957" s="1" t="s">
        <v>34</v>
      </c>
      <c r="AA19957" s="1" t="s">
        <v>35</v>
      </c>
    </row>
    <row r="19958" spans="1:27" x14ac:dyDescent="0.25">
      <c r="A19958" s="1" t="s">
        <v>20017</v>
      </c>
      <c r="B19958">
        <v>1</v>
      </c>
      <c r="C19958">
        <v>0</v>
      </c>
      <c r="D19958">
        <v>1</v>
      </c>
      <c r="E19958" s="1" t="s">
        <v>27</v>
      </c>
      <c r="F19958">
        <v>2</v>
      </c>
      <c r="G19958">
        <v>5</v>
      </c>
      <c r="H19958">
        <v>7</v>
      </c>
      <c r="I19958" s="1" t="s">
        <v>28</v>
      </c>
      <c r="J19958" s="1" t="s">
        <v>29</v>
      </c>
      <c r="K19958" s="1" t="s">
        <v>30</v>
      </c>
      <c r="L19958" s="2">
        <v>43030</v>
      </c>
      <c r="M19958" s="2">
        <v>43050</v>
      </c>
      <c r="N19958" s="2">
        <v>43057</v>
      </c>
      <c r="O19958">
        <v>20</v>
      </c>
      <c r="P19958" s="1" t="s">
        <v>45</v>
      </c>
      <c r="Q19958" s="1" t="s">
        <v>38</v>
      </c>
      <c r="R19958" s="1" t="s">
        <v>29</v>
      </c>
      <c r="S19958">
        <v>0</v>
      </c>
      <c r="T19958">
        <v>0</v>
      </c>
      <c r="U19958" s="1" t="s">
        <v>33</v>
      </c>
      <c r="V19958">
        <v>68.849999999999994</v>
      </c>
      <c r="W19958">
        <v>481.95</v>
      </c>
      <c r="X19958">
        <v>481.95</v>
      </c>
      <c r="Y19958">
        <v>1</v>
      </c>
      <c r="Z19958" s="1" t="s">
        <v>40</v>
      </c>
      <c r="AA19958" s="1" t="s">
        <v>35</v>
      </c>
    </row>
    <row r="19959" spans="1:27" x14ac:dyDescent="0.25">
      <c r="A19959" s="1" t="s">
        <v>20018</v>
      </c>
      <c r="B19959">
        <v>2</v>
      </c>
      <c r="C19959">
        <v>0</v>
      </c>
      <c r="D19959">
        <v>2</v>
      </c>
      <c r="E19959" s="1" t="s">
        <v>27</v>
      </c>
      <c r="F19959">
        <v>2</v>
      </c>
      <c r="G19959">
        <v>5</v>
      </c>
      <c r="H19959">
        <v>7</v>
      </c>
      <c r="I19959" s="1" t="s">
        <v>28</v>
      </c>
      <c r="J19959" s="1" t="s">
        <v>29</v>
      </c>
      <c r="K19959" s="1" t="s">
        <v>30</v>
      </c>
      <c r="L19959" s="2">
        <v>43180</v>
      </c>
      <c r="M19959" s="2">
        <v>43293</v>
      </c>
      <c r="N19959" s="2">
        <v>43300</v>
      </c>
      <c r="O19959">
        <v>113</v>
      </c>
      <c r="P19959" s="1" t="s">
        <v>52</v>
      </c>
      <c r="Q19959" s="1" t="s">
        <v>38</v>
      </c>
      <c r="R19959" s="1" t="s">
        <v>29</v>
      </c>
      <c r="S19959">
        <v>0</v>
      </c>
      <c r="T19959">
        <v>0</v>
      </c>
      <c r="U19959" s="1" t="s">
        <v>33</v>
      </c>
      <c r="V19959">
        <v>105.3</v>
      </c>
      <c r="W19959">
        <v>737.1</v>
      </c>
      <c r="X19959">
        <v>368.55</v>
      </c>
      <c r="Y19959">
        <v>0</v>
      </c>
      <c r="Z19959" s="1" t="s">
        <v>34</v>
      </c>
      <c r="AA19959" s="1" t="s">
        <v>42</v>
      </c>
    </row>
    <row r="19960" spans="1:27" x14ac:dyDescent="0.25">
      <c r="A19960" s="1" t="s">
        <v>20019</v>
      </c>
      <c r="B19960">
        <v>2</v>
      </c>
      <c r="C19960">
        <v>0</v>
      </c>
      <c r="D19960">
        <v>2</v>
      </c>
      <c r="E19960" s="1" t="s">
        <v>27</v>
      </c>
      <c r="F19960">
        <v>2</v>
      </c>
      <c r="G19960">
        <v>1</v>
      </c>
      <c r="H19960">
        <v>3</v>
      </c>
      <c r="I19960" s="1" t="s">
        <v>28</v>
      </c>
      <c r="J19960" s="1" t="s">
        <v>29</v>
      </c>
      <c r="K19960" s="1" t="s">
        <v>30</v>
      </c>
      <c r="L19960" s="2">
        <v>43091</v>
      </c>
      <c r="M19960" s="2">
        <v>43207</v>
      </c>
      <c r="N19960" s="2">
        <v>43210</v>
      </c>
      <c r="O19960">
        <v>116</v>
      </c>
      <c r="P19960" s="1" t="s">
        <v>52</v>
      </c>
      <c r="Q19960" s="1" t="s">
        <v>38</v>
      </c>
      <c r="R19960" s="1" t="s">
        <v>29</v>
      </c>
      <c r="S19960">
        <v>0</v>
      </c>
      <c r="T19960">
        <v>0</v>
      </c>
      <c r="U19960" s="1" t="s">
        <v>33</v>
      </c>
      <c r="V19960">
        <v>81.900000000000006</v>
      </c>
      <c r="W19960">
        <v>245.7</v>
      </c>
      <c r="X19960">
        <v>122.85</v>
      </c>
      <c r="Y19960">
        <v>1</v>
      </c>
      <c r="Z19960" s="1" t="s">
        <v>40</v>
      </c>
      <c r="AA19960" s="1" t="s">
        <v>35</v>
      </c>
    </row>
    <row r="19961" spans="1:27" x14ac:dyDescent="0.25">
      <c r="A19961" s="1" t="s">
        <v>20020</v>
      </c>
      <c r="B19961">
        <v>1</v>
      </c>
      <c r="C19961">
        <v>0</v>
      </c>
      <c r="D19961">
        <v>1</v>
      </c>
      <c r="E19961" s="1" t="s">
        <v>27</v>
      </c>
      <c r="F19961">
        <v>2</v>
      </c>
      <c r="G19961">
        <v>0</v>
      </c>
      <c r="H19961">
        <v>2</v>
      </c>
      <c r="I19961" s="1" t="s">
        <v>28</v>
      </c>
      <c r="J19961" s="1" t="s">
        <v>29</v>
      </c>
      <c r="K19961" s="1" t="s">
        <v>30</v>
      </c>
      <c r="L19961" s="2">
        <v>43144</v>
      </c>
      <c r="M19961" s="2">
        <v>43186</v>
      </c>
      <c r="N19961" s="2">
        <v>43188</v>
      </c>
      <c r="O19961">
        <v>42</v>
      </c>
      <c r="P19961" s="1" t="s">
        <v>45</v>
      </c>
      <c r="Q19961" s="1" t="s">
        <v>38</v>
      </c>
      <c r="R19961" s="1" t="s">
        <v>29</v>
      </c>
      <c r="S19961">
        <v>0</v>
      </c>
      <c r="T19961">
        <v>0</v>
      </c>
      <c r="U19961" s="1" t="s">
        <v>33</v>
      </c>
      <c r="V19961">
        <v>103.5</v>
      </c>
      <c r="W19961">
        <v>207</v>
      </c>
      <c r="X19961">
        <v>207</v>
      </c>
      <c r="Y19961">
        <v>0</v>
      </c>
      <c r="Z19961" s="1" t="s">
        <v>34</v>
      </c>
      <c r="AA19961" s="1" t="s">
        <v>42</v>
      </c>
    </row>
    <row r="19962" spans="1:27" x14ac:dyDescent="0.25">
      <c r="A19962" s="1" t="s">
        <v>20021</v>
      </c>
      <c r="B19962">
        <v>2</v>
      </c>
      <c r="C19962">
        <v>1</v>
      </c>
      <c r="D19962">
        <v>3</v>
      </c>
      <c r="E19962" s="1" t="s">
        <v>81</v>
      </c>
      <c r="F19962">
        <v>0</v>
      </c>
      <c r="G19962">
        <v>2</v>
      </c>
      <c r="H19962">
        <v>2</v>
      </c>
      <c r="I19962" s="1" t="s">
        <v>28</v>
      </c>
      <c r="J19962" s="1" t="s">
        <v>29</v>
      </c>
      <c r="K19962" s="1" t="s">
        <v>30</v>
      </c>
      <c r="L19962" s="2">
        <v>43211</v>
      </c>
      <c r="M19962" s="2">
        <v>43244</v>
      </c>
      <c r="N19962" s="2">
        <v>43246</v>
      </c>
      <c r="O19962">
        <v>33</v>
      </c>
      <c r="P19962" s="1" t="s">
        <v>45</v>
      </c>
      <c r="Q19962" s="1" t="s">
        <v>38</v>
      </c>
      <c r="R19962" s="1" t="s">
        <v>29</v>
      </c>
      <c r="S19962">
        <v>0</v>
      </c>
      <c r="T19962">
        <v>0</v>
      </c>
      <c r="U19962" s="1" t="s">
        <v>33</v>
      </c>
      <c r="V19962">
        <v>125.1</v>
      </c>
      <c r="W19962">
        <v>250.2</v>
      </c>
      <c r="X19962">
        <v>83.4</v>
      </c>
      <c r="Y19962">
        <v>2</v>
      </c>
      <c r="Z19962" s="1" t="s">
        <v>40</v>
      </c>
      <c r="AA19962" s="1" t="s">
        <v>35</v>
      </c>
    </row>
    <row r="19963" spans="1:27" x14ac:dyDescent="0.25">
      <c r="A19963" s="1" t="s">
        <v>20022</v>
      </c>
      <c r="B19963">
        <v>2</v>
      </c>
      <c r="C19963">
        <v>0</v>
      </c>
      <c r="D19963">
        <v>2</v>
      </c>
      <c r="E19963" s="1" t="s">
        <v>27</v>
      </c>
      <c r="F19963">
        <v>2</v>
      </c>
      <c r="G19963">
        <v>2</v>
      </c>
      <c r="H19963">
        <v>4</v>
      </c>
      <c r="I19963" s="1" t="s">
        <v>28</v>
      </c>
      <c r="J19963" s="1" t="s">
        <v>29</v>
      </c>
      <c r="K19963" s="1" t="s">
        <v>30</v>
      </c>
      <c r="L19963" s="2">
        <v>43329</v>
      </c>
      <c r="M19963" s="2">
        <v>43353</v>
      </c>
      <c r="N19963" s="2">
        <v>43357</v>
      </c>
      <c r="O19963">
        <v>24</v>
      </c>
      <c r="P19963" s="1" t="s">
        <v>45</v>
      </c>
      <c r="Q19963" s="1" t="s">
        <v>31</v>
      </c>
      <c r="R19963" s="1" t="s">
        <v>29</v>
      </c>
      <c r="S19963">
        <v>0</v>
      </c>
      <c r="T19963">
        <v>0</v>
      </c>
      <c r="U19963" s="1" t="s">
        <v>33</v>
      </c>
      <c r="V19963">
        <v>109</v>
      </c>
      <c r="W19963">
        <v>436</v>
      </c>
      <c r="X19963">
        <v>218</v>
      </c>
      <c r="Y19963">
        <v>1</v>
      </c>
      <c r="Z19963" s="1" t="s">
        <v>40</v>
      </c>
      <c r="AA19963" s="1" t="s">
        <v>35</v>
      </c>
    </row>
    <row r="19964" spans="1:27" x14ac:dyDescent="0.25">
      <c r="A19964" s="1" t="s">
        <v>20023</v>
      </c>
      <c r="B19964">
        <v>2</v>
      </c>
      <c r="C19964">
        <v>2</v>
      </c>
      <c r="D19964">
        <v>4</v>
      </c>
      <c r="E19964" s="1" t="s">
        <v>81</v>
      </c>
      <c r="F19964">
        <v>2</v>
      </c>
      <c r="G19964">
        <v>1</v>
      </c>
      <c r="H19964">
        <v>3</v>
      </c>
      <c r="I19964" s="1" t="s">
        <v>28</v>
      </c>
      <c r="J19964" s="1" t="s">
        <v>29</v>
      </c>
      <c r="K19964" s="1" t="s">
        <v>112</v>
      </c>
      <c r="L19964" s="2">
        <v>42967</v>
      </c>
      <c r="M19964" s="2">
        <v>42983</v>
      </c>
      <c r="N19964" s="2">
        <v>42986</v>
      </c>
      <c r="O19964">
        <v>16</v>
      </c>
      <c r="P19964" s="1" t="s">
        <v>45</v>
      </c>
      <c r="Q19964" s="1" t="s">
        <v>38</v>
      </c>
      <c r="R19964" s="1" t="s">
        <v>29</v>
      </c>
      <c r="S19964">
        <v>0</v>
      </c>
      <c r="T19964">
        <v>0</v>
      </c>
      <c r="U19964" s="1" t="s">
        <v>33</v>
      </c>
      <c r="V19964">
        <v>165</v>
      </c>
      <c r="W19964">
        <v>495</v>
      </c>
      <c r="X19964">
        <v>123.75</v>
      </c>
      <c r="Y19964">
        <v>3</v>
      </c>
      <c r="Z19964" s="1" t="s">
        <v>54</v>
      </c>
      <c r="AA19964" s="1" t="s">
        <v>35</v>
      </c>
    </row>
    <row r="19965" spans="1:27" x14ac:dyDescent="0.25">
      <c r="A19965" s="1" t="s">
        <v>20024</v>
      </c>
      <c r="B19965">
        <v>2</v>
      </c>
      <c r="C19965">
        <v>0</v>
      </c>
      <c r="D19965">
        <v>2</v>
      </c>
      <c r="E19965" s="1" t="s">
        <v>27</v>
      </c>
      <c r="F19965">
        <v>0</v>
      </c>
      <c r="G19965">
        <v>1</v>
      </c>
      <c r="H19965">
        <v>1</v>
      </c>
      <c r="I19965" s="1" t="s">
        <v>37</v>
      </c>
      <c r="J19965" s="1" t="s">
        <v>29</v>
      </c>
      <c r="K19965" s="1" t="s">
        <v>30</v>
      </c>
      <c r="L19965" s="2">
        <v>43141</v>
      </c>
      <c r="M19965" s="2">
        <v>43144</v>
      </c>
      <c r="N19965" s="2">
        <v>43145</v>
      </c>
      <c r="O19965">
        <v>3</v>
      </c>
      <c r="P19965" s="1" t="s">
        <v>39</v>
      </c>
      <c r="Q19965" s="1" t="s">
        <v>38</v>
      </c>
      <c r="R19965" s="1" t="s">
        <v>29</v>
      </c>
      <c r="S19965">
        <v>0</v>
      </c>
      <c r="T19965">
        <v>0</v>
      </c>
      <c r="U19965" s="1" t="s">
        <v>33</v>
      </c>
      <c r="V19965">
        <v>60.83</v>
      </c>
      <c r="W19965">
        <v>60.83</v>
      </c>
      <c r="X19965">
        <v>30.414999999999999</v>
      </c>
      <c r="Y19965">
        <v>1</v>
      </c>
      <c r="Z19965" s="1" t="s">
        <v>40</v>
      </c>
      <c r="AA19965" s="1" t="s">
        <v>35</v>
      </c>
    </row>
    <row r="19966" spans="1:27" x14ac:dyDescent="0.25">
      <c r="A19966" s="1" t="s">
        <v>20025</v>
      </c>
      <c r="B19966">
        <v>2</v>
      </c>
      <c r="C19966">
        <v>0</v>
      </c>
      <c r="D19966">
        <v>2</v>
      </c>
      <c r="E19966" s="1" t="s">
        <v>27</v>
      </c>
      <c r="F19966">
        <v>2</v>
      </c>
      <c r="G19966">
        <v>2</v>
      </c>
      <c r="H19966">
        <v>4</v>
      </c>
      <c r="I19966" s="1" t="s">
        <v>28</v>
      </c>
      <c r="J19966" s="1" t="s">
        <v>86</v>
      </c>
      <c r="K19966" s="1" t="s">
        <v>50</v>
      </c>
      <c r="L19966" s="2">
        <v>43243</v>
      </c>
      <c r="M19966" s="2">
        <v>43305</v>
      </c>
      <c r="N19966" s="2">
        <v>43309</v>
      </c>
      <c r="O19966">
        <v>62</v>
      </c>
      <c r="P19966" s="1" t="s">
        <v>45</v>
      </c>
      <c r="Q19966" s="1" t="s">
        <v>38</v>
      </c>
      <c r="R19966" s="1" t="s">
        <v>29</v>
      </c>
      <c r="S19966">
        <v>0</v>
      </c>
      <c r="T19966">
        <v>0</v>
      </c>
      <c r="U19966" s="1" t="s">
        <v>33</v>
      </c>
      <c r="V19966">
        <v>118.8</v>
      </c>
      <c r="W19966">
        <v>475.2</v>
      </c>
      <c r="X19966">
        <v>237.6</v>
      </c>
      <c r="Y19966">
        <v>1</v>
      </c>
      <c r="Z19966" s="1" t="s">
        <v>40</v>
      </c>
      <c r="AA19966" s="1" t="s">
        <v>35</v>
      </c>
    </row>
    <row r="19967" spans="1:27" x14ac:dyDescent="0.25">
      <c r="A19967" s="1" t="s">
        <v>20026</v>
      </c>
      <c r="B19967">
        <v>1</v>
      </c>
      <c r="C19967">
        <v>0</v>
      </c>
      <c r="D19967">
        <v>1</v>
      </c>
      <c r="E19967" s="1" t="s">
        <v>27</v>
      </c>
      <c r="F19967">
        <v>1</v>
      </c>
      <c r="G19967">
        <v>0</v>
      </c>
      <c r="H19967">
        <v>1</v>
      </c>
      <c r="I19967" s="1" t="s">
        <v>28</v>
      </c>
      <c r="J19967" s="1" t="s">
        <v>29</v>
      </c>
      <c r="K19967" s="1" t="s">
        <v>30</v>
      </c>
      <c r="L19967" s="2">
        <v>43307</v>
      </c>
      <c r="M19967" s="2">
        <v>43383</v>
      </c>
      <c r="N19967" s="2">
        <v>43384</v>
      </c>
      <c r="O19967">
        <v>76</v>
      </c>
      <c r="P19967" s="1" t="s">
        <v>45</v>
      </c>
      <c r="Q19967" s="1" t="s">
        <v>31</v>
      </c>
      <c r="R19967" s="1" t="s">
        <v>29</v>
      </c>
      <c r="S19967">
        <v>0</v>
      </c>
      <c r="T19967">
        <v>0</v>
      </c>
      <c r="U19967" s="1" t="s">
        <v>33</v>
      </c>
      <c r="V19967">
        <v>120</v>
      </c>
      <c r="W19967">
        <v>120</v>
      </c>
      <c r="X19967">
        <v>120</v>
      </c>
      <c r="Y19967">
        <v>0</v>
      </c>
      <c r="Z19967" s="1" t="s">
        <v>34</v>
      </c>
      <c r="AA19967" s="1" t="s">
        <v>42</v>
      </c>
    </row>
    <row r="19968" spans="1:27" x14ac:dyDescent="0.25">
      <c r="A19968" s="1" t="s">
        <v>20027</v>
      </c>
      <c r="B19968">
        <v>3</v>
      </c>
      <c r="C19968">
        <v>0</v>
      </c>
      <c r="D19968">
        <v>3</v>
      </c>
      <c r="E19968" s="1" t="s">
        <v>27</v>
      </c>
      <c r="F19968">
        <v>2</v>
      </c>
      <c r="G19968">
        <v>3</v>
      </c>
      <c r="H19968">
        <v>5</v>
      </c>
      <c r="I19968" s="1" t="s">
        <v>28</v>
      </c>
      <c r="J19968" s="1" t="s">
        <v>29</v>
      </c>
      <c r="K19968" s="1" t="s">
        <v>50</v>
      </c>
      <c r="L19968" s="2">
        <v>43142</v>
      </c>
      <c r="M19968" s="2">
        <v>43213</v>
      </c>
      <c r="N19968" s="2">
        <v>43218</v>
      </c>
      <c r="O19968">
        <v>71</v>
      </c>
      <c r="P19968" s="1" t="s">
        <v>45</v>
      </c>
      <c r="Q19968" s="1" t="s">
        <v>38</v>
      </c>
      <c r="R19968" s="1" t="s">
        <v>29</v>
      </c>
      <c r="S19968">
        <v>0</v>
      </c>
      <c r="T19968">
        <v>0</v>
      </c>
      <c r="U19968" s="1" t="s">
        <v>33</v>
      </c>
      <c r="V19968">
        <v>124.95</v>
      </c>
      <c r="W19968">
        <v>624.75</v>
      </c>
      <c r="X19968">
        <v>208.25</v>
      </c>
      <c r="Y19968">
        <v>2</v>
      </c>
      <c r="Z19968" s="1" t="s">
        <v>40</v>
      </c>
      <c r="AA19968" s="1" t="s">
        <v>35</v>
      </c>
    </row>
    <row r="19969" spans="1:27" x14ac:dyDescent="0.25">
      <c r="A19969" s="1" t="s">
        <v>20028</v>
      </c>
      <c r="B19969">
        <v>1</v>
      </c>
      <c r="C19969">
        <v>0</v>
      </c>
      <c r="D19969">
        <v>1</v>
      </c>
      <c r="E19969" s="1" t="s">
        <v>27</v>
      </c>
      <c r="F19969">
        <v>2</v>
      </c>
      <c r="G19969">
        <v>3</v>
      </c>
      <c r="H19969">
        <v>5</v>
      </c>
      <c r="I19969" s="1" t="s">
        <v>28</v>
      </c>
      <c r="J19969" s="1" t="s">
        <v>29</v>
      </c>
      <c r="K19969" s="1" t="s">
        <v>30</v>
      </c>
      <c r="L19969" s="2">
        <v>43204</v>
      </c>
      <c r="M19969" s="2">
        <v>43228</v>
      </c>
      <c r="N19969" s="2">
        <v>43233</v>
      </c>
      <c r="O19969">
        <v>24</v>
      </c>
      <c r="P19969" s="1" t="s">
        <v>45</v>
      </c>
      <c r="Q19969" s="1" t="s">
        <v>68</v>
      </c>
      <c r="R19969" s="1" t="s">
        <v>29</v>
      </c>
      <c r="S19969">
        <v>0</v>
      </c>
      <c r="T19969">
        <v>0</v>
      </c>
      <c r="U19969" s="1" t="s">
        <v>33</v>
      </c>
      <c r="V19969">
        <v>95</v>
      </c>
      <c r="W19969">
        <v>475</v>
      </c>
      <c r="X19969">
        <v>475</v>
      </c>
      <c r="Y19969">
        <v>1</v>
      </c>
      <c r="Z19969" s="1" t="s">
        <v>40</v>
      </c>
      <c r="AA19969" s="1" t="s">
        <v>35</v>
      </c>
    </row>
    <row r="19970" spans="1:27" x14ac:dyDescent="0.25">
      <c r="A19970" s="1" t="s">
        <v>20029</v>
      </c>
      <c r="B19970">
        <v>2</v>
      </c>
      <c r="C19970">
        <v>0</v>
      </c>
      <c r="D19970">
        <v>2</v>
      </c>
      <c r="E19970" s="1" t="s">
        <v>27</v>
      </c>
      <c r="F19970">
        <v>1</v>
      </c>
      <c r="G19970">
        <v>1</v>
      </c>
      <c r="H19970">
        <v>2</v>
      </c>
      <c r="I19970" s="1" t="s">
        <v>47</v>
      </c>
      <c r="J19970" s="1" t="s">
        <v>29</v>
      </c>
      <c r="K19970" s="1" t="s">
        <v>30</v>
      </c>
      <c r="L19970" s="2">
        <v>43010</v>
      </c>
      <c r="M19970" s="2">
        <v>43311</v>
      </c>
      <c r="N19970" s="2">
        <v>43313</v>
      </c>
      <c r="O19970">
        <v>301</v>
      </c>
      <c r="P19970" s="1" t="s">
        <v>32</v>
      </c>
      <c r="Q19970" s="1" t="s">
        <v>31</v>
      </c>
      <c r="R19970" s="1" t="s">
        <v>29</v>
      </c>
      <c r="S19970">
        <v>0</v>
      </c>
      <c r="T19970">
        <v>0</v>
      </c>
      <c r="U19970" s="1" t="s">
        <v>33</v>
      </c>
      <c r="V19970">
        <v>115</v>
      </c>
      <c r="W19970">
        <v>230</v>
      </c>
      <c r="X19970">
        <v>115</v>
      </c>
      <c r="Y19970">
        <v>1</v>
      </c>
      <c r="Z19970" s="1" t="s">
        <v>40</v>
      </c>
      <c r="AA19970" s="1" t="s">
        <v>42</v>
      </c>
    </row>
    <row r="19971" spans="1:27" x14ac:dyDescent="0.25">
      <c r="A19971" s="1" t="s">
        <v>20030</v>
      </c>
      <c r="B19971">
        <v>2</v>
      </c>
      <c r="C19971">
        <v>0</v>
      </c>
      <c r="D19971">
        <v>2</v>
      </c>
      <c r="E19971" s="1" t="s">
        <v>27</v>
      </c>
      <c r="F19971">
        <v>0</v>
      </c>
      <c r="G19971">
        <v>2</v>
      </c>
      <c r="H19971">
        <v>2</v>
      </c>
      <c r="I19971" s="1" t="s">
        <v>28</v>
      </c>
      <c r="J19971" s="1" t="s">
        <v>29</v>
      </c>
      <c r="K19971" s="1" t="s">
        <v>30</v>
      </c>
      <c r="L19971" s="2">
        <v>43288</v>
      </c>
      <c r="M19971" s="2">
        <v>43302</v>
      </c>
      <c r="N19971" s="2">
        <v>43304</v>
      </c>
      <c r="O19971">
        <v>14</v>
      </c>
      <c r="P19971" s="1" t="s">
        <v>45</v>
      </c>
      <c r="Q19971" s="1" t="s">
        <v>68</v>
      </c>
      <c r="R19971" s="1" t="s">
        <v>29</v>
      </c>
      <c r="S19971">
        <v>0</v>
      </c>
      <c r="T19971">
        <v>0</v>
      </c>
      <c r="U19971" s="1" t="s">
        <v>33</v>
      </c>
      <c r="V19971">
        <v>105</v>
      </c>
      <c r="W19971">
        <v>210</v>
      </c>
      <c r="X19971">
        <v>105</v>
      </c>
      <c r="Y19971">
        <v>0</v>
      </c>
      <c r="Z19971" s="1" t="s">
        <v>34</v>
      </c>
      <c r="AA19971" s="1" t="s">
        <v>35</v>
      </c>
    </row>
    <row r="19972" spans="1:27" x14ac:dyDescent="0.25">
      <c r="A19972" s="1" t="s">
        <v>20031</v>
      </c>
      <c r="B19972">
        <v>1</v>
      </c>
      <c r="C19972">
        <v>0</v>
      </c>
      <c r="D19972">
        <v>1</v>
      </c>
      <c r="E19972" s="1" t="s">
        <v>27</v>
      </c>
      <c r="F19972">
        <v>0</v>
      </c>
      <c r="G19972">
        <v>1</v>
      </c>
      <c r="H19972">
        <v>1</v>
      </c>
      <c r="I19972" s="1" t="s">
        <v>28</v>
      </c>
      <c r="J19972" s="1" t="s">
        <v>29</v>
      </c>
      <c r="K19972" s="1" t="s">
        <v>30</v>
      </c>
      <c r="L19972" s="2">
        <v>43118</v>
      </c>
      <c r="M19972" s="2">
        <v>43156</v>
      </c>
      <c r="N19972" s="2">
        <v>43157</v>
      </c>
      <c r="O19972">
        <v>38</v>
      </c>
      <c r="P19972" s="1" t="s">
        <v>45</v>
      </c>
      <c r="Q19972" s="1" t="s">
        <v>68</v>
      </c>
      <c r="R19972" s="1" t="s">
        <v>29</v>
      </c>
      <c r="S19972">
        <v>0</v>
      </c>
      <c r="T19972">
        <v>0</v>
      </c>
      <c r="U19972" s="1" t="s">
        <v>33</v>
      </c>
      <c r="V19972">
        <v>79</v>
      </c>
      <c r="W19972">
        <v>79</v>
      </c>
      <c r="X19972">
        <v>79</v>
      </c>
      <c r="Y19972">
        <v>0</v>
      </c>
      <c r="Z19972" s="1" t="s">
        <v>34</v>
      </c>
      <c r="AA19972" s="1" t="s">
        <v>42</v>
      </c>
    </row>
    <row r="19973" spans="1:27" x14ac:dyDescent="0.25">
      <c r="A19973" s="1" t="s">
        <v>20032</v>
      </c>
      <c r="B19973">
        <v>2</v>
      </c>
      <c r="C19973">
        <v>1</v>
      </c>
      <c r="D19973">
        <v>3</v>
      </c>
      <c r="E19973" s="1" t="s">
        <v>81</v>
      </c>
      <c r="F19973">
        <v>1</v>
      </c>
      <c r="G19973">
        <v>2</v>
      </c>
      <c r="H19973">
        <v>3</v>
      </c>
      <c r="I19973" s="1" t="s">
        <v>28</v>
      </c>
      <c r="J19973" s="1" t="s">
        <v>29</v>
      </c>
      <c r="K19973" s="1" t="s">
        <v>30</v>
      </c>
      <c r="L19973" s="2">
        <v>43175</v>
      </c>
      <c r="M19973" s="2">
        <v>43324</v>
      </c>
      <c r="N19973" s="2">
        <v>43327</v>
      </c>
      <c r="O19973">
        <v>149</v>
      </c>
      <c r="P19973" s="1" t="s">
        <v>52</v>
      </c>
      <c r="Q19973" s="1" t="s">
        <v>38</v>
      </c>
      <c r="R19973" s="1" t="s">
        <v>29</v>
      </c>
      <c r="S19973">
        <v>0</v>
      </c>
      <c r="T19973">
        <v>0</v>
      </c>
      <c r="U19973" s="1" t="s">
        <v>33</v>
      </c>
      <c r="V19973">
        <v>130.5</v>
      </c>
      <c r="W19973">
        <v>391.5</v>
      </c>
      <c r="X19973">
        <v>130.5</v>
      </c>
      <c r="Y19973">
        <v>0</v>
      </c>
      <c r="Z19973" s="1" t="s">
        <v>34</v>
      </c>
      <c r="AA19973" s="1" t="s">
        <v>42</v>
      </c>
    </row>
    <row r="19974" spans="1:27" x14ac:dyDescent="0.25">
      <c r="A19974" s="1" t="s">
        <v>20033</v>
      </c>
      <c r="B19974">
        <v>2</v>
      </c>
      <c r="C19974">
        <v>0</v>
      </c>
      <c r="D19974">
        <v>2</v>
      </c>
      <c r="E19974" s="1" t="s">
        <v>27</v>
      </c>
      <c r="F19974">
        <v>2</v>
      </c>
      <c r="G19974">
        <v>1</v>
      </c>
      <c r="H19974">
        <v>3</v>
      </c>
      <c r="I19974" s="1" t="s">
        <v>37</v>
      </c>
      <c r="J19974" s="1" t="s">
        <v>29</v>
      </c>
      <c r="K19974" s="1" t="s">
        <v>30</v>
      </c>
      <c r="L19974" s="2">
        <v>43128</v>
      </c>
      <c r="M19974" s="2">
        <v>43207</v>
      </c>
      <c r="N19974" s="2">
        <v>43210</v>
      </c>
      <c r="O19974">
        <v>79</v>
      </c>
      <c r="P19974" s="1" t="s">
        <v>45</v>
      </c>
      <c r="Q19974" s="1" t="s">
        <v>38</v>
      </c>
      <c r="R19974" s="1" t="s">
        <v>29</v>
      </c>
      <c r="S19974">
        <v>0</v>
      </c>
      <c r="T19974">
        <v>0</v>
      </c>
      <c r="U19974" s="1" t="s">
        <v>33</v>
      </c>
      <c r="V19974">
        <v>88.5</v>
      </c>
      <c r="W19974">
        <v>265.5</v>
      </c>
      <c r="X19974">
        <v>132.75</v>
      </c>
      <c r="Y19974">
        <v>0</v>
      </c>
      <c r="Z19974" s="1" t="s">
        <v>34</v>
      </c>
      <c r="AA19974" s="1" t="s">
        <v>42</v>
      </c>
    </row>
    <row r="19975" spans="1:27" x14ac:dyDescent="0.25">
      <c r="A19975" s="1" t="s">
        <v>20034</v>
      </c>
      <c r="B19975">
        <v>2</v>
      </c>
      <c r="C19975">
        <v>0</v>
      </c>
      <c r="D19975">
        <v>2</v>
      </c>
      <c r="E19975" s="1" t="s">
        <v>27</v>
      </c>
      <c r="F19975">
        <v>1</v>
      </c>
      <c r="G19975">
        <v>3</v>
      </c>
      <c r="H19975">
        <v>4</v>
      </c>
      <c r="I19975" s="1" t="s">
        <v>28</v>
      </c>
      <c r="J19975" s="1" t="s">
        <v>29</v>
      </c>
      <c r="K19975" s="1" t="s">
        <v>30</v>
      </c>
      <c r="L19975" s="2">
        <v>42806</v>
      </c>
      <c r="M19975" s="2">
        <v>43016</v>
      </c>
      <c r="N19975" s="2">
        <v>43020</v>
      </c>
      <c r="O19975">
        <v>210</v>
      </c>
      <c r="P19975" s="1" t="s">
        <v>32</v>
      </c>
      <c r="Q19975" s="1" t="s">
        <v>31</v>
      </c>
      <c r="R19975" s="1" t="s">
        <v>29</v>
      </c>
      <c r="S19975">
        <v>0</v>
      </c>
      <c r="T19975">
        <v>0</v>
      </c>
      <c r="U19975" s="1" t="s">
        <v>33</v>
      </c>
      <c r="V19975">
        <v>36.380000000000003</v>
      </c>
      <c r="W19975">
        <v>145.52000000000001</v>
      </c>
      <c r="X19975">
        <v>72.760000000000005</v>
      </c>
      <c r="Y19975">
        <v>0</v>
      </c>
      <c r="Z19975" s="1" t="s">
        <v>34</v>
      </c>
      <c r="AA19975" s="1" t="s">
        <v>35</v>
      </c>
    </row>
    <row r="19976" spans="1:27" x14ac:dyDescent="0.25">
      <c r="A19976" s="1" t="s">
        <v>20035</v>
      </c>
      <c r="B19976">
        <v>1</v>
      </c>
      <c r="C19976">
        <v>0</v>
      </c>
      <c r="D19976">
        <v>1</v>
      </c>
      <c r="E19976" s="1" t="s">
        <v>27</v>
      </c>
      <c r="F19976">
        <v>0</v>
      </c>
      <c r="G19976">
        <v>1</v>
      </c>
      <c r="H19976">
        <v>1</v>
      </c>
      <c r="I19976" s="1" t="s">
        <v>47</v>
      </c>
      <c r="J19976" s="1" t="s">
        <v>29</v>
      </c>
      <c r="K19976" s="1" t="s">
        <v>30</v>
      </c>
      <c r="L19976" s="2">
        <v>43267</v>
      </c>
      <c r="M19976" s="2">
        <v>43268</v>
      </c>
      <c r="N19976" s="2">
        <v>43269</v>
      </c>
      <c r="O19976">
        <v>1</v>
      </c>
      <c r="P19976" s="1" t="s">
        <v>39</v>
      </c>
      <c r="Q19976" s="1" t="s">
        <v>31</v>
      </c>
      <c r="R19976" s="1" t="s">
        <v>29</v>
      </c>
      <c r="S19976">
        <v>0</v>
      </c>
      <c r="T19976">
        <v>0</v>
      </c>
      <c r="U19976" s="1" t="s">
        <v>33</v>
      </c>
      <c r="V19976">
        <v>89.25</v>
      </c>
      <c r="W19976">
        <v>89.25</v>
      </c>
      <c r="X19976">
        <v>89.25</v>
      </c>
      <c r="Y19976">
        <v>0</v>
      </c>
      <c r="Z19976" s="1" t="s">
        <v>34</v>
      </c>
      <c r="AA19976" s="1" t="s">
        <v>35</v>
      </c>
    </row>
    <row r="19977" spans="1:27" x14ac:dyDescent="0.25">
      <c r="A19977" s="1" t="s">
        <v>20036</v>
      </c>
      <c r="B19977">
        <v>3</v>
      </c>
      <c r="C19977">
        <v>0</v>
      </c>
      <c r="D19977">
        <v>3</v>
      </c>
      <c r="E19977" s="1" t="s">
        <v>27</v>
      </c>
      <c r="F19977">
        <v>0</v>
      </c>
      <c r="G19977">
        <v>2</v>
      </c>
      <c r="H19977">
        <v>2</v>
      </c>
      <c r="I19977" s="1" t="s">
        <v>28</v>
      </c>
      <c r="J19977" s="1" t="s">
        <v>29</v>
      </c>
      <c r="K19977" s="1" t="s">
        <v>30</v>
      </c>
      <c r="L19977" s="2">
        <v>43162</v>
      </c>
      <c r="M19977" s="2">
        <v>43401</v>
      </c>
      <c r="N19977" s="2">
        <v>43403</v>
      </c>
      <c r="O19977">
        <v>239</v>
      </c>
      <c r="P19977" s="1" t="s">
        <v>32</v>
      </c>
      <c r="Q19977" s="1" t="s">
        <v>38</v>
      </c>
      <c r="R19977" s="1" t="s">
        <v>29</v>
      </c>
      <c r="S19977">
        <v>0</v>
      </c>
      <c r="T19977">
        <v>0</v>
      </c>
      <c r="U19977" s="1" t="s">
        <v>33</v>
      </c>
      <c r="V19977">
        <v>128.69999999999999</v>
      </c>
      <c r="W19977">
        <v>257.39999999999998</v>
      </c>
      <c r="X19977">
        <v>85.8</v>
      </c>
      <c r="Y19977">
        <v>0</v>
      </c>
      <c r="Z19977" s="1" t="s">
        <v>34</v>
      </c>
      <c r="AA19977" s="1" t="s">
        <v>42</v>
      </c>
    </row>
    <row r="19978" spans="1:27" x14ac:dyDescent="0.25">
      <c r="A19978" s="1" t="s">
        <v>20037</v>
      </c>
      <c r="B19978">
        <v>1</v>
      </c>
      <c r="C19978">
        <v>0</v>
      </c>
      <c r="D19978">
        <v>1</v>
      </c>
      <c r="E19978" s="1" t="s">
        <v>27</v>
      </c>
      <c r="F19978">
        <v>1</v>
      </c>
      <c r="G19978">
        <v>0</v>
      </c>
      <c r="H19978">
        <v>1</v>
      </c>
      <c r="I19978" s="1" t="s">
        <v>37</v>
      </c>
      <c r="J19978" s="1" t="s">
        <v>29</v>
      </c>
      <c r="K19978" s="1" t="s">
        <v>30</v>
      </c>
      <c r="L19978" s="2">
        <v>43440</v>
      </c>
      <c r="M19978" s="2">
        <v>43446</v>
      </c>
      <c r="N19978" s="2">
        <v>43447</v>
      </c>
      <c r="O19978">
        <v>6</v>
      </c>
      <c r="P19978" s="1" t="s">
        <v>39</v>
      </c>
      <c r="Q19978" s="1" t="s">
        <v>38</v>
      </c>
      <c r="R19978" s="1" t="s">
        <v>29</v>
      </c>
      <c r="S19978">
        <v>0</v>
      </c>
      <c r="T19978">
        <v>0</v>
      </c>
      <c r="U19978" s="1" t="s">
        <v>33</v>
      </c>
      <c r="V19978">
        <v>88</v>
      </c>
      <c r="W19978">
        <v>88</v>
      </c>
      <c r="X19978">
        <v>88</v>
      </c>
      <c r="Y19978">
        <v>1</v>
      </c>
      <c r="Z19978" s="1" t="s">
        <v>40</v>
      </c>
      <c r="AA19978" s="1" t="s">
        <v>35</v>
      </c>
    </row>
    <row r="19979" spans="1:27" x14ac:dyDescent="0.25">
      <c r="A19979" s="1" t="s">
        <v>20038</v>
      </c>
      <c r="B19979">
        <v>1</v>
      </c>
      <c r="C19979">
        <v>0</v>
      </c>
      <c r="D19979">
        <v>1</v>
      </c>
      <c r="E19979" s="1" t="s">
        <v>27</v>
      </c>
      <c r="F19979">
        <v>0</v>
      </c>
      <c r="G19979">
        <v>3</v>
      </c>
      <c r="H19979">
        <v>3</v>
      </c>
      <c r="I19979" s="1" t="s">
        <v>28</v>
      </c>
      <c r="J19979" s="1" t="s">
        <v>29</v>
      </c>
      <c r="K19979" s="1" t="s">
        <v>30</v>
      </c>
      <c r="L19979" s="2">
        <v>43349</v>
      </c>
      <c r="M19979" s="2">
        <v>43386</v>
      </c>
      <c r="N19979" s="2">
        <v>43389</v>
      </c>
      <c r="O19979">
        <v>37</v>
      </c>
      <c r="P19979" s="1" t="s">
        <v>45</v>
      </c>
      <c r="Q19979" s="1" t="s">
        <v>31</v>
      </c>
      <c r="R19979" s="1" t="s">
        <v>29</v>
      </c>
      <c r="S19979">
        <v>0</v>
      </c>
      <c r="T19979">
        <v>0</v>
      </c>
      <c r="U19979" s="1" t="s">
        <v>33</v>
      </c>
      <c r="V19979">
        <v>95</v>
      </c>
      <c r="W19979">
        <v>285</v>
      </c>
      <c r="X19979">
        <v>285</v>
      </c>
      <c r="Y19979">
        <v>0</v>
      </c>
      <c r="Z19979" s="1" t="s">
        <v>34</v>
      </c>
      <c r="AA19979" s="1" t="s">
        <v>35</v>
      </c>
    </row>
    <row r="19980" spans="1:27" x14ac:dyDescent="0.25">
      <c r="A19980" s="1" t="s">
        <v>20039</v>
      </c>
      <c r="B19980">
        <v>2</v>
      </c>
      <c r="C19980">
        <v>0</v>
      </c>
      <c r="D19980">
        <v>2</v>
      </c>
      <c r="E19980" s="1" t="s">
        <v>27</v>
      </c>
      <c r="F19980">
        <v>0</v>
      </c>
      <c r="G19980">
        <v>1</v>
      </c>
      <c r="H19980">
        <v>1</v>
      </c>
      <c r="I19980" s="1" t="s">
        <v>37</v>
      </c>
      <c r="J19980" s="1" t="s">
        <v>29</v>
      </c>
      <c r="K19980" s="1" t="s">
        <v>30</v>
      </c>
      <c r="L19980" s="2">
        <v>43237</v>
      </c>
      <c r="M19980" s="2">
        <v>43272</v>
      </c>
      <c r="N19980" s="2">
        <v>43273</v>
      </c>
      <c r="O19980">
        <v>35</v>
      </c>
      <c r="P19980" s="1" t="s">
        <v>45</v>
      </c>
      <c r="Q19980" s="1" t="s">
        <v>38</v>
      </c>
      <c r="R19980" s="1" t="s">
        <v>29</v>
      </c>
      <c r="S19980">
        <v>0</v>
      </c>
      <c r="T19980">
        <v>0</v>
      </c>
      <c r="U19980" s="1" t="s">
        <v>33</v>
      </c>
      <c r="V19980">
        <v>89.1</v>
      </c>
      <c r="W19980">
        <v>89.1</v>
      </c>
      <c r="X19980">
        <v>44.55</v>
      </c>
      <c r="Y19980">
        <v>1</v>
      </c>
      <c r="Z19980" s="1" t="s">
        <v>40</v>
      </c>
      <c r="AA19980" s="1" t="s">
        <v>42</v>
      </c>
    </row>
    <row r="19981" spans="1:27" x14ac:dyDescent="0.25">
      <c r="A19981" s="1" t="s">
        <v>20040</v>
      </c>
      <c r="B19981">
        <v>3</v>
      </c>
      <c r="C19981">
        <v>0</v>
      </c>
      <c r="D19981">
        <v>3</v>
      </c>
      <c r="E19981" s="1" t="s">
        <v>27</v>
      </c>
      <c r="F19981">
        <v>0</v>
      </c>
      <c r="G19981">
        <v>4</v>
      </c>
      <c r="H19981">
        <v>4</v>
      </c>
      <c r="I19981" s="1" t="s">
        <v>28</v>
      </c>
      <c r="J19981" s="1" t="s">
        <v>29</v>
      </c>
      <c r="K19981" s="1" t="s">
        <v>30</v>
      </c>
      <c r="L19981" s="2">
        <v>43013</v>
      </c>
      <c r="M19981" s="2">
        <v>43028</v>
      </c>
      <c r="N19981" s="2">
        <v>43032</v>
      </c>
      <c r="O19981">
        <v>15</v>
      </c>
      <c r="P19981" s="1" t="s">
        <v>45</v>
      </c>
      <c r="Q19981" s="1" t="s">
        <v>38</v>
      </c>
      <c r="R19981" s="1" t="s">
        <v>29</v>
      </c>
      <c r="S19981">
        <v>0</v>
      </c>
      <c r="T19981">
        <v>0</v>
      </c>
      <c r="U19981" s="1" t="s">
        <v>33</v>
      </c>
      <c r="V19981">
        <v>111.6</v>
      </c>
      <c r="W19981">
        <v>446.4</v>
      </c>
      <c r="X19981">
        <v>148.80000000000001</v>
      </c>
      <c r="Y19981">
        <v>1</v>
      </c>
      <c r="Z19981" s="1" t="s">
        <v>40</v>
      </c>
      <c r="AA19981" s="1" t="s">
        <v>35</v>
      </c>
    </row>
    <row r="19982" spans="1:27" x14ac:dyDescent="0.25">
      <c r="A19982" s="1" t="s">
        <v>20041</v>
      </c>
      <c r="B19982">
        <v>3</v>
      </c>
      <c r="C19982">
        <v>0</v>
      </c>
      <c r="D19982">
        <v>3</v>
      </c>
      <c r="E19982" s="1" t="s">
        <v>27</v>
      </c>
      <c r="F19982">
        <v>0</v>
      </c>
      <c r="G19982">
        <v>2</v>
      </c>
      <c r="H19982">
        <v>2</v>
      </c>
      <c r="I19982" s="1" t="s">
        <v>28</v>
      </c>
      <c r="J19982" s="1" t="s">
        <v>29</v>
      </c>
      <c r="K19982" s="1" t="s">
        <v>50</v>
      </c>
      <c r="L19982" s="2">
        <v>43161</v>
      </c>
      <c r="M19982" s="2">
        <v>43254</v>
      </c>
      <c r="N19982" s="2">
        <v>43256</v>
      </c>
      <c r="O19982">
        <v>93</v>
      </c>
      <c r="P19982" s="1" t="s">
        <v>52</v>
      </c>
      <c r="Q19982" s="1" t="s">
        <v>38</v>
      </c>
      <c r="R19982" s="1" t="s">
        <v>29</v>
      </c>
      <c r="S19982">
        <v>0</v>
      </c>
      <c r="T19982">
        <v>0</v>
      </c>
      <c r="U19982" s="1" t="s">
        <v>33</v>
      </c>
      <c r="V19982">
        <v>159.30000000000001</v>
      </c>
      <c r="W19982">
        <v>318.60000000000002</v>
      </c>
      <c r="X19982">
        <v>106.2</v>
      </c>
      <c r="Y19982">
        <v>0</v>
      </c>
      <c r="Z19982" s="1" t="s">
        <v>34</v>
      </c>
      <c r="AA19982" s="1" t="s">
        <v>35</v>
      </c>
    </row>
    <row r="19983" spans="1:27" x14ac:dyDescent="0.25">
      <c r="A19983" s="1" t="s">
        <v>20042</v>
      </c>
      <c r="B19983">
        <v>2</v>
      </c>
      <c r="C19983">
        <v>0</v>
      </c>
      <c r="D19983">
        <v>2</v>
      </c>
      <c r="E19983" s="1" t="s">
        <v>27</v>
      </c>
      <c r="F19983">
        <v>2</v>
      </c>
      <c r="G19983">
        <v>1</v>
      </c>
      <c r="H19983">
        <v>3</v>
      </c>
      <c r="I19983" s="1" t="s">
        <v>28</v>
      </c>
      <c r="J19983" s="1" t="s">
        <v>29</v>
      </c>
      <c r="K19983" s="1" t="s">
        <v>30</v>
      </c>
      <c r="L19983" s="2">
        <v>43159</v>
      </c>
      <c r="M19983" s="2">
        <v>43403</v>
      </c>
      <c r="N19983" s="2">
        <v>43406</v>
      </c>
      <c r="O19983">
        <v>244</v>
      </c>
      <c r="P19983" s="1" t="s">
        <v>32</v>
      </c>
      <c r="Q19983" s="1" t="s">
        <v>38</v>
      </c>
      <c r="R19983" s="1" t="s">
        <v>29</v>
      </c>
      <c r="S19983">
        <v>0</v>
      </c>
      <c r="T19983">
        <v>0</v>
      </c>
      <c r="U19983" s="1" t="s">
        <v>33</v>
      </c>
      <c r="V19983">
        <v>68.25</v>
      </c>
      <c r="W19983">
        <v>204.75</v>
      </c>
      <c r="X19983">
        <v>102.375</v>
      </c>
      <c r="Y19983">
        <v>1</v>
      </c>
      <c r="Z19983" s="1" t="s">
        <v>40</v>
      </c>
      <c r="AA19983" s="1" t="s">
        <v>35</v>
      </c>
    </row>
    <row r="19984" spans="1:27" x14ac:dyDescent="0.25">
      <c r="A19984" s="1" t="s">
        <v>20043</v>
      </c>
      <c r="B19984">
        <v>2</v>
      </c>
      <c r="C19984">
        <v>0</v>
      </c>
      <c r="D19984">
        <v>2</v>
      </c>
      <c r="E19984" s="1" t="s">
        <v>27</v>
      </c>
      <c r="F19984">
        <v>0</v>
      </c>
      <c r="G19984">
        <v>4</v>
      </c>
      <c r="H19984">
        <v>4</v>
      </c>
      <c r="I19984" s="1" t="s">
        <v>28</v>
      </c>
      <c r="J19984" s="1" t="s">
        <v>29</v>
      </c>
      <c r="K19984" s="1" t="s">
        <v>30</v>
      </c>
      <c r="L19984" s="2">
        <v>43094</v>
      </c>
      <c r="M19984" s="2">
        <v>43174</v>
      </c>
      <c r="N19984" s="2">
        <v>43178</v>
      </c>
      <c r="O19984">
        <v>80</v>
      </c>
      <c r="P19984" s="1" t="s">
        <v>45</v>
      </c>
      <c r="Q19984" s="1" t="s">
        <v>38</v>
      </c>
      <c r="R19984" s="1" t="s">
        <v>29</v>
      </c>
      <c r="S19984">
        <v>0</v>
      </c>
      <c r="T19984">
        <v>0</v>
      </c>
      <c r="U19984" s="1" t="s">
        <v>33</v>
      </c>
      <c r="V19984">
        <v>73.95</v>
      </c>
      <c r="W19984">
        <v>295.8</v>
      </c>
      <c r="X19984">
        <v>147.9</v>
      </c>
      <c r="Y19984">
        <v>0</v>
      </c>
      <c r="Z19984" s="1" t="s">
        <v>34</v>
      </c>
      <c r="AA19984" s="1" t="s">
        <v>42</v>
      </c>
    </row>
    <row r="19985" spans="1:27" x14ac:dyDescent="0.25">
      <c r="A19985" s="1" t="s">
        <v>20044</v>
      </c>
      <c r="B19985">
        <v>2</v>
      </c>
      <c r="C19985">
        <v>2</v>
      </c>
      <c r="D19985">
        <v>4</v>
      </c>
      <c r="E19985" s="1" t="s">
        <v>81</v>
      </c>
      <c r="F19985">
        <v>1</v>
      </c>
      <c r="G19985">
        <v>2</v>
      </c>
      <c r="H19985">
        <v>3</v>
      </c>
      <c r="I19985" s="1" t="s">
        <v>28</v>
      </c>
      <c r="J19985" s="1" t="s">
        <v>29</v>
      </c>
      <c r="K19985" s="1" t="s">
        <v>112</v>
      </c>
      <c r="L19985" s="2">
        <v>43124</v>
      </c>
      <c r="M19985" s="2">
        <v>43282</v>
      </c>
      <c r="N19985" s="2">
        <v>43285</v>
      </c>
      <c r="O19985">
        <v>158</v>
      </c>
      <c r="P19985" s="1" t="s">
        <v>52</v>
      </c>
      <c r="Q19985" s="1" t="s">
        <v>38</v>
      </c>
      <c r="R19985" s="1" t="s">
        <v>29</v>
      </c>
      <c r="S19985">
        <v>0</v>
      </c>
      <c r="T19985">
        <v>0</v>
      </c>
      <c r="U19985" s="1" t="s">
        <v>33</v>
      </c>
      <c r="V19985">
        <v>168.3</v>
      </c>
      <c r="W19985">
        <v>504.9</v>
      </c>
      <c r="X19985">
        <v>126.22499999999999</v>
      </c>
      <c r="Y19985">
        <v>1</v>
      </c>
      <c r="Z19985" s="1" t="s">
        <v>40</v>
      </c>
      <c r="AA19985" s="1" t="s">
        <v>42</v>
      </c>
    </row>
    <row r="19986" spans="1:27" x14ac:dyDescent="0.25">
      <c r="A19986" s="1" t="s">
        <v>20045</v>
      </c>
      <c r="B19986">
        <v>2</v>
      </c>
      <c r="C19986">
        <v>0</v>
      </c>
      <c r="D19986">
        <v>2</v>
      </c>
      <c r="E19986" s="1" t="s">
        <v>27</v>
      </c>
      <c r="F19986">
        <v>2</v>
      </c>
      <c r="G19986">
        <v>1</v>
      </c>
      <c r="H19986">
        <v>3</v>
      </c>
      <c r="I19986" s="1" t="s">
        <v>28</v>
      </c>
      <c r="J19986" s="1" t="s">
        <v>29</v>
      </c>
      <c r="K19986" s="1" t="s">
        <v>30</v>
      </c>
      <c r="L19986" s="2">
        <v>43103</v>
      </c>
      <c r="M19986" s="2">
        <v>43110</v>
      </c>
      <c r="N19986" s="2">
        <v>43113</v>
      </c>
      <c r="O19986">
        <v>7</v>
      </c>
      <c r="P19986" s="1" t="s">
        <v>39</v>
      </c>
      <c r="Q19986" s="1" t="s">
        <v>38</v>
      </c>
      <c r="R19986" s="1" t="s">
        <v>29</v>
      </c>
      <c r="S19986">
        <v>0</v>
      </c>
      <c r="T19986">
        <v>0</v>
      </c>
      <c r="U19986" s="1" t="s">
        <v>33</v>
      </c>
      <c r="V19986">
        <v>89</v>
      </c>
      <c r="W19986">
        <v>267</v>
      </c>
      <c r="X19986">
        <v>133.5</v>
      </c>
      <c r="Y19986">
        <v>1</v>
      </c>
      <c r="Z19986" s="1" t="s">
        <v>40</v>
      </c>
      <c r="AA19986" s="1" t="s">
        <v>35</v>
      </c>
    </row>
    <row r="19987" spans="1:27" x14ac:dyDescent="0.25">
      <c r="A19987" s="1" t="s">
        <v>20046</v>
      </c>
      <c r="B19987">
        <v>2</v>
      </c>
      <c r="C19987">
        <v>0</v>
      </c>
      <c r="D19987">
        <v>2</v>
      </c>
      <c r="E19987" s="1" t="s">
        <v>27</v>
      </c>
      <c r="F19987">
        <v>2</v>
      </c>
      <c r="G19987">
        <v>6</v>
      </c>
      <c r="H19987">
        <v>8</v>
      </c>
      <c r="I19987" s="1" t="s">
        <v>28</v>
      </c>
      <c r="J19987" s="1" t="s">
        <v>29</v>
      </c>
      <c r="K19987" s="1" t="s">
        <v>30</v>
      </c>
      <c r="L19987" s="2">
        <v>43119</v>
      </c>
      <c r="M19987" s="2">
        <v>43163</v>
      </c>
      <c r="N19987" s="2">
        <v>43171</v>
      </c>
      <c r="O19987">
        <v>44</v>
      </c>
      <c r="P19987" s="1" t="s">
        <v>45</v>
      </c>
      <c r="Q19987" s="1" t="s">
        <v>38</v>
      </c>
      <c r="R19987" s="1" t="s">
        <v>29</v>
      </c>
      <c r="S19987">
        <v>0</v>
      </c>
      <c r="T19987">
        <v>0</v>
      </c>
      <c r="U19987" s="1" t="s">
        <v>33</v>
      </c>
      <c r="V19987">
        <v>59.95</v>
      </c>
      <c r="W19987">
        <v>479.6</v>
      </c>
      <c r="X19987">
        <v>239.8</v>
      </c>
      <c r="Y19987">
        <v>1</v>
      </c>
      <c r="Z19987" s="1" t="s">
        <v>40</v>
      </c>
      <c r="AA19987" s="1" t="s">
        <v>35</v>
      </c>
    </row>
    <row r="19988" spans="1:27" x14ac:dyDescent="0.25">
      <c r="A19988" s="1" t="s">
        <v>20047</v>
      </c>
      <c r="B19988">
        <v>2</v>
      </c>
      <c r="C19988">
        <v>0</v>
      </c>
      <c r="D19988">
        <v>2</v>
      </c>
      <c r="E19988" s="1" t="s">
        <v>27</v>
      </c>
      <c r="F19988">
        <v>0</v>
      </c>
      <c r="G19988">
        <v>2</v>
      </c>
      <c r="H19988">
        <v>2</v>
      </c>
      <c r="I19988" s="1" t="s">
        <v>37</v>
      </c>
      <c r="J19988" s="1" t="s">
        <v>29</v>
      </c>
      <c r="K19988" s="1" t="s">
        <v>30</v>
      </c>
      <c r="L19988" s="2">
        <v>43363</v>
      </c>
      <c r="M19988" s="2">
        <v>43380</v>
      </c>
      <c r="N19988" s="2">
        <v>43382</v>
      </c>
      <c r="O19988">
        <v>17</v>
      </c>
      <c r="P19988" s="1" t="s">
        <v>45</v>
      </c>
      <c r="Q19988" s="1" t="s">
        <v>38</v>
      </c>
      <c r="R19988" s="1" t="s">
        <v>29</v>
      </c>
      <c r="S19988">
        <v>0</v>
      </c>
      <c r="T19988">
        <v>0</v>
      </c>
      <c r="U19988" s="1" t="s">
        <v>33</v>
      </c>
      <c r="V19988">
        <v>135</v>
      </c>
      <c r="W19988">
        <v>270</v>
      </c>
      <c r="X19988">
        <v>135</v>
      </c>
      <c r="Y19988">
        <v>1</v>
      </c>
      <c r="Z19988" s="1" t="s">
        <v>40</v>
      </c>
      <c r="AA19988" s="1" t="s">
        <v>42</v>
      </c>
    </row>
    <row r="19989" spans="1:27" x14ac:dyDescent="0.25">
      <c r="A19989" s="1" t="s">
        <v>20048</v>
      </c>
      <c r="B19989">
        <v>3</v>
      </c>
      <c r="C19989">
        <v>0</v>
      </c>
      <c r="D19989">
        <v>3</v>
      </c>
      <c r="E19989" s="1" t="s">
        <v>27</v>
      </c>
      <c r="F19989">
        <v>1</v>
      </c>
      <c r="G19989">
        <v>3</v>
      </c>
      <c r="H19989">
        <v>4</v>
      </c>
      <c r="I19989" s="1" t="s">
        <v>28</v>
      </c>
      <c r="J19989" s="1" t="s">
        <v>29</v>
      </c>
      <c r="K19989" s="1" t="s">
        <v>50</v>
      </c>
      <c r="L19989" s="2">
        <v>43198</v>
      </c>
      <c r="M19989" s="2">
        <v>43302</v>
      </c>
      <c r="N19989" s="2">
        <v>43306</v>
      </c>
      <c r="O19989">
        <v>104</v>
      </c>
      <c r="P19989" s="1" t="s">
        <v>52</v>
      </c>
      <c r="Q19989" s="1" t="s">
        <v>38</v>
      </c>
      <c r="R19989" s="1" t="s">
        <v>29</v>
      </c>
      <c r="S19989">
        <v>0</v>
      </c>
      <c r="T19989">
        <v>0</v>
      </c>
      <c r="U19989" s="1" t="s">
        <v>33</v>
      </c>
      <c r="V19989">
        <v>142.19999999999999</v>
      </c>
      <c r="W19989">
        <v>568.79999999999995</v>
      </c>
      <c r="X19989">
        <v>189.6</v>
      </c>
      <c r="Y19989">
        <v>2</v>
      </c>
      <c r="Z19989" s="1" t="s">
        <v>40</v>
      </c>
      <c r="AA19989" s="1" t="s">
        <v>35</v>
      </c>
    </row>
    <row r="19990" spans="1:27" x14ac:dyDescent="0.25">
      <c r="A19990" s="1" t="s">
        <v>20049</v>
      </c>
      <c r="B19990">
        <v>2</v>
      </c>
      <c r="C19990">
        <v>0</v>
      </c>
      <c r="D19990">
        <v>2</v>
      </c>
      <c r="E19990" s="1" t="s">
        <v>27</v>
      </c>
      <c r="F19990">
        <v>1</v>
      </c>
      <c r="G19990">
        <v>2</v>
      </c>
      <c r="H19990">
        <v>3</v>
      </c>
      <c r="I19990" s="1" t="s">
        <v>37</v>
      </c>
      <c r="J19990" s="1" t="s">
        <v>29</v>
      </c>
      <c r="K19990" s="1" t="s">
        <v>30</v>
      </c>
      <c r="L19990" s="2">
        <v>43106</v>
      </c>
      <c r="M19990" s="2">
        <v>43170</v>
      </c>
      <c r="N19990" s="2">
        <v>43173</v>
      </c>
      <c r="O19990">
        <v>64</v>
      </c>
      <c r="P19990" s="1" t="s">
        <v>45</v>
      </c>
      <c r="Q19990" s="1" t="s">
        <v>38</v>
      </c>
      <c r="R19990" s="1" t="s">
        <v>29</v>
      </c>
      <c r="S19990">
        <v>0</v>
      </c>
      <c r="T19990">
        <v>0</v>
      </c>
      <c r="U19990" s="1" t="s">
        <v>33</v>
      </c>
      <c r="V19990">
        <v>51.97</v>
      </c>
      <c r="W19990">
        <v>155.91</v>
      </c>
      <c r="X19990">
        <v>77.954999999999998</v>
      </c>
      <c r="Y19990">
        <v>1</v>
      </c>
      <c r="Z19990" s="1" t="s">
        <v>40</v>
      </c>
      <c r="AA19990" s="1" t="s">
        <v>35</v>
      </c>
    </row>
    <row r="19991" spans="1:27" x14ac:dyDescent="0.25">
      <c r="A19991" s="1" t="s">
        <v>20050</v>
      </c>
      <c r="B19991">
        <v>2</v>
      </c>
      <c r="C19991">
        <v>0</v>
      </c>
      <c r="D19991">
        <v>2</v>
      </c>
      <c r="E19991" s="1" t="s">
        <v>27</v>
      </c>
      <c r="F19991">
        <v>0</v>
      </c>
      <c r="G19991">
        <v>1</v>
      </c>
      <c r="H19991">
        <v>1</v>
      </c>
      <c r="I19991" s="1" t="s">
        <v>28</v>
      </c>
      <c r="J19991" s="1" t="s">
        <v>29</v>
      </c>
      <c r="K19991" s="1" t="s">
        <v>30</v>
      </c>
      <c r="L19991" s="2">
        <v>43325</v>
      </c>
      <c r="M19991" s="2">
        <v>43332</v>
      </c>
      <c r="N19991" s="2">
        <v>43333</v>
      </c>
      <c r="O19991">
        <v>7</v>
      </c>
      <c r="P19991" s="1" t="s">
        <v>39</v>
      </c>
      <c r="Q19991" s="1" t="s">
        <v>38</v>
      </c>
      <c r="R19991" s="1" t="s">
        <v>29</v>
      </c>
      <c r="S19991">
        <v>0</v>
      </c>
      <c r="T19991">
        <v>0</v>
      </c>
      <c r="U19991" s="1" t="s">
        <v>33</v>
      </c>
      <c r="V19991">
        <v>130</v>
      </c>
      <c r="W19991">
        <v>130</v>
      </c>
      <c r="X19991">
        <v>65</v>
      </c>
      <c r="Y19991">
        <v>2</v>
      </c>
      <c r="Z19991" s="1" t="s">
        <v>40</v>
      </c>
      <c r="AA19991" s="1" t="s">
        <v>35</v>
      </c>
    </row>
    <row r="19992" spans="1:27" x14ac:dyDescent="0.25">
      <c r="A19992" s="1" t="s">
        <v>20051</v>
      </c>
      <c r="B19992">
        <v>1</v>
      </c>
      <c r="C19992">
        <v>0</v>
      </c>
      <c r="D19992">
        <v>1</v>
      </c>
      <c r="E19992" s="1" t="s">
        <v>27</v>
      </c>
      <c r="F19992">
        <v>0</v>
      </c>
      <c r="G19992">
        <v>2</v>
      </c>
      <c r="H19992">
        <v>2</v>
      </c>
      <c r="I19992" s="1" t="s">
        <v>47</v>
      </c>
      <c r="J19992" s="1" t="s">
        <v>29</v>
      </c>
      <c r="K19992" s="1" t="s">
        <v>30</v>
      </c>
      <c r="L19992" s="2">
        <v>43073</v>
      </c>
      <c r="M19992" s="2">
        <v>43079</v>
      </c>
      <c r="N19992" s="2">
        <v>43081</v>
      </c>
      <c r="O19992">
        <v>6</v>
      </c>
      <c r="P19992" s="1" t="s">
        <v>39</v>
      </c>
      <c r="Q19992" s="1" t="s">
        <v>38</v>
      </c>
      <c r="R19992" s="1" t="s">
        <v>29</v>
      </c>
      <c r="S19992">
        <v>0</v>
      </c>
      <c r="T19992">
        <v>0</v>
      </c>
      <c r="U19992" s="1" t="s">
        <v>33</v>
      </c>
      <c r="V19992">
        <v>0</v>
      </c>
      <c r="W19992">
        <v>0</v>
      </c>
      <c r="X19992">
        <v>0</v>
      </c>
      <c r="Y19992">
        <v>0</v>
      </c>
      <c r="Z19992" s="1" t="s">
        <v>34</v>
      </c>
      <c r="AA19992" s="1" t="s">
        <v>35</v>
      </c>
    </row>
    <row r="19993" spans="1:27" x14ac:dyDescent="0.25">
      <c r="A19993" s="1" t="s">
        <v>20052</v>
      </c>
      <c r="B19993">
        <v>1</v>
      </c>
      <c r="C19993">
        <v>0</v>
      </c>
      <c r="D19993">
        <v>1</v>
      </c>
      <c r="E19993" s="1" t="s">
        <v>27</v>
      </c>
      <c r="F19993">
        <v>2</v>
      </c>
      <c r="G19993">
        <v>4</v>
      </c>
      <c r="H19993">
        <v>6</v>
      </c>
      <c r="I19993" s="1" t="s">
        <v>28</v>
      </c>
      <c r="J19993" s="1" t="s">
        <v>29</v>
      </c>
      <c r="K19993" s="1" t="s">
        <v>30</v>
      </c>
      <c r="L19993" s="2">
        <v>43194</v>
      </c>
      <c r="M19993" s="2">
        <v>43263</v>
      </c>
      <c r="N19993" s="2">
        <v>43269</v>
      </c>
      <c r="O19993">
        <v>69</v>
      </c>
      <c r="P19993" s="1" t="s">
        <v>45</v>
      </c>
      <c r="Q19993" s="1" t="s">
        <v>31</v>
      </c>
      <c r="R19993" s="1" t="s">
        <v>29</v>
      </c>
      <c r="S19993">
        <v>0</v>
      </c>
      <c r="T19993">
        <v>0</v>
      </c>
      <c r="U19993" s="1" t="s">
        <v>33</v>
      </c>
      <c r="V19993">
        <v>120</v>
      </c>
      <c r="W19993">
        <v>720</v>
      </c>
      <c r="X19993">
        <v>720</v>
      </c>
      <c r="Y19993">
        <v>0</v>
      </c>
      <c r="Z19993" s="1" t="s">
        <v>34</v>
      </c>
      <c r="AA19993" s="1" t="s">
        <v>42</v>
      </c>
    </row>
    <row r="19994" spans="1:27" x14ac:dyDescent="0.25">
      <c r="A19994" s="1" t="s">
        <v>20053</v>
      </c>
      <c r="B19994">
        <v>1</v>
      </c>
      <c r="C19994">
        <v>0</v>
      </c>
      <c r="D19994">
        <v>1</v>
      </c>
      <c r="E19994" s="1" t="s">
        <v>27</v>
      </c>
      <c r="F19994">
        <v>1</v>
      </c>
      <c r="G19994">
        <v>0</v>
      </c>
      <c r="H19994">
        <v>1</v>
      </c>
      <c r="I19994" s="1" t="s">
        <v>28</v>
      </c>
      <c r="J19994" s="1" t="s">
        <v>29</v>
      </c>
      <c r="K19994" s="1" t="s">
        <v>30</v>
      </c>
      <c r="L19994" s="2">
        <v>42970</v>
      </c>
      <c r="M19994" s="2">
        <v>42970</v>
      </c>
      <c r="N19994" s="2">
        <v>42971</v>
      </c>
      <c r="O19994">
        <v>0</v>
      </c>
      <c r="P19994" s="1" t="s">
        <v>56</v>
      </c>
      <c r="Q19994" s="1" t="s">
        <v>38</v>
      </c>
      <c r="R19994" s="1" t="s">
        <v>29</v>
      </c>
      <c r="S19994">
        <v>0</v>
      </c>
      <c r="T19994">
        <v>0</v>
      </c>
      <c r="U19994" s="1" t="s">
        <v>33</v>
      </c>
      <c r="V19994">
        <v>80</v>
      </c>
      <c r="W19994">
        <v>80</v>
      </c>
      <c r="X19994">
        <v>80</v>
      </c>
      <c r="Y19994">
        <v>0</v>
      </c>
      <c r="Z19994" s="1" t="s">
        <v>34</v>
      </c>
      <c r="AA19994" s="1" t="s">
        <v>35</v>
      </c>
    </row>
    <row r="19995" spans="1:27" x14ac:dyDescent="0.25">
      <c r="A19995" s="1" t="s">
        <v>20054</v>
      </c>
      <c r="B19995">
        <v>2</v>
      </c>
      <c r="C19995">
        <v>0</v>
      </c>
      <c r="D19995">
        <v>2</v>
      </c>
      <c r="E19995" s="1" t="s">
        <v>27</v>
      </c>
      <c r="F19995">
        <v>1</v>
      </c>
      <c r="G19995">
        <v>1</v>
      </c>
      <c r="H19995">
        <v>2</v>
      </c>
      <c r="I19995" s="1" t="s">
        <v>28</v>
      </c>
      <c r="J19995" s="1" t="s">
        <v>29</v>
      </c>
      <c r="K19995" s="1" t="s">
        <v>82</v>
      </c>
      <c r="L19995" s="2">
        <v>43087</v>
      </c>
      <c r="M19995" s="2">
        <v>43090</v>
      </c>
      <c r="N19995" s="2">
        <v>43092</v>
      </c>
      <c r="O19995">
        <v>3</v>
      </c>
      <c r="P19995" s="1" t="s">
        <v>39</v>
      </c>
      <c r="Q19995" s="1" t="s">
        <v>31</v>
      </c>
      <c r="R19995" s="1" t="s">
        <v>29</v>
      </c>
      <c r="S19995">
        <v>0</v>
      </c>
      <c r="T19995">
        <v>0</v>
      </c>
      <c r="U19995" s="1" t="s">
        <v>33</v>
      </c>
      <c r="V19995">
        <v>37.5</v>
      </c>
      <c r="W19995">
        <v>75</v>
      </c>
      <c r="X19995">
        <v>37.5</v>
      </c>
      <c r="Y19995">
        <v>1</v>
      </c>
      <c r="Z19995" s="1" t="s">
        <v>40</v>
      </c>
      <c r="AA19995" s="1" t="s">
        <v>35</v>
      </c>
    </row>
    <row r="19996" spans="1:27" x14ac:dyDescent="0.25">
      <c r="A19996" s="1" t="s">
        <v>20055</v>
      </c>
      <c r="B19996">
        <v>2</v>
      </c>
      <c r="C19996">
        <v>0</v>
      </c>
      <c r="D19996">
        <v>2</v>
      </c>
      <c r="E19996" s="1" t="s">
        <v>27</v>
      </c>
      <c r="F19996">
        <v>1</v>
      </c>
      <c r="G19996">
        <v>1</v>
      </c>
      <c r="H19996">
        <v>2</v>
      </c>
      <c r="I19996" s="1" t="s">
        <v>37</v>
      </c>
      <c r="J19996" s="1" t="s">
        <v>29</v>
      </c>
      <c r="K19996" s="1" t="s">
        <v>30</v>
      </c>
      <c r="L19996" s="2">
        <v>43237</v>
      </c>
      <c r="M19996" s="2">
        <v>43304</v>
      </c>
      <c r="N19996" s="2">
        <v>43306</v>
      </c>
      <c r="O19996">
        <v>67</v>
      </c>
      <c r="P19996" s="1" t="s">
        <v>45</v>
      </c>
      <c r="Q19996" s="1" t="s">
        <v>38</v>
      </c>
      <c r="R19996" s="1" t="s">
        <v>29</v>
      </c>
      <c r="S19996">
        <v>0</v>
      </c>
      <c r="T19996">
        <v>0</v>
      </c>
      <c r="U19996" s="1" t="s">
        <v>33</v>
      </c>
      <c r="V19996">
        <v>94.5</v>
      </c>
      <c r="W19996">
        <v>189</v>
      </c>
      <c r="X19996">
        <v>94.5</v>
      </c>
      <c r="Y19996">
        <v>1</v>
      </c>
      <c r="Z19996" s="1" t="s">
        <v>40</v>
      </c>
      <c r="AA19996" s="1" t="s">
        <v>35</v>
      </c>
    </row>
    <row r="19997" spans="1:27" x14ac:dyDescent="0.25">
      <c r="A19997" s="1" t="s">
        <v>20056</v>
      </c>
      <c r="B19997">
        <v>1</v>
      </c>
      <c r="C19997">
        <v>0</v>
      </c>
      <c r="D19997">
        <v>1</v>
      </c>
      <c r="E19997" s="1" t="s">
        <v>27</v>
      </c>
      <c r="F19997">
        <v>0</v>
      </c>
      <c r="G19997">
        <v>1</v>
      </c>
      <c r="H19997">
        <v>1</v>
      </c>
      <c r="I19997" s="1" t="s">
        <v>28</v>
      </c>
      <c r="J19997" s="1" t="s">
        <v>29</v>
      </c>
      <c r="K19997" s="1" t="s">
        <v>30</v>
      </c>
      <c r="L19997" s="2">
        <v>43154</v>
      </c>
      <c r="M19997" s="2">
        <v>43157</v>
      </c>
      <c r="N19997" s="2">
        <v>43158</v>
      </c>
      <c r="O19997">
        <v>3</v>
      </c>
      <c r="P19997" s="1" t="s">
        <v>39</v>
      </c>
      <c r="Q19997" s="1" t="s">
        <v>68</v>
      </c>
      <c r="R19997" s="1" t="s">
        <v>29</v>
      </c>
      <c r="S19997">
        <v>0</v>
      </c>
      <c r="T19997">
        <v>0</v>
      </c>
      <c r="U19997" s="1" t="s">
        <v>33</v>
      </c>
      <c r="V19997">
        <v>31</v>
      </c>
      <c r="W19997">
        <v>31</v>
      </c>
      <c r="X19997">
        <v>31</v>
      </c>
      <c r="Y19997">
        <v>1</v>
      </c>
      <c r="Z19997" s="1" t="s">
        <v>40</v>
      </c>
      <c r="AA19997" s="1" t="s">
        <v>35</v>
      </c>
    </row>
    <row r="19998" spans="1:27" x14ac:dyDescent="0.25">
      <c r="A19998" s="1" t="s">
        <v>20057</v>
      </c>
      <c r="B19998">
        <v>2</v>
      </c>
      <c r="C19998">
        <v>1</v>
      </c>
      <c r="D19998">
        <v>3</v>
      </c>
      <c r="E19998" s="1" t="s">
        <v>81</v>
      </c>
      <c r="F19998">
        <v>0</v>
      </c>
      <c r="G19998">
        <v>1</v>
      </c>
      <c r="H19998">
        <v>1</v>
      </c>
      <c r="I19998" s="1" t="s">
        <v>28</v>
      </c>
      <c r="J19998" s="1" t="s">
        <v>29</v>
      </c>
      <c r="K19998" s="1" t="s">
        <v>30</v>
      </c>
      <c r="L19998" s="2">
        <v>43138</v>
      </c>
      <c r="M19998" s="2">
        <v>43143</v>
      </c>
      <c r="N19998" s="2">
        <v>43144</v>
      </c>
      <c r="O19998">
        <v>5</v>
      </c>
      <c r="P19998" s="1" t="s">
        <v>39</v>
      </c>
      <c r="Q19998" s="1" t="s">
        <v>38</v>
      </c>
      <c r="R19998" s="1" t="s">
        <v>29</v>
      </c>
      <c r="S19998">
        <v>0</v>
      </c>
      <c r="T19998">
        <v>0</v>
      </c>
      <c r="U19998" s="1" t="s">
        <v>33</v>
      </c>
      <c r="V19998">
        <v>110</v>
      </c>
      <c r="W19998">
        <v>110</v>
      </c>
      <c r="X19998">
        <v>36.666666669999998</v>
      </c>
      <c r="Y19998">
        <v>3</v>
      </c>
      <c r="Z19998" s="1" t="s">
        <v>54</v>
      </c>
      <c r="AA19998" s="1" t="s">
        <v>35</v>
      </c>
    </row>
    <row r="19999" spans="1:27" x14ac:dyDescent="0.25">
      <c r="A19999" s="1" t="s">
        <v>20058</v>
      </c>
      <c r="B19999">
        <v>2</v>
      </c>
      <c r="C19999">
        <v>0</v>
      </c>
      <c r="D19999">
        <v>2</v>
      </c>
      <c r="E19999" s="1" t="s">
        <v>27</v>
      </c>
      <c r="F19999">
        <v>2</v>
      </c>
      <c r="G19999">
        <v>3</v>
      </c>
      <c r="H19999">
        <v>5</v>
      </c>
      <c r="I19999" s="1" t="s">
        <v>28</v>
      </c>
      <c r="J19999" s="1" t="s">
        <v>29</v>
      </c>
      <c r="K19999" s="1" t="s">
        <v>30</v>
      </c>
      <c r="L19999" s="2">
        <v>43424</v>
      </c>
      <c r="M19999" s="2">
        <v>43431</v>
      </c>
      <c r="N19999" s="2">
        <v>43436</v>
      </c>
      <c r="O19999">
        <v>7</v>
      </c>
      <c r="P19999" s="1" t="s">
        <v>39</v>
      </c>
      <c r="Q19999" s="1" t="s">
        <v>38</v>
      </c>
      <c r="R19999" s="1" t="s">
        <v>29</v>
      </c>
      <c r="S19999">
        <v>0</v>
      </c>
      <c r="T19999">
        <v>0</v>
      </c>
      <c r="U19999" s="1" t="s">
        <v>33</v>
      </c>
      <c r="V19999">
        <v>89.59</v>
      </c>
      <c r="W19999">
        <v>447.95</v>
      </c>
      <c r="X19999">
        <v>223.97499999999999</v>
      </c>
      <c r="Y19999">
        <v>1</v>
      </c>
      <c r="Z19999" s="1" t="s">
        <v>40</v>
      </c>
      <c r="AA19999" s="1" t="s">
        <v>35</v>
      </c>
    </row>
    <row r="20000" spans="1:27" x14ac:dyDescent="0.25">
      <c r="A20000" s="1" t="s">
        <v>20059</v>
      </c>
      <c r="B20000">
        <v>1</v>
      </c>
      <c r="C20000">
        <v>0</v>
      </c>
      <c r="D20000">
        <v>1</v>
      </c>
      <c r="E20000" s="1" t="s">
        <v>27</v>
      </c>
      <c r="F20000">
        <v>0</v>
      </c>
      <c r="G20000">
        <v>3</v>
      </c>
      <c r="H20000">
        <v>3</v>
      </c>
      <c r="I20000" s="1" t="s">
        <v>28</v>
      </c>
      <c r="J20000" s="1" t="s">
        <v>29</v>
      </c>
      <c r="K20000" s="1" t="s">
        <v>30</v>
      </c>
      <c r="L20000" s="2">
        <v>43239</v>
      </c>
      <c r="M20000" s="2">
        <v>43405</v>
      </c>
      <c r="N20000" s="2">
        <v>43408</v>
      </c>
      <c r="O20000">
        <v>166</v>
      </c>
      <c r="P20000" s="1" t="s">
        <v>52</v>
      </c>
      <c r="Q20000" s="1" t="s">
        <v>31</v>
      </c>
      <c r="R20000" s="1" t="s">
        <v>29</v>
      </c>
      <c r="S20000">
        <v>0</v>
      </c>
      <c r="T20000">
        <v>0</v>
      </c>
      <c r="U20000" s="1" t="s">
        <v>33</v>
      </c>
      <c r="V20000">
        <v>110</v>
      </c>
      <c r="W20000">
        <v>330</v>
      </c>
      <c r="X20000">
        <v>330</v>
      </c>
      <c r="Y20000">
        <v>0</v>
      </c>
      <c r="Z20000" s="1" t="s">
        <v>34</v>
      </c>
      <c r="AA20000" s="1" t="s">
        <v>42</v>
      </c>
    </row>
    <row r="20001" spans="1:27" x14ac:dyDescent="0.25">
      <c r="A20001" s="1" t="s">
        <v>20060</v>
      </c>
      <c r="B20001">
        <v>2</v>
      </c>
      <c r="C20001">
        <v>0</v>
      </c>
      <c r="D20001">
        <v>2</v>
      </c>
      <c r="E20001" s="1" t="s">
        <v>27</v>
      </c>
      <c r="F20001">
        <v>0</v>
      </c>
      <c r="G20001">
        <v>1</v>
      </c>
      <c r="H20001">
        <v>1</v>
      </c>
      <c r="I20001" s="1" t="s">
        <v>28</v>
      </c>
      <c r="J20001" s="1" t="s">
        <v>29</v>
      </c>
      <c r="K20001" s="1" t="s">
        <v>50</v>
      </c>
      <c r="L20001" s="2">
        <v>43352</v>
      </c>
      <c r="M20001" s="2">
        <v>43352</v>
      </c>
      <c r="N20001" s="2">
        <v>43353</v>
      </c>
      <c r="O20001">
        <v>0</v>
      </c>
      <c r="P20001" s="1" t="s">
        <v>56</v>
      </c>
      <c r="Q20001" s="1" t="s">
        <v>116</v>
      </c>
      <c r="R20001" s="1" t="s">
        <v>29</v>
      </c>
      <c r="S20001">
        <v>0</v>
      </c>
      <c r="T20001">
        <v>0</v>
      </c>
      <c r="U20001" s="1" t="s">
        <v>33</v>
      </c>
      <c r="V20001">
        <v>0</v>
      </c>
      <c r="W20001">
        <v>0</v>
      </c>
      <c r="X20001">
        <v>0</v>
      </c>
      <c r="Y20001">
        <v>1</v>
      </c>
      <c r="Z20001" s="1" t="s">
        <v>40</v>
      </c>
      <c r="AA20001" s="1" t="s">
        <v>35</v>
      </c>
    </row>
    <row r="20002" spans="1:27" x14ac:dyDescent="0.25">
      <c r="A20002" s="1" t="s">
        <v>20061</v>
      </c>
      <c r="B20002">
        <v>2</v>
      </c>
      <c r="C20002">
        <v>1</v>
      </c>
      <c r="D20002">
        <v>3</v>
      </c>
      <c r="E20002" s="1" t="s">
        <v>81</v>
      </c>
      <c r="F20002">
        <v>1</v>
      </c>
      <c r="G20002">
        <v>0</v>
      </c>
      <c r="H20002">
        <v>1</v>
      </c>
      <c r="I20002" s="1" t="s">
        <v>28</v>
      </c>
      <c r="J20002" s="1" t="s">
        <v>29</v>
      </c>
      <c r="K20002" s="1" t="s">
        <v>30</v>
      </c>
      <c r="L20002" s="2">
        <v>43240</v>
      </c>
      <c r="M20002" s="2">
        <v>43326</v>
      </c>
      <c r="N20002" s="2">
        <v>43327</v>
      </c>
      <c r="O20002">
        <v>86</v>
      </c>
      <c r="P20002" s="1" t="s">
        <v>45</v>
      </c>
      <c r="Q20002" s="1" t="s">
        <v>38</v>
      </c>
      <c r="R20002" s="1" t="s">
        <v>29</v>
      </c>
      <c r="S20002">
        <v>0</v>
      </c>
      <c r="T20002">
        <v>0</v>
      </c>
      <c r="U20002" s="1" t="s">
        <v>33</v>
      </c>
      <c r="V20002">
        <v>134.1</v>
      </c>
      <c r="W20002">
        <v>134.1</v>
      </c>
      <c r="X20002">
        <v>44.7</v>
      </c>
      <c r="Y20002">
        <v>0</v>
      </c>
      <c r="Z20002" s="1" t="s">
        <v>34</v>
      </c>
      <c r="AA20002" s="1" t="s">
        <v>42</v>
      </c>
    </row>
    <row r="20003" spans="1:27" x14ac:dyDescent="0.25">
      <c r="A20003" s="1" t="s">
        <v>20062</v>
      </c>
      <c r="B20003">
        <v>2</v>
      </c>
      <c r="C20003">
        <v>0</v>
      </c>
      <c r="D20003">
        <v>2</v>
      </c>
      <c r="E20003" s="1" t="s">
        <v>27</v>
      </c>
      <c r="F20003">
        <v>1</v>
      </c>
      <c r="G20003">
        <v>1</v>
      </c>
      <c r="H20003">
        <v>2</v>
      </c>
      <c r="I20003" s="1" t="s">
        <v>28</v>
      </c>
      <c r="J20003" s="1" t="s">
        <v>29</v>
      </c>
      <c r="K20003" s="1" t="s">
        <v>82</v>
      </c>
      <c r="L20003" s="2">
        <v>43076</v>
      </c>
      <c r="M20003" s="2">
        <v>43095</v>
      </c>
      <c r="N20003" s="2">
        <v>43097</v>
      </c>
      <c r="O20003">
        <v>19</v>
      </c>
      <c r="P20003" s="1" t="s">
        <v>45</v>
      </c>
      <c r="Q20003" s="1" t="s">
        <v>38</v>
      </c>
      <c r="R20003" s="1" t="s">
        <v>29</v>
      </c>
      <c r="S20003">
        <v>0</v>
      </c>
      <c r="T20003">
        <v>0</v>
      </c>
      <c r="U20003" s="1" t="s">
        <v>33</v>
      </c>
      <c r="V20003">
        <v>86.75</v>
      </c>
      <c r="W20003">
        <v>173.5</v>
      </c>
      <c r="X20003">
        <v>86.75</v>
      </c>
      <c r="Y20003">
        <v>1</v>
      </c>
      <c r="Z20003" s="1" t="s">
        <v>40</v>
      </c>
      <c r="AA20003" s="1" t="s">
        <v>35</v>
      </c>
    </row>
    <row r="20004" spans="1:27" x14ac:dyDescent="0.25">
      <c r="A20004" s="1" t="s">
        <v>20063</v>
      </c>
      <c r="B20004">
        <v>2</v>
      </c>
      <c r="C20004">
        <v>0</v>
      </c>
      <c r="D20004">
        <v>2</v>
      </c>
      <c r="E20004" s="1" t="s">
        <v>27</v>
      </c>
      <c r="F20004">
        <v>1</v>
      </c>
      <c r="G20004">
        <v>2</v>
      </c>
      <c r="H20004">
        <v>3</v>
      </c>
      <c r="I20004" s="1" t="s">
        <v>28</v>
      </c>
      <c r="J20004" s="1" t="s">
        <v>29</v>
      </c>
      <c r="K20004" s="1" t="s">
        <v>30</v>
      </c>
      <c r="L20004" s="2">
        <v>43109</v>
      </c>
      <c r="M20004" s="2">
        <v>43233</v>
      </c>
      <c r="N20004" s="2">
        <v>43236</v>
      </c>
      <c r="O20004">
        <v>124</v>
      </c>
      <c r="P20004" s="1" t="s">
        <v>52</v>
      </c>
      <c r="Q20004" s="1" t="s">
        <v>38</v>
      </c>
      <c r="R20004" s="1" t="s">
        <v>29</v>
      </c>
      <c r="S20004">
        <v>0</v>
      </c>
      <c r="T20004">
        <v>0</v>
      </c>
      <c r="U20004" s="1" t="s">
        <v>33</v>
      </c>
      <c r="V20004">
        <v>117.1</v>
      </c>
      <c r="W20004">
        <v>351.3</v>
      </c>
      <c r="X20004">
        <v>175.65</v>
      </c>
      <c r="Y20004">
        <v>1</v>
      </c>
      <c r="Z20004" s="1" t="s">
        <v>40</v>
      </c>
      <c r="AA20004" s="1" t="s">
        <v>35</v>
      </c>
    </row>
    <row r="20005" spans="1:27" x14ac:dyDescent="0.25">
      <c r="A20005" s="1" t="s">
        <v>20064</v>
      </c>
      <c r="B20005">
        <v>2</v>
      </c>
      <c r="C20005">
        <v>0</v>
      </c>
      <c r="D20005">
        <v>2</v>
      </c>
      <c r="E20005" s="1" t="s">
        <v>27</v>
      </c>
      <c r="F20005">
        <v>1</v>
      </c>
      <c r="G20005">
        <v>3</v>
      </c>
      <c r="H20005">
        <v>4</v>
      </c>
      <c r="I20005" s="1" t="s">
        <v>28</v>
      </c>
      <c r="J20005" s="1" t="s">
        <v>29</v>
      </c>
      <c r="K20005" s="1" t="s">
        <v>50</v>
      </c>
      <c r="L20005" s="2">
        <v>43110</v>
      </c>
      <c r="M20005" s="2">
        <v>43169</v>
      </c>
      <c r="N20005" s="2">
        <v>43173</v>
      </c>
      <c r="O20005">
        <v>59</v>
      </c>
      <c r="P20005" s="1" t="s">
        <v>45</v>
      </c>
      <c r="Q20005" s="1" t="s">
        <v>38</v>
      </c>
      <c r="R20005" s="1" t="s">
        <v>29</v>
      </c>
      <c r="S20005">
        <v>0</v>
      </c>
      <c r="T20005">
        <v>0</v>
      </c>
      <c r="U20005" s="1" t="s">
        <v>33</v>
      </c>
      <c r="V20005">
        <v>82.45</v>
      </c>
      <c r="W20005">
        <v>329.8</v>
      </c>
      <c r="X20005">
        <v>164.9</v>
      </c>
      <c r="Y20005">
        <v>0</v>
      </c>
      <c r="Z20005" s="1" t="s">
        <v>34</v>
      </c>
      <c r="AA20005" s="1" t="s">
        <v>42</v>
      </c>
    </row>
    <row r="20006" spans="1:27" x14ac:dyDescent="0.25">
      <c r="A20006" s="1" t="s">
        <v>20065</v>
      </c>
      <c r="B20006">
        <v>2</v>
      </c>
      <c r="C20006">
        <v>0</v>
      </c>
      <c r="D20006">
        <v>2</v>
      </c>
      <c r="E20006" s="1" t="s">
        <v>27</v>
      </c>
      <c r="F20006">
        <v>2</v>
      </c>
      <c r="G20006">
        <v>1</v>
      </c>
      <c r="H20006">
        <v>3</v>
      </c>
      <c r="I20006" s="1" t="s">
        <v>28</v>
      </c>
      <c r="J20006" s="1" t="s">
        <v>29</v>
      </c>
      <c r="K20006" s="1" t="s">
        <v>30</v>
      </c>
      <c r="L20006" s="2">
        <v>43044</v>
      </c>
      <c r="M20006" s="2">
        <v>43249</v>
      </c>
      <c r="N20006" s="2">
        <v>43252</v>
      </c>
      <c r="O20006">
        <v>205</v>
      </c>
      <c r="P20006" s="1" t="s">
        <v>32</v>
      </c>
      <c r="Q20006" s="1" t="s">
        <v>31</v>
      </c>
      <c r="R20006" s="1" t="s">
        <v>29</v>
      </c>
      <c r="S20006">
        <v>0</v>
      </c>
      <c r="T20006">
        <v>0</v>
      </c>
      <c r="U20006" s="1" t="s">
        <v>33</v>
      </c>
      <c r="V20006">
        <v>90</v>
      </c>
      <c r="W20006">
        <v>270</v>
      </c>
      <c r="X20006">
        <v>135</v>
      </c>
      <c r="Y20006">
        <v>0</v>
      </c>
      <c r="Z20006" s="1" t="s">
        <v>34</v>
      </c>
      <c r="AA20006" s="1" t="s">
        <v>42</v>
      </c>
    </row>
    <row r="20007" spans="1:27" x14ac:dyDescent="0.25">
      <c r="A20007" s="1" t="s">
        <v>20066</v>
      </c>
      <c r="B20007">
        <v>2</v>
      </c>
      <c r="C20007">
        <v>0</v>
      </c>
      <c r="D20007">
        <v>2</v>
      </c>
      <c r="E20007" s="1" t="s">
        <v>27</v>
      </c>
      <c r="F20007">
        <v>0</v>
      </c>
      <c r="G20007">
        <v>3</v>
      </c>
      <c r="H20007">
        <v>3</v>
      </c>
      <c r="I20007" s="1" t="s">
        <v>28</v>
      </c>
      <c r="J20007" s="1" t="s">
        <v>29</v>
      </c>
      <c r="K20007" s="1" t="s">
        <v>30</v>
      </c>
      <c r="L20007" s="2">
        <v>43027</v>
      </c>
      <c r="M20007" s="2">
        <v>43344</v>
      </c>
      <c r="N20007" s="2">
        <v>43347</v>
      </c>
      <c r="O20007">
        <v>317</v>
      </c>
      <c r="P20007" s="1" t="s">
        <v>32</v>
      </c>
      <c r="Q20007" s="1" t="s">
        <v>38</v>
      </c>
      <c r="R20007" s="1" t="s">
        <v>29</v>
      </c>
      <c r="S20007">
        <v>0</v>
      </c>
      <c r="T20007">
        <v>0</v>
      </c>
      <c r="U20007" s="1" t="s">
        <v>33</v>
      </c>
      <c r="V20007">
        <v>106.2</v>
      </c>
      <c r="W20007">
        <v>318.60000000000002</v>
      </c>
      <c r="X20007">
        <v>159.30000000000001</v>
      </c>
      <c r="Y20007">
        <v>1</v>
      </c>
      <c r="Z20007" s="1" t="s">
        <v>40</v>
      </c>
      <c r="AA20007" s="1" t="s">
        <v>42</v>
      </c>
    </row>
    <row r="20008" spans="1:27" x14ac:dyDescent="0.25">
      <c r="A20008" s="1" t="s">
        <v>20067</v>
      </c>
      <c r="B20008">
        <v>2</v>
      </c>
      <c r="C20008">
        <v>0</v>
      </c>
      <c r="D20008">
        <v>2</v>
      </c>
      <c r="E20008" s="1" t="s">
        <v>27</v>
      </c>
      <c r="F20008">
        <v>1</v>
      </c>
      <c r="G20008">
        <v>2</v>
      </c>
      <c r="H20008">
        <v>3</v>
      </c>
      <c r="I20008" s="1" t="s">
        <v>28</v>
      </c>
      <c r="J20008" s="1" t="s">
        <v>29</v>
      </c>
      <c r="K20008" s="1" t="s">
        <v>30</v>
      </c>
      <c r="L20008" s="2">
        <v>43078</v>
      </c>
      <c r="M20008" s="2">
        <v>43271</v>
      </c>
      <c r="N20008" s="2">
        <v>43274</v>
      </c>
      <c r="O20008">
        <v>193</v>
      </c>
      <c r="P20008" s="1" t="s">
        <v>32</v>
      </c>
      <c r="Q20008" s="1" t="s">
        <v>31</v>
      </c>
      <c r="R20008" s="1" t="s">
        <v>29</v>
      </c>
      <c r="S20008">
        <v>0</v>
      </c>
      <c r="T20008">
        <v>0</v>
      </c>
      <c r="U20008" s="1" t="s">
        <v>33</v>
      </c>
      <c r="V20008">
        <v>120</v>
      </c>
      <c r="W20008">
        <v>360</v>
      </c>
      <c r="X20008">
        <v>180</v>
      </c>
      <c r="Y20008">
        <v>0</v>
      </c>
      <c r="Z20008" s="1" t="s">
        <v>34</v>
      </c>
      <c r="AA20008" s="1" t="s">
        <v>42</v>
      </c>
    </row>
    <row r="20009" spans="1:27" x14ac:dyDescent="0.25">
      <c r="A20009" s="1" t="s">
        <v>20068</v>
      </c>
      <c r="B20009">
        <v>2</v>
      </c>
      <c r="C20009">
        <v>0</v>
      </c>
      <c r="D20009">
        <v>2</v>
      </c>
      <c r="E20009" s="1" t="s">
        <v>27</v>
      </c>
      <c r="F20009">
        <v>0</v>
      </c>
      <c r="G20009">
        <v>4</v>
      </c>
      <c r="H20009">
        <v>4</v>
      </c>
      <c r="I20009" s="1" t="s">
        <v>28</v>
      </c>
      <c r="J20009" s="1" t="s">
        <v>29</v>
      </c>
      <c r="K20009" s="1" t="s">
        <v>30</v>
      </c>
      <c r="L20009" s="2">
        <v>42971</v>
      </c>
      <c r="M20009" s="2">
        <v>42987</v>
      </c>
      <c r="N20009" s="2">
        <v>42991</v>
      </c>
      <c r="O20009">
        <v>16</v>
      </c>
      <c r="P20009" s="1" t="s">
        <v>45</v>
      </c>
      <c r="Q20009" s="1" t="s">
        <v>38</v>
      </c>
      <c r="R20009" s="1" t="s">
        <v>29</v>
      </c>
      <c r="S20009">
        <v>0</v>
      </c>
      <c r="T20009">
        <v>0</v>
      </c>
      <c r="U20009" s="1" t="s">
        <v>33</v>
      </c>
      <c r="V20009">
        <v>116.75</v>
      </c>
      <c r="W20009">
        <v>467</v>
      </c>
      <c r="X20009">
        <v>233.5</v>
      </c>
      <c r="Y20009">
        <v>3</v>
      </c>
      <c r="Z20009" s="1" t="s">
        <v>54</v>
      </c>
      <c r="AA20009" s="1" t="s">
        <v>35</v>
      </c>
    </row>
    <row r="20010" spans="1:27" x14ac:dyDescent="0.25">
      <c r="A20010" s="1" t="s">
        <v>20069</v>
      </c>
      <c r="B20010">
        <v>1</v>
      </c>
      <c r="C20010">
        <v>0</v>
      </c>
      <c r="D20010">
        <v>1</v>
      </c>
      <c r="E20010" s="1" t="s">
        <v>27</v>
      </c>
      <c r="F20010">
        <v>0</v>
      </c>
      <c r="G20010">
        <v>1</v>
      </c>
      <c r="H20010">
        <v>1</v>
      </c>
      <c r="I20010" s="1" t="s">
        <v>28</v>
      </c>
      <c r="J20010" s="1" t="s">
        <v>29</v>
      </c>
      <c r="K20010" s="1" t="s">
        <v>30</v>
      </c>
      <c r="L20010" s="2">
        <v>43425</v>
      </c>
      <c r="M20010" s="2">
        <v>43428</v>
      </c>
      <c r="N20010" s="2">
        <v>43429</v>
      </c>
      <c r="O20010">
        <v>3</v>
      </c>
      <c r="P20010" s="1" t="s">
        <v>39</v>
      </c>
      <c r="Q20010" s="1" t="s">
        <v>68</v>
      </c>
      <c r="R20010" s="1" t="s">
        <v>86</v>
      </c>
      <c r="S20010">
        <v>1</v>
      </c>
      <c r="T20010">
        <v>3</v>
      </c>
      <c r="U20010" s="1" t="s">
        <v>33</v>
      </c>
      <c r="V20010">
        <v>67</v>
      </c>
      <c r="W20010">
        <v>67</v>
      </c>
      <c r="X20010">
        <v>67</v>
      </c>
      <c r="Y20010">
        <v>1</v>
      </c>
      <c r="Z20010" s="1" t="s">
        <v>40</v>
      </c>
      <c r="AA20010" s="1" t="s">
        <v>35</v>
      </c>
    </row>
    <row r="20011" spans="1:27" x14ac:dyDescent="0.25">
      <c r="A20011" s="1" t="s">
        <v>20070</v>
      </c>
      <c r="B20011">
        <v>3</v>
      </c>
      <c r="C20011">
        <v>0</v>
      </c>
      <c r="D20011">
        <v>3</v>
      </c>
      <c r="E20011" s="1" t="s">
        <v>27</v>
      </c>
      <c r="F20011">
        <v>1</v>
      </c>
      <c r="G20011">
        <v>4</v>
      </c>
      <c r="H20011">
        <v>5</v>
      </c>
      <c r="I20011" s="1" t="s">
        <v>28</v>
      </c>
      <c r="J20011" s="1" t="s">
        <v>29</v>
      </c>
      <c r="K20011" s="1" t="s">
        <v>50</v>
      </c>
      <c r="L20011" s="2">
        <v>43177</v>
      </c>
      <c r="M20011" s="2">
        <v>43189</v>
      </c>
      <c r="N20011" s="2">
        <v>43194</v>
      </c>
      <c r="O20011">
        <v>12</v>
      </c>
      <c r="P20011" s="1" t="s">
        <v>45</v>
      </c>
      <c r="Q20011" s="1" t="s">
        <v>38</v>
      </c>
      <c r="R20011" s="1" t="s">
        <v>29</v>
      </c>
      <c r="S20011">
        <v>0</v>
      </c>
      <c r="T20011">
        <v>0</v>
      </c>
      <c r="U20011" s="1" t="s">
        <v>33</v>
      </c>
      <c r="V20011">
        <v>161</v>
      </c>
      <c r="W20011">
        <v>805</v>
      </c>
      <c r="X20011">
        <v>268.33333329999999</v>
      </c>
      <c r="Y20011">
        <v>0</v>
      </c>
      <c r="Z20011" s="1" t="s">
        <v>34</v>
      </c>
      <c r="AA20011" s="1" t="s">
        <v>42</v>
      </c>
    </row>
    <row r="20012" spans="1:27" x14ac:dyDescent="0.25">
      <c r="A20012" s="1" t="s">
        <v>20071</v>
      </c>
      <c r="B20012">
        <v>2</v>
      </c>
      <c r="C20012">
        <v>1</v>
      </c>
      <c r="D20012">
        <v>3</v>
      </c>
      <c r="E20012" s="1" t="s">
        <v>81</v>
      </c>
      <c r="F20012">
        <v>0</v>
      </c>
      <c r="G20012">
        <v>3</v>
      </c>
      <c r="H20012">
        <v>3</v>
      </c>
      <c r="I20012" s="1" t="s">
        <v>47</v>
      </c>
      <c r="J20012" s="1" t="s">
        <v>29</v>
      </c>
      <c r="K20012" s="1" t="s">
        <v>30</v>
      </c>
      <c r="L20012" s="2">
        <v>43201</v>
      </c>
      <c r="M20012" s="2">
        <v>43280</v>
      </c>
      <c r="N20012" s="2">
        <v>43283</v>
      </c>
      <c r="O20012">
        <v>79</v>
      </c>
      <c r="P20012" s="1" t="s">
        <v>45</v>
      </c>
      <c r="Q20012" s="1" t="s">
        <v>38</v>
      </c>
      <c r="R20012" s="1" t="s">
        <v>29</v>
      </c>
      <c r="S20012">
        <v>0</v>
      </c>
      <c r="T20012">
        <v>0</v>
      </c>
      <c r="U20012" s="1" t="s">
        <v>33</v>
      </c>
      <c r="V20012">
        <v>173.25</v>
      </c>
      <c r="W20012">
        <v>519.75</v>
      </c>
      <c r="X20012">
        <v>173.25</v>
      </c>
      <c r="Y20012">
        <v>1</v>
      </c>
      <c r="Z20012" s="1" t="s">
        <v>40</v>
      </c>
      <c r="AA20012" s="1" t="s">
        <v>35</v>
      </c>
    </row>
    <row r="20013" spans="1:27" x14ac:dyDescent="0.25">
      <c r="A20013" s="1" t="s">
        <v>20072</v>
      </c>
      <c r="B20013">
        <v>2</v>
      </c>
      <c r="C20013">
        <v>0</v>
      </c>
      <c r="D20013">
        <v>2</v>
      </c>
      <c r="E20013" s="1" t="s">
        <v>27</v>
      </c>
      <c r="F20013">
        <v>0</v>
      </c>
      <c r="G20013">
        <v>2</v>
      </c>
      <c r="H20013">
        <v>2</v>
      </c>
      <c r="I20013" s="1" t="s">
        <v>47</v>
      </c>
      <c r="J20013" s="1" t="s">
        <v>29</v>
      </c>
      <c r="K20013" s="1" t="s">
        <v>30</v>
      </c>
      <c r="L20013" s="2">
        <v>43010</v>
      </c>
      <c r="M20013" s="2">
        <v>43356</v>
      </c>
      <c r="N20013" s="2">
        <v>43358</v>
      </c>
      <c r="O20013">
        <v>346</v>
      </c>
      <c r="P20013" s="1" t="s">
        <v>32</v>
      </c>
      <c r="Q20013" s="1" t="s">
        <v>31</v>
      </c>
      <c r="R20013" s="1" t="s">
        <v>29</v>
      </c>
      <c r="S20013">
        <v>0</v>
      </c>
      <c r="T20013">
        <v>0</v>
      </c>
      <c r="U20013" s="1" t="s">
        <v>33</v>
      </c>
      <c r="V20013">
        <v>115</v>
      </c>
      <c r="W20013">
        <v>230</v>
      </c>
      <c r="X20013">
        <v>115</v>
      </c>
      <c r="Y20013">
        <v>1</v>
      </c>
      <c r="Z20013" s="1" t="s">
        <v>40</v>
      </c>
      <c r="AA20013" s="1" t="s">
        <v>42</v>
      </c>
    </row>
    <row r="20014" spans="1:27" x14ac:dyDescent="0.25">
      <c r="A20014" s="1" t="s">
        <v>20073</v>
      </c>
      <c r="B20014">
        <v>2</v>
      </c>
      <c r="C20014">
        <v>0</v>
      </c>
      <c r="D20014">
        <v>2</v>
      </c>
      <c r="E20014" s="1" t="s">
        <v>27</v>
      </c>
      <c r="F20014">
        <v>0</v>
      </c>
      <c r="G20014">
        <v>4</v>
      </c>
      <c r="H20014">
        <v>4</v>
      </c>
      <c r="I20014" s="1" t="s">
        <v>28</v>
      </c>
      <c r="J20014" s="1" t="s">
        <v>29</v>
      </c>
      <c r="K20014" s="1" t="s">
        <v>30</v>
      </c>
      <c r="L20014" s="2">
        <v>42940</v>
      </c>
      <c r="M20014" s="2">
        <v>43210</v>
      </c>
      <c r="N20014" s="2">
        <v>43214</v>
      </c>
      <c r="O20014">
        <v>270</v>
      </c>
      <c r="P20014" s="1" t="s">
        <v>32</v>
      </c>
      <c r="Q20014" s="1" t="s">
        <v>31</v>
      </c>
      <c r="R20014" s="1" t="s">
        <v>29</v>
      </c>
      <c r="S20014">
        <v>0</v>
      </c>
      <c r="T20014">
        <v>0</v>
      </c>
      <c r="U20014" s="1" t="s">
        <v>33</v>
      </c>
      <c r="V20014">
        <v>62.8</v>
      </c>
      <c r="W20014">
        <v>251.2</v>
      </c>
      <c r="X20014">
        <v>125.6</v>
      </c>
      <c r="Y20014">
        <v>0</v>
      </c>
      <c r="Z20014" s="1" t="s">
        <v>34</v>
      </c>
      <c r="AA20014" s="1" t="s">
        <v>42</v>
      </c>
    </row>
    <row r="20015" spans="1:27" x14ac:dyDescent="0.25">
      <c r="A20015" s="1" t="s">
        <v>20074</v>
      </c>
      <c r="B20015">
        <v>2</v>
      </c>
      <c r="C20015">
        <v>0</v>
      </c>
      <c r="D20015">
        <v>2</v>
      </c>
      <c r="E20015" s="1" t="s">
        <v>27</v>
      </c>
      <c r="F20015">
        <v>2</v>
      </c>
      <c r="G20015">
        <v>1</v>
      </c>
      <c r="H20015">
        <v>3</v>
      </c>
      <c r="I20015" s="1" t="s">
        <v>28</v>
      </c>
      <c r="J20015" s="1" t="s">
        <v>29</v>
      </c>
      <c r="K20015" s="1" t="s">
        <v>50</v>
      </c>
      <c r="L20015" s="2">
        <v>43006</v>
      </c>
      <c r="M20015" s="2">
        <v>43012</v>
      </c>
      <c r="N20015" s="2">
        <v>43015</v>
      </c>
      <c r="O20015">
        <v>6</v>
      </c>
      <c r="P20015" s="1" t="s">
        <v>39</v>
      </c>
      <c r="Q20015" s="1" t="s">
        <v>38</v>
      </c>
      <c r="R20015" s="1" t="s">
        <v>29</v>
      </c>
      <c r="S20015">
        <v>0</v>
      </c>
      <c r="T20015">
        <v>0</v>
      </c>
      <c r="U20015" s="1" t="s">
        <v>33</v>
      </c>
      <c r="V20015">
        <v>136</v>
      </c>
      <c r="W20015">
        <v>408</v>
      </c>
      <c r="X20015">
        <v>204</v>
      </c>
      <c r="Y20015">
        <v>1</v>
      </c>
      <c r="Z20015" s="1" t="s">
        <v>40</v>
      </c>
      <c r="AA20015" s="1" t="s">
        <v>35</v>
      </c>
    </row>
    <row r="20016" spans="1:27" x14ac:dyDescent="0.25">
      <c r="A20016" s="1" t="s">
        <v>20075</v>
      </c>
      <c r="B20016">
        <v>2</v>
      </c>
      <c r="C20016">
        <v>0</v>
      </c>
      <c r="D20016">
        <v>2</v>
      </c>
      <c r="E20016" s="1" t="s">
        <v>27</v>
      </c>
      <c r="F20016">
        <v>0</v>
      </c>
      <c r="G20016">
        <v>5</v>
      </c>
      <c r="H20016">
        <v>5</v>
      </c>
      <c r="I20016" s="1" t="s">
        <v>47</v>
      </c>
      <c r="J20016" s="1" t="s">
        <v>29</v>
      </c>
      <c r="K20016" s="1" t="s">
        <v>30</v>
      </c>
      <c r="L20016" s="2">
        <v>43059</v>
      </c>
      <c r="M20016" s="2">
        <v>43188</v>
      </c>
      <c r="N20016" s="2">
        <v>43193</v>
      </c>
      <c r="O20016">
        <v>129</v>
      </c>
      <c r="P20016" s="1" t="s">
        <v>52</v>
      </c>
      <c r="Q20016" s="1" t="s">
        <v>38</v>
      </c>
      <c r="R20016" s="1" t="s">
        <v>29</v>
      </c>
      <c r="S20016">
        <v>0</v>
      </c>
      <c r="T20016">
        <v>0</v>
      </c>
      <c r="U20016" s="1" t="s">
        <v>33</v>
      </c>
      <c r="V20016">
        <v>100.8</v>
      </c>
      <c r="W20016">
        <v>504</v>
      </c>
      <c r="X20016">
        <v>252</v>
      </c>
      <c r="Y20016">
        <v>1</v>
      </c>
      <c r="Z20016" s="1" t="s">
        <v>40</v>
      </c>
      <c r="AA20016" s="1" t="s">
        <v>35</v>
      </c>
    </row>
    <row r="20017" spans="1:27" x14ac:dyDescent="0.25">
      <c r="A20017" s="1" t="s">
        <v>20076</v>
      </c>
      <c r="B20017">
        <v>1</v>
      </c>
      <c r="C20017">
        <v>0</v>
      </c>
      <c r="D20017">
        <v>1</v>
      </c>
      <c r="E20017" s="1" t="s">
        <v>27</v>
      </c>
      <c r="F20017">
        <v>1</v>
      </c>
      <c r="G20017">
        <v>2</v>
      </c>
      <c r="H20017">
        <v>3</v>
      </c>
      <c r="I20017" s="1" t="s">
        <v>28</v>
      </c>
      <c r="J20017" s="1" t="s">
        <v>29</v>
      </c>
      <c r="K20017" s="1" t="s">
        <v>30</v>
      </c>
      <c r="L20017" s="2">
        <v>42966</v>
      </c>
      <c r="M20017" s="2">
        <v>42978</v>
      </c>
      <c r="N20017" s="2">
        <v>42981</v>
      </c>
      <c r="O20017">
        <v>12</v>
      </c>
      <c r="P20017" s="1" t="s">
        <v>45</v>
      </c>
      <c r="Q20017" s="1" t="s">
        <v>38</v>
      </c>
      <c r="R20017" s="1" t="s">
        <v>29</v>
      </c>
      <c r="S20017">
        <v>0</v>
      </c>
      <c r="T20017">
        <v>0</v>
      </c>
      <c r="U20017" s="1" t="s">
        <v>33</v>
      </c>
      <c r="V20017">
        <v>90</v>
      </c>
      <c r="W20017">
        <v>270</v>
      </c>
      <c r="X20017">
        <v>270</v>
      </c>
      <c r="Y20017">
        <v>1</v>
      </c>
      <c r="Z20017" s="1" t="s">
        <v>40</v>
      </c>
      <c r="AA20017" s="1" t="s">
        <v>35</v>
      </c>
    </row>
    <row r="20018" spans="1:27" x14ac:dyDescent="0.25">
      <c r="A20018" s="1" t="s">
        <v>20077</v>
      </c>
      <c r="B20018">
        <v>1</v>
      </c>
      <c r="C20018">
        <v>0</v>
      </c>
      <c r="D20018">
        <v>1</v>
      </c>
      <c r="E20018" s="1" t="s">
        <v>27</v>
      </c>
      <c r="F20018">
        <v>2</v>
      </c>
      <c r="G20018">
        <v>1</v>
      </c>
      <c r="H20018">
        <v>3</v>
      </c>
      <c r="I20018" s="1" t="s">
        <v>28</v>
      </c>
      <c r="J20018" s="1" t="s">
        <v>29</v>
      </c>
      <c r="K20018" s="1" t="s">
        <v>30</v>
      </c>
      <c r="L20018" s="2">
        <v>43225</v>
      </c>
      <c r="M20018" s="2">
        <v>43388</v>
      </c>
      <c r="N20018" s="2">
        <v>43391</v>
      </c>
      <c r="O20018">
        <v>163</v>
      </c>
      <c r="P20018" s="1" t="s">
        <v>52</v>
      </c>
      <c r="Q20018" s="1" t="s">
        <v>31</v>
      </c>
      <c r="R20018" s="1" t="s">
        <v>29</v>
      </c>
      <c r="S20018">
        <v>0</v>
      </c>
      <c r="T20018">
        <v>0</v>
      </c>
      <c r="U20018" s="1" t="s">
        <v>33</v>
      </c>
      <c r="V20018">
        <v>115</v>
      </c>
      <c r="W20018">
        <v>345</v>
      </c>
      <c r="X20018">
        <v>345</v>
      </c>
      <c r="Y20018">
        <v>0</v>
      </c>
      <c r="Z20018" s="1" t="s">
        <v>34</v>
      </c>
      <c r="AA20018" s="1" t="s">
        <v>42</v>
      </c>
    </row>
    <row r="20019" spans="1:27" x14ac:dyDescent="0.25">
      <c r="A20019" s="1" t="s">
        <v>20078</v>
      </c>
      <c r="B20019">
        <v>1</v>
      </c>
      <c r="C20019">
        <v>0</v>
      </c>
      <c r="D20019">
        <v>1</v>
      </c>
      <c r="E20019" s="1" t="s">
        <v>27</v>
      </c>
      <c r="F20019">
        <v>2</v>
      </c>
      <c r="G20019">
        <v>2</v>
      </c>
      <c r="H20019">
        <v>4</v>
      </c>
      <c r="I20019" s="1" t="s">
        <v>28</v>
      </c>
      <c r="J20019" s="1" t="s">
        <v>29</v>
      </c>
      <c r="K20019" s="1" t="s">
        <v>30</v>
      </c>
      <c r="L20019" s="2">
        <v>43115</v>
      </c>
      <c r="M20019" s="2">
        <v>43171</v>
      </c>
      <c r="N20019" s="2">
        <v>43175</v>
      </c>
      <c r="O20019">
        <v>56</v>
      </c>
      <c r="P20019" s="1" t="s">
        <v>45</v>
      </c>
      <c r="Q20019" s="1" t="s">
        <v>38</v>
      </c>
      <c r="R20019" s="1" t="s">
        <v>29</v>
      </c>
      <c r="S20019">
        <v>0</v>
      </c>
      <c r="T20019">
        <v>0</v>
      </c>
      <c r="U20019" s="1" t="s">
        <v>33</v>
      </c>
      <c r="V20019">
        <v>63.75</v>
      </c>
      <c r="W20019">
        <v>255</v>
      </c>
      <c r="X20019">
        <v>255</v>
      </c>
      <c r="Y20019">
        <v>0</v>
      </c>
      <c r="Z20019" s="1" t="s">
        <v>34</v>
      </c>
      <c r="AA20019" s="1" t="s">
        <v>42</v>
      </c>
    </row>
    <row r="20020" spans="1:27" x14ac:dyDescent="0.25">
      <c r="A20020" s="1" t="s">
        <v>20079</v>
      </c>
      <c r="B20020">
        <v>2</v>
      </c>
      <c r="C20020">
        <v>0</v>
      </c>
      <c r="D20020">
        <v>2</v>
      </c>
      <c r="E20020" s="1" t="s">
        <v>27</v>
      </c>
      <c r="F20020">
        <v>0</v>
      </c>
      <c r="G20020">
        <v>2</v>
      </c>
      <c r="H20020">
        <v>2</v>
      </c>
      <c r="I20020" s="1" t="s">
        <v>47</v>
      </c>
      <c r="J20020" s="1" t="s">
        <v>29</v>
      </c>
      <c r="K20020" s="1" t="s">
        <v>30</v>
      </c>
      <c r="L20020" s="2">
        <v>43010</v>
      </c>
      <c r="M20020" s="2">
        <v>43302</v>
      </c>
      <c r="N20020" s="2">
        <v>43304</v>
      </c>
      <c r="O20020">
        <v>292</v>
      </c>
      <c r="P20020" s="1" t="s">
        <v>32</v>
      </c>
      <c r="Q20020" s="1" t="s">
        <v>31</v>
      </c>
      <c r="R20020" s="1" t="s">
        <v>29</v>
      </c>
      <c r="S20020">
        <v>0</v>
      </c>
      <c r="T20020">
        <v>0</v>
      </c>
      <c r="U20020" s="1" t="s">
        <v>33</v>
      </c>
      <c r="V20020">
        <v>115</v>
      </c>
      <c r="W20020">
        <v>230</v>
      </c>
      <c r="X20020">
        <v>115</v>
      </c>
      <c r="Y20020">
        <v>0</v>
      </c>
      <c r="Z20020" s="1" t="s">
        <v>34</v>
      </c>
      <c r="AA20020" s="1" t="s">
        <v>42</v>
      </c>
    </row>
    <row r="20021" spans="1:27" x14ac:dyDescent="0.25">
      <c r="A20021" s="1" t="s">
        <v>20080</v>
      </c>
      <c r="B20021">
        <v>2</v>
      </c>
      <c r="C20021">
        <v>0</v>
      </c>
      <c r="D20021">
        <v>2</v>
      </c>
      <c r="E20021" s="1" t="s">
        <v>27</v>
      </c>
      <c r="F20021">
        <v>0</v>
      </c>
      <c r="G20021">
        <v>2</v>
      </c>
      <c r="H20021">
        <v>2</v>
      </c>
      <c r="I20021" s="1" t="s">
        <v>28</v>
      </c>
      <c r="J20021" s="1" t="s">
        <v>86</v>
      </c>
      <c r="K20021" s="1" t="s">
        <v>30</v>
      </c>
      <c r="L20021" s="2">
        <v>43459</v>
      </c>
      <c r="M20021" s="2">
        <v>43462</v>
      </c>
      <c r="N20021" s="2">
        <v>43464</v>
      </c>
      <c r="O20021">
        <v>3</v>
      </c>
      <c r="P20021" s="1" t="s">
        <v>39</v>
      </c>
      <c r="Q20021" s="1" t="s">
        <v>38</v>
      </c>
      <c r="R20021" s="1" t="s">
        <v>29</v>
      </c>
      <c r="S20021">
        <v>0</v>
      </c>
      <c r="T20021">
        <v>0</v>
      </c>
      <c r="U20021" s="1" t="s">
        <v>33</v>
      </c>
      <c r="V20021">
        <v>131</v>
      </c>
      <c r="W20021">
        <v>262</v>
      </c>
      <c r="X20021">
        <v>131</v>
      </c>
      <c r="Y20021">
        <v>2</v>
      </c>
      <c r="Z20021" s="1" t="s">
        <v>40</v>
      </c>
      <c r="AA20021" s="1" t="s">
        <v>35</v>
      </c>
    </row>
    <row r="20022" spans="1:27" x14ac:dyDescent="0.25">
      <c r="A20022" s="1" t="s">
        <v>20081</v>
      </c>
      <c r="B20022">
        <v>2</v>
      </c>
      <c r="C20022">
        <v>0</v>
      </c>
      <c r="D20022">
        <v>2</v>
      </c>
      <c r="E20022" s="1" t="s">
        <v>27</v>
      </c>
      <c r="F20022">
        <v>0</v>
      </c>
      <c r="G20022">
        <v>4</v>
      </c>
      <c r="H20022">
        <v>4</v>
      </c>
      <c r="I20022" s="1" t="s">
        <v>28</v>
      </c>
      <c r="J20022" s="1" t="s">
        <v>29</v>
      </c>
      <c r="K20022" s="1" t="s">
        <v>30</v>
      </c>
      <c r="L20022" s="2">
        <v>43101</v>
      </c>
      <c r="M20022" s="2">
        <v>43223</v>
      </c>
      <c r="N20022" s="2">
        <v>43227</v>
      </c>
      <c r="O20022">
        <v>122</v>
      </c>
      <c r="P20022" s="1" t="s">
        <v>52</v>
      </c>
      <c r="Q20022" s="1" t="s">
        <v>38</v>
      </c>
      <c r="R20022" s="1" t="s">
        <v>29</v>
      </c>
      <c r="S20022">
        <v>0</v>
      </c>
      <c r="T20022">
        <v>0</v>
      </c>
      <c r="U20022" s="1" t="s">
        <v>33</v>
      </c>
      <c r="V20022">
        <v>99.45</v>
      </c>
      <c r="W20022">
        <v>397.8</v>
      </c>
      <c r="X20022">
        <v>198.9</v>
      </c>
      <c r="Y20022">
        <v>0</v>
      </c>
      <c r="Z20022" s="1" t="s">
        <v>34</v>
      </c>
      <c r="AA20022" s="1" t="s">
        <v>35</v>
      </c>
    </row>
    <row r="20023" spans="1:27" x14ac:dyDescent="0.25">
      <c r="A20023" s="1" t="s">
        <v>20082</v>
      </c>
      <c r="B20023">
        <v>1</v>
      </c>
      <c r="C20023">
        <v>0</v>
      </c>
      <c r="D20023">
        <v>1</v>
      </c>
      <c r="E20023" s="1" t="s">
        <v>27</v>
      </c>
      <c r="F20023">
        <v>1</v>
      </c>
      <c r="G20023">
        <v>0</v>
      </c>
      <c r="H20023">
        <v>1</v>
      </c>
      <c r="I20023" s="1" t="s">
        <v>28</v>
      </c>
      <c r="J20023" s="1" t="s">
        <v>29</v>
      </c>
      <c r="K20023" s="1" t="s">
        <v>30</v>
      </c>
      <c r="L20023" s="2">
        <v>43180</v>
      </c>
      <c r="M20023" s="2">
        <v>43229</v>
      </c>
      <c r="N20023" s="2">
        <v>43230</v>
      </c>
      <c r="O20023">
        <v>49</v>
      </c>
      <c r="P20023" s="1" t="s">
        <v>45</v>
      </c>
      <c r="Q20023" s="1" t="s">
        <v>38</v>
      </c>
      <c r="R20023" s="1" t="s">
        <v>29</v>
      </c>
      <c r="S20023">
        <v>0</v>
      </c>
      <c r="T20023">
        <v>0</v>
      </c>
      <c r="U20023" s="1" t="s">
        <v>33</v>
      </c>
      <c r="V20023">
        <v>121.5</v>
      </c>
      <c r="W20023">
        <v>121.5</v>
      </c>
      <c r="X20023">
        <v>121.5</v>
      </c>
      <c r="Y20023">
        <v>1</v>
      </c>
      <c r="Z20023" s="1" t="s">
        <v>40</v>
      </c>
      <c r="AA20023" s="1" t="s">
        <v>35</v>
      </c>
    </row>
    <row r="20024" spans="1:27" x14ac:dyDescent="0.25">
      <c r="A20024" s="1" t="s">
        <v>20083</v>
      </c>
      <c r="B20024">
        <v>2</v>
      </c>
      <c r="C20024">
        <v>0</v>
      </c>
      <c r="D20024">
        <v>2</v>
      </c>
      <c r="E20024" s="1" t="s">
        <v>27</v>
      </c>
      <c r="F20024">
        <v>0</v>
      </c>
      <c r="G20024">
        <v>3</v>
      </c>
      <c r="H20024">
        <v>3</v>
      </c>
      <c r="I20024" s="1" t="s">
        <v>28</v>
      </c>
      <c r="J20024" s="1" t="s">
        <v>29</v>
      </c>
      <c r="K20024" s="1" t="s">
        <v>30</v>
      </c>
      <c r="L20024" s="2">
        <v>43096</v>
      </c>
      <c r="M20024" s="2">
        <v>43183</v>
      </c>
      <c r="N20024" s="2">
        <v>43186</v>
      </c>
      <c r="O20024">
        <v>87</v>
      </c>
      <c r="P20024" s="1" t="s">
        <v>45</v>
      </c>
      <c r="Q20024" s="1" t="s">
        <v>38</v>
      </c>
      <c r="R20024" s="1" t="s">
        <v>29</v>
      </c>
      <c r="S20024">
        <v>0</v>
      </c>
      <c r="T20024">
        <v>0</v>
      </c>
      <c r="U20024" s="1" t="s">
        <v>33</v>
      </c>
      <c r="V20024">
        <v>105.3</v>
      </c>
      <c r="W20024">
        <v>315.89999999999998</v>
      </c>
      <c r="X20024">
        <v>157.94999999999999</v>
      </c>
      <c r="Y20024">
        <v>1</v>
      </c>
      <c r="Z20024" s="1" t="s">
        <v>40</v>
      </c>
      <c r="AA20024" s="1" t="s">
        <v>42</v>
      </c>
    </row>
    <row r="20025" spans="1:27" x14ac:dyDescent="0.25">
      <c r="A20025" s="1" t="s">
        <v>20084</v>
      </c>
      <c r="B20025">
        <v>2</v>
      </c>
      <c r="C20025">
        <v>0</v>
      </c>
      <c r="D20025">
        <v>2</v>
      </c>
      <c r="E20025" s="1" t="s">
        <v>27</v>
      </c>
      <c r="F20025">
        <v>0</v>
      </c>
      <c r="G20025">
        <v>2</v>
      </c>
      <c r="H20025">
        <v>2</v>
      </c>
      <c r="I20025" s="1" t="s">
        <v>37</v>
      </c>
      <c r="J20025" s="1" t="s">
        <v>29</v>
      </c>
      <c r="K20025" s="1" t="s">
        <v>30</v>
      </c>
      <c r="L20025" s="2">
        <v>43205</v>
      </c>
      <c r="M20025" s="2">
        <v>43307</v>
      </c>
      <c r="N20025" s="2">
        <v>43309</v>
      </c>
      <c r="O20025">
        <v>102</v>
      </c>
      <c r="P20025" s="1" t="s">
        <v>52</v>
      </c>
      <c r="Q20025" s="1" t="s">
        <v>38</v>
      </c>
      <c r="R20025" s="1" t="s">
        <v>29</v>
      </c>
      <c r="S20025">
        <v>0</v>
      </c>
      <c r="T20025">
        <v>0</v>
      </c>
      <c r="U20025" s="1" t="s">
        <v>33</v>
      </c>
      <c r="V20025">
        <v>94.5</v>
      </c>
      <c r="W20025">
        <v>189</v>
      </c>
      <c r="X20025">
        <v>94.5</v>
      </c>
      <c r="Y20025">
        <v>1</v>
      </c>
      <c r="Z20025" s="1" t="s">
        <v>40</v>
      </c>
      <c r="AA20025" s="1" t="s">
        <v>42</v>
      </c>
    </row>
    <row r="20026" spans="1:27" x14ac:dyDescent="0.25">
      <c r="A20026" s="1" t="s">
        <v>20085</v>
      </c>
      <c r="B20026">
        <v>2</v>
      </c>
      <c r="C20026">
        <v>0</v>
      </c>
      <c r="D20026">
        <v>2</v>
      </c>
      <c r="E20026" s="1" t="s">
        <v>27</v>
      </c>
      <c r="F20026">
        <v>0</v>
      </c>
      <c r="G20026">
        <v>1</v>
      </c>
      <c r="H20026">
        <v>1</v>
      </c>
      <c r="I20026" s="1" t="s">
        <v>37</v>
      </c>
      <c r="J20026" s="1" t="s">
        <v>29</v>
      </c>
      <c r="K20026" s="1" t="s">
        <v>30</v>
      </c>
      <c r="L20026" s="2">
        <v>43149</v>
      </c>
      <c r="M20026" s="2">
        <v>43227</v>
      </c>
      <c r="N20026" s="2">
        <v>43228</v>
      </c>
      <c r="O20026">
        <v>78</v>
      </c>
      <c r="P20026" s="1" t="s">
        <v>45</v>
      </c>
      <c r="Q20026" s="1" t="s">
        <v>38</v>
      </c>
      <c r="R20026" s="1" t="s">
        <v>29</v>
      </c>
      <c r="S20026">
        <v>0</v>
      </c>
      <c r="T20026">
        <v>0</v>
      </c>
      <c r="U20026" s="1" t="s">
        <v>33</v>
      </c>
      <c r="V20026">
        <v>116.1</v>
      </c>
      <c r="W20026">
        <v>116.1</v>
      </c>
      <c r="X20026">
        <v>58.05</v>
      </c>
      <c r="Y20026">
        <v>1</v>
      </c>
      <c r="Z20026" s="1" t="s">
        <v>40</v>
      </c>
      <c r="AA20026" s="1" t="s">
        <v>35</v>
      </c>
    </row>
    <row r="20027" spans="1:27" x14ac:dyDescent="0.25">
      <c r="A20027" s="1" t="s">
        <v>20086</v>
      </c>
      <c r="B20027">
        <v>2</v>
      </c>
      <c r="C20027">
        <v>0</v>
      </c>
      <c r="D20027">
        <v>2</v>
      </c>
      <c r="E20027" s="1" t="s">
        <v>27</v>
      </c>
      <c r="F20027">
        <v>2</v>
      </c>
      <c r="G20027">
        <v>5</v>
      </c>
      <c r="H20027">
        <v>7</v>
      </c>
      <c r="I20027" s="1" t="s">
        <v>28</v>
      </c>
      <c r="J20027" s="1" t="s">
        <v>29</v>
      </c>
      <c r="K20027" s="1" t="s">
        <v>30</v>
      </c>
      <c r="L20027" s="2">
        <v>43358</v>
      </c>
      <c r="M20027" s="2">
        <v>43404</v>
      </c>
      <c r="N20027" s="2">
        <v>43411</v>
      </c>
      <c r="O20027">
        <v>46</v>
      </c>
      <c r="P20027" s="1" t="s">
        <v>45</v>
      </c>
      <c r="Q20027" s="1" t="s">
        <v>31</v>
      </c>
      <c r="R20027" s="1" t="s">
        <v>29</v>
      </c>
      <c r="S20027">
        <v>0</v>
      </c>
      <c r="T20027">
        <v>0</v>
      </c>
      <c r="U20027" s="1" t="s">
        <v>33</v>
      </c>
      <c r="V20027">
        <v>112</v>
      </c>
      <c r="W20027">
        <v>784</v>
      </c>
      <c r="X20027">
        <v>392</v>
      </c>
      <c r="Y20027">
        <v>0</v>
      </c>
      <c r="Z20027" s="1" t="s">
        <v>34</v>
      </c>
      <c r="AA20027" s="1" t="s">
        <v>35</v>
      </c>
    </row>
    <row r="20028" spans="1:27" x14ac:dyDescent="0.25">
      <c r="A20028" s="1" t="s">
        <v>20087</v>
      </c>
      <c r="B20028">
        <v>2</v>
      </c>
      <c r="C20028">
        <v>0</v>
      </c>
      <c r="D20028">
        <v>2</v>
      </c>
      <c r="E20028" s="1" t="s">
        <v>27</v>
      </c>
      <c r="F20028">
        <v>2</v>
      </c>
      <c r="G20028">
        <v>1</v>
      </c>
      <c r="H20028">
        <v>3</v>
      </c>
      <c r="I20028" s="1" t="s">
        <v>37</v>
      </c>
      <c r="J20028" s="1" t="s">
        <v>29</v>
      </c>
      <c r="K20028" s="1" t="s">
        <v>30</v>
      </c>
      <c r="L20028" s="2">
        <v>43043</v>
      </c>
      <c r="M20028" s="2">
        <v>43284</v>
      </c>
      <c r="N20028" s="2">
        <v>43287</v>
      </c>
      <c r="O20028">
        <v>241</v>
      </c>
      <c r="P20028" s="1" t="s">
        <v>32</v>
      </c>
      <c r="Q20028" s="1" t="s">
        <v>38</v>
      </c>
      <c r="R20028" s="1" t="s">
        <v>29</v>
      </c>
      <c r="S20028">
        <v>0</v>
      </c>
      <c r="T20028">
        <v>0</v>
      </c>
      <c r="U20028" s="1" t="s">
        <v>33</v>
      </c>
      <c r="V20028">
        <v>95</v>
      </c>
      <c r="W20028">
        <v>285</v>
      </c>
      <c r="X20028">
        <v>142.5</v>
      </c>
      <c r="Y20028">
        <v>1</v>
      </c>
      <c r="Z20028" s="1" t="s">
        <v>40</v>
      </c>
      <c r="AA20028" s="1" t="s">
        <v>35</v>
      </c>
    </row>
    <row r="20029" spans="1:27" x14ac:dyDescent="0.25">
      <c r="A20029" s="1" t="s">
        <v>20088</v>
      </c>
      <c r="B20029">
        <v>2</v>
      </c>
      <c r="C20029">
        <v>0</v>
      </c>
      <c r="D20029">
        <v>2</v>
      </c>
      <c r="E20029" s="1" t="s">
        <v>27</v>
      </c>
      <c r="F20029">
        <v>2</v>
      </c>
      <c r="G20029">
        <v>1</v>
      </c>
      <c r="H20029">
        <v>3</v>
      </c>
      <c r="I20029" s="1" t="s">
        <v>28</v>
      </c>
      <c r="J20029" s="1" t="s">
        <v>29</v>
      </c>
      <c r="K20029" s="1" t="s">
        <v>30</v>
      </c>
      <c r="L20029" s="2">
        <v>43099</v>
      </c>
      <c r="M20029" s="2">
        <v>43374</v>
      </c>
      <c r="N20029" s="2">
        <v>43377</v>
      </c>
      <c r="O20029">
        <v>275</v>
      </c>
      <c r="P20029" s="1" t="s">
        <v>32</v>
      </c>
      <c r="Q20029" s="1" t="s">
        <v>38</v>
      </c>
      <c r="R20029" s="1" t="s">
        <v>29</v>
      </c>
      <c r="S20029">
        <v>0</v>
      </c>
      <c r="T20029">
        <v>0</v>
      </c>
      <c r="U20029" s="1" t="s">
        <v>33</v>
      </c>
      <c r="V20029">
        <v>106.2</v>
      </c>
      <c r="W20029">
        <v>318.60000000000002</v>
      </c>
      <c r="X20029">
        <v>159.30000000000001</v>
      </c>
      <c r="Y20029">
        <v>0</v>
      </c>
      <c r="Z20029" s="1" t="s">
        <v>34</v>
      </c>
      <c r="AA20029" s="1" t="s">
        <v>42</v>
      </c>
    </row>
    <row r="20030" spans="1:27" x14ac:dyDescent="0.25">
      <c r="A20030" s="1" t="s">
        <v>20089</v>
      </c>
      <c r="B20030">
        <v>2</v>
      </c>
      <c r="C20030">
        <v>2</v>
      </c>
      <c r="D20030">
        <v>4</v>
      </c>
      <c r="E20030" s="1" t="s">
        <v>81</v>
      </c>
      <c r="F20030">
        <v>0</v>
      </c>
      <c r="G20030">
        <v>2</v>
      </c>
      <c r="H20030">
        <v>2</v>
      </c>
      <c r="I20030" s="1" t="s">
        <v>28</v>
      </c>
      <c r="J20030" s="1" t="s">
        <v>29</v>
      </c>
      <c r="K20030" s="1" t="s">
        <v>112</v>
      </c>
      <c r="L20030" s="2">
        <v>43352</v>
      </c>
      <c r="M20030" s="2">
        <v>43363</v>
      </c>
      <c r="N20030" s="2">
        <v>43365</v>
      </c>
      <c r="O20030">
        <v>11</v>
      </c>
      <c r="P20030" s="1" t="s">
        <v>45</v>
      </c>
      <c r="Q20030" s="1" t="s">
        <v>38</v>
      </c>
      <c r="R20030" s="1" t="s">
        <v>29</v>
      </c>
      <c r="S20030">
        <v>0</v>
      </c>
      <c r="T20030">
        <v>0</v>
      </c>
      <c r="U20030" s="1" t="s">
        <v>33</v>
      </c>
      <c r="V20030">
        <v>248</v>
      </c>
      <c r="W20030">
        <v>496</v>
      </c>
      <c r="X20030">
        <v>124</v>
      </c>
      <c r="Y20030">
        <v>2</v>
      </c>
      <c r="Z20030" s="1" t="s">
        <v>40</v>
      </c>
      <c r="AA20030" s="1" t="s">
        <v>35</v>
      </c>
    </row>
    <row r="20031" spans="1:27" x14ac:dyDescent="0.25">
      <c r="A20031" s="1" t="s">
        <v>20090</v>
      </c>
      <c r="B20031">
        <v>2</v>
      </c>
      <c r="C20031">
        <v>0</v>
      </c>
      <c r="D20031">
        <v>2</v>
      </c>
      <c r="E20031" s="1" t="s">
        <v>27</v>
      </c>
      <c r="F20031">
        <v>0</v>
      </c>
      <c r="G20031">
        <v>4</v>
      </c>
      <c r="H20031">
        <v>4</v>
      </c>
      <c r="I20031" s="1" t="s">
        <v>28</v>
      </c>
      <c r="J20031" s="1" t="s">
        <v>29</v>
      </c>
      <c r="K20031" s="1" t="s">
        <v>30</v>
      </c>
      <c r="L20031" s="2">
        <v>42940</v>
      </c>
      <c r="M20031" s="2">
        <v>43210</v>
      </c>
      <c r="N20031" s="2">
        <v>43214</v>
      </c>
      <c r="O20031">
        <v>270</v>
      </c>
      <c r="P20031" s="1" t="s">
        <v>32</v>
      </c>
      <c r="Q20031" s="1" t="s">
        <v>31</v>
      </c>
      <c r="R20031" s="1" t="s">
        <v>29</v>
      </c>
      <c r="S20031">
        <v>0</v>
      </c>
      <c r="T20031">
        <v>0</v>
      </c>
      <c r="U20031" s="1" t="s">
        <v>33</v>
      </c>
      <c r="V20031">
        <v>62.8</v>
      </c>
      <c r="W20031">
        <v>251.2</v>
      </c>
      <c r="X20031">
        <v>125.6</v>
      </c>
      <c r="Y20031">
        <v>0</v>
      </c>
      <c r="Z20031" s="1" t="s">
        <v>34</v>
      </c>
      <c r="AA20031" s="1" t="s">
        <v>42</v>
      </c>
    </row>
    <row r="20032" spans="1:27" x14ac:dyDescent="0.25">
      <c r="A20032" s="1" t="s">
        <v>20091</v>
      </c>
      <c r="B20032">
        <v>2</v>
      </c>
      <c r="C20032">
        <v>0</v>
      </c>
      <c r="D20032">
        <v>2</v>
      </c>
      <c r="E20032" s="1" t="s">
        <v>27</v>
      </c>
      <c r="F20032">
        <v>1</v>
      </c>
      <c r="G20032">
        <v>5</v>
      </c>
      <c r="H20032">
        <v>6</v>
      </c>
      <c r="I20032" s="1" t="s">
        <v>28</v>
      </c>
      <c r="J20032" s="1" t="s">
        <v>29</v>
      </c>
      <c r="K20032" s="1" t="s">
        <v>50</v>
      </c>
      <c r="L20032" s="2">
        <v>43145</v>
      </c>
      <c r="M20032" s="2">
        <v>43285</v>
      </c>
      <c r="N20032" s="2">
        <v>43291</v>
      </c>
      <c r="O20032">
        <v>140</v>
      </c>
      <c r="P20032" s="1" t="s">
        <v>52</v>
      </c>
      <c r="Q20032" s="1" t="s">
        <v>38</v>
      </c>
      <c r="R20032" s="1" t="s">
        <v>29</v>
      </c>
      <c r="S20032">
        <v>0</v>
      </c>
      <c r="T20032">
        <v>0</v>
      </c>
      <c r="U20032" s="1" t="s">
        <v>33</v>
      </c>
      <c r="V20032">
        <v>116.45</v>
      </c>
      <c r="W20032">
        <v>698.7</v>
      </c>
      <c r="X20032">
        <v>349.35</v>
      </c>
      <c r="Y20032">
        <v>0</v>
      </c>
      <c r="Z20032" s="1" t="s">
        <v>34</v>
      </c>
      <c r="AA20032" s="1" t="s">
        <v>42</v>
      </c>
    </row>
    <row r="20033" spans="1:27" x14ac:dyDescent="0.25">
      <c r="A20033" s="1" t="s">
        <v>20092</v>
      </c>
      <c r="B20033">
        <v>2</v>
      </c>
      <c r="C20033">
        <v>0</v>
      </c>
      <c r="D20033">
        <v>2</v>
      </c>
      <c r="E20033" s="1" t="s">
        <v>27</v>
      </c>
      <c r="F20033">
        <v>1</v>
      </c>
      <c r="G20033">
        <v>3</v>
      </c>
      <c r="H20033">
        <v>4</v>
      </c>
      <c r="I20033" s="1" t="s">
        <v>28</v>
      </c>
      <c r="J20033" s="1" t="s">
        <v>29</v>
      </c>
      <c r="K20033" s="1" t="s">
        <v>30</v>
      </c>
      <c r="L20033" s="2">
        <v>43106</v>
      </c>
      <c r="M20033" s="2">
        <v>43139</v>
      </c>
      <c r="N20033" s="2">
        <v>43143</v>
      </c>
      <c r="O20033">
        <v>33</v>
      </c>
      <c r="P20033" s="1" t="s">
        <v>45</v>
      </c>
      <c r="Q20033" s="1" t="s">
        <v>38</v>
      </c>
      <c r="R20033" s="1" t="s">
        <v>29</v>
      </c>
      <c r="S20033">
        <v>0</v>
      </c>
      <c r="T20033">
        <v>0</v>
      </c>
      <c r="U20033" s="1" t="s">
        <v>33</v>
      </c>
      <c r="V20033">
        <v>80.3</v>
      </c>
      <c r="W20033">
        <v>321.2</v>
      </c>
      <c r="X20033">
        <v>160.6</v>
      </c>
      <c r="Y20033">
        <v>1</v>
      </c>
      <c r="Z20033" s="1" t="s">
        <v>40</v>
      </c>
      <c r="AA20033" s="1" t="s">
        <v>35</v>
      </c>
    </row>
    <row r="20034" spans="1:27" x14ac:dyDescent="0.25">
      <c r="A20034" s="1" t="s">
        <v>20093</v>
      </c>
      <c r="B20034">
        <v>2</v>
      </c>
      <c r="C20034">
        <v>0</v>
      </c>
      <c r="D20034">
        <v>2</v>
      </c>
      <c r="E20034" s="1" t="s">
        <v>27</v>
      </c>
      <c r="F20034">
        <v>0</v>
      </c>
      <c r="G20034">
        <v>4</v>
      </c>
      <c r="H20034">
        <v>4</v>
      </c>
      <c r="I20034" s="1" t="s">
        <v>28</v>
      </c>
      <c r="J20034" s="1" t="s">
        <v>29</v>
      </c>
      <c r="K20034" s="1" t="s">
        <v>30</v>
      </c>
      <c r="L20034" s="2">
        <v>43306</v>
      </c>
      <c r="M20034" s="2">
        <v>43342</v>
      </c>
      <c r="N20034" s="2">
        <v>43346</v>
      </c>
      <c r="O20034">
        <v>36</v>
      </c>
      <c r="P20034" s="1" t="s">
        <v>45</v>
      </c>
      <c r="Q20034" s="1" t="s">
        <v>38</v>
      </c>
      <c r="R20034" s="1" t="s">
        <v>29</v>
      </c>
      <c r="S20034">
        <v>0</v>
      </c>
      <c r="T20034">
        <v>0</v>
      </c>
      <c r="U20034" s="1" t="s">
        <v>33</v>
      </c>
      <c r="V20034">
        <v>109.8</v>
      </c>
      <c r="W20034">
        <v>439.2</v>
      </c>
      <c r="X20034">
        <v>219.6</v>
      </c>
      <c r="Y20034">
        <v>0</v>
      </c>
      <c r="Z20034" s="1" t="s">
        <v>34</v>
      </c>
      <c r="AA20034" s="1" t="s">
        <v>42</v>
      </c>
    </row>
    <row r="20035" spans="1:27" x14ac:dyDescent="0.25">
      <c r="A20035" s="1" t="s">
        <v>20094</v>
      </c>
      <c r="B20035">
        <v>2</v>
      </c>
      <c r="C20035">
        <v>0</v>
      </c>
      <c r="D20035">
        <v>2</v>
      </c>
      <c r="E20035" s="1" t="s">
        <v>27</v>
      </c>
      <c r="F20035">
        <v>0</v>
      </c>
      <c r="G20035">
        <v>2</v>
      </c>
      <c r="H20035">
        <v>2</v>
      </c>
      <c r="I20035" s="1" t="s">
        <v>37</v>
      </c>
      <c r="J20035" s="1" t="s">
        <v>86</v>
      </c>
      <c r="K20035" s="1" t="s">
        <v>30</v>
      </c>
      <c r="L20035" s="2">
        <v>43135</v>
      </c>
      <c r="M20035" s="2">
        <v>43197</v>
      </c>
      <c r="N20035" s="2">
        <v>43199</v>
      </c>
      <c r="O20035">
        <v>62</v>
      </c>
      <c r="P20035" s="1" t="s">
        <v>45</v>
      </c>
      <c r="Q20035" s="1" t="s">
        <v>38</v>
      </c>
      <c r="R20035" s="1" t="s">
        <v>29</v>
      </c>
      <c r="S20035">
        <v>0</v>
      </c>
      <c r="T20035">
        <v>0</v>
      </c>
      <c r="U20035" s="1" t="s">
        <v>33</v>
      </c>
      <c r="V20035">
        <v>103.5</v>
      </c>
      <c r="W20035">
        <v>207</v>
      </c>
      <c r="X20035">
        <v>103.5</v>
      </c>
      <c r="Y20035">
        <v>0</v>
      </c>
      <c r="Z20035" s="1" t="s">
        <v>34</v>
      </c>
      <c r="AA20035" s="1" t="s">
        <v>35</v>
      </c>
    </row>
    <row r="20036" spans="1:27" x14ac:dyDescent="0.25">
      <c r="A20036" s="1" t="s">
        <v>20095</v>
      </c>
      <c r="B20036">
        <v>2</v>
      </c>
      <c r="C20036">
        <v>0</v>
      </c>
      <c r="D20036">
        <v>2</v>
      </c>
      <c r="E20036" s="1" t="s">
        <v>27</v>
      </c>
      <c r="F20036">
        <v>0</v>
      </c>
      <c r="G20036">
        <v>5</v>
      </c>
      <c r="H20036">
        <v>5</v>
      </c>
      <c r="I20036" s="1" t="s">
        <v>28</v>
      </c>
      <c r="J20036" s="1" t="s">
        <v>29</v>
      </c>
      <c r="K20036" s="1" t="s">
        <v>30</v>
      </c>
      <c r="L20036" s="2">
        <v>42958</v>
      </c>
      <c r="M20036" s="2">
        <v>43098</v>
      </c>
      <c r="N20036" s="2">
        <v>43103</v>
      </c>
      <c r="O20036">
        <v>140</v>
      </c>
      <c r="P20036" s="1" t="s">
        <v>52</v>
      </c>
      <c r="Q20036" s="1" t="s">
        <v>31</v>
      </c>
      <c r="R20036" s="1" t="s">
        <v>29</v>
      </c>
      <c r="S20036">
        <v>0</v>
      </c>
      <c r="T20036">
        <v>0</v>
      </c>
      <c r="U20036" s="1" t="s">
        <v>33</v>
      </c>
      <c r="V20036">
        <v>70</v>
      </c>
      <c r="W20036">
        <v>350</v>
      </c>
      <c r="X20036">
        <v>175</v>
      </c>
      <c r="Y20036">
        <v>0</v>
      </c>
      <c r="Z20036" s="1" t="s">
        <v>34</v>
      </c>
      <c r="AA20036" s="1" t="s">
        <v>35</v>
      </c>
    </row>
    <row r="20037" spans="1:27" x14ac:dyDescent="0.25">
      <c r="A20037" s="1" t="s">
        <v>20096</v>
      </c>
      <c r="B20037">
        <v>2</v>
      </c>
      <c r="C20037">
        <v>0</v>
      </c>
      <c r="D20037">
        <v>2</v>
      </c>
      <c r="E20037" s="1" t="s">
        <v>27</v>
      </c>
      <c r="F20037">
        <v>0</v>
      </c>
      <c r="G20037">
        <v>1</v>
      </c>
      <c r="H20037">
        <v>1</v>
      </c>
      <c r="I20037" s="1" t="s">
        <v>28</v>
      </c>
      <c r="J20037" s="1" t="s">
        <v>29</v>
      </c>
      <c r="K20037" s="1" t="s">
        <v>30</v>
      </c>
      <c r="L20037" s="2">
        <v>43400</v>
      </c>
      <c r="M20037" s="2">
        <v>43400</v>
      </c>
      <c r="N20037" s="2">
        <v>43401</v>
      </c>
      <c r="O20037">
        <v>0</v>
      </c>
      <c r="P20037" s="1" t="s">
        <v>56</v>
      </c>
      <c r="Q20037" s="1" t="s">
        <v>38</v>
      </c>
      <c r="R20037" s="1" t="s">
        <v>29</v>
      </c>
      <c r="S20037">
        <v>0</v>
      </c>
      <c r="T20037">
        <v>0</v>
      </c>
      <c r="U20037" s="1" t="s">
        <v>33</v>
      </c>
      <c r="V20037">
        <v>90.9</v>
      </c>
      <c r="W20037">
        <v>90.9</v>
      </c>
      <c r="X20037">
        <v>45.45</v>
      </c>
      <c r="Y20037">
        <v>1</v>
      </c>
      <c r="Z20037" s="1" t="s">
        <v>40</v>
      </c>
      <c r="AA20037" s="1" t="s">
        <v>35</v>
      </c>
    </row>
    <row r="20038" spans="1:27" x14ac:dyDescent="0.25">
      <c r="A20038" s="1" t="s">
        <v>20097</v>
      </c>
      <c r="B20038">
        <v>2</v>
      </c>
      <c r="C20038">
        <v>0</v>
      </c>
      <c r="D20038">
        <v>2</v>
      </c>
      <c r="E20038" s="1" t="s">
        <v>27</v>
      </c>
      <c r="F20038">
        <v>0</v>
      </c>
      <c r="G20038">
        <v>3</v>
      </c>
      <c r="H20038">
        <v>3</v>
      </c>
      <c r="I20038" s="1" t="s">
        <v>37</v>
      </c>
      <c r="J20038" s="1" t="s">
        <v>29</v>
      </c>
      <c r="K20038" s="1" t="s">
        <v>30</v>
      </c>
      <c r="L20038" s="2">
        <v>43160</v>
      </c>
      <c r="M20038" s="2">
        <v>43288</v>
      </c>
      <c r="N20038" s="2">
        <v>43291</v>
      </c>
      <c r="O20038">
        <v>128</v>
      </c>
      <c r="P20038" s="1" t="s">
        <v>52</v>
      </c>
      <c r="Q20038" s="1" t="s">
        <v>38</v>
      </c>
      <c r="R20038" s="1" t="s">
        <v>29</v>
      </c>
      <c r="S20038">
        <v>0</v>
      </c>
      <c r="T20038">
        <v>0</v>
      </c>
      <c r="U20038" s="1" t="s">
        <v>33</v>
      </c>
      <c r="V20038">
        <v>103.5</v>
      </c>
      <c r="W20038">
        <v>310.5</v>
      </c>
      <c r="X20038">
        <v>155.25</v>
      </c>
      <c r="Y20038">
        <v>0</v>
      </c>
      <c r="Z20038" s="1" t="s">
        <v>34</v>
      </c>
      <c r="AA20038" s="1" t="s">
        <v>42</v>
      </c>
    </row>
    <row r="20039" spans="1:27" x14ac:dyDescent="0.25">
      <c r="A20039" s="1" t="s">
        <v>20098</v>
      </c>
      <c r="B20039">
        <v>3</v>
      </c>
      <c r="C20039">
        <v>0</v>
      </c>
      <c r="D20039">
        <v>3</v>
      </c>
      <c r="E20039" s="1" t="s">
        <v>27</v>
      </c>
      <c r="F20039">
        <v>0</v>
      </c>
      <c r="G20039">
        <v>3</v>
      </c>
      <c r="H20039">
        <v>3</v>
      </c>
      <c r="I20039" s="1" t="s">
        <v>28</v>
      </c>
      <c r="J20039" s="1" t="s">
        <v>29</v>
      </c>
      <c r="K20039" s="1" t="s">
        <v>50</v>
      </c>
      <c r="L20039" s="2">
        <v>43230</v>
      </c>
      <c r="M20039" s="2">
        <v>43280</v>
      </c>
      <c r="N20039" s="2">
        <v>43283</v>
      </c>
      <c r="O20039">
        <v>50</v>
      </c>
      <c r="P20039" s="1" t="s">
        <v>45</v>
      </c>
      <c r="Q20039" s="1" t="s">
        <v>38</v>
      </c>
      <c r="R20039" s="1" t="s">
        <v>29</v>
      </c>
      <c r="S20039">
        <v>0</v>
      </c>
      <c r="T20039">
        <v>0</v>
      </c>
      <c r="U20039" s="1" t="s">
        <v>33</v>
      </c>
      <c r="V20039">
        <v>150.30000000000001</v>
      </c>
      <c r="W20039">
        <v>450.9</v>
      </c>
      <c r="X20039">
        <v>150.30000000000001</v>
      </c>
      <c r="Y20039">
        <v>0</v>
      </c>
      <c r="Z20039" s="1" t="s">
        <v>34</v>
      </c>
      <c r="AA20039" s="1" t="s">
        <v>42</v>
      </c>
    </row>
    <row r="20040" spans="1:27" x14ac:dyDescent="0.25">
      <c r="A20040" s="1" t="s">
        <v>20099</v>
      </c>
      <c r="B20040">
        <v>2</v>
      </c>
      <c r="C20040">
        <v>0</v>
      </c>
      <c r="D20040">
        <v>2</v>
      </c>
      <c r="E20040" s="1" t="s">
        <v>27</v>
      </c>
      <c r="F20040">
        <v>2</v>
      </c>
      <c r="G20040">
        <v>1</v>
      </c>
      <c r="H20040">
        <v>3</v>
      </c>
      <c r="I20040" s="1" t="s">
        <v>28</v>
      </c>
      <c r="J20040" s="1" t="s">
        <v>29</v>
      </c>
      <c r="K20040" s="1" t="s">
        <v>50</v>
      </c>
      <c r="L20040" s="2">
        <v>43149</v>
      </c>
      <c r="M20040" s="2">
        <v>43277</v>
      </c>
      <c r="N20040" s="2">
        <v>43280</v>
      </c>
      <c r="O20040">
        <v>128</v>
      </c>
      <c r="P20040" s="1" t="s">
        <v>52</v>
      </c>
      <c r="Q20040" s="1" t="s">
        <v>38</v>
      </c>
      <c r="R20040" s="1" t="s">
        <v>29</v>
      </c>
      <c r="S20040">
        <v>0</v>
      </c>
      <c r="T20040">
        <v>0</v>
      </c>
      <c r="U20040" s="1" t="s">
        <v>33</v>
      </c>
      <c r="V20040">
        <v>109.8</v>
      </c>
      <c r="W20040">
        <v>329.4</v>
      </c>
      <c r="X20040">
        <v>164.7</v>
      </c>
      <c r="Y20040">
        <v>1</v>
      </c>
      <c r="Z20040" s="1" t="s">
        <v>40</v>
      </c>
      <c r="AA20040" s="1" t="s">
        <v>35</v>
      </c>
    </row>
    <row r="20041" spans="1:27" x14ac:dyDescent="0.25">
      <c r="A20041" s="1" t="s">
        <v>20100</v>
      </c>
      <c r="B20041">
        <v>2</v>
      </c>
      <c r="C20041">
        <v>0</v>
      </c>
      <c r="D20041">
        <v>2</v>
      </c>
      <c r="E20041" s="1" t="s">
        <v>27</v>
      </c>
      <c r="F20041">
        <v>1</v>
      </c>
      <c r="G20041">
        <v>2</v>
      </c>
      <c r="H20041">
        <v>3</v>
      </c>
      <c r="I20041" s="1" t="s">
        <v>28</v>
      </c>
      <c r="J20041" s="1" t="s">
        <v>29</v>
      </c>
      <c r="K20041" s="1" t="s">
        <v>30</v>
      </c>
      <c r="L20041" s="2">
        <v>43072</v>
      </c>
      <c r="M20041" s="2">
        <v>43163</v>
      </c>
      <c r="N20041" s="2">
        <v>43166</v>
      </c>
      <c r="O20041">
        <v>91</v>
      </c>
      <c r="P20041" s="1" t="s">
        <v>52</v>
      </c>
      <c r="Q20041" s="1" t="s">
        <v>31</v>
      </c>
      <c r="R20041" s="1" t="s">
        <v>29</v>
      </c>
      <c r="S20041">
        <v>0</v>
      </c>
      <c r="T20041">
        <v>0</v>
      </c>
      <c r="U20041" s="1" t="s">
        <v>33</v>
      </c>
      <c r="V20041">
        <v>40.67</v>
      </c>
      <c r="W20041">
        <v>122.01</v>
      </c>
      <c r="X20041">
        <v>61.005000000000003</v>
      </c>
      <c r="Y20041">
        <v>0</v>
      </c>
      <c r="Z20041" s="1" t="s">
        <v>34</v>
      </c>
      <c r="AA20041" s="1" t="s">
        <v>35</v>
      </c>
    </row>
    <row r="20042" spans="1:27" x14ac:dyDescent="0.25">
      <c r="A20042" s="1" t="s">
        <v>20101</v>
      </c>
      <c r="B20042">
        <v>2</v>
      </c>
      <c r="C20042">
        <v>1</v>
      </c>
      <c r="D20042">
        <v>3</v>
      </c>
      <c r="E20042" s="1" t="s">
        <v>81</v>
      </c>
      <c r="F20042">
        <v>2</v>
      </c>
      <c r="G20042">
        <v>3</v>
      </c>
      <c r="H20042">
        <v>5</v>
      </c>
      <c r="I20042" s="1" t="s">
        <v>28</v>
      </c>
      <c r="J20042" s="1" t="s">
        <v>29</v>
      </c>
      <c r="K20042" s="1" t="s">
        <v>50</v>
      </c>
      <c r="L20042" s="2">
        <v>43176</v>
      </c>
      <c r="M20042" s="2">
        <v>43200</v>
      </c>
      <c r="N20042" s="2">
        <v>43205</v>
      </c>
      <c r="O20042">
        <v>24</v>
      </c>
      <c r="P20042" s="1" t="s">
        <v>45</v>
      </c>
      <c r="Q20042" s="1" t="s">
        <v>38</v>
      </c>
      <c r="R20042" s="1" t="s">
        <v>29</v>
      </c>
      <c r="S20042">
        <v>0</v>
      </c>
      <c r="T20042">
        <v>0</v>
      </c>
      <c r="U20042" s="1" t="s">
        <v>33</v>
      </c>
      <c r="V20042">
        <v>120.27</v>
      </c>
      <c r="W20042">
        <v>601.35</v>
      </c>
      <c r="X20042">
        <v>200.45</v>
      </c>
      <c r="Y20042">
        <v>0</v>
      </c>
      <c r="Z20042" s="1" t="s">
        <v>34</v>
      </c>
      <c r="AA20042" s="1" t="s">
        <v>42</v>
      </c>
    </row>
    <row r="20043" spans="1:27" x14ac:dyDescent="0.25">
      <c r="A20043" s="1" t="s">
        <v>20102</v>
      </c>
      <c r="B20043">
        <v>2</v>
      </c>
      <c r="C20043">
        <v>0</v>
      </c>
      <c r="D20043">
        <v>2</v>
      </c>
      <c r="E20043" s="1" t="s">
        <v>27</v>
      </c>
      <c r="F20043">
        <v>0</v>
      </c>
      <c r="G20043">
        <v>3</v>
      </c>
      <c r="H20043">
        <v>3</v>
      </c>
      <c r="I20043" s="1" t="s">
        <v>28</v>
      </c>
      <c r="J20043" s="1" t="s">
        <v>86</v>
      </c>
      <c r="K20043" s="1" t="s">
        <v>30</v>
      </c>
      <c r="L20043" s="2">
        <v>42982</v>
      </c>
      <c r="M20043" s="2">
        <v>43000</v>
      </c>
      <c r="N20043" s="2">
        <v>43003</v>
      </c>
      <c r="O20043">
        <v>18</v>
      </c>
      <c r="P20043" s="1" t="s">
        <v>45</v>
      </c>
      <c r="Q20043" s="1" t="s">
        <v>38</v>
      </c>
      <c r="R20043" s="1" t="s">
        <v>29</v>
      </c>
      <c r="S20043">
        <v>0</v>
      </c>
      <c r="T20043">
        <v>0</v>
      </c>
      <c r="U20043" s="1" t="s">
        <v>33</v>
      </c>
      <c r="V20043">
        <v>133</v>
      </c>
      <c r="W20043">
        <v>399</v>
      </c>
      <c r="X20043">
        <v>199.5</v>
      </c>
      <c r="Y20043">
        <v>1</v>
      </c>
      <c r="Z20043" s="1" t="s">
        <v>40</v>
      </c>
      <c r="AA20043" s="1" t="s">
        <v>35</v>
      </c>
    </row>
    <row r="20044" spans="1:27" x14ac:dyDescent="0.25">
      <c r="A20044" s="1" t="s">
        <v>20103</v>
      </c>
      <c r="B20044">
        <v>3</v>
      </c>
      <c r="C20044">
        <v>0</v>
      </c>
      <c r="D20044">
        <v>3</v>
      </c>
      <c r="E20044" s="1" t="s">
        <v>27</v>
      </c>
      <c r="F20044">
        <v>1</v>
      </c>
      <c r="G20044">
        <v>3</v>
      </c>
      <c r="H20044">
        <v>4</v>
      </c>
      <c r="I20044" s="1" t="s">
        <v>28</v>
      </c>
      <c r="J20044" s="1" t="s">
        <v>29</v>
      </c>
      <c r="K20044" s="1" t="s">
        <v>50</v>
      </c>
      <c r="L20044" s="2">
        <v>43212</v>
      </c>
      <c r="M20044" s="2">
        <v>43225</v>
      </c>
      <c r="N20044" s="2">
        <v>43229</v>
      </c>
      <c r="O20044">
        <v>13</v>
      </c>
      <c r="P20044" s="1" t="s">
        <v>45</v>
      </c>
      <c r="Q20044" s="1" t="s">
        <v>38</v>
      </c>
      <c r="R20044" s="1" t="s">
        <v>29</v>
      </c>
      <c r="S20044">
        <v>0</v>
      </c>
      <c r="T20044">
        <v>0</v>
      </c>
      <c r="U20044" s="1" t="s">
        <v>33</v>
      </c>
      <c r="V20044">
        <v>169.5</v>
      </c>
      <c r="W20044">
        <v>678</v>
      </c>
      <c r="X20044">
        <v>226</v>
      </c>
      <c r="Y20044">
        <v>2</v>
      </c>
      <c r="Z20044" s="1" t="s">
        <v>40</v>
      </c>
      <c r="AA20044" s="1" t="s">
        <v>35</v>
      </c>
    </row>
    <row r="20045" spans="1:27" x14ac:dyDescent="0.25">
      <c r="A20045" s="1" t="s">
        <v>20104</v>
      </c>
      <c r="B20045">
        <v>2</v>
      </c>
      <c r="C20045">
        <v>0</v>
      </c>
      <c r="D20045">
        <v>2</v>
      </c>
      <c r="E20045" s="1" t="s">
        <v>27</v>
      </c>
      <c r="F20045">
        <v>0</v>
      </c>
      <c r="G20045">
        <v>2</v>
      </c>
      <c r="H20045">
        <v>2</v>
      </c>
      <c r="I20045" s="1" t="s">
        <v>47</v>
      </c>
      <c r="J20045" s="1" t="s">
        <v>29</v>
      </c>
      <c r="K20045" s="1" t="s">
        <v>30</v>
      </c>
      <c r="L20045" s="2">
        <v>43010</v>
      </c>
      <c r="M20045" s="2">
        <v>43330</v>
      </c>
      <c r="N20045" s="2">
        <v>43332</v>
      </c>
      <c r="O20045">
        <v>320</v>
      </c>
      <c r="P20045" s="1" t="s">
        <v>32</v>
      </c>
      <c r="Q20045" s="1" t="s">
        <v>31</v>
      </c>
      <c r="R20045" s="1" t="s">
        <v>29</v>
      </c>
      <c r="S20045">
        <v>0</v>
      </c>
      <c r="T20045">
        <v>0</v>
      </c>
      <c r="U20045" s="1" t="s">
        <v>33</v>
      </c>
      <c r="V20045">
        <v>115</v>
      </c>
      <c r="W20045">
        <v>230</v>
      </c>
      <c r="X20045">
        <v>115</v>
      </c>
      <c r="Y20045">
        <v>1</v>
      </c>
      <c r="Z20045" s="1" t="s">
        <v>40</v>
      </c>
      <c r="AA20045" s="1" t="s">
        <v>42</v>
      </c>
    </row>
    <row r="20046" spans="1:27" x14ac:dyDescent="0.25">
      <c r="A20046" s="1" t="s">
        <v>20105</v>
      </c>
      <c r="B20046">
        <v>1</v>
      </c>
      <c r="C20046">
        <v>0</v>
      </c>
      <c r="D20046">
        <v>1</v>
      </c>
      <c r="E20046" s="1" t="s">
        <v>27</v>
      </c>
      <c r="F20046">
        <v>1</v>
      </c>
      <c r="G20046">
        <v>1</v>
      </c>
      <c r="H20046">
        <v>2</v>
      </c>
      <c r="I20046" s="1" t="s">
        <v>28</v>
      </c>
      <c r="J20046" s="1" t="s">
        <v>29</v>
      </c>
      <c r="K20046" s="1" t="s">
        <v>30</v>
      </c>
      <c r="L20046" s="2">
        <v>43390</v>
      </c>
      <c r="M20046" s="2">
        <v>43390</v>
      </c>
      <c r="N20046" s="2">
        <v>43392</v>
      </c>
      <c r="O20046">
        <v>0</v>
      </c>
      <c r="P20046" s="1" t="s">
        <v>56</v>
      </c>
      <c r="Q20046" s="1" t="s">
        <v>68</v>
      </c>
      <c r="R20046" s="1" t="s">
        <v>86</v>
      </c>
      <c r="S20046">
        <v>0</v>
      </c>
      <c r="T20046">
        <v>4</v>
      </c>
      <c r="U20046" s="1" t="s">
        <v>33</v>
      </c>
      <c r="V20046">
        <v>95</v>
      </c>
      <c r="W20046">
        <v>190</v>
      </c>
      <c r="X20046">
        <v>190</v>
      </c>
      <c r="Y20046">
        <v>0</v>
      </c>
      <c r="Z20046" s="1" t="s">
        <v>34</v>
      </c>
      <c r="AA20046" s="1" t="s">
        <v>35</v>
      </c>
    </row>
    <row r="20047" spans="1:27" x14ac:dyDescent="0.25">
      <c r="A20047" s="1" t="s">
        <v>20106</v>
      </c>
      <c r="B20047">
        <v>2</v>
      </c>
      <c r="C20047">
        <v>0</v>
      </c>
      <c r="D20047">
        <v>2</v>
      </c>
      <c r="E20047" s="1" t="s">
        <v>27</v>
      </c>
      <c r="F20047">
        <v>2</v>
      </c>
      <c r="G20047">
        <v>2</v>
      </c>
      <c r="H20047">
        <v>4</v>
      </c>
      <c r="I20047" s="1" t="s">
        <v>28</v>
      </c>
      <c r="J20047" s="1" t="s">
        <v>29</v>
      </c>
      <c r="K20047" s="1" t="s">
        <v>82</v>
      </c>
      <c r="L20047" s="2">
        <v>43104</v>
      </c>
      <c r="M20047" s="2">
        <v>43263</v>
      </c>
      <c r="N20047" s="2">
        <v>43267</v>
      </c>
      <c r="O20047">
        <v>159</v>
      </c>
      <c r="P20047" s="1" t="s">
        <v>52</v>
      </c>
      <c r="Q20047" s="1" t="s">
        <v>38</v>
      </c>
      <c r="R20047" s="1" t="s">
        <v>29</v>
      </c>
      <c r="S20047">
        <v>0</v>
      </c>
      <c r="T20047">
        <v>0</v>
      </c>
      <c r="U20047" s="1" t="s">
        <v>33</v>
      </c>
      <c r="V20047">
        <v>103.21</v>
      </c>
      <c r="W20047">
        <v>412.84</v>
      </c>
      <c r="X20047">
        <v>206.42</v>
      </c>
      <c r="Y20047">
        <v>0</v>
      </c>
      <c r="Z20047" s="1" t="s">
        <v>34</v>
      </c>
      <c r="AA20047" s="1" t="s">
        <v>42</v>
      </c>
    </row>
    <row r="20048" spans="1:27" x14ac:dyDescent="0.25">
      <c r="A20048" s="1" t="s">
        <v>20107</v>
      </c>
      <c r="B20048">
        <v>2</v>
      </c>
      <c r="C20048">
        <v>0</v>
      </c>
      <c r="D20048">
        <v>2</v>
      </c>
      <c r="E20048" s="1" t="s">
        <v>27</v>
      </c>
      <c r="F20048">
        <v>2</v>
      </c>
      <c r="G20048">
        <v>1</v>
      </c>
      <c r="H20048">
        <v>3</v>
      </c>
      <c r="I20048" s="1" t="s">
        <v>47</v>
      </c>
      <c r="J20048" s="1" t="s">
        <v>29</v>
      </c>
      <c r="K20048" s="1" t="s">
        <v>30</v>
      </c>
      <c r="L20048" s="2">
        <v>42831</v>
      </c>
      <c r="M20048" s="2">
        <v>42927</v>
      </c>
      <c r="N20048" s="2">
        <v>42930</v>
      </c>
      <c r="O20048">
        <v>96</v>
      </c>
      <c r="P20048" s="1" t="s">
        <v>52</v>
      </c>
      <c r="Q20048" s="1" t="s">
        <v>31</v>
      </c>
      <c r="R20048" s="1" t="s">
        <v>29</v>
      </c>
      <c r="S20048">
        <v>0</v>
      </c>
      <c r="T20048">
        <v>0</v>
      </c>
      <c r="U20048" s="1" t="s">
        <v>33</v>
      </c>
      <c r="V20048">
        <v>94.5</v>
      </c>
      <c r="W20048">
        <v>283.5</v>
      </c>
      <c r="X20048">
        <v>141.75</v>
      </c>
      <c r="Y20048">
        <v>0</v>
      </c>
      <c r="Z20048" s="1" t="s">
        <v>34</v>
      </c>
      <c r="AA20048" s="1" t="s">
        <v>42</v>
      </c>
    </row>
    <row r="20049" spans="1:27" x14ac:dyDescent="0.25">
      <c r="A20049" s="1" t="s">
        <v>20108</v>
      </c>
      <c r="B20049">
        <v>1</v>
      </c>
      <c r="C20049">
        <v>0</v>
      </c>
      <c r="D20049">
        <v>1</v>
      </c>
      <c r="E20049" s="1" t="s">
        <v>27</v>
      </c>
      <c r="F20049">
        <v>0</v>
      </c>
      <c r="G20049">
        <v>2</v>
      </c>
      <c r="H20049">
        <v>2</v>
      </c>
      <c r="I20049" s="1" t="s">
        <v>28</v>
      </c>
      <c r="J20049" s="1" t="s">
        <v>29</v>
      </c>
      <c r="K20049" s="1" t="s">
        <v>30</v>
      </c>
      <c r="L20049" s="2">
        <v>43252</v>
      </c>
      <c r="M20049" s="2">
        <v>43254</v>
      </c>
      <c r="N20049" s="2">
        <v>43256</v>
      </c>
      <c r="O20049">
        <v>2</v>
      </c>
      <c r="P20049" s="1" t="s">
        <v>39</v>
      </c>
      <c r="Q20049" s="1" t="s">
        <v>31</v>
      </c>
      <c r="R20049" s="1" t="s">
        <v>29</v>
      </c>
      <c r="S20049">
        <v>0</v>
      </c>
      <c r="T20049">
        <v>0</v>
      </c>
      <c r="U20049" s="1" t="s">
        <v>33</v>
      </c>
      <c r="V20049">
        <v>90</v>
      </c>
      <c r="W20049">
        <v>180</v>
      </c>
      <c r="X20049">
        <v>180</v>
      </c>
      <c r="Y20049">
        <v>0</v>
      </c>
      <c r="Z20049" s="1" t="s">
        <v>34</v>
      </c>
      <c r="AA20049" s="1" t="s">
        <v>35</v>
      </c>
    </row>
    <row r="20050" spans="1:27" x14ac:dyDescent="0.25">
      <c r="A20050" s="1" t="s">
        <v>20109</v>
      </c>
      <c r="B20050">
        <v>1</v>
      </c>
      <c r="C20050">
        <v>0</v>
      </c>
      <c r="D20050">
        <v>1</v>
      </c>
      <c r="E20050" s="1" t="s">
        <v>27</v>
      </c>
      <c r="F20050">
        <v>0</v>
      </c>
      <c r="G20050">
        <v>1</v>
      </c>
      <c r="H20050">
        <v>1</v>
      </c>
      <c r="I20050" s="1" t="s">
        <v>28</v>
      </c>
      <c r="J20050" s="1" t="s">
        <v>29</v>
      </c>
      <c r="K20050" s="1" t="s">
        <v>30</v>
      </c>
      <c r="L20050" s="2">
        <v>43009</v>
      </c>
      <c r="M20050" s="2">
        <v>43037</v>
      </c>
      <c r="N20050" s="2">
        <v>43038</v>
      </c>
      <c r="O20050">
        <v>28</v>
      </c>
      <c r="P20050" s="1" t="s">
        <v>45</v>
      </c>
      <c r="Q20050" s="1" t="s">
        <v>31</v>
      </c>
      <c r="R20050" s="1" t="s">
        <v>29</v>
      </c>
      <c r="S20050">
        <v>0</v>
      </c>
      <c r="T20050">
        <v>0</v>
      </c>
      <c r="U20050" s="1" t="s">
        <v>33</v>
      </c>
      <c r="V20050">
        <v>130</v>
      </c>
      <c r="W20050">
        <v>130</v>
      </c>
      <c r="X20050">
        <v>130</v>
      </c>
      <c r="Y20050">
        <v>0</v>
      </c>
      <c r="Z20050" s="1" t="s">
        <v>34</v>
      </c>
      <c r="AA20050" s="1" t="s">
        <v>35</v>
      </c>
    </row>
    <row r="20051" spans="1:27" x14ac:dyDescent="0.25">
      <c r="A20051" s="1" t="s">
        <v>20110</v>
      </c>
      <c r="B20051">
        <v>2</v>
      </c>
      <c r="C20051">
        <v>0</v>
      </c>
      <c r="D20051">
        <v>2</v>
      </c>
      <c r="E20051" s="1" t="s">
        <v>27</v>
      </c>
      <c r="F20051">
        <v>2</v>
      </c>
      <c r="G20051">
        <v>4</v>
      </c>
      <c r="H20051">
        <v>6</v>
      </c>
      <c r="I20051" s="1" t="s">
        <v>28</v>
      </c>
      <c r="J20051" s="1" t="s">
        <v>29</v>
      </c>
      <c r="K20051" s="1" t="s">
        <v>30</v>
      </c>
      <c r="L20051" s="2">
        <v>43120</v>
      </c>
      <c r="M20051" s="2">
        <v>43288</v>
      </c>
      <c r="N20051" s="2">
        <v>43294</v>
      </c>
      <c r="O20051">
        <v>168</v>
      </c>
      <c r="P20051" s="1" t="s">
        <v>52</v>
      </c>
      <c r="Q20051" s="1" t="s">
        <v>38</v>
      </c>
      <c r="R20051" s="1" t="s">
        <v>29</v>
      </c>
      <c r="S20051">
        <v>0</v>
      </c>
      <c r="T20051">
        <v>0</v>
      </c>
      <c r="U20051" s="1" t="s">
        <v>33</v>
      </c>
      <c r="V20051">
        <v>90.95</v>
      </c>
      <c r="W20051">
        <v>545.70000000000005</v>
      </c>
      <c r="X20051">
        <v>272.85000000000002</v>
      </c>
      <c r="Y20051">
        <v>0</v>
      </c>
      <c r="Z20051" s="1" t="s">
        <v>34</v>
      </c>
      <c r="AA20051" s="1" t="s">
        <v>42</v>
      </c>
    </row>
    <row r="20052" spans="1:27" x14ac:dyDescent="0.25">
      <c r="A20052" s="1" t="s">
        <v>20111</v>
      </c>
      <c r="B20052">
        <v>2</v>
      </c>
      <c r="C20052">
        <v>0</v>
      </c>
      <c r="D20052">
        <v>2</v>
      </c>
      <c r="E20052" s="1" t="s">
        <v>27</v>
      </c>
      <c r="F20052">
        <v>1</v>
      </c>
      <c r="G20052">
        <v>1</v>
      </c>
      <c r="H20052">
        <v>2</v>
      </c>
      <c r="I20052" s="1" t="s">
        <v>28</v>
      </c>
      <c r="J20052" s="1" t="s">
        <v>29</v>
      </c>
      <c r="K20052" s="1" t="s">
        <v>30</v>
      </c>
      <c r="L20052" s="2">
        <v>43200</v>
      </c>
      <c r="M20052" s="2">
        <v>43220</v>
      </c>
      <c r="N20052" s="2">
        <v>43222</v>
      </c>
      <c r="O20052">
        <v>20</v>
      </c>
      <c r="P20052" s="1" t="s">
        <v>45</v>
      </c>
      <c r="Q20052" s="1" t="s">
        <v>38</v>
      </c>
      <c r="R20052" s="1" t="s">
        <v>29</v>
      </c>
      <c r="S20052">
        <v>0</v>
      </c>
      <c r="T20052">
        <v>0</v>
      </c>
      <c r="U20052" s="1" t="s">
        <v>33</v>
      </c>
      <c r="V20052">
        <v>136</v>
      </c>
      <c r="W20052">
        <v>272</v>
      </c>
      <c r="X20052">
        <v>136</v>
      </c>
      <c r="Y20052">
        <v>1</v>
      </c>
      <c r="Z20052" s="1" t="s">
        <v>40</v>
      </c>
      <c r="AA20052" s="1" t="s">
        <v>35</v>
      </c>
    </row>
    <row r="20053" spans="1:27" x14ac:dyDescent="0.25">
      <c r="A20053" s="1" t="s">
        <v>20112</v>
      </c>
      <c r="B20053">
        <v>2</v>
      </c>
      <c r="C20053">
        <v>2</v>
      </c>
      <c r="D20053">
        <v>4</v>
      </c>
      <c r="E20053" s="1" t="s">
        <v>81</v>
      </c>
      <c r="F20053">
        <v>2</v>
      </c>
      <c r="G20053">
        <v>5</v>
      </c>
      <c r="H20053">
        <v>7</v>
      </c>
      <c r="I20053" s="1" t="s">
        <v>28</v>
      </c>
      <c r="J20053" s="1" t="s">
        <v>29</v>
      </c>
      <c r="K20053" s="1" t="s">
        <v>112</v>
      </c>
      <c r="L20053" s="2">
        <v>43091</v>
      </c>
      <c r="M20053" s="2">
        <v>43227</v>
      </c>
      <c r="N20053" s="2">
        <v>43234</v>
      </c>
      <c r="O20053">
        <v>136</v>
      </c>
      <c r="P20053" s="1" t="s">
        <v>52</v>
      </c>
      <c r="Q20053" s="1" t="s">
        <v>38</v>
      </c>
      <c r="R20053" s="1" t="s">
        <v>29</v>
      </c>
      <c r="S20053">
        <v>0</v>
      </c>
      <c r="T20053">
        <v>0</v>
      </c>
      <c r="U20053" s="1" t="s">
        <v>33</v>
      </c>
      <c r="V20053">
        <v>170.36</v>
      </c>
      <c r="W20053">
        <v>1192.52</v>
      </c>
      <c r="X20053">
        <v>298.13</v>
      </c>
      <c r="Y20053">
        <v>0</v>
      </c>
      <c r="Z20053" s="1" t="s">
        <v>34</v>
      </c>
      <c r="AA20053" s="1" t="s">
        <v>42</v>
      </c>
    </row>
    <row r="20054" spans="1:27" x14ac:dyDescent="0.25">
      <c r="A20054" s="1" t="s">
        <v>20113</v>
      </c>
      <c r="B20054">
        <v>3</v>
      </c>
      <c r="C20054">
        <v>0</v>
      </c>
      <c r="D20054">
        <v>3</v>
      </c>
      <c r="E20054" s="1" t="s">
        <v>27</v>
      </c>
      <c r="F20054">
        <v>0</v>
      </c>
      <c r="G20054">
        <v>4</v>
      </c>
      <c r="H20054">
        <v>4</v>
      </c>
      <c r="I20054" s="1" t="s">
        <v>28</v>
      </c>
      <c r="J20054" s="1" t="s">
        <v>29</v>
      </c>
      <c r="K20054" s="1" t="s">
        <v>50</v>
      </c>
      <c r="L20054" s="2">
        <v>43221</v>
      </c>
      <c r="M20054" s="2">
        <v>43308</v>
      </c>
      <c r="N20054" s="2">
        <v>43312</v>
      </c>
      <c r="O20054">
        <v>87</v>
      </c>
      <c r="P20054" s="1" t="s">
        <v>45</v>
      </c>
      <c r="Q20054" s="1" t="s">
        <v>38</v>
      </c>
      <c r="R20054" s="1" t="s">
        <v>29</v>
      </c>
      <c r="S20054">
        <v>0</v>
      </c>
      <c r="T20054">
        <v>0</v>
      </c>
      <c r="U20054" s="1" t="s">
        <v>33</v>
      </c>
      <c r="V20054">
        <v>139.94999999999999</v>
      </c>
      <c r="W20054">
        <v>559.79999999999995</v>
      </c>
      <c r="X20054">
        <v>186.6</v>
      </c>
      <c r="Y20054">
        <v>1</v>
      </c>
      <c r="Z20054" s="1" t="s">
        <v>40</v>
      </c>
      <c r="AA20054" s="1" t="s">
        <v>35</v>
      </c>
    </row>
    <row r="20055" spans="1:27" x14ac:dyDescent="0.25">
      <c r="A20055" s="1" t="s">
        <v>20114</v>
      </c>
      <c r="B20055">
        <v>1</v>
      </c>
      <c r="C20055">
        <v>0</v>
      </c>
      <c r="D20055">
        <v>1</v>
      </c>
      <c r="E20055" s="1" t="s">
        <v>27</v>
      </c>
      <c r="F20055">
        <v>1</v>
      </c>
      <c r="G20055">
        <v>2</v>
      </c>
      <c r="H20055">
        <v>3</v>
      </c>
      <c r="I20055" s="1" t="s">
        <v>28</v>
      </c>
      <c r="J20055" s="1" t="s">
        <v>29</v>
      </c>
      <c r="K20055" s="1" t="s">
        <v>30</v>
      </c>
      <c r="L20055" s="2">
        <v>43203</v>
      </c>
      <c r="M20055" s="2">
        <v>43383</v>
      </c>
      <c r="N20055" s="2">
        <v>43386</v>
      </c>
      <c r="O20055">
        <v>180</v>
      </c>
      <c r="P20055" s="1" t="s">
        <v>32</v>
      </c>
      <c r="Q20055" s="1" t="s">
        <v>31</v>
      </c>
      <c r="R20055" s="1" t="s">
        <v>29</v>
      </c>
      <c r="S20055">
        <v>0</v>
      </c>
      <c r="T20055">
        <v>0</v>
      </c>
      <c r="U20055" s="1" t="s">
        <v>33</v>
      </c>
      <c r="V20055">
        <v>120</v>
      </c>
      <c r="W20055">
        <v>360</v>
      </c>
      <c r="X20055">
        <v>360</v>
      </c>
      <c r="Y20055">
        <v>1</v>
      </c>
      <c r="Z20055" s="1" t="s">
        <v>40</v>
      </c>
      <c r="AA20055" s="1" t="s">
        <v>42</v>
      </c>
    </row>
    <row r="20056" spans="1:27" x14ac:dyDescent="0.25">
      <c r="A20056" s="1" t="s">
        <v>20115</v>
      </c>
      <c r="B20056">
        <v>1</v>
      </c>
      <c r="C20056">
        <v>0</v>
      </c>
      <c r="D20056">
        <v>1</v>
      </c>
      <c r="E20056" s="1" t="s">
        <v>27</v>
      </c>
      <c r="F20056">
        <v>0</v>
      </c>
      <c r="G20056">
        <v>2</v>
      </c>
      <c r="H20056">
        <v>2</v>
      </c>
      <c r="I20056" s="1" t="s">
        <v>28</v>
      </c>
      <c r="J20056" s="1" t="s">
        <v>29</v>
      </c>
      <c r="K20056" s="1" t="s">
        <v>30</v>
      </c>
      <c r="L20056" s="2">
        <v>43103</v>
      </c>
      <c r="M20056" s="2">
        <v>43275</v>
      </c>
      <c r="N20056" s="2">
        <v>43277</v>
      </c>
      <c r="O20056">
        <v>172</v>
      </c>
      <c r="P20056" s="1" t="s">
        <v>52</v>
      </c>
      <c r="Q20056" s="1" t="s">
        <v>31</v>
      </c>
      <c r="R20056" s="1" t="s">
        <v>29</v>
      </c>
      <c r="S20056">
        <v>0</v>
      </c>
      <c r="T20056">
        <v>0</v>
      </c>
      <c r="U20056" s="1" t="s">
        <v>33</v>
      </c>
      <c r="V20056">
        <v>95</v>
      </c>
      <c r="W20056">
        <v>190</v>
      </c>
      <c r="X20056">
        <v>190</v>
      </c>
      <c r="Y20056">
        <v>0</v>
      </c>
      <c r="Z20056" s="1" t="s">
        <v>34</v>
      </c>
      <c r="AA20056" s="1" t="s">
        <v>42</v>
      </c>
    </row>
    <row r="20057" spans="1:27" x14ac:dyDescent="0.25">
      <c r="A20057" s="1" t="s">
        <v>20116</v>
      </c>
      <c r="B20057">
        <v>2</v>
      </c>
      <c r="C20057">
        <v>0</v>
      </c>
      <c r="D20057">
        <v>2</v>
      </c>
      <c r="E20057" s="1" t="s">
        <v>27</v>
      </c>
      <c r="F20057">
        <v>0</v>
      </c>
      <c r="G20057">
        <v>4</v>
      </c>
      <c r="H20057">
        <v>4</v>
      </c>
      <c r="I20057" s="1" t="s">
        <v>28</v>
      </c>
      <c r="J20057" s="1" t="s">
        <v>29</v>
      </c>
      <c r="K20057" s="1" t="s">
        <v>30</v>
      </c>
      <c r="L20057" s="2">
        <v>42971</v>
      </c>
      <c r="M20057" s="2">
        <v>43224</v>
      </c>
      <c r="N20057" s="2">
        <v>43228</v>
      </c>
      <c r="O20057">
        <v>253</v>
      </c>
      <c r="P20057" s="1" t="s">
        <v>32</v>
      </c>
      <c r="Q20057" s="1" t="s">
        <v>31</v>
      </c>
      <c r="R20057" s="1" t="s">
        <v>29</v>
      </c>
      <c r="S20057">
        <v>0</v>
      </c>
      <c r="T20057">
        <v>0</v>
      </c>
      <c r="U20057" s="1" t="s">
        <v>33</v>
      </c>
      <c r="V20057">
        <v>90</v>
      </c>
      <c r="W20057">
        <v>360</v>
      </c>
      <c r="X20057">
        <v>180</v>
      </c>
      <c r="Y20057">
        <v>0</v>
      </c>
      <c r="Z20057" s="1" t="s">
        <v>34</v>
      </c>
      <c r="AA20057" s="1" t="s">
        <v>42</v>
      </c>
    </row>
    <row r="20058" spans="1:27" x14ac:dyDescent="0.25">
      <c r="A20058" s="1" t="s">
        <v>20117</v>
      </c>
      <c r="B20058">
        <v>2</v>
      </c>
      <c r="C20058">
        <v>1</v>
      </c>
      <c r="D20058">
        <v>3</v>
      </c>
      <c r="E20058" s="1" t="s">
        <v>81</v>
      </c>
      <c r="F20058">
        <v>1</v>
      </c>
      <c r="G20058">
        <v>3</v>
      </c>
      <c r="H20058">
        <v>4</v>
      </c>
      <c r="I20058" s="1" t="s">
        <v>47</v>
      </c>
      <c r="J20058" s="1" t="s">
        <v>29</v>
      </c>
      <c r="K20058" s="1" t="s">
        <v>30</v>
      </c>
      <c r="L20058" s="2">
        <v>43297</v>
      </c>
      <c r="M20058" s="2">
        <v>43397</v>
      </c>
      <c r="N20058" s="2">
        <v>43401</v>
      </c>
      <c r="O20058">
        <v>100</v>
      </c>
      <c r="P20058" s="1" t="s">
        <v>52</v>
      </c>
      <c r="Q20058" s="1" t="s">
        <v>38</v>
      </c>
      <c r="R20058" s="1" t="s">
        <v>29</v>
      </c>
      <c r="S20058">
        <v>0</v>
      </c>
      <c r="T20058">
        <v>0</v>
      </c>
      <c r="U20058" s="1" t="s">
        <v>33</v>
      </c>
      <c r="V20058">
        <v>132.08000000000001</v>
      </c>
      <c r="W20058">
        <v>528.32000000000005</v>
      </c>
      <c r="X20058">
        <v>176.10666670000001</v>
      </c>
      <c r="Y20058">
        <v>0</v>
      </c>
      <c r="Z20058" s="1" t="s">
        <v>34</v>
      </c>
      <c r="AA20058" s="1" t="s">
        <v>35</v>
      </c>
    </row>
    <row r="20059" spans="1:27" x14ac:dyDescent="0.25">
      <c r="A20059" s="1" t="s">
        <v>20118</v>
      </c>
      <c r="B20059">
        <v>2</v>
      </c>
      <c r="C20059">
        <v>0</v>
      </c>
      <c r="D20059">
        <v>2</v>
      </c>
      <c r="E20059" s="1" t="s">
        <v>27</v>
      </c>
      <c r="F20059">
        <v>2</v>
      </c>
      <c r="G20059">
        <v>1</v>
      </c>
      <c r="H20059">
        <v>3</v>
      </c>
      <c r="I20059" s="1" t="s">
        <v>47</v>
      </c>
      <c r="J20059" s="1" t="s">
        <v>29</v>
      </c>
      <c r="K20059" s="1" t="s">
        <v>30</v>
      </c>
      <c r="L20059" s="2">
        <v>42831</v>
      </c>
      <c r="M20059" s="2">
        <v>42948</v>
      </c>
      <c r="N20059" s="2">
        <v>42951</v>
      </c>
      <c r="O20059">
        <v>117</v>
      </c>
      <c r="P20059" s="1" t="s">
        <v>52</v>
      </c>
      <c r="Q20059" s="1" t="s">
        <v>31</v>
      </c>
      <c r="R20059" s="1" t="s">
        <v>29</v>
      </c>
      <c r="S20059">
        <v>0</v>
      </c>
      <c r="T20059">
        <v>0</v>
      </c>
      <c r="U20059" s="1" t="s">
        <v>33</v>
      </c>
      <c r="V20059">
        <v>94.5</v>
      </c>
      <c r="W20059">
        <v>283.5</v>
      </c>
      <c r="X20059">
        <v>141.75</v>
      </c>
      <c r="Y20059">
        <v>0</v>
      </c>
      <c r="Z20059" s="1" t="s">
        <v>34</v>
      </c>
      <c r="AA20059" s="1" t="s">
        <v>42</v>
      </c>
    </row>
    <row r="20060" spans="1:27" x14ac:dyDescent="0.25">
      <c r="A20060" s="1" t="s">
        <v>20119</v>
      </c>
      <c r="B20060">
        <v>2</v>
      </c>
      <c r="C20060">
        <v>0</v>
      </c>
      <c r="D20060">
        <v>2</v>
      </c>
      <c r="E20060" s="1" t="s">
        <v>27</v>
      </c>
      <c r="F20060">
        <v>2</v>
      </c>
      <c r="G20060">
        <v>1</v>
      </c>
      <c r="H20060">
        <v>3</v>
      </c>
      <c r="I20060" s="1" t="s">
        <v>28</v>
      </c>
      <c r="J20060" s="1" t="s">
        <v>29</v>
      </c>
      <c r="K20060" s="1" t="s">
        <v>50</v>
      </c>
      <c r="L20060" s="2">
        <v>43160</v>
      </c>
      <c r="M20060" s="2">
        <v>43164</v>
      </c>
      <c r="N20060" s="2">
        <v>43167</v>
      </c>
      <c r="O20060">
        <v>4</v>
      </c>
      <c r="P20060" s="1" t="s">
        <v>39</v>
      </c>
      <c r="Q20060" s="1" t="s">
        <v>38</v>
      </c>
      <c r="R20060" s="1" t="s">
        <v>29</v>
      </c>
      <c r="S20060">
        <v>0</v>
      </c>
      <c r="T20060">
        <v>0</v>
      </c>
      <c r="U20060" s="1" t="s">
        <v>33</v>
      </c>
      <c r="V20060">
        <v>118</v>
      </c>
      <c r="W20060">
        <v>354</v>
      </c>
      <c r="X20060">
        <v>177</v>
      </c>
      <c r="Y20060">
        <v>0</v>
      </c>
      <c r="Z20060" s="1" t="s">
        <v>34</v>
      </c>
      <c r="AA20060" s="1" t="s">
        <v>42</v>
      </c>
    </row>
    <row r="20061" spans="1:27" x14ac:dyDescent="0.25">
      <c r="A20061" s="1" t="s">
        <v>20120</v>
      </c>
      <c r="B20061">
        <v>2</v>
      </c>
      <c r="C20061">
        <v>0</v>
      </c>
      <c r="D20061">
        <v>2</v>
      </c>
      <c r="E20061" s="1" t="s">
        <v>27</v>
      </c>
      <c r="F20061">
        <v>2</v>
      </c>
      <c r="G20061">
        <v>2</v>
      </c>
      <c r="H20061">
        <v>4</v>
      </c>
      <c r="I20061" s="1" t="s">
        <v>28</v>
      </c>
      <c r="J20061" s="1" t="s">
        <v>29</v>
      </c>
      <c r="K20061" s="1" t="s">
        <v>30</v>
      </c>
      <c r="L20061" s="2">
        <v>42939</v>
      </c>
      <c r="M20061" s="2">
        <v>43073</v>
      </c>
      <c r="N20061" s="2">
        <v>43077</v>
      </c>
      <c r="O20061">
        <v>134</v>
      </c>
      <c r="P20061" s="1" t="s">
        <v>52</v>
      </c>
      <c r="Q20061" s="1" t="s">
        <v>31</v>
      </c>
      <c r="R20061" s="1" t="s">
        <v>29</v>
      </c>
      <c r="S20061">
        <v>0</v>
      </c>
      <c r="T20061">
        <v>0</v>
      </c>
      <c r="U20061" s="1" t="s">
        <v>33</v>
      </c>
      <c r="V20061">
        <v>65</v>
      </c>
      <c r="W20061">
        <v>260</v>
      </c>
      <c r="X20061">
        <v>130</v>
      </c>
      <c r="Y20061">
        <v>0</v>
      </c>
      <c r="Z20061" s="1" t="s">
        <v>34</v>
      </c>
      <c r="AA20061" s="1" t="s">
        <v>35</v>
      </c>
    </row>
    <row r="20062" spans="1:27" x14ac:dyDescent="0.25">
      <c r="A20062" s="1" t="s">
        <v>20121</v>
      </c>
      <c r="B20062">
        <v>2</v>
      </c>
      <c r="C20062">
        <v>0</v>
      </c>
      <c r="D20062">
        <v>2</v>
      </c>
      <c r="E20062" s="1" t="s">
        <v>27</v>
      </c>
      <c r="F20062">
        <v>1</v>
      </c>
      <c r="G20062">
        <v>2</v>
      </c>
      <c r="H20062">
        <v>3</v>
      </c>
      <c r="I20062" s="1" t="s">
        <v>37</v>
      </c>
      <c r="J20062" s="1" t="s">
        <v>29</v>
      </c>
      <c r="K20062" s="1" t="s">
        <v>30</v>
      </c>
      <c r="L20062" s="2">
        <v>43148</v>
      </c>
      <c r="M20062" s="2">
        <v>43153</v>
      </c>
      <c r="N20062" s="2">
        <v>43156</v>
      </c>
      <c r="O20062">
        <v>5</v>
      </c>
      <c r="P20062" s="1" t="s">
        <v>39</v>
      </c>
      <c r="Q20062" s="1" t="s">
        <v>38</v>
      </c>
      <c r="R20062" s="1" t="s">
        <v>29</v>
      </c>
      <c r="S20062">
        <v>0</v>
      </c>
      <c r="T20062">
        <v>0</v>
      </c>
      <c r="U20062" s="1" t="s">
        <v>33</v>
      </c>
      <c r="V20062">
        <v>77.099999999999994</v>
      </c>
      <c r="W20062">
        <v>231.3</v>
      </c>
      <c r="X20062">
        <v>115.65</v>
      </c>
      <c r="Y20062">
        <v>0</v>
      </c>
      <c r="Z20062" s="1" t="s">
        <v>34</v>
      </c>
      <c r="AA20062" s="1" t="s">
        <v>35</v>
      </c>
    </row>
    <row r="20063" spans="1:27" x14ac:dyDescent="0.25">
      <c r="A20063" s="1" t="s">
        <v>20122</v>
      </c>
      <c r="B20063">
        <v>2</v>
      </c>
      <c r="C20063">
        <v>0</v>
      </c>
      <c r="D20063">
        <v>2</v>
      </c>
      <c r="E20063" s="1" t="s">
        <v>27</v>
      </c>
      <c r="F20063">
        <v>2</v>
      </c>
      <c r="G20063">
        <v>1</v>
      </c>
      <c r="H20063">
        <v>3</v>
      </c>
      <c r="I20063" s="1" t="s">
        <v>28</v>
      </c>
      <c r="J20063" s="1" t="s">
        <v>29</v>
      </c>
      <c r="K20063" s="1" t="s">
        <v>30</v>
      </c>
      <c r="L20063" s="2">
        <v>43043</v>
      </c>
      <c r="M20063" s="2">
        <v>43159</v>
      </c>
      <c r="N20063" s="2">
        <v>43162</v>
      </c>
      <c r="O20063">
        <v>116</v>
      </c>
      <c r="P20063" s="1" t="s">
        <v>52</v>
      </c>
      <c r="Q20063" s="1" t="s">
        <v>31</v>
      </c>
      <c r="R20063" s="1" t="s">
        <v>29</v>
      </c>
      <c r="S20063">
        <v>0</v>
      </c>
      <c r="T20063">
        <v>0</v>
      </c>
      <c r="U20063" s="1" t="s">
        <v>33</v>
      </c>
      <c r="V20063">
        <v>87</v>
      </c>
      <c r="W20063">
        <v>261</v>
      </c>
      <c r="X20063">
        <v>130.5</v>
      </c>
      <c r="Y20063">
        <v>0</v>
      </c>
      <c r="Z20063" s="1" t="s">
        <v>34</v>
      </c>
      <c r="AA20063" s="1" t="s">
        <v>35</v>
      </c>
    </row>
    <row r="20064" spans="1:27" x14ac:dyDescent="0.25">
      <c r="A20064" s="1" t="s">
        <v>20123</v>
      </c>
      <c r="B20064">
        <v>2</v>
      </c>
      <c r="C20064">
        <v>0</v>
      </c>
      <c r="D20064">
        <v>2</v>
      </c>
      <c r="E20064" s="1" t="s">
        <v>27</v>
      </c>
      <c r="F20064">
        <v>2</v>
      </c>
      <c r="G20064">
        <v>2</v>
      </c>
      <c r="H20064">
        <v>4</v>
      </c>
      <c r="I20064" s="1" t="s">
        <v>28</v>
      </c>
      <c r="J20064" s="1" t="s">
        <v>29</v>
      </c>
      <c r="K20064" s="1" t="s">
        <v>30</v>
      </c>
      <c r="L20064" s="2">
        <v>42939</v>
      </c>
      <c r="M20064" s="2">
        <v>43073</v>
      </c>
      <c r="N20064" s="2">
        <v>43077</v>
      </c>
      <c r="O20064">
        <v>134</v>
      </c>
      <c r="P20064" s="1" t="s">
        <v>52</v>
      </c>
      <c r="Q20064" s="1" t="s">
        <v>31</v>
      </c>
      <c r="R20064" s="1" t="s">
        <v>29</v>
      </c>
      <c r="S20064">
        <v>0</v>
      </c>
      <c r="T20064">
        <v>0</v>
      </c>
      <c r="U20064" s="1" t="s">
        <v>33</v>
      </c>
      <c r="V20064">
        <v>65</v>
      </c>
      <c r="W20064">
        <v>260</v>
      </c>
      <c r="X20064">
        <v>130</v>
      </c>
      <c r="Y20064">
        <v>0</v>
      </c>
      <c r="Z20064" s="1" t="s">
        <v>34</v>
      </c>
      <c r="AA20064" s="1" t="s">
        <v>35</v>
      </c>
    </row>
    <row r="20065" spans="1:27" x14ac:dyDescent="0.25">
      <c r="A20065" s="1" t="s">
        <v>20124</v>
      </c>
      <c r="B20065">
        <v>2</v>
      </c>
      <c r="C20065">
        <v>0</v>
      </c>
      <c r="D20065">
        <v>2</v>
      </c>
      <c r="E20065" s="1" t="s">
        <v>27</v>
      </c>
      <c r="F20065">
        <v>1</v>
      </c>
      <c r="G20065">
        <v>0</v>
      </c>
      <c r="H20065">
        <v>1</v>
      </c>
      <c r="I20065" s="1" t="s">
        <v>28</v>
      </c>
      <c r="J20065" s="1" t="s">
        <v>29</v>
      </c>
      <c r="K20065" s="1" t="s">
        <v>30</v>
      </c>
      <c r="L20065" s="2">
        <v>43166</v>
      </c>
      <c r="M20065" s="2">
        <v>43179</v>
      </c>
      <c r="N20065" s="2">
        <v>43180</v>
      </c>
      <c r="O20065">
        <v>13</v>
      </c>
      <c r="P20065" s="1" t="s">
        <v>45</v>
      </c>
      <c r="Q20065" s="1" t="s">
        <v>31</v>
      </c>
      <c r="R20065" s="1" t="s">
        <v>29</v>
      </c>
      <c r="S20065">
        <v>0</v>
      </c>
      <c r="T20065">
        <v>0</v>
      </c>
      <c r="U20065" s="1" t="s">
        <v>33</v>
      </c>
      <c r="V20065">
        <v>85</v>
      </c>
      <c r="W20065">
        <v>85</v>
      </c>
      <c r="X20065">
        <v>42.5</v>
      </c>
      <c r="Y20065">
        <v>1</v>
      </c>
      <c r="Z20065" s="1" t="s">
        <v>40</v>
      </c>
      <c r="AA20065" s="1" t="s">
        <v>35</v>
      </c>
    </row>
    <row r="20066" spans="1:27" x14ac:dyDescent="0.25">
      <c r="A20066" s="1" t="s">
        <v>20125</v>
      </c>
      <c r="B20066">
        <v>2</v>
      </c>
      <c r="C20066">
        <v>0</v>
      </c>
      <c r="D20066">
        <v>2</v>
      </c>
      <c r="E20066" s="1" t="s">
        <v>27</v>
      </c>
      <c r="F20066">
        <v>1</v>
      </c>
      <c r="G20066">
        <v>2</v>
      </c>
      <c r="H20066">
        <v>3</v>
      </c>
      <c r="I20066" s="1" t="s">
        <v>28</v>
      </c>
      <c r="J20066" s="1" t="s">
        <v>29</v>
      </c>
      <c r="K20066" s="1" t="s">
        <v>50</v>
      </c>
      <c r="L20066" s="2">
        <v>43302</v>
      </c>
      <c r="M20066" s="2">
        <v>43359</v>
      </c>
      <c r="N20066" s="2">
        <v>43362</v>
      </c>
      <c r="O20066">
        <v>57</v>
      </c>
      <c r="P20066" s="1" t="s">
        <v>45</v>
      </c>
      <c r="Q20066" s="1" t="s">
        <v>31</v>
      </c>
      <c r="R20066" s="1" t="s">
        <v>29</v>
      </c>
      <c r="S20066">
        <v>0</v>
      </c>
      <c r="T20066">
        <v>0</v>
      </c>
      <c r="U20066" s="1" t="s">
        <v>33</v>
      </c>
      <c r="V20066">
        <v>90.95</v>
      </c>
      <c r="W20066">
        <v>272.85000000000002</v>
      </c>
      <c r="X20066">
        <v>136.42500000000001</v>
      </c>
      <c r="Y20066">
        <v>0</v>
      </c>
      <c r="Z20066" s="1" t="s">
        <v>34</v>
      </c>
      <c r="AA20066" s="1" t="s">
        <v>35</v>
      </c>
    </row>
    <row r="20067" spans="1:27" x14ac:dyDescent="0.25">
      <c r="A20067" s="1" t="s">
        <v>20126</v>
      </c>
      <c r="B20067">
        <v>2</v>
      </c>
      <c r="C20067">
        <v>0</v>
      </c>
      <c r="D20067">
        <v>2</v>
      </c>
      <c r="E20067" s="1" t="s">
        <v>27</v>
      </c>
      <c r="F20067">
        <v>1</v>
      </c>
      <c r="G20067">
        <v>1</v>
      </c>
      <c r="H20067">
        <v>2</v>
      </c>
      <c r="I20067" s="1" t="s">
        <v>37</v>
      </c>
      <c r="J20067" s="1" t="s">
        <v>29</v>
      </c>
      <c r="K20067" s="1" t="s">
        <v>30</v>
      </c>
      <c r="L20067" s="2">
        <v>43211</v>
      </c>
      <c r="M20067" s="2">
        <v>43269</v>
      </c>
      <c r="N20067" s="2">
        <v>43271</v>
      </c>
      <c r="O20067">
        <v>58</v>
      </c>
      <c r="P20067" s="1" t="s">
        <v>45</v>
      </c>
      <c r="Q20067" s="1" t="s">
        <v>38</v>
      </c>
      <c r="R20067" s="1" t="s">
        <v>29</v>
      </c>
      <c r="S20067">
        <v>0</v>
      </c>
      <c r="T20067">
        <v>0</v>
      </c>
      <c r="U20067" s="1" t="s">
        <v>33</v>
      </c>
      <c r="V20067">
        <v>116.1</v>
      </c>
      <c r="W20067">
        <v>232.2</v>
      </c>
      <c r="X20067">
        <v>116.1</v>
      </c>
      <c r="Y20067">
        <v>0</v>
      </c>
      <c r="Z20067" s="1" t="s">
        <v>34</v>
      </c>
      <c r="AA20067" s="1" t="s">
        <v>42</v>
      </c>
    </row>
    <row r="20068" spans="1:27" x14ac:dyDescent="0.25">
      <c r="A20068" s="1" t="s">
        <v>20127</v>
      </c>
      <c r="B20068">
        <v>3</v>
      </c>
      <c r="C20068">
        <v>0</v>
      </c>
      <c r="D20068">
        <v>3</v>
      </c>
      <c r="E20068" s="1" t="s">
        <v>27</v>
      </c>
      <c r="F20068">
        <v>2</v>
      </c>
      <c r="G20068">
        <v>4</v>
      </c>
      <c r="H20068">
        <v>6</v>
      </c>
      <c r="I20068" s="1" t="s">
        <v>28</v>
      </c>
      <c r="J20068" s="1" t="s">
        <v>29</v>
      </c>
      <c r="K20068" s="1" t="s">
        <v>50</v>
      </c>
      <c r="L20068" s="2">
        <v>43273</v>
      </c>
      <c r="M20068" s="2">
        <v>43388</v>
      </c>
      <c r="N20068" s="2">
        <v>43394</v>
      </c>
      <c r="O20068">
        <v>115</v>
      </c>
      <c r="P20068" s="1" t="s">
        <v>52</v>
      </c>
      <c r="Q20068" s="1" t="s">
        <v>38</v>
      </c>
      <c r="R20068" s="1" t="s">
        <v>29</v>
      </c>
      <c r="S20068">
        <v>0</v>
      </c>
      <c r="T20068">
        <v>0</v>
      </c>
      <c r="U20068" s="1" t="s">
        <v>33</v>
      </c>
      <c r="V20068">
        <v>151.19999999999999</v>
      </c>
      <c r="W20068">
        <v>907.2</v>
      </c>
      <c r="X20068">
        <v>302.39999999999998</v>
      </c>
      <c r="Y20068">
        <v>0</v>
      </c>
      <c r="Z20068" s="1" t="s">
        <v>34</v>
      </c>
      <c r="AA20068" s="1" t="s">
        <v>42</v>
      </c>
    </row>
    <row r="20069" spans="1:27" x14ac:dyDescent="0.25">
      <c r="A20069" s="1" t="s">
        <v>20128</v>
      </c>
      <c r="B20069">
        <v>2</v>
      </c>
      <c r="C20069">
        <v>0</v>
      </c>
      <c r="D20069">
        <v>2</v>
      </c>
      <c r="E20069" s="1" t="s">
        <v>27</v>
      </c>
      <c r="F20069">
        <v>0</v>
      </c>
      <c r="G20069">
        <v>2</v>
      </c>
      <c r="H20069">
        <v>2</v>
      </c>
      <c r="I20069" s="1" t="s">
        <v>47</v>
      </c>
      <c r="J20069" s="1" t="s">
        <v>29</v>
      </c>
      <c r="K20069" s="1" t="s">
        <v>30</v>
      </c>
      <c r="L20069" s="2">
        <v>42922</v>
      </c>
      <c r="M20069" s="2">
        <v>42961</v>
      </c>
      <c r="N20069" s="2">
        <v>42963</v>
      </c>
      <c r="O20069">
        <v>39</v>
      </c>
      <c r="P20069" s="1" t="s">
        <v>45</v>
      </c>
      <c r="Q20069" s="1" t="s">
        <v>31</v>
      </c>
      <c r="R20069" s="1" t="s">
        <v>29</v>
      </c>
      <c r="S20069">
        <v>0</v>
      </c>
      <c r="T20069">
        <v>0</v>
      </c>
      <c r="U20069" s="1" t="s">
        <v>33</v>
      </c>
      <c r="V20069">
        <v>101.5</v>
      </c>
      <c r="W20069">
        <v>203</v>
      </c>
      <c r="X20069">
        <v>101.5</v>
      </c>
      <c r="Y20069">
        <v>0</v>
      </c>
      <c r="Z20069" s="1" t="s">
        <v>34</v>
      </c>
      <c r="AA20069" s="1" t="s">
        <v>35</v>
      </c>
    </row>
    <row r="20070" spans="1:27" x14ac:dyDescent="0.25">
      <c r="A20070" s="1" t="s">
        <v>20129</v>
      </c>
      <c r="B20070">
        <v>1</v>
      </c>
      <c r="C20070">
        <v>0</v>
      </c>
      <c r="D20070">
        <v>1</v>
      </c>
      <c r="E20070" s="1" t="s">
        <v>27</v>
      </c>
      <c r="F20070">
        <v>2</v>
      </c>
      <c r="G20070">
        <v>3</v>
      </c>
      <c r="H20070">
        <v>5</v>
      </c>
      <c r="I20070" s="1" t="s">
        <v>28</v>
      </c>
      <c r="J20070" s="1" t="s">
        <v>29</v>
      </c>
      <c r="K20070" s="1" t="s">
        <v>30</v>
      </c>
      <c r="L20070" s="2">
        <v>43194</v>
      </c>
      <c r="M20070" s="2">
        <v>43463</v>
      </c>
      <c r="N20070" s="2">
        <v>43468</v>
      </c>
      <c r="O20070">
        <v>269</v>
      </c>
      <c r="P20070" s="1" t="s">
        <v>32</v>
      </c>
      <c r="Q20070" s="1" t="s">
        <v>31</v>
      </c>
      <c r="R20070" s="1" t="s">
        <v>29</v>
      </c>
      <c r="S20070">
        <v>0</v>
      </c>
      <c r="T20070">
        <v>0</v>
      </c>
      <c r="U20070" s="1" t="s">
        <v>33</v>
      </c>
      <c r="V20070">
        <v>70</v>
      </c>
      <c r="W20070">
        <v>350</v>
      </c>
      <c r="X20070">
        <v>350</v>
      </c>
      <c r="Y20070">
        <v>0</v>
      </c>
      <c r="Z20070" s="1" t="s">
        <v>34</v>
      </c>
      <c r="AA20070" s="1" t="s">
        <v>35</v>
      </c>
    </row>
    <row r="20071" spans="1:27" x14ac:dyDescent="0.25">
      <c r="A20071" s="1" t="s">
        <v>20130</v>
      </c>
      <c r="B20071">
        <v>2</v>
      </c>
      <c r="C20071">
        <v>2</v>
      </c>
      <c r="D20071">
        <v>4</v>
      </c>
      <c r="E20071" s="1" t="s">
        <v>81</v>
      </c>
      <c r="F20071">
        <v>0</v>
      </c>
      <c r="G20071">
        <v>2</v>
      </c>
      <c r="H20071">
        <v>2</v>
      </c>
      <c r="I20071" s="1" t="s">
        <v>28</v>
      </c>
      <c r="J20071" s="1" t="s">
        <v>29</v>
      </c>
      <c r="K20071" s="1" t="s">
        <v>112</v>
      </c>
      <c r="L20071" s="2">
        <v>43345</v>
      </c>
      <c r="M20071" s="2">
        <v>43378</v>
      </c>
      <c r="N20071" s="2">
        <v>43380</v>
      </c>
      <c r="O20071">
        <v>33</v>
      </c>
      <c r="P20071" s="1" t="s">
        <v>45</v>
      </c>
      <c r="Q20071" s="1" t="s">
        <v>38</v>
      </c>
      <c r="R20071" s="1" t="s">
        <v>29</v>
      </c>
      <c r="S20071">
        <v>0</v>
      </c>
      <c r="T20071">
        <v>0</v>
      </c>
      <c r="U20071" s="1" t="s">
        <v>33</v>
      </c>
      <c r="V20071">
        <v>216</v>
      </c>
      <c r="W20071">
        <v>432</v>
      </c>
      <c r="X20071">
        <v>108</v>
      </c>
      <c r="Y20071">
        <v>0</v>
      </c>
      <c r="Z20071" s="1" t="s">
        <v>34</v>
      </c>
      <c r="AA20071" s="1" t="s">
        <v>42</v>
      </c>
    </row>
    <row r="20072" spans="1:27" x14ac:dyDescent="0.25">
      <c r="A20072" s="1" t="s">
        <v>20131</v>
      </c>
      <c r="B20072">
        <v>2</v>
      </c>
      <c r="C20072">
        <v>0</v>
      </c>
      <c r="D20072">
        <v>2</v>
      </c>
      <c r="E20072" s="1" t="s">
        <v>27</v>
      </c>
      <c r="F20072">
        <v>1</v>
      </c>
      <c r="G20072">
        <v>1</v>
      </c>
      <c r="H20072">
        <v>2</v>
      </c>
      <c r="I20072" s="1" t="s">
        <v>37</v>
      </c>
      <c r="J20072" s="1" t="s">
        <v>29</v>
      </c>
      <c r="K20072" s="1" t="s">
        <v>30</v>
      </c>
      <c r="L20072" s="2">
        <v>43331</v>
      </c>
      <c r="M20072" s="2">
        <v>43360</v>
      </c>
      <c r="N20072" s="2">
        <v>43362</v>
      </c>
      <c r="O20072">
        <v>29</v>
      </c>
      <c r="P20072" s="1" t="s">
        <v>45</v>
      </c>
      <c r="Q20072" s="1" t="s">
        <v>31</v>
      </c>
      <c r="R20072" s="1" t="s">
        <v>29</v>
      </c>
      <c r="S20072">
        <v>0</v>
      </c>
      <c r="T20072">
        <v>0</v>
      </c>
      <c r="U20072" s="1" t="s">
        <v>33</v>
      </c>
      <c r="V20072">
        <v>85</v>
      </c>
      <c r="W20072">
        <v>170</v>
      </c>
      <c r="X20072">
        <v>85</v>
      </c>
      <c r="Y20072">
        <v>0</v>
      </c>
      <c r="Z20072" s="1" t="s">
        <v>34</v>
      </c>
      <c r="AA20072" s="1" t="s">
        <v>42</v>
      </c>
    </row>
    <row r="20073" spans="1:27" x14ac:dyDescent="0.25">
      <c r="A20073" s="1" t="s">
        <v>20132</v>
      </c>
      <c r="B20073">
        <v>2</v>
      </c>
      <c r="C20073">
        <v>0</v>
      </c>
      <c r="D20073">
        <v>2</v>
      </c>
      <c r="E20073" s="1" t="s">
        <v>27</v>
      </c>
      <c r="F20073">
        <v>1</v>
      </c>
      <c r="G20073">
        <v>3</v>
      </c>
      <c r="H20073">
        <v>4</v>
      </c>
      <c r="I20073" s="1" t="s">
        <v>37</v>
      </c>
      <c r="J20073" s="1" t="s">
        <v>29</v>
      </c>
      <c r="K20073" s="1" t="s">
        <v>30</v>
      </c>
      <c r="L20073" s="2">
        <v>43447</v>
      </c>
      <c r="M20073" s="2">
        <v>43463</v>
      </c>
      <c r="N20073" s="2">
        <v>43467</v>
      </c>
      <c r="O20073">
        <v>16</v>
      </c>
      <c r="P20073" s="1" t="s">
        <v>45</v>
      </c>
      <c r="Q20073" s="1" t="s">
        <v>38</v>
      </c>
      <c r="R20073" s="1" t="s">
        <v>29</v>
      </c>
      <c r="S20073">
        <v>0</v>
      </c>
      <c r="T20073">
        <v>0</v>
      </c>
      <c r="U20073" s="1" t="s">
        <v>33</v>
      </c>
      <c r="V20073">
        <v>91.8</v>
      </c>
      <c r="W20073">
        <v>367.2</v>
      </c>
      <c r="X20073">
        <v>183.6</v>
      </c>
      <c r="Y20073">
        <v>0</v>
      </c>
      <c r="Z20073" s="1" t="s">
        <v>34</v>
      </c>
      <c r="AA20073" s="1" t="s">
        <v>35</v>
      </c>
    </row>
    <row r="20074" spans="1:27" x14ac:dyDescent="0.25">
      <c r="A20074" s="1" t="s">
        <v>20133</v>
      </c>
      <c r="B20074">
        <v>2</v>
      </c>
      <c r="C20074">
        <v>0</v>
      </c>
      <c r="D20074">
        <v>2</v>
      </c>
      <c r="E20074" s="1" t="s">
        <v>27</v>
      </c>
      <c r="F20074">
        <v>2</v>
      </c>
      <c r="G20074">
        <v>2</v>
      </c>
      <c r="H20074">
        <v>4</v>
      </c>
      <c r="I20074" s="1" t="s">
        <v>28</v>
      </c>
      <c r="J20074" s="1" t="s">
        <v>29</v>
      </c>
      <c r="K20074" s="1" t="s">
        <v>30</v>
      </c>
      <c r="L20074" s="2">
        <v>43236</v>
      </c>
      <c r="M20074" s="2">
        <v>43389</v>
      </c>
      <c r="N20074" s="2">
        <v>43393</v>
      </c>
      <c r="O20074">
        <v>153</v>
      </c>
      <c r="P20074" s="1" t="s">
        <v>52</v>
      </c>
      <c r="Q20074" s="1" t="s">
        <v>31</v>
      </c>
      <c r="R20074" s="1" t="s">
        <v>29</v>
      </c>
      <c r="S20074">
        <v>0</v>
      </c>
      <c r="T20074">
        <v>0</v>
      </c>
      <c r="U20074" s="1" t="s">
        <v>33</v>
      </c>
      <c r="V20074">
        <v>81</v>
      </c>
      <c r="W20074">
        <v>324</v>
      </c>
      <c r="X20074">
        <v>162</v>
      </c>
      <c r="Y20074">
        <v>0</v>
      </c>
      <c r="Z20074" s="1" t="s">
        <v>34</v>
      </c>
      <c r="AA20074" s="1" t="s">
        <v>35</v>
      </c>
    </row>
    <row r="20075" spans="1:27" x14ac:dyDescent="0.25">
      <c r="A20075" s="1" t="s">
        <v>20134</v>
      </c>
      <c r="B20075">
        <v>2</v>
      </c>
      <c r="C20075">
        <v>0</v>
      </c>
      <c r="D20075">
        <v>2</v>
      </c>
      <c r="E20075" s="1" t="s">
        <v>27</v>
      </c>
      <c r="F20075">
        <v>0</v>
      </c>
      <c r="G20075">
        <v>1</v>
      </c>
      <c r="H20075">
        <v>1</v>
      </c>
      <c r="I20075" s="1" t="s">
        <v>37</v>
      </c>
      <c r="J20075" s="1" t="s">
        <v>29</v>
      </c>
      <c r="K20075" s="1" t="s">
        <v>30</v>
      </c>
      <c r="L20075" s="2">
        <v>43252</v>
      </c>
      <c r="M20075" s="2">
        <v>43252</v>
      </c>
      <c r="N20075" s="2">
        <v>43253</v>
      </c>
      <c r="O20075">
        <v>0</v>
      </c>
      <c r="P20075" s="1" t="s">
        <v>56</v>
      </c>
      <c r="Q20075" s="1" t="s">
        <v>38</v>
      </c>
      <c r="R20075" s="1" t="s">
        <v>29</v>
      </c>
      <c r="S20075">
        <v>0</v>
      </c>
      <c r="T20075">
        <v>0</v>
      </c>
      <c r="U20075" s="1" t="s">
        <v>33</v>
      </c>
      <c r="V20075">
        <v>119</v>
      </c>
      <c r="W20075">
        <v>119</v>
      </c>
      <c r="X20075">
        <v>59.5</v>
      </c>
      <c r="Y20075">
        <v>0</v>
      </c>
      <c r="Z20075" s="1" t="s">
        <v>34</v>
      </c>
      <c r="AA20075" s="1" t="s">
        <v>35</v>
      </c>
    </row>
    <row r="20076" spans="1:27" x14ac:dyDescent="0.25">
      <c r="A20076" s="1" t="s">
        <v>20135</v>
      </c>
      <c r="B20076">
        <v>2</v>
      </c>
      <c r="C20076">
        <v>0</v>
      </c>
      <c r="D20076">
        <v>2</v>
      </c>
      <c r="E20076" s="1" t="s">
        <v>27</v>
      </c>
      <c r="F20076">
        <v>0</v>
      </c>
      <c r="G20076">
        <v>1</v>
      </c>
      <c r="H20076">
        <v>1</v>
      </c>
      <c r="I20076" s="1" t="s">
        <v>28</v>
      </c>
      <c r="J20076" s="1" t="s">
        <v>29</v>
      </c>
      <c r="K20076" s="1" t="s">
        <v>30</v>
      </c>
      <c r="L20076" s="2">
        <v>43151</v>
      </c>
      <c r="M20076" s="2">
        <v>43332</v>
      </c>
      <c r="N20076" s="2">
        <v>43333</v>
      </c>
      <c r="O20076">
        <v>181</v>
      </c>
      <c r="P20076" s="1" t="s">
        <v>32</v>
      </c>
      <c r="Q20076" s="1" t="s">
        <v>38</v>
      </c>
      <c r="R20076" s="1" t="s">
        <v>29</v>
      </c>
      <c r="S20076">
        <v>0</v>
      </c>
      <c r="T20076">
        <v>0</v>
      </c>
      <c r="U20076" s="1" t="s">
        <v>33</v>
      </c>
      <c r="V20076">
        <v>105.3</v>
      </c>
      <c r="W20076">
        <v>105.3</v>
      </c>
      <c r="X20076">
        <v>52.65</v>
      </c>
      <c r="Y20076">
        <v>1</v>
      </c>
      <c r="Z20076" s="1" t="s">
        <v>40</v>
      </c>
      <c r="AA20076" s="1" t="s">
        <v>42</v>
      </c>
    </row>
    <row r="20077" spans="1:27" x14ac:dyDescent="0.25">
      <c r="A20077" s="1" t="s">
        <v>20136</v>
      </c>
      <c r="B20077">
        <v>1</v>
      </c>
      <c r="C20077">
        <v>0</v>
      </c>
      <c r="D20077">
        <v>1</v>
      </c>
      <c r="E20077" s="1" t="s">
        <v>27</v>
      </c>
      <c r="F20077">
        <v>1</v>
      </c>
      <c r="G20077">
        <v>3</v>
      </c>
      <c r="H20077">
        <v>4</v>
      </c>
      <c r="I20077" s="1" t="s">
        <v>28</v>
      </c>
      <c r="J20077" s="1" t="s">
        <v>29</v>
      </c>
      <c r="K20077" s="1" t="s">
        <v>30</v>
      </c>
      <c r="L20077" s="2">
        <v>43093</v>
      </c>
      <c r="M20077" s="2">
        <v>43348</v>
      </c>
      <c r="N20077" s="2">
        <v>43352</v>
      </c>
      <c r="O20077">
        <v>255</v>
      </c>
      <c r="P20077" s="1" t="s">
        <v>32</v>
      </c>
      <c r="Q20077" s="1" t="s">
        <v>38</v>
      </c>
      <c r="R20077" s="1" t="s">
        <v>29</v>
      </c>
      <c r="S20077">
        <v>0</v>
      </c>
      <c r="T20077">
        <v>0</v>
      </c>
      <c r="U20077" s="1" t="s">
        <v>33</v>
      </c>
      <c r="V20077">
        <v>94.35</v>
      </c>
      <c r="W20077">
        <v>377.4</v>
      </c>
      <c r="X20077">
        <v>377.4</v>
      </c>
      <c r="Y20077">
        <v>0</v>
      </c>
      <c r="Z20077" s="1" t="s">
        <v>34</v>
      </c>
      <c r="AA20077" s="1" t="s">
        <v>42</v>
      </c>
    </row>
    <row r="20078" spans="1:27" x14ac:dyDescent="0.25">
      <c r="A20078" s="1" t="s">
        <v>20137</v>
      </c>
      <c r="B20078">
        <v>2</v>
      </c>
      <c r="C20078">
        <v>0</v>
      </c>
      <c r="D20078">
        <v>2</v>
      </c>
      <c r="E20078" s="1" t="s">
        <v>27</v>
      </c>
      <c r="F20078">
        <v>0</v>
      </c>
      <c r="G20078">
        <v>1</v>
      </c>
      <c r="H20078">
        <v>1</v>
      </c>
      <c r="I20078" s="1" t="s">
        <v>28</v>
      </c>
      <c r="J20078" s="1" t="s">
        <v>29</v>
      </c>
      <c r="K20078" s="1" t="s">
        <v>50</v>
      </c>
      <c r="L20078" s="2">
        <v>43168</v>
      </c>
      <c r="M20078" s="2">
        <v>43253</v>
      </c>
      <c r="N20078" s="2">
        <v>43254</v>
      </c>
      <c r="O20078">
        <v>85</v>
      </c>
      <c r="P20078" s="1" t="s">
        <v>45</v>
      </c>
      <c r="Q20078" s="1" t="s">
        <v>38</v>
      </c>
      <c r="R20078" s="1" t="s">
        <v>29</v>
      </c>
      <c r="S20078">
        <v>0</v>
      </c>
      <c r="T20078">
        <v>0</v>
      </c>
      <c r="U20078" s="1" t="s">
        <v>33</v>
      </c>
      <c r="V20078">
        <v>140.4</v>
      </c>
      <c r="W20078">
        <v>140.4</v>
      </c>
      <c r="X20078">
        <v>70.2</v>
      </c>
      <c r="Y20078">
        <v>0</v>
      </c>
      <c r="Z20078" s="1" t="s">
        <v>34</v>
      </c>
      <c r="AA20078" s="1" t="s">
        <v>42</v>
      </c>
    </row>
    <row r="20079" spans="1:27" x14ac:dyDescent="0.25">
      <c r="A20079" s="1" t="s">
        <v>20138</v>
      </c>
      <c r="B20079">
        <v>1</v>
      </c>
      <c r="C20079">
        <v>0</v>
      </c>
      <c r="D20079">
        <v>1</v>
      </c>
      <c r="E20079" s="1" t="s">
        <v>27</v>
      </c>
      <c r="F20079">
        <v>2</v>
      </c>
      <c r="G20079">
        <v>2</v>
      </c>
      <c r="H20079">
        <v>4</v>
      </c>
      <c r="I20079" s="1" t="s">
        <v>28</v>
      </c>
      <c r="J20079" s="1" t="s">
        <v>29</v>
      </c>
      <c r="K20079" s="1" t="s">
        <v>30</v>
      </c>
      <c r="L20079" s="2">
        <v>42813</v>
      </c>
      <c r="M20079" s="2">
        <v>43017</v>
      </c>
      <c r="N20079" s="2">
        <v>43021</v>
      </c>
      <c r="O20079">
        <v>204</v>
      </c>
      <c r="P20079" s="1" t="s">
        <v>32</v>
      </c>
      <c r="Q20079" s="1" t="s">
        <v>31</v>
      </c>
      <c r="R20079" s="1" t="s">
        <v>29</v>
      </c>
      <c r="S20079">
        <v>0</v>
      </c>
      <c r="T20079">
        <v>0</v>
      </c>
      <c r="U20079" s="1" t="s">
        <v>33</v>
      </c>
      <c r="V20079">
        <v>61.38</v>
      </c>
      <c r="W20079">
        <v>245.52</v>
      </c>
      <c r="X20079">
        <v>245.52</v>
      </c>
      <c r="Y20079">
        <v>0</v>
      </c>
      <c r="Z20079" s="1" t="s">
        <v>34</v>
      </c>
      <c r="AA20079" s="1" t="s">
        <v>35</v>
      </c>
    </row>
    <row r="20080" spans="1:27" x14ac:dyDescent="0.25">
      <c r="A20080" s="1" t="s">
        <v>20139</v>
      </c>
      <c r="B20080">
        <v>2</v>
      </c>
      <c r="C20080">
        <v>0</v>
      </c>
      <c r="D20080">
        <v>2</v>
      </c>
      <c r="E20080" s="1" t="s">
        <v>27</v>
      </c>
      <c r="F20080">
        <v>0</v>
      </c>
      <c r="G20080">
        <v>2</v>
      </c>
      <c r="H20080">
        <v>2</v>
      </c>
      <c r="I20080" s="1" t="s">
        <v>28</v>
      </c>
      <c r="J20080" s="1" t="s">
        <v>29</v>
      </c>
      <c r="K20080" s="1" t="s">
        <v>30</v>
      </c>
      <c r="L20080" s="2">
        <v>43365</v>
      </c>
      <c r="M20080" s="2">
        <v>43422</v>
      </c>
      <c r="N20080" s="2">
        <v>43424</v>
      </c>
      <c r="O20080">
        <v>57</v>
      </c>
      <c r="P20080" s="1" t="s">
        <v>45</v>
      </c>
      <c r="Q20080" s="1" t="s">
        <v>38</v>
      </c>
      <c r="R20080" s="1" t="s">
        <v>29</v>
      </c>
      <c r="S20080">
        <v>0</v>
      </c>
      <c r="T20080">
        <v>0</v>
      </c>
      <c r="U20080" s="1" t="s">
        <v>33</v>
      </c>
      <c r="V20080">
        <v>93.6</v>
      </c>
      <c r="W20080">
        <v>187.2</v>
      </c>
      <c r="X20080">
        <v>93.6</v>
      </c>
      <c r="Y20080">
        <v>1</v>
      </c>
      <c r="Z20080" s="1" t="s">
        <v>40</v>
      </c>
      <c r="AA20080" s="1" t="s">
        <v>42</v>
      </c>
    </row>
    <row r="20081" spans="1:27" x14ac:dyDescent="0.25">
      <c r="A20081" s="1" t="s">
        <v>20140</v>
      </c>
      <c r="B20081">
        <v>2</v>
      </c>
      <c r="C20081">
        <v>0</v>
      </c>
      <c r="D20081">
        <v>2</v>
      </c>
      <c r="E20081" s="1" t="s">
        <v>27</v>
      </c>
      <c r="F20081">
        <v>2</v>
      </c>
      <c r="G20081">
        <v>4</v>
      </c>
      <c r="H20081">
        <v>6</v>
      </c>
      <c r="I20081" s="1" t="s">
        <v>28</v>
      </c>
      <c r="J20081" s="1" t="s">
        <v>29</v>
      </c>
      <c r="K20081" s="1" t="s">
        <v>30</v>
      </c>
      <c r="L20081" s="2">
        <v>43281</v>
      </c>
      <c r="M20081" s="2">
        <v>43420</v>
      </c>
      <c r="N20081" s="2">
        <v>43426</v>
      </c>
      <c r="O20081">
        <v>139</v>
      </c>
      <c r="P20081" s="1" t="s">
        <v>52</v>
      </c>
      <c r="Q20081" s="1" t="s">
        <v>31</v>
      </c>
      <c r="R20081" s="1" t="s">
        <v>29</v>
      </c>
      <c r="S20081">
        <v>0</v>
      </c>
      <c r="T20081">
        <v>0</v>
      </c>
      <c r="U20081" s="1" t="s">
        <v>33</v>
      </c>
      <c r="V20081">
        <v>68</v>
      </c>
      <c r="W20081">
        <v>408</v>
      </c>
      <c r="X20081">
        <v>204</v>
      </c>
      <c r="Y20081">
        <v>0</v>
      </c>
      <c r="Z20081" s="1" t="s">
        <v>34</v>
      </c>
      <c r="AA20081" s="1" t="s">
        <v>42</v>
      </c>
    </row>
    <row r="20082" spans="1:27" x14ac:dyDescent="0.25">
      <c r="A20082" s="1" t="s">
        <v>20141</v>
      </c>
      <c r="B20082">
        <v>1</v>
      </c>
      <c r="C20082">
        <v>0</v>
      </c>
      <c r="D20082">
        <v>1</v>
      </c>
      <c r="E20082" s="1" t="s">
        <v>27</v>
      </c>
      <c r="F20082">
        <v>0</v>
      </c>
      <c r="G20082">
        <v>2</v>
      </c>
      <c r="H20082">
        <v>2</v>
      </c>
      <c r="I20082" s="1" t="s">
        <v>28</v>
      </c>
      <c r="J20082" s="1" t="s">
        <v>29</v>
      </c>
      <c r="K20082" s="1" t="s">
        <v>30</v>
      </c>
      <c r="L20082" s="2">
        <v>43181</v>
      </c>
      <c r="M20082" s="2">
        <v>43188</v>
      </c>
      <c r="N20082" s="2">
        <v>43190</v>
      </c>
      <c r="O20082">
        <v>7</v>
      </c>
      <c r="P20082" s="1" t="s">
        <v>39</v>
      </c>
      <c r="Q20082" s="1" t="s">
        <v>38</v>
      </c>
      <c r="R20082" s="1" t="s">
        <v>29</v>
      </c>
      <c r="S20082">
        <v>0</v>
      </c>
      <c r="T20082">
        <v>0</v>
      </c>
      <c r="U20082" s="1" t="s">
        <v>33</v>
      </c>
      <c r="V20082">
        <v>95</v>
      </c>
      <c r="W20082">
        <v>190</v>
      </c>
      <c r="X20082">
        <v>190</v>
      </c>
      <c r="Y20082">
        <v>0</v>
      </c>
      <c r="Z20082" s="1" t="s">
        <v>34</v>
      </c>
      <c r="AA20082" s="1" t="s">
        <v>35</v>
      </c>
    </row>
    <row r="20083" spans="1:27" x14ac:dyDescent="0.25">
      <c r="A20083" s="1" t="s">
        <v>20142</v>
      </c>
      <c r="B20083">
        <v>2</v>
      </c>
      <c r="C20083">
        <v>0</v>
      </c>
      <c r="D20083">
        <v>2</v>
      </c>
      <c r="E20083" s="1" t="s">
        <v>27</v>
      </c>
      <c r="F20083">
        <v>2</v>
      </c>
      <c r="G20083">
        <v>2</v>
      </c>
      <c r="H20083">
        <v>4</v>
      </c>
      <c r="I20083" s="1" t="s">
        <v>28</v>
      </c>
      <c r="J20083" s="1" t="s">
        <v>29</v>
      </c>
      <c r="K20083" s="1" t="s">
        <v>30</v>
      </c>
      <c r="L20083" s="2">
        <v>43103</v>
      </c>
      <c r="M20083" s="2">
        <v>43184</v>
      </c>
      <c r="N20083" s="2">
        <v>43188</v>
      </c>
      <c r="O20083">
        <v>81</v>
      </c>
      <c r="P20083" s="1" t="s">
        <v>45</v>
      </c>
      <c r="Q20083" s="1" t="s">
        <v>38</v>
      </c>
      <c r="R20083" s="1" t="s">
        <v>29</v>
      </c>
      <c r="S20083">
        <v>0</v>
      </c>
      <c r="T20083">
        <v>0</v>
      </c>
      <c r="U20083" s="1" t="s">
        <v>33</v>
      </c>
      <c r="V20083">
        <v>88.83</v>
      </c>
      <c r="W20083">
        <v>355.32</v>
      </c>
      <c r="X20083">
        <v>177.66</v>
      </c>
      <c r="Y20083">
        <v>1</v>
      </c>
      <c r="Z20083" s="1" t="s">
        <v>40</v>
      </c>
      <c r="AA20083" s="1" t="s">
        <v>42</v>
      </c>
    </row>
    <row r="20084" spans="1:27" x14ac:dyDescent="0.25">
      <c r="A20084" s="1" t="s">
        <v>20143</v>
      </c>
      <c r="B20084">
        <v>2</v>
      </c>
      <c r="C20084">
        <v>2</v>
      </c>
      <c r="D20084">
        <v>4</v>
      </c>
      <c r="E20084" s="1" t="s">
        <v>81</v>
      </c>
      <c r="F20084">
        <v>1</v>
      </c>
      <c r="G20084">
        <v>5</v>
      </c>
      <c r="H20084">
        <v>6</v>
      </c>
      <c r="I20084" s="1" t="s">
        <v>28</v>
      </c>
      <c r="J20084" s="1" t="s">
        <v>29</v>
      </c>
      <c r="K20084" s="1" t="s">
        <v>112</v>
      </c>
      <c r="L20084" s="2">
        <v>42971</v>
      </c>
      <c r="M20084" s="2">
        <v>42985</v>
      </c>
      <c r="N20084" s="2">
        <v>42991</v>
      </c>
      <c r="O20084">
        <v>14</v>
      </c>
      <c r="P20084" s="1" t="s">
        <v>45</v>
      </c>
      <c r="Q20084" s="1" t="s">
        <v>38</v>
      </c>
      <c r="R20084" s="1" t="s">
        <v>29</v>
      </c>
      <c r="S20084">
        <v>0</v>
      </c>
      <c r="T20084">
        <v>0</v>
      </c>
      <c r="U20084" s="1" t="s">
        <v>33</v>
      </c>
      <c r="V20084">
        <v>166</v>
      </c>
      <c r="W20084">
        <v>996</v>
      </c>
      <c r="X20084">
        <v>249</v>
      </c>
      <c r="Y20084">
        <v>3</v>
      </c>
      <c r="Z20084" s="1" t="s">
        <v>54</v>
      </c>
      <c r="AA20084" s="1" t="s">
        <v>35</v>
      </c>
    </row>
    <row r="20085" spans="1:27" x14ac:dyDescent="0.25">
      <c r="A20085" s="1" t="s">
        <v>20144</v>
      </c>
      <c r="B20085">
        <v>2</v>
      </c>
      <c r="C20085">
        <v>0</v>
      </c>
      <c r="D20085">
        <v>2</v>
      </c>
      <c r="E20085" s="1" t="s">
        <v>27</v>
      </c>
      <c r="F20085">
        <v>0</v>
      </c>
      <c r="G20085">
        <v>1</v>
      </c>
      <c r="H20085">
        <v>1</v>
      </c>
      <c r="I20085" s="1" t="s">
        <v>37</v>
      </c>
      <c r="J20085" s="1" t="s">
        <v>29</v>
      </c>
      <c r="K20085" s="1" t="s">
        <v>30</v>
      </c>
      <c r="L20085" s="2">
        <v>43160</v>
      </c>
      <c r="M20085" s="2">
        <v>43358</v>
      </c>
      <c r="N20085" s="2">
        <v>43359</v>
      </c>
      <c r="O20085">
        <v>198</v>
      </c>
      <c r="P20085" s="1" t="s">
        <v>32</v>
      </c>
      <c r="Q20085" s="1" t="s">
        <v>38</v>
      </c>
      <c r="R20085" s="1" t="s">
        <v>29</v>
      </c>
      <c r="S20085">
        <v>0</v>
      </c>
      <c r="T20085">
        <v>0</v>
      </c>
      <c r="U20085" s="1" t="s">
        <v>33</v>
      </c>
      <c r="V20085">
        <v>116.1</v>
      </c>
      <c r="W20085">
        <v>116.1</v>
      </c>
      <c r="X20085">
        <v>58.05</v>
      </c>
      <c r="Y20085">
        <v>3</v>
      </c>
      <c r="Z20085" s="1" t="s">
        <v>54</v>
      </c>
      <c r="AA20085" s="1" t="s">
        <v>35</v>
      </c>
    </row>
    <row r="20086" spans="1:27" x14ac:dyDescent="0.25">
      <c r="A20086" s="1" t="s">
        <v>20145</v>
      </c>
      <c r="B20086">
        <v>2</v>
      </c>
      <c r="C20086">
        <v>2</v>
      </c>
      <c r="D20086">
        <v>4</v>
      </c>
      <c r="E20086" s="1" t="s">
        <v>81</v>
      </c>
      <c r="F20086">
        <v>2</v>
      </c>
      <c r="G20086">
        <v>1</v>
      </c>
      <c r="H20086">
        <v>3</v>
      </c>
      <c r="I20086" s="1" t="s">
        <v>28</v>
      </c>
      <c r="J20086" s="1" t="s">
        <v>29</v>
      </c>
      <c r="K20086" s="1" t="s">
        <v>112</v>
      </c>
      <c r="L20086" s="2">
        <v>42981</v>
      </c>
      <c r="M20086" s="2">
        <v>42990</v>
      </c>
      <c r="N20086" s="2">
        <v>42993</v>
      </c>
      <c r="O20086">
        <v>9</v>
      </c>
      <c r="P20086" s="1" t="s">
        <v>39</v>
      </c>
      <c r="Q20086" s="1" t="s">
        <v>38</v>
      </c>
      <c r="R20086" s="1" t="s">
        <v>29</v>
      </c>
      <c r="S20086">
        <v>0</v>
      </c>
      <c r="T20086">
        <v>0</v>
      </c>
      <c r="U20086" s="1" t="s">
        <v>33</v>
      </c>
      <c r="V20086">
        <v>177</v>
      </c>
      <c r="W20086">
        <v>531</v>
      </c>
      <c r="X20086">
        <v>132.75</v>
      </c>
      <c r="Y20086">
        <v>2</v>
      </c>
      <c r="Z20086" s="1" t="s">
        <v>40</v>
      </c>
      <c r="AA20086" s="1" t="s">
        <v>35</v>
      </c>
    </row>
    <row r="20087" spans="1:27" x14ac:dyDescent="0.25">
      <c r="A20087" s="1" t="s">
        <v>20146</v>
      </c>
      <c r="B20087">
        <v>2</v>
      </c>
      <c r="C20087">
        <v>0</v>
      </c>
      <c r="D20087">
        <v>2</v>
      </c>
      <c r="E20087" s="1" t="s">
        <v>27</v>
      </c>
      <c r="F20087">
        <v>2</v>
      </c>
      <c r="G20087">
        <v>2</v>
      </c>
      <c r="H20087">
        <v>4</v>
      </c>
      <c r="I20087" s="1" t="s">
        <v>28</v>
      </c>
      <c r="J20087" s="1" t="s">
        <v>29</v>
      </c>
      <c r="K20087" s="1" t="s">
        <v>30</v>
      </c>
      <c r="L20087" s="2">
        <v>43079</v>
      </c>
      <c r="M20087" s="2">
        <v>43143</v>
      </c>
      <c r="N20087" s="2">
        <v>43147</v>
      </c>
      <c r="O20087">
        <v>64</v>
      </c>
      <c r="P20087" s="1" t="s">
        <v>45</v>
      </c>
      <c r="Q20087" s="1" t="s">
        <v>38</v>
      </c>
      <c r="R20087" s="1" t="s">
        <v>29</v>
      </c>
      <c r="S20087">
        <v>0</v>
      </c>
      <c r="T20087">
        <v>0</v>
      </c>
      <c r="U20087" s="1" t="s">
        <v>33</v>
      </c>
      <c r="V20087">
        <v>73.95</v>
      </c>
      <c r="W20087">
        <v>295.8</v>
      </c>
      <c r="X20087">
        <v>147.9</v>
      </c>
      <c r="Y20087">
        <v>0</v>
      </c>
      <c r="Z20087" s="1" t="s">
        <v>34</v>
      </c>
      <c r="AA20087" s="1" t="s">
        <v>42</v>
      </c>
    </row>
    <row r="20088" spans="1:27" x14ac:dyDescent="0.25">
      <c r="A20088" s="1" t="s">
        <v>20147</v>
      </c>
      <c r="B20088">
        <v>1</v>
      </c>
      <c r="C20088">
        <v>0</v>
      </c>
      <c r="D20088">
        <v>1</v>
      </c>
      <c r="E20088" s="1" t="s">
        <v>27</v>
      </c>
      <c r="F20088">
        <v>0</v>
      </c>
      <c r="G20088">
        <v>2</v>
      </c>
      <c r="H20088">
        <v>2</v>
      </c>
      <c r="I20088" s="1" t="s">
        <v>28</v>
      </c>
      <c r="J20088" s="1" t="s">
        <v>29</v>
      </c>
      <c r="K20088" s="1" t="s">
        <v>30</v>
      </c>
      <c r="L20088" s="2">
        <v>43314</v>
      </c>
      <c r="M20088" s="2">
        <v>43351</v>
      </c>
      <c r="N20088" s="2">
        <v>43353</v>
      </c>
      <c r="O20088">
        <v>37</v>
      </c>
      <c r="P20088" s="1" t="s">
        <v>45</v>
      </c>
      <c r="Q20088" s="1" t="s">
        <v>31</v>
      </c>
      <c r="R20088" s="1" t="s">
        <v>29</v>
      </c>
      <c r="S20088">
        <v>0</v>
      </c>
      <c r="T20088">
        <v>0</v>
      </c>
      <c r="U20088" s="1" t="s">
        <v>33</v>
      </c>
      <c r="V20088">
        <v>90</v>
      </c>
      <c r="W20088">
        <v>180</v>
      </c>
      <c r="X20088">
        <v>180</v>
      </c>
      <c r="Y20088">
        <v>0</v>
      </c>
      <c r="Z20088" s="1" t="s">
        <v>34</v>
      </c>
      <c r="AA20088" s="1" t="s">
        <v>35</v>
      </c>
    </row>
    <row r="20089" spans="1:27" x14ac:dyDescent="0.25">
      <c r="A20089" s="1" t="s">
        <v>20148</v>
      </c>
      <c r="B20089">
        <v>2</v>
      </c>
      <c r="C20089">
        <v>0</v>
      </c>
      <c r="D20089">
        <v>2</v>
      </c>
      <c r="E20089" s="1" t="s">
        <v>27</v>
      </c>
      <c r="F20089">
        <v>2</v>
      </c>
      <c r="G20089">
        <v>3</v>
      </c>
      <c r="H20089">
        <v>5</v>
      </c>
      <c r="I20089" s="1" t="s">
        <v>28</v>
      </c>
      <c r="J20089" s="1" t="s">
        <v>29</v>
      </c>
      <c r="K20089" s="1" t="s">
        <v>30</v>
      </c>
      <c r="L20089" s="2">
        <v>43268</v>
      </c>
      <c r="M20089" s="2">
        <v>43297</v>
      </c>
      <c r="N20089" s="2">
        <v>43302</v>
      </c>
      <c r="O20089">
        <v>29</v>
      </c>
      <c r="P20089" s="1" t="s">
        <v>45</v>
      </c>
      <c r="Q20089" s="1" t="s">
        <v>38</v>
      </c>
      <c r="R20089" s="1" t="s">
        <v>29</v>
      </c>
      <c r="S20089">
        <v>0</v>
      </c>
      <c r="T20089">
        <v>0</v>
      </c>
      <c r="U20089" s="1" t="s">
        <v>33</v>
      </c>
      <c r="V20089">
        <v>131.72</v>
      </c>
      <c r="W20089">
        <v>658.6</v>
      </c>
      <c r="X20089">
        <v>329.3</v>
      </c>
      <c r="Y20089">
        <v>2</v>
      </c>
      <c r="Z20089" s="1" t="s">
        <v>40</v>
      </c>
      <c r="AA20089" s="1" t="s">
        <v>35</v>
      </c>
    </row>
    <row r="20090" spans="1:27" x14ac:dyDescent="0.25">
      <c r="A20090" s="1" t="s">
        <v>20149</v>
      </c>
      <c r="B20090">
        <v>1</v>
      </c>
      <c r="C20090">
        <v>0</v>
      </c>
      <c r="D20090">
        <v>1</v>
      </c>
      <c r="E20090" s="1" t="s">
        <v>27</v>
      </c>
      <c r="F20090">
        <v>2</v>
      </c>
      <c r="G20090">
        <v>5</v>
      </c>
      <c r="H20090">
        <v>7</v>
      </c>
      <c r="I20090" s="1" t="s">
        <v>28</v>
      </c>
      <c r="J20090" s="1" t="s">
        <v>29</v>
      </c>
      <c r="K20090" s="1" t="s">
        <v>30</v>
      </c>
      <c r="L20090" s="2">
        <v>43181</v>
      </c>
      <c r="M20090" s="2">
        <v>43189</v>
      </c>
      <c r="N20090" s="2">
        <v>43196</v>
      </c>
      <c r="O20090">
        <v>8</v>
      </c>
      <c r="P20090" s="1" t="s">
        <v>39</v>
      </c>
      <c r="Q20090" s="1" t="s">
        <v>68</v>
      </c>
      <c r="R20090" s="1" t="s">
        <v>86</v>
      </c>
      <c r="S20090">
        <v>3</v>
      </c>
      <c r="T20090">
        <v>27</v>
      </c>
      <c r="U20090" s="1" t="s">
        <v>142</v>
      </c>
      <c r="V20090">
        <v>65</v>
      </c>
      <c r="W20090">
        <v>455</v>
      </c>
      <c r="X20090">
        <v>455</v>
      </c>
      <c r="Y20090">
        <v>1</v>
      </c>
      <c r="Z20090" s="1" t="s">
        <v>40</v>
      </c>
      <c r="AA20090" s="1" t="s">
        <v>35</v>
      </c>
    </row>
    <row r="20091" spans="1:27" x14ac:dyDescent="0.25">
      <c r="A20091" s="1" t="s">
        <v>20150</v>
      </c>
      <c r="B20091">
        <v>2</v>
      </c>
      <c r="C20091">
        <v>0</v>
      </c>
      <c r="D20091">
        <v>2</v>
      </c>
      <c r="E20091" s="1" t="s">
        <v>27</v>
      </c>
      <c r="F20091">
        <v>1</v>
      </c>
      <c r="G20091">
        <v>2</v>
      </c>
      <c r="H20091">
        <v>3</v>
      </c>
      <c r="I20091" s="1" t="s">
        <v>28</v>
      </c>
      <c r="J20091" s="1" t="s">
        <v>29</v>
      </c>
      <c r="K20091" s="1" t="s">
        <v>30</v>
      </c>
      <c r="L20091" s="2">
        <v>43055</v>
      </c>
      <c r="M20091" s="2">
        <v>43187</v>
      </c>
      <c r="N20091" s="2">
        <v>43190</v>
      </c>
      <c r="O20091">
        <v>132</v>
      </c>
      <c r="P20091" s="1" t="s">
        <v>52</v>
      </c>
      <c r="Q20091" s="1" t="s">
        <v>31</v>
      </c>
      <c r="R20091" s="1" t="s">
        <v>29</v>
      </c>
      <c r="S20091">
        <v>0</v>
      </c>
      <c r="T20091">
        <v>0</v>
      </c>
      <c r="U20091" s="1" t="s">
        <v>33</v>
      </c>
      <c r="V20091">
        <v>70</v>
      </c>
      <c r="W20091">
        <v>210</v>
      </c>
      <c r="X20091">
        <v>105</v>
      </c>
      <c r="Y20091">
        <v>1</v>
      </c>
      <c r="Z20091" s="1" t="s">
        <v>40</v>
      </c>
      <c r="AA20091" s="1" t="s">
        <v>35</v>
      </c>
    </row>
    <row r="20092" spans="1:27" x14ac:dyDescent="0.25">
      <c r="A20092" s="1" t="s">
        <v>20151</v>
      </c>
      <c r="B20092">
        <v>2</v>
      </c>
      <c r="C20092">
        <v>0</v>
      </c>
      <c r="D20092">
        <v>2</v>
      </c>
      <c r="E20092" s="1" t="s">
        <v>27</v>
      </c>
      <c r="F20092">
        <v>1</v>
      </c>
      <c r="G20092">
        <v>2</v>
      </c>
      <c r="H20092">
        <v>3</v>
      </c>
      <c r="I20092" s="1" t="s">
        <v>28</v>
      </c>
      <c r="J20092" s="1" t="s">
        <v>29</v>
      </c>
      <c r="K20092" s="1" t="s">
        <v>30</v>
      </c>
      <c r="L20092" s="2">
        <v>42982</v>
      </c>
      <c r="M20092" s="2">
        <v>42985</v>
      </c>
      <c r="N20092" s="2">
        <v>42988</v>
      </c>
      <c r="O20092">
        <v>3</v>
      </c>
      <c r="P20092" s="1" t="s">
        <v>39</v>
      </c>
      <c r="Q20092" s="1" t="s">
        <v>38</v>
      </c>
      <c r="R20092" s="1" t="s">
        <v>29</v>
      </c>
      <c r="S20092">
        <v>0</v>
      </c>
      <c r="T20092">
        <v>0</v>
      </c>
      <c r="U20092" s="1" t="s">
        <v>33</v>
      </c>
      <c r="V20092">
        <v>130.33000000000001</v>
      </c>
      <c r="W20092">
        <v>390.99</v>
      </c>
      <c r="X20092">
        <v>195.495</v>
      </c>
      <c r="Y20092">
        <v>2</v>
      </c>
      <c r="Z20092" s="1" t="s">
        <v>40</v>
      </c>
      <c r="AA20092" s="1" t="s">
        <v>35</v>
      </c>
    </row>
    <row r="20093" spans="1:27" x14ac:dyDescent="0.25">
      <c r="A20093" s="1" t="s">
        <v>20152</v>
      </c>
      <c r="B20093">
        <v>2</v>
      </c>
      <c r="C20093">
        <v>0</v>
      </c>
      <c r="D20093">
        <v>2</v>
      </c>
      <c r="E20093" s="1" t="s">
        <v>27</v>
      </c>
      <c r="F20093">
        <v>2</v>
      </c>
      <c r="G20093">
        <v>2</v>
      </c>
      <c r="H20093">
        <v>4</v>
      </c>
      <c r="I20093" s="1" t="s">
        <v>28</v>
      </c>
      <c r="J20093" s="1" t="s">
        <v>29</v>
      </c>
      <c r="K20093" s="1" t="s">
        <v>30</v>
      </c>
      <c r="L20093" s="2">
        <v>43062</v>
      </c>
      <c r="M20093" s="2">
        <v>43095</v>
      </c>
      <c r="N20093" s="2">
        <v>43099</v>
      </c>
      <c r="O20093">
        <v>33</v>
      </c>
      <c r="P20093" s="1" t="s">
        <v>45</v>
      </c>
      <c r="Q20093" s="1" t="s">
        <v>31</v>
      </c>
      <c r="R20093" s="1" t="s">
        <v>29</v>
      </c>
      <c r="S20093">
        <v>0</v>
      </c>
      <c r="T20093">
        <v>0</v>
      </c>
      <c r="U20093" s="1" t="s">
        <v>33</v>
      </c>
      <c r="V20093">
        <v>55</v>
      </c>
      <c r="W20093">
        <v>220</v>
      </c>
      <c r="X20093">
        <v>110</v>
      </c>
      <c r="Y20093">
        <v>0</v>
      </c>
      <c r="Z20093" s="1" t="s">
        <v>34</v>
      </c>
      <c r="AA20093" s="1" t="s">
        <v>35</v>
      </c>
    </row>
    <row r="20094" spans="1:27" x14ac:dyDescent="0.25">
      <c r="A20094" s="1" t="s">
        <v>20153</v>
      </c>
      <c r="B20094">
        <v>2</v>
      </c>
      <c r="C20094">
        <v>0</v>
      </c>
      <c r="D20094">
        <v>2</v>
      </c>
      <c r="E20094" s="1" t="s">
        <v>27</v>
      </c>
      <c r="F20094">
        <v>0</v>
      </c>
      <c r="G20094">
        <v>3</v>
      </c>
      <c r="H20094">
        <v>3</v>
      </c>
      <c r="I20094" s="1" t="s">
        <v>28</v>
      </c>
      <c r="J20094" s="1" t="s">
        <v>29</v>
      </c>
      <c r="K20094" s="1" t="s">
        <v>50</v>
      </c>
      <c r="L20094" s="2">
        <v>43002</v>
      </c>
      <c r="M20094" s="2">
        <v>43058</v>
      </c>
      <c r="N20094" s="2">
        <v>43061</v>
      </c>
      <c r="O20094">
        <v>56</v>
      </c>
      <c r="P20094" s="1" t="s">
        <v>45</v>
      </c>
      <c r="Q20094" s="1" t="s">
        <v>31</v>
      </c>
      <c r="R20094" s="1" t="s">
        <v>29</v>
      </c>
      <c r="S20094">
        <v>0</v>
      </c>
      <c r="T20094">
        <v>0</v>
      </c>
      <c r="U20094" s="1" t="s">
        <v>33</v>
      </c>
      <c r="V20094">
        <v>60</v>
      </c>
      <c r="W20094">
        <v>180</v>
      </c>
      <c r="X20094">
        <v>90</v>
      </c>
      <c r="Y20094">
        <v>1</v>
      </c>
      <c r="Z20094" s="1" t="s">
        <v>40</v>
      </c>
      <c r="AA20094" s="1" t="s">
        <v>35</v>
      </c>
    </row>
    <row r="20095" spans="1:27" x14ac:dyDescent="0.25">
      <c r="A20095" s="1" t="s">
        <v>20154</v>
      </c>
      <c r="B20095">
        <v>2</v>
      </c>
      <c r="C20095">
        <v>0</v>
      </c>
      <c r="D20095">
        <v>2</v>
      </c>
      <c r="E20095" s="1" t="s">
        <v>27</v>
      </c>
      <c r="F20095">
        <v>2</v>
      </c>
      <c r="G20095">
        <v>1</v>
      </c>
      <c r="H20095">
        <v>3</v>
      </c>
      <c r="I20095" s="1" t="s">
        <v>28</v>
      </c>
      <c r="J20095" s="1" t="s">
        <v>29</v>
      </c>
      <c r="K20095" s="1" t="s">
        <v>30</v>
      </c>
      <c r="L20095" s="2">
        <v>43257</v>
      </c>
      <c r="M20095" s="2">
        <v>43361</v>
      </c>
      <c r="N20095" s="2">
        <v>43364</v>
      </c>
      <c r="O20095">
        <v>104</v>
      </c>
      <c r="P20095" s="1" t="s">
        <v>52</v>
      </c>
      <c r="Q20095" s="1" t="s">
        <v>31</v>
      </c>
      <c r="R20095" s="1" t="s">
        <v>29</v>
      </c>
      <c r="S20095">
        <v>0</v>
      </c>
      <c r="T20095">
        <v>0</v>
      </c>
      <c r="U20095" s="1" t="s">
        <v>33</v>
      </c>
      <c r="V20095">
        <v>80.75</v>
      </c>
      <c r="W20095">
        <v>242.25</v>
      </c>
      <c r="X20095">
        <v>121.125</v>
      </c>
      <c r="Y20095">
        <v>0</v>
      </c>
      <c r="Z20095" s="1" t="s">
        <v>34</v>
      </c>
      <c r="AA20095" s="1" t="s">
        <v>35</v>
      </c>
    </row>
    <row r="20096" spans="1:27" x14ac:dyDescent="0.25">
      <c r="A20096" s="1" t="s">
        <v>20155</v>
      </c>
      <c r="B20096">
        <v>3</v>
      </c>
      <c r="C20096">
        <v>0</v>
      </c>
      <c r="D20096">
        <v>3</v>
      </c>
      <c r="E20096" s="1" t="s">
        <v>27</v>
      </c>
      <c r="F20096">
        <v>0</v>
      </c>
      <c r="G20096">
        <v>3</v>
      </c>
      <c r="H20096">
        <v>3</v>
      </c>
      <c r="I20096" s="1" t="s">
        <v>28</v>
      </c>
      <c r="J20096" s="1" t="s">
        <v>29</v>
      </c>
      <c r="K20096" s="1" t="s">
        <v>50</v>
      </c>
      <c r="L20096" s="2">
        <v>43201</v>
      </c>
      <c r="M20096" s="2">
        <v>43295</v>
      </c>
      <c r="N20096" s="2">
        <v>43298</v>
      </c>
      <c r="O20096">
        <v>94</v>
      </c>
      <c r="P20096" s="1" t="s">
        <v>52</v>
      </c>
      <c r="Q20096" s="1" t="s">
        <v>38</v>
      </c>
      <c r="R20096" s="1" t="s">
        <v>29</v>
      </c>
      <c r="S20096">
        <v>0</v>
      </c>
      <c r="T20096">
        <v>0</v>
      </c>
      <c r="U20096" s="1" t="s">
        <v>33</v>
      </c>
      <c r="V20096">
        <v>137.69999999999999</v>
      </c>
      <c r="W20096">
        <v>413.1</v>
      </c>
      <c r="X20096">
        <v>137.69999999999999</v>
      </c>
      <c r="Y20096">
        <v>0</v>
      </c>
      <c r="Z20096" s="1" t="s">
        <v>34</v>
      </c>
      <c r="AA20096" s="1" t="s">
        <v>42</v>
      </c>
    </row>
    <row r="20097" spans="1:27" x14ac:dyDescent="0.25">
      <c r="A20097" s="1" t="s">
        <v>20156</v>
      </c>
      <c r="B20097">
        <v>1</v>
      </c>
      <c r="C20097">
        <v>0</v>
      </c>
      <c r="D20097">
        <v>1</v>
      </c>
      <c r="E20097" s="1" t="s">
        <v>27</v>
      </c>
      <c r="F20097">
        <v>0</v>
      </c>
      <c r="G20097">
        <v>1</v>
      </c>
      <c r="H20097">
        <v>1</v>
      </c>
      <c r="I20097" s="1" t="s">
        <v>47</v>
      </c>
      <c r="J20097" s="1" t="s">
        <v>29</v>
      </c>
      <c r="K20097" s="1" t="s">
        <v>30</v>
      </c>
      <c r="L20097" s="2">
        <v>42941</v>
      </c>
      <c r="M20097" s="2">
        <v>42989</v>
      </c>
      <c r="N20097" s="2">
        <v>42990</v>
      </c>
      <c r="O20097">
        <v>48</v>
      </c>
      <c r="P20097" s="1" t="s">
        <v>45</v>
      </c>
      <c r="Q20097" s="1" t="s">
        <v>31</v>
      </c>
      <c r="R20097" s="1" t="s">
        <v>29</v>
      </c>
      <c r="S20097">
        <v>0</v>
      </c>
      <c r="T20097">
        <v>0</v>
      </c>
      <c r="U20097" s="1" t="s">
        <v>33</v>
      </c>
      <c r="V20097">
        <v>80</v>
      </c>
      <c r="W20097">
        <v>80</v>
      </c>
      <c r="X20097">
        <v>80</v>
      </c>
      <c r="Y20097">
        <v>0</v>
      </c>
      <c r="Z20097" s="1" t="s">
        <v>34</v>
      </c>
      <c r="AA20097" s="1" t="s">
        <v>35</v>
      </c>
    </row>
    <row r="20098" spans="1:27" x14ac:dyDescent="0.25">
      <c r="A20098" s="1" t="s">
        <v>20157</v>
      </c>
      <c r="B20098">
        <v>2</v>
      </c>
      <c r="C20098">
        <v>0</v>
      </c>
      <c r="D20098">
        <v>2</v>
      </c>
      <c r="E20098" s="1" t="s">
        <v>27</v>
      </c>
      <c r="F20098">
        <v>1</v>
      </c>
      <c r="G20098">
        <v>1</v>
      </c>
      <c r="H20098">
        <v>2</v>
      </c>
      <c r="I20098" s="1" t="s">
        <v>28</v>
      </c>
      <c r="J20098" s="1" t="s">
        <v>29</v>
      </c>
      <c r="K20098" s="1" t="s">
        <v>50</v>
      </c>
      <c r="L20098" s="2">
        <v>43219</v>
      </c>
      <c r="M20098" s="2">
        <v>43229</v>
      </c>
      <c r="N20098" s="2">
        <v>43231</v>
      </c>
      <c r="O20098">
        <v>10</v>
      </c>
      <c r="P20098" s="1" t="s">
        <v>39</v>
      </c>
      <c r="Q20098" s="1" t="s">
        <v>38</v>
      </c>
      <c r="R20098" s="1" t="s">
        <v>29</v>
      </c>
      <c r="S20098">
        <v>0</v>
      </c>
      <c r="T20098">
        <v>0</v>
      </c>
      <c r="U20098" s="1" t="s">
        <v>33</v>
      </c>
      <c r="V20098">
        <v>126</v>
      </c>
      <c r="W20098">
        <v>252</v>
      </c>
      <c r="X20098">
        <v>126</v>
      </c>
      <c r="Y20098">
        <v>1</v>
      </c>
      <c r="Z20098" s="1" t="s">
        <v>40</v>
      </c>
      <c r="AA20098" s="1" t="s">
        <v>35</v>
      </c>
    </row>
    <row r="20099" spans="1:27" x14ac:dyDescent="0.25">
      <c r="A20099" s="1" t="s">
        <v>20158</v>
      </c>
      <c r="B20099">
        <v>2</v>
      </c>
      <c r="C20099">
        <v>0</v>
      </c>
      <c r="D20099">
        <v>2</v>
      </c>
      <c r="E20099" s="1" t="s">
        <v>27</v>
      </c>
      <c r="F20099">
        <v>1</v>
      </c>
      <c r="G20099">
        <v>4</v>
      </c>
      <c r="H20099">
        <v>5</v>
      </c>
      <c r="I20099" s="1" t="s">
        <v>47</v>
      </c>
      <c r="J20099" s="1" t="s">
        <v>29</v>
      </c>
      <c r="K20099" s="1" t="s">
        <v>50</v>
      </c>
      <c r="L20099" s="2">
        <v>43376</v>
      </c>
      <c r="M20099" s="2">
        <v>43418</v>
      </c>
      <c r="N20099" s="2">
        <v>43423</v>
      </c>
      <c r="O20099">
        <v>42</v>
      </c>
      <c r="P20099" s="1" t="s">
        <v>45</v>
      </c>
      <c r="Q20099" s="1" t="s">
        <v>38</v>
      </c>
      <c r="R20099" s="1" t="s">
        <v>29</v>
      </c>
      <c r="S20099">
        <v>0</v>
      </c>
      <c r="T20099">
        <v>0</v>
      </c>
      <c r="U20099" s="1" t="s">
        <v>33</v>
      </c>
      <c r="V20099">
        <v>129.19999999999999</v>
      </c>
      <c r="W20099">
        <v>646</v>
      </c>
      <c r="X20099">
        <v>323</v>
      </c>
      <c r="Y20099">
        <v>1</v>
      </c>
      <c r="Z20099" s="1" t="s">
        <v>40</v>
      </c>
      <c r="AA20099" s="1" t="s">
        <v>42</v>
      </c>
    </row>
    <row r="20100" spans="1:27" x14ac:dyDescent="0.25">
      <c r="A20100" s="1" t="s">
        <v>20159</v>
      </c>
      <c r="B20100">
        <v>2</v>
      </c>
      <c r="C20100">
        <v>0</v>
      </c>
      <c r="D20100">
        <v>2</v>
      </c>
      <c r="E20100" s="1" t="s">
        <v>27</v>
      </c>
      <c r="F20100">
        <v>1</v>
      </c>
      <c r="G20100">
        <v>2</v>
      </c>
      <c r="H20100">
        <v>3</v>
      </c>
      <c r="I20100" s="1" t="s">
        <v>28</v>
      </c>
      <c r="J20100" s="1" t="s">
        <v>29</v>
      </c>
      <c r="K20100" s="1" t="s">
        <v>30</v>
      </c>
      <c r="L20100" s="2">
        <v>43190</v>
      </c>
      <c r="M20100" s="2">
        <v>43198</v>
      </c>
      <c r="N20100" s="2">
        <v>43201</v>
      </c>
      <c r="O20100">
        <v>8</v>
      </c>
      <c r="P20100" s="1" t="s">
        <v>39</v>
      </c>
      <c r="Q20100" s="1" t="s">
        <v>38</v>
      </c>
      <c r="R20100" s="1" t="s">
        <v>29</v>
      </c>
      <c r="S20100">
        <v>0</v>
      </c>
      <c r="T20100">
        <v>0</v>
      </c>
      <c r="U20100" s="1" t="s">
        <v>33</v>
      </c>
      <c r="V20100">
        <v>116.33</v>
      </c>
      <c r="W20100">
        <v>348.99</v>
      </c>
      <c r="X20100">
        <v>174.495</v>
      </c>
      <c r="Y20100">
        <v>0</v>
      </c>
      <c r="Z20100" s="1" t="s">
        <v>34</v>
      </c>
      <c r="AA20100" s="1" t="s">
        <v>42</v>
      </c>
    </row>
    <row r="20101" spans="1:27" x14ac:dyDescent="0.25">
      <c r="A20101" s="1" t="s">
        <v>20160</v>
      </c>
      <c r="B20101">
        <v>2</v>
      </c>
      <c r="C20101">
        <v>0</v>
      </c>
      <c r="D20101">
        <v>2</v>
      </c>
      <c r="E20101" s="1" t="s">
        <v>27</v>
      </c>
      <c r="F20101">
        <v>1</v>
      </c>
      <c r="G20101">
        <v>1</v>
      </c>
      <c r="H20101">
        <v>2</v>
      </c>
      <c r="I20101" s="1" t="s">
        <v>28</v>
      </c>
      <c r="J20101" s="1" t="s">
        <v>29</v>
      </c>
      <c r="K20101" s="1" t="s">
        <v>30</v>
      </c>
      <c r="L20101" s="2">
        <v>43127</v>
      </c>
      <c r="M20101" s="2">
        <v>43264</v>
      </c>
      <c r="N20101" s="2">
        <v>43266</v>
      </c>
      <c r="O20101">
        <v>137</v>
      </c>
      <c r="P20101" s="1" t="s">
        <v>52</v>
      </c>
      <c r="Q20101" s="1" t="s">
        <v>38</v>
      </c>
      <c r="R20101" s="1" t="s">
        <v>29</v>
      </c>
      <c r="S20101">
        <v>0</v>
      </c>
      <c r="T20101">
        <v>0</v>
      </c>
      <c r="U20101" s="1" t="s">
        <v>33</v>
      </c>
      <c r="V20101">
        <v>101.53</v>
      </c>
      <c r="W20101">
        <v>203.06</v>
      </c>
      <c r="X20101">
        <v>101.53</v>
      </c>
      <c r="Y20101">
        <v>2</v>
      </c>
      <c r="Z20101" s="1" t="s">
        <v>40</v>
      </c>
      <c r="AA20101" s="1" t="s">
        <v>35</v>
      </c>
    </row>
    <row r="20102" spans="1:27" x14ac:dyDescent="0.25">
      <c r="A20102" s="1" t="s">
        <v>20161</v>
      </c>
      <c r="B20102">
        <v>3</v>
      </c>
      <c r="C20102">
        <v>0</v>
      </c>
      <c r="D20102">
        <v>3</v>
      </c>
      <c r="E20102" s="1" t="s">
        <v>27</v>
      </c>
      <c r="F20102">
        <v>2</v>
      </c>
      <c r="G20102">
        <v>2</v>
      </c>
      <c r="H20102">
        <v>4</v>
      </c>
      <c r="I20102" s="1" t="s">
        <v>28</v>
      </c>
      <c r="J20102" s="1" t="s">
        <v>29</v>
      </c>
      <c r="K20102" s="1" t="s">
        <v>50</v>
      </c>
      <c r="L20102" s="2">
        <v>43228</v>
      </c>
      <c r="M20102" s="2">
        <v>43297</v>
      </c>
      <c r="N20102" s="2">
        <v>43301</v>
      </c>
      <c r="O20102">
        <v>69</v>
      </c>
      <c r="P20102" s="1" t="s">
        <v>45</v>
      </c>
      <c r="Q20102" s="1" t="s">
        <v>38</v>
      </c>
      <c r="R20102" s="1" t="s">
        <v>29</v>
      </c>
      <c r="S20102">
        <v>0</v>
      </c>
      <c r="T20102">
        <v>0</v>
      </c>
      <c r="U20102" s="1" t="s">
        <v>33</v>
      </c>
      <c r="V20102">
        <v>139.5</v>
      </c>
      <c r="W20102">
        <v>558</v>
      </c>
      <c r="X20102">
        <v>186</v>
      </c>
      <c r="Y20102">
        <v>3</v>
      </c>
      <c r="Z20102" s="1" t="s">
        <v>54</v>
      </c>
      <c r="AA20102" s="1" t="s">
        <v>35</v>
      </c>
    </row>
    <row r="20103" spans="1:27" x14ac:dyDescent="0.25">
      <c r="A20103" s="1" t="s">
        <v>20162</v>
      </c>
      <c r="B20103">
        <v>2</v>
      </c>
      <c r="C20103">
        <v>0</v>
      </c>
      <c r="D20103">
        <v>2</v>
      </c>
      <c r="E20103" s="1" t="s">
        <v>27</v>
      </c>
      <c r="F20103">
        <v>2</v>
      </c>
      <c r="G20103">
        <v>3</v>
      </c>
      <c r="H20103">
        <v>5</v>
      </c>
      <c r="I20103" s="1" t="s">
        <v>28</v>
      </c>
      <c r="J20103" s="1" t="s">
        <v>29</v>
      </c>
      <c r="K20103" s="1" t="s">
        <v>30</v>
      </c>
      <c r="L20103" s="2">
        <v>42811</v>
      </c>
      <c r="M20103" s="2">
        <v>43003</v>
      </c>
      <c r="N20103" s="2">
        <v>43008</v>
      </c>
      <c r="O20103">
        <v>192</v>
      </c>
      <c r="P20103" s="1" t="s">
        <v>32</v>
      </c>
      <c r="Q20103" s="1" t="s">
        <v>31</v>
      </c>
      <c r="R20103" s="1" t="s">
        <v>29</v>
      </c>
      <c r="S20103">
        <v>0</v>
      </c>
      <c r="T20103">
        <v>0</v>
      </c>
      <c r="U20103" s="1" t="s">
        <v>33</v>
      </c>
      <c r="V20103">
        <v>102</v>
      </c>
      <c r="W20103">
        <v>510</v>
      </c>
      <c r="X20103">
        <v>255</v>
      </c>
      <c r="Y20103">
        <v>0</v>
      </c>
      <c r="Z20103" s="1" t="s">
        <v>34</v>
      </c>
      <c r="AA20103" s="1" t="s">
        <v>42</v>
      </c>
    </row>
    <row r="20104" spans="1:27" x14ac:dyDescent="0.25">
      <c r="A20104" s="1" t="s">
        <v>20163</v>
      </c>
      <c r="B20104">
        <v>2</v>
      </c>
      <c r="C20104">
        <v>1</v>
      </c>
      <c r="D20104">
        <v>3</v>
      </c>
      <c r="E20104" s="1" t="s">
        <v>81</v>
      </c>
      <c r="F20104">
        <v>1</v>
      </c>
      <c r="G20104">
        <v>4</v>
      </c>
      <c r="H20104">
        <v>5</v>
      </c>
      <c r="I20104" s="1" t="s">
        <v>28</v>
      </c>
      <c r="J20104" s="1" t="s">
        <v>29</v>
      </c>
      <c r="K20104" s="1" t="s">
        <v>30</v>
      </c>
      <c r="L20104" s="2">
        <v>43415</v>
      </c>
      <c r="M20104" s="2">
        <v>43418</v>
      </c>
      <c r="N20104" s="2">
        <v>43423</v>
      </c>
      <c r="O20104">
        <v>3</v>
      </c>
      <c r="P20104" s="1" t="s">
        <v>39</v>
      </c>
      <c r="Q20104" s="1" t="s">
        <v>38</v>
      </c>
      <c r="R20104" s="1" t="s">
        <v>29</v>
      </c>
      <c r="S20104">
        <v>0</v>
      </c>
      <c r="T20104">
        <v>0</v>
      </c>
      <c r="U20104" s="1" t="s">
        <v>33</v>
      </c>
      <c r="V20104">
        <v>94.35</v>
      </c>
      <c r="W20104">
        <v>471.75</v>
      </c>
      <c r="X20104">
        <v>157.25</v>
      </c>
      <c r="Y20104">
        <v>2</v>
      </c>
      <c r="Z20104" s="1" t="s">
        <v>40</v>
      </c>
      <c r="AA20104" s="1" t="s">
        <v>35</v>
      </c>
    </row>
    <row r="20105" spans="1:27" x14ac:dyDescent="0.25">
      <c r="A20105" s="1" t="s">
        <v>20164</v>
      </c>
      <c r="B20105">
        <v>2</v>
      </c>
      <c r="C20105">
        <v>0</v>
      </c>
      <c r="D20105">
        <v>2</v>
      </c>
      <c r="E20105" s="1" t="s">
        <v>27</v>
      </c>
      <c r="F20105">
        <v>2</v>
      </c>
      <c r="G20105">
        <v>1</v>
      </c>
      <c r="H20105">
        <v>3</v>
      </c>
      <c r="I20105" s="1" t="s">
        <v>28</v>
      </c>
      <c r="J20105" s="1" t="s">
        <v>29</v>
      </c>
      <c r="K20105" s="1" t="s">
        <v>30</v>
      </c>
      <c r="L20105" s="2">
        <v>43243</v>
      </c>
      <c r="M20105" s="2">
        <v>43284</v>
      </c>
      <c r="N20105" s="2">
        <v>43287</v>
      </c>
      <c r="O20105">
        <v>41</v>
      </c>
      <c r="P20105" s="1" t="s">
        <v>45</v>
      </c>
      <c r="Q20105" s="1" t="s">
        <v>31</v>
      </c>
      <c r="R20105" s="1" t="s">
        <v>29</v>
      </c>
      <c r="S20105">
        <v>0</v>
      </c>
      <c r="T20105">
        <v>0</v>
      </c>
      <c r="U20105" s="1" t="s">
        <v>33</v>
      </c>
      <c r="V20105">
        <v>76.5</v>
      </c>
      <c r="W20105">
        <v>229.5</v>
      </c>
      <c r="X20105">
        <v>114.75</v>
      </c>
      <c r="Y20105">
        <v>0</v>
      </c>
      <c r="Z20105" s="1" t="s">
        <v>34</v>
      </c>
      <c r="AA20105" s="1" t="s">
        <v>35</v>
      </c>
    </row>
    <row r="20106" spans="1:27" x14ac:dyDescent="0.25">
      <c r="A20106" s="1" t="s">
        <v>20165</v>
      </c>
      <c r="B20106">
        <v>1</v>
      </c>
      <c r="C20106">
        <v>0</v>
      </c>
      <c r="D20106">
        <v>1</v>
      </c>
      <c r="E20106" s="1" t="s">
        <v>27</v>
      </c>
      <c r="F20106">
        <v>0</v>
      </c>
      <c r="G20106">
        <v>2</v>
      </c>
      <c r="H20106">
        <v>2</v>
      </c>
      <c r="I20106" s="1" t="s">
        <v>28</v>
      </c>
      <c r="J20106" s="1" t="s">
        <v>29</v>
      </c>
      <c r="K20106" s="1" t="s">
        <v>30</v>
      </c>
      <c r="L20106" s="2">
        <v>43069</v>
      </c>
      <c r="M20106" s="2">
        <v>43127</v>
      </c>
      <c r="N20106" s="2">
        <v>43129</v>
      </c>
      <c r="O20106">
        <v>58</v>
      </c>
      <c r="P20106" s="1" t="s">
        <v>45</v>
      </c>
      <c r="Q20106" s="1" t="s">
        <v>31</v>
      </c>
      <c r="R20106" s="1" t="s">
        <v>29</v>
      </c>
      <c r="S20106">
        <v>0</v>
      </c>
      <c r="T20106">
        <v>0</v>
      </c>
      <c r="U20106" s="1" t="s">
        <v>33</v>
      </c>
      <c r="V20106">
        <v>81</v>
      </c>
      <c r="W20106">
        <v>162</v>
      </c>
      <c r="X20106">
        <v>162</v>
      </c>
      <c r="Y20106">
        <v>0</v>
      </c>
      <c r="Z20106" s="1" t="s">
        <v>34</v>
      </c>
      <c r="AA20106" s="1" t="s">
        <v>35</v>
      </c>
    </row>
    <row r="20107" spans="1:27" x14ac:dyDescent="0.25">
      <c r="A20107" s="1" t="s">
        <v>20166</v>
      </c>
      <c r="B20107">
        <v>2</v>
      </c>
      <c r="C20107">
        <v>0</v>
      </c>
      <c r="D20107">
        <v>2</v>
      </c>
      <c r="E20107" s="1" t="s">
        <v>27</v>
      </c>
      <c r="F20107">
        <v>1</v>
      </c>
      <c r="G20107">
        <v>3</v>
      </c>
      <c r="H20107">
        <v>4</v>
      </c>
      <c r="I20107" s="1" t="s">
        <v>28</v>
      </c>
      <c r="J20107" s="1" t="s">
        <v>29</v>
      </c>
      <c r="K20107" s="1" t="s">
        <v>112</v>
      </c>
      <c r="L20107" s="2">
        <v>43214</v>
      </c>
      <c r="M20107" s="2">
        <v>43239</v>
      </c>
      <c r="N20107" s="2">
        <v>43243</v>
      </c>
      <c r="O20107">
        <v>25</v>
      </c>
      <c r="P20107" s="1" t="s">
        <v>45</v>
      </c>
      <c r="Q20107" s="1" t="s">
        <v>38</v>
      </c>
      <c r="R20107" s="1" t="s">
        <v>29</v>
      </c>
      <c r="S20107">
        <v>0</v>
      </c>
      <c r="T20107">
        <v>0</v>
      </c>
      <c r="U20107" s="1" t="s">
        <v>33</v>
      </c>
      <c r="V20107">
        <v>158</v>
      </c>
      <c r="W20107">
        <v>632</v>
      </c>
      <c r="X20107">
        <v>316</v>
      </c>
      <c r="Y20107">
        <v>0</v>
      </c>
      <c r="Z20107" s="1" t="s">
        <v>34</v>
      </c>
      <c r="AA20107" s="1" t="s">
        <v>42</v>
      </c>
    </row>
    <row r="20108" spans="1:27" x14ac:dyDescent="0.25">
      <c r="A20108" s="1" t="s">
        <v>20167</v>
      </c>
      <c r="B20108">
        <v>2</v>
      </c>
      <c r="C20108">
        <v>0</v>
      </c>
      <c r="D20108">
        <v>2</v>
      </c>
      <c r="E20108" s="1" t="s">
        <v>27</v>
      </c>
      <c r="F20108">
        <v>1</v>
      </c>
      <c r="G20108">
        <v>3</v>
      </c>
      <c r="H20108">
        <v>4</v>
      </c>
      <c r="I20108" s="1" t="s">
        <v>28</v>
      </c>
      <c r="J20108" s="1" t="s">
        <v>29</v>
      </c>
      <c r="K20108" s="1" t="s">
        <v>30</v>
      </c>
      <c r="L20108" s="2">
        <v>43172</v>
      </c>
      <c r="M20108" s="2">
        <v>43204</v>
      </c>
      <c r="N20108" s="2">
        <v>43208</v>
      </c>
      <c r="O20108">
        <v>32</v>
      </c>
      <c r="P20108" s="1" t="s">
        <v>45</v>
      </c>
      <c r="Q20108" s="1" t="s">
        <v>38</v>
      </c>
      <c r="R20108" s="1" t="s">
        <v>29</v>
      </c>
      <c r="S20108">
        <v>0</v>
      </c>
      <c r="T20108">
        <v>0</v>
      </c>
      <c r="U20108" s="1" t="s">
        <v>33</v>
      </c>
      <c r="V20108">
        <v>109.8</v>
      </c>
      <c r="W20108">
        <v>439.2</v>
      </c>
      <c r="X20108">
        <v>219.6</v>
      </c>
      <c r="Y20108">
        <v>0</v>
      </c>
      <c r="Z20108" s="1" t="s">
        <v>34</v>
      </c>
      <c r="AA20108" s="1" t="s">
        <v>42</v>
      </c>
    </row>
    <row r="20109" spans="1:27" x14ac:dyDescent="0.25">
      <c r="A20109" s="1" t="s">
        <v>20168</v>
      </c>
      <c r="B20109">
        <v>2</v>
      </c>
      <c r="C20109">
        <v>0</v>
      </c>
      <c r="D20109">
        <v>2</v>
      </c>
      <c r="E20109" s="1" t="s">
        <v>27</v>
      </c>
      <c r="F20109">
        <v>0</v>
      </c>
      <c r="G20109">
        <v>5</v>
      </c>
      <c r="H20109">
        <v>5</v>
      </c>
      <c r="I20109" s="1" t="s">
        <v>37</v>
      </c>
      <c r="J20109" s="1" t="s">
        <v>29</v>
      </c>
      <c r="K20109" s="1" t="s">
        <v>30</v>
      </c>
      <c r="L20109" s="2">
        <v>43175</v>
      </c>
      <c r="M20109" s="2">
        <v>43181</v>
      </c>
      <c r="N20109" s="2">
        <v>43186</v>
      </c>
      <c r="O20109">
        <v>6</v>
      </c>
      <c r="P20109" s="1" t="s">
        <v>39</v>
      </c>
      <c r="Q20109" s="1" t="s">
        <v>38</v>
      </c>
      <c r="R20109" s="1" t="s">
        <v>29</v>
      </c>
      <c r="S20109">
        <v>0</v>
      </c>
      <c r="T20109">
        <v>0</v>
      </c>
      <c r="U20109" s="1" t="s">
        <v>33</v>
      </c>
      <c r="V20109">
        <v>88.92</v>
      </c>
      <c r="W20109">
        <v>444.6</v>
      </c>
      <c r="X20109">
        <v>222.3</v>
      </c>
      <c r="Y20109">
        <v>0</v>
      </c>
      <c r="Z20109" s="1" t="s">
        <v>34</v>
      </c>
      <c r="AA20109" s="1" t="s">
        <v>35</v>
      </c>
    </row>
    <row r="20110" spans="1:27" x14ac:dyDescent="0.25">
      <c r="A20110" s="1" t="s">
        <v>20169</v>
      </c>
      <c r="B20110">
        <v>1</v>
      </c>
      <c r="C20110">
        <v>0</v>
      </c>
      <c r="D20110">
        <v>1</v>
      </c>
      <c r="E20110" s="1" t="s">
        <v>27</v>
      </c>
      <c r="F20110">
        <v>1</v>
      </c>
      <c r="G20110">
        <v>1</v>
      </c>
      <c r="H20110">
        <v>2</v>
      </c>
      <c r="I20110" s="1" t="s">
        <v>28</v>
      </c>
      <c r="J20110" s="1" t="s">
        <v>29</v>
      </c>
      <c r="K20110" s="1" t="s">
        <v>30</v>
      </c>
      <c r="L20110" s="2">
        <v>43140</v>
      </c>
      <c r="M20110" s="2">
        <v>43292</v>
      </c>
      <c r="N20110" s="2">
        <v>43294</v>
      </c>
      <c r="O20110">
        <v>152</v>
      </c>
      <c r="P20110" s="1" t="s">
        <v>52</v>
      </c>
      <c r="Q20110" s="1" t="s">
        <v>38</v>
      </c>
      <c r="R20110" s="1" t="s">
        <v>29</v>
      </c>
      <c r="S20110">
        <v>0</v>
      </c>
      <c r="T20110">
        <v>0</v>
      </c>
      <c r="U20110" s="1" t="s">
        <v>33</v>
      </c>
      <c r="V20110">
        <v>109</v>
      </c>
      <c r="W20110">
        <v>218</v>
      </c>
      <c r="X20110">
        <v>218</v>
      </c>
      <c r="Y20110">
        <v>1</v>
      </c>
      <c r="Z20110" s="1" t="s">
        <v>40</v>
      </c>
      <c r="AA20110" s="1" t="s">
        <v>42</v>
      </c>
    </row>
    <row r="20111" spans="1:27" x14ac:dyDescent="0.25">
      <c r="A20111" s="1" t="s">
        <v>20170</v>
      </c>
      <c r="B20111">
        <v>2</v>
      </c>
      <c r="C20111">
        <v>0</v>
      </c>
      <c r="D20111">
        <v>2</v>
      </c>
      <c r="E20111" s="1" t="s">
        <v>27</v>
      </c>
      <c r="F20111">
        <v>2</v>
      </c>
      <c r="G20111">
        <v>2</v>
      </c>
      <c r="H20111">
        <v>4</v>
      </c>
      <c r="I20111" s="1" t="s">
        <v>28</v>
      </c>
      <c r="J20111" s="1" t="s">
        <v>29</v>
      </c>
      <c r="K20111" s="1" t="s">
        <v>30</v>
      </c>
      <c r="L20111" s="2">
        <v>42939</v>
      </c>
      <c r="M20111" s="2">
        <v>43073</v>
      </c>
      <c r="N20111" s="2">
        <v>43077</v>
      </c>
      <c r="O20111">
        <v>134</v>
      </c>
      <c r="P20111" s="1" t="s">
        <v>52</v>
      </c>
      <c r="Q20111" s="1" t="s">
        <v>31</v>
      </c>
      <c r="R20111" s="1" t="s">
        <v>29</v>
      </c>
      <c r="S20111">
        <v>0</v>
      </c>
      <c r="T20111">
        <v>0</v>
      </c>
      <c r="U20111" s="1" t="s">
        <v>33</v>
      </c>
      <c r="V20111">
        <v>65</v>
      </c>
      <c r="W20111">
        <v>260</v>
      </c>
      <c r="X20111">
        <v>130</v>
      </c>
      <c r="Y20111">
        <v>0</v>
      </c>
      <c r="Z20111" s="1" t="s">
        <v>34</v>
      </c>
      <c r="AA20111" s="1" t="s">
        <v>35</v>
      </c>
    </row>
    <row r="20112" spans="1:27" x14ac:dyDescent="0.25">
      <c r="A20112" s="1" t="s">
        <v>20171</v>
      </c>
      <c r="B20112">
        <v>2</v>
      </c>
      <c r="C20112">
        <v>0</v>
      </c>
      <c r="D20112">
        <v>2</v>
      </c>
      <c r="E20112" s="1" t="s">
        <v>27</v>
      </c>
      <c r="F20112">
        <v>2</v>
      </c>
      <c r="G20112">
        <v>2</v>
      </c>
      <c r="H20112">
        <v>4</v>
      </c>
      <c r="I20112" s="1" t="s">
        <v>28</v>
      </c>
      <c r="J20112" s="1" t="s">
        <v>29</v>
      </c>
      <c r="K20112" s="1" t="s">
        <v>30</v>
      </c>
      <c r="L20112" s="2">
        <v>43240</v>
      </c>
      <c r="M20112" s="2">
        <v>43325</v>
      </c>
      <c r="N20112" s="2">
        <v>43329</v>
      </c>
      <c r="O20112">
        <v>85</v>
      </c>
      <c r="P20112" s="1" t="s">
        <v>45</v>
      </c>
      <c r="Q20112" s="1" t="s">
        <v>38</v>
      </c>
      <c r="R20112" s="1" t="s">
        <v>29</v>
      </c>
      <c r="S20112">
        <v>0</v>
      </c>
      <c r="T20112">
        <v>0</v>
      </c>
      <c r="U20112" s="1" t="s">
        <v>33</v>
      </c>
      <c r="V20112">
        <v>126.9</v>
      </c>
      <c r="W20112">
        <v>507.6</v>
      </c>
      <c r="X20112">
        <v>253.8</v>
      </c>
      <c r="Y20112">
        <v>1</v>
      </c>
      <c r="Z20112" s="1" t="s">
        <v>40</v>
      </c>
      <c r="AA20112" s="1" t="s">
        <v>35</v>
      </c>
    </row>
    <row r="20113" spans="1:27" x14ac:dyDescent="0.25">
      <c r="A20113" s="1" t="s">
        <v>20172</v>
      </c>
      <c r="B20113">
        <v>2</v>
      </c>
      <c r="C20113">
        <v>0</v>
      </c>
      <c r="D20113">
        <v>2</v>
      </c>
      <c r="E20113" s="1" t="s">
        <v>27</v>
      </c>
      <c r="F20113">
        <v>1</v>
      </c>
      <c r="G20113">
        <v>2</v>
      </c>
      <c r="H20113">
        <v>3</v>
      </c>
      <c r="I20113" s="1" t="s">
        <v>28</v>
      </c>
      <c r="J20113" s="1" t="s">
        <v>29</v>
      </c>
      <c r="K20113" s="1" t="s">
        <v>30</v>
      </c>
      <c r="L20113" s="2">
        <v>43154</v>
      </c>
      <c r="M20113" s="2">
        <v>43387</v>
      </c>
      <c r="N20113" s="2">
        <v>43390</v>
      </c>
      <c r="O20113">
        <v>233</v>
      </c>
      <c r="P20113" s="1" t="s">
        <v>32</v>
      </c>
      <c r="Q20113" s="1" t="s">
        <v>31</v>
      </c>
      <c r="R20113" s="1" t="s">
        <v>29</v>
      </c>
      <c r="S20113">
        <v>0</v>
      </c>
      <c r="T20113">
        <v>0</v>
      </c>
      <c r="U20113" s="1" t="s">
        <v>33</v>
      </c>
      <c r="V20113">
        <v>90</v>
      </c>
      <c r="W20113">
        <v>270</v>
      </c>
      <c r="X20113">
        <v>135</v>
      </c>
      <c r="Y20113">
        <v>0</v>
      </c>
      <c r="Z20113" s="1" t="s">
        <v>34</v>
      </c>
      <c r="AA20113" s="1" t="s">
        <v>42</v>
      </c>
    </row>
    <row r="20114" spans="1:27" x14ac:dyDescent="0.25">
      <c r="A20114" s="1" t="s">
        <v>20173</v>
      </c>
      <c r="B20114">
        <v>2</v>
      </c>
      <c r="C20114">
        <v>0</v>
      </c>
      <c r="D20114">
        <v>2</v>
      </c>
      <c r="E20114" s="1" t="s">
        <v>27</v>
      </c>
      <c r="F20114">
        <v>0</v>
      </c>
      <c r="G20114">
        <v>2</v>
      </c>
      <c r="H20114">
        <v>2</v>
      </c>
      <c r="I20114" s="1" t="s">
        <v>28</v>
      </c>
      <c r="J20114" s="1" t="s">
        <v>29</v>
      </c>
      <c r="K20114" s="1" t="s">
        <v>30</v>
      </c>
      <c r="L20114" s="2">
        <v>43023</v>
      </c>
      <c r="M20114" s="2">
        <v>43268</v>
      </c>
      <c r="N20114" s="2">
        <v>43270</v>
      </c>
      <c r="O20114">
        <v>245</v>
      </c>
      <c r="P20114" s="1" t="s">
        <v>32</v>
      </c>
      <c r="Q20114" s="1" t="s">
        <v>31</v>
      </c>
      <c r="R20114" s="1" t="s">
        <v>29</v>
      </c>
      <c r="S20114">
        <v>0</v>
      </c>
      <c r="T20114">
        <v>0</v>
      </c>
      <c r="U20114" s="1" t="s">
        <v>33</v>
      </c>
      <c r="V20114">
        <v>75</v>
      </c>
      <c r="W20114">
        <v>150</v>
      </c>
      <c r="X20114">
        <v>75</v>
      </c>
      <c r="Y20114">
        <v>0</v>
      </c>
      <c r="Z20114" s="1" t="s">
        <v>34</v>
      </c>
      <c r="AA20114" s="1" t="s">
        <v>42</v>
      </c>
    </row>
    <row r="20115" spans="1:27" x14ac:dyDescent="0.25">
      <c r="A20115" s="1" t="s">
        <v>20174</v>
      </c>
      <c r="B20115">
        <v>2</v>
      </c>
      <c r="C20115">
        <v>0</v>
      </c>
      <c r="D20115">
        <v>2</v>
      </c>
      <c r="E20115" s="1" t="s">
        <v>27</v>
      </c>
      <c r="F20115">
        <v>0</v>
      </c>
      <c r="G20115">
        <v>2</v>
      </c>
      <c r="H20115">
        <v>2</v>
      </c>
      <c r="I20115" s="1" t="s">
        <v>28</v>
      </c>
      <c r="J20115" s="1" t="s">
        <v>29</v>
      </c>
      <c r="K20115" s="1" t="s">
        <v>30</v>
      </c>
      <c r="L20115" s="2">
        <v>43360</v>
      </c>
      <c r="M20115" s="2">
        <v>43408</v>
      </c>
      <c r="N20115" s="2">
        <v>43410</v>
      </c>
      <c r="O20115">
        <v>48</v>
      </c>
      <c r="P20115" s="1" t="s">
        <v>45</v>
      </c>
      <c r="Q20115" s="1" t="s">
        <v>38</v>
      </c>
      <c r="R20115" s="1" t="s">
        <v>29</v>
      </c>
      <c r="S20115">
        <v>0</v>
      </c>
      <c r="T20115">
        <v>0</v>
      </c>
      <c r="U20115" s="1" t="s">
        <v>33</v>
      </c>
      <c r="V20115">
        <v>97.2</v>
      </c>
      <c r="W20115">
        <v>194.4</v>
      </c>
      <c r="X20115">
        <v>97.2</v>
      </c>
      <c r="Y20115">
        <v>2</v>
      </c>
      <c r="Z20115" s="1" t="s">
        <v>40</v>
      </c>
      <c r="AA20115" s="1" t="s">
        <v>35</v>
      </c>
    </row>
    <row r="20116" spans="1:27" x14ac:dyDescent="0.25">
      <c r="A20116" s="1" t="s">
        <v>20175</v>
      </c>
      <c r="B20116">
        <v>2</v>
      </c>
      <c r="C20116">
        <v>0</v>
      </c>
      <c r="D20116">
        <v>2</v>
      </c>
      <c r="E20116" s="1" t="s">
        <v>27</v>
      </c>
      <c r="F20116">
        <v>2</v>
      </c>
      <c r="G20116">
        <v>3</v>
      </c>
      <c r="H20116">
        <v>5</v>
      </c>
      <c r="I20116" s="1" t="s">
        <v>28</v>
      </c>
      <c r="J20116" s="1" t="s">
        <v>29</v>
      </c>
      <c r="K20116" s="1" t="s">
        <v>50</v>
      </c>
      <c r="L20116" s="2">
        <v>43006</v>
      </c>
      <c r="M20116" s="2">
        <v>43047</v>
      </c>
      <c r="N20116" s="2">
        <v>43052</v>
      </c>
      <c r="O20116">
        <v>41</v>
      </c>
      <c r="P20116" s="1" t="s">
        <v>45</v>
      </c>
      <c r="Q20116" s="1" t="s">
        <v>31</v>
      </c>
      <c r="R20116" s="1" t="s">
        <v>29</v>
      </c>
      <c r="S20116">
        <v>0</v>
      </c>
      <c r="T20116">
        <v>0</v>
      </c>
      <c r="U20116" s="1" t="s">
        <v>33</v>
      </c>
      <c r="V20116">
        <v>60</v>
      </c>
      <c r="W20116">
        <v>300</v>
      </c>
      <c r="X20116">
        <v>150</v>
      </c>
      <c r="Y20116">
        <v>1</v>
      </c>
      <c r="Z20116" s="1" t="s">
        <v>40</v>
      </c>
      <c r="AA20116" s="1" t="s">
        <v>35</v>
      </c>
    </row>
    <row r="20117" spans="1:27" x14ac:dyDescent="0.25">
      <c r="A20117" s="1" t="s">
        <v>20176</v>
      </c>
      <c r="B20117">
        <v>2</v>
      </c>
      <c r="C20117">
        <v>0</v>
      </c>
      <c r="D20117">
        <v>2</v>
      </c>
      <c r="E20117" s="1" t="s">
        <v>27</v>
      </c>
      <c r="F20117">
        <v>2</v>
      </c>
      <c r="G20117">
        <v>1</v>
      </c>
      <c r="H20117">
        <v>3</v>
      </c>
      <c r="I20117" s="1" t="s">
        <v>37</v>
      </c>
      <c r="J20117" s="1" t="s">
        <v>29</v>
      </c>
      <c r="K20117" s="1" t="s">
        <v>30</v>
      </c>
      <c r="L20117" s="2">
        <v>43222</v>
      </c>
      <c r="M20117" s="2">
        <v>43438</v>
      </c>
      <c r="N20117" s="2">
        <v>43441</v>
      </c>
      <c r="O20117">
        <v>216</v>
      </c>
      <c r="P20117" s="1" t="s">
        <v>32</v>
      </c>
      <c r="Q20117" s="1" t="s">
        <v>38</v>
      </c>
      <c r="R20117" s="1" t="s">
        <v>29</v>
      </c>
      <c r="S20117">
        <v>0</v>
      </c>
      <c r="T20117">
        <v>0</v>
      </c>
      <c r="U20117" s="1" t="s">
        <v>33</v>
      </c>
      <c r="V20117">
        <v>67.5</v>
      </c>
      <c r="W20117">
        <v>202.5</v>
      </c>
      <c r="X20117">
        <v>101.25</v>
      </c>
      <c r="Y20117">
        <v>0</v>
      </c>
      <c r="Z20117" s="1" t="s">
        <v>34</v>
      </c>
      <c r="AA20117" s="1" t="s">
        <v>42</v>
      </c>
    </row>
    <row r="20118" spans="1:27" x14ac:dyDescent="0.25">
      <c r="A20118" s="1" t="s">
        <v>20177</v>
      </c>
      <c r="B20118">
        <v>1</v>
      </c>
      <c r="C20118">
        <v>0</v>
      </c>
      <c r="D20118">
        <v>1</v>
      </c>
      <c r="E20118" s="1" t="s">
        <v>27</v>
      </c>
      <c r="F20118">
        <v>0</v>
      </c>
      <c r="G20118">
        <v>3</v>
      </c>
      <c r="H20118">
        <v>3</v>
      </c>
      <c r="I20118" s="1" t="s">
        <v>28</v>
      </c>
      <c r="J20118" s="1" t="s">
        <v>29</v>
      </c>
      <c r="K20118" s="1" t="s">
        <v>30</v>
      </c>
      <c r="L20118" s="2">
        <v>43239</v>
      </c>
      <c r="M20118" s="2">
        <v>43405</v>
      </c>
      <c r="N20118" s="2">
        <v>43408</v>
      </c>
      <c r="O20118">
        <v>166</v>
      </c>
      <c r="P20118" s="1" t="s">
        <v>52</v>
      </c>
      <c r="Q20118" s="1" t="s">
        <v>31</v>
      </c>
      <c r="R20118" s="1" t="s">
        <v>29</v>
      </c>
      <c r="S20118">
        <v>0</v>
      </c>
      <c r="T20118">
        <v>0</v>
      </c>
      <c r="U20118" s="1" t="s">
        <v>33</v>
      </c>
      <c r="V20118">
        <v>110</v>
      </c>
      <c r="W20118">
        <v>330</v>
      </c>
      <c r="X20118">
        <v>330</v>
      </c>
      <c r="Y20118">
        <v>0</v>
      </c>
      <c r="Z20118" s="1" t="s">
        <v>34</v>
      </c>
      <c r="AA20118" s="1" t="s">
        <v>42</v>
      </c>
    </row>
    <row r="20119" spans="1:27" x14ac:dyDescent="0.25">
      <c r="A20119" s="1" t="s">
        <v>20178</v>
      </c>
      <c r="B20119">
        <v>1</v>
      </c>
      <c r="C20119">
        <v>0</v>
      </c>
      <c r="D20119">
        <v>1</v>
      </c>
      <c r="E20119" s="1" t="s">
        <v>27</v>
      </c>
      <c r="F20119">
        <v>0</v>
      </c>
      <c r="G20119">
        <v>1</v>
      </c>
      <c r="H20119">
        <v>1</v>
      </c>
      <c r="I20119" s="1" t="s">
        <v>28</v>
      </c>
      <c r="J20119" s="1" t="s">
        <v>29</v>
      </c>
      <c r="K20119" s="1" t="s">
        <v>30</v>
      </c>
      <c r="L20119" s="2">
        <v>43150</v>
      </c>
      <c r="M20119" s="2">
        <v>43155</v>
      </c>
      <c r="N20119" s="2">
        <v>43156</v>
      </c>
      <c r="O20119">
        <v>5</v>
      </c>
      <c r="P20119" s="1" t="s">
        <v>39</v>
      </c>
      <c r="Q20119" s="1" t="s">
        <v>38</v>
      </c>
      <c r="R20119" s="1" t="s">
        <v>29</v>
      </c>
      <c r="S20119">
        <v>0</v>
      </c>
      <c r="T20119">
        <v>0</v>
      </c>
      <c r="U20119" s="1" t="s">
        <v>33</v>
      </c>
      <c r="V20119">
        <v>71.84</v>
      </c>
      <c r="W20119">
        <v>71.84</v>
      </c>
      <c r="X20119">
        <v>71.84</v>
      </c>
      <c r="Y20119">
        <v>1</v>
      </c>
      <c r="Z20119" s="1" t="s">
        <v>40</v>
      </c>
      <c r="AA20119" s="1" t="s">
        <v>35</v>
      </c>
    </row>
    <row r="20120" spans="1:27" x14ac:dyDescent="0.25">
      <c r="A20120" s="1" t="s">
        <v>20179</v>
      </c>
      <c r="B20120">
        <v>2</v>
      </c>
      <c r="C20120">
        <v>0</v>
      </c>
      <c r="D20120">
        <v>2</v>
      </c>
      <c r="E20120" s="1" t="s">
        <v>27</v>
      </c>
      <c r="F20120">
        <v>1</v>
      </c>
      <c r="G20120">
        <v>2</v>
      </c>
      <c r="H20120">
        <v>3</v>
      </c>
      <c r="I20120" s="1" t="s">
        <v>28</v>
      </c>
      <c r="J20120" s="1" t="s">
        <v>29</v>
      </c>
      <c r="K20120" s="1" t="s">
        <v>30</v>
      </c>
      <c r="L20120" s="2">
        <v>43088</v>
      </c>
      <c r="M20120" s="2">
        <v>43317</v>
      </c>
      <c r="N20120" s="2">
        <v>43320</v>
      </c>
      <c r="O20120">
        <v>229</v>
      </c>
      <c r="P20120" s="1" t="s">
        <v>32</v>
      </c>
      <c r="Q20120" s="1" t="s">
        <v>38</v>
      </c>
      <c r="R20120" s="1" t="s">
        <v>29</v>
      </c>
      <c r="S20120">
        <v>0</v>
      </c>
      <c r="T20120">
        <v>0</v>
      </c>
      <c r="U20120" s="1" t="s">
        <v>33</v>
      </c>
      <c r="V20120">
        <v>96.3</v>
      </c>
      <c r="W20120">
        <v>288.89999999999998</v>
      </c>
      <c r="X20120">
        <v>144.44999999999999</v>
      </c>
      <c r="Y20120">
        <v>1</v>
      </c>
      <c r="Z20120" s="1" t="s">
        <v>40</v>
      </c>
      <c r="AA20120" s="1" t="s">
        <v>35</v>
      </c>
    </row>
    <row r="20121" spans="1:27" x14ac:dyDescent="0.25">
      <c r="A20121" s="1" t="s">
        <v>20180</v>
      </c>
      <c r="B20121">
        <v>2</v>
      </c>
      <c r="C20121">
        <v>0</v>
      </c>
      <c r="D20121">
        <v>2</v>
      </c>
      <c r="E20121" s="1" t="s">
        <v>27</v>
      </c>
      <c r="F20121">
        <v>2</v>
      </c>
      <c r="G20121">
        <v>0</v>
      </c>
      <c r="H20121">
        <v>2</v>
      </c>
      <c r="I20121" s="1" t="s">
        <v>28</v>
      </c>
      <c r="J20121" s="1" t="s">
        <v>29</v>
      </c>
      <c r="K20121" s="1" t="s">
        <v>30</v>
      </c>
      <c r="L20121" s="2">
        <v>43376</v>
      </c>
      <c r="M20121" s="2">
        <v>43382</v>
      </c>
      <c r="N20121" s="2">
        <v>43384</v>
      </c>
      <c r="O20121">
        <v>6</v>
      </c>
      <c r="P20121" s="1" t="s">
        <v>39</v>
      </c>
      <c r="Q20121" s="1" t="s">
        <v>31</v>
      </c>
      <c r="R20121" s="1" t="s">
        <v>29</v>
      </c>
      <c r="S20121">
        <v>0</v>
      </c>
      <c r="T20121">
        <v>0</v>
      </c>
      <c r="U20121" s="1" t="s">
        <v>33</v>
      </c>
      <c r="V20121">
        <v>104</v>
      </c>
      <c r="W20121">
        <v>208</v>
      </c>
      <c r="X20121">
        <v>104</v>
      </c>
      <c r="Y20121">
        <v>0</v>
      </c>
      <c r="Z20121" s="1" t="s">
        <v>34</v>
      </c>
      <c r="AA20121" s="1" t="s">
        <v>35</v>
      </c>
    </row>
    <row r="20122" spans="1:27" x14ac:dyDescent="0.25">
      <c r="A20122" s="1" t="s">
        <v>20181</v>
      </c>
      <c r="B20122">
        <v>2</v>
      </c>
      <c r="C20122">
        <v>0</v>
      </c>
      <c r="D20122">
        <v>2</v>
      </c>
      <c r="E20122" s="1" t="s">
        <v>27</v>
      </c>
      <c r="F20122">
        <v>0</v>
      </c>
      <c r="G20122">
        <v>2</v>
      </c>
      <c r="H20122">
        <v>2</v>
      </c>
      <c r="I20122" s="1" t="s">
        <v>28</v>
      </c>
      <c r="J20122" s="1" t="s">
        <v>29</v>
      </c>
      <c r="K20122" s="1" t="s">
        <v>30</v>
      </c>
      <c r="L20122" s="2">
        <v>43279</v>
      </c>
      <c r="M20122" s="2">
        <v>43295</v>
      </c>
      <c r="N20122" s="2">
        <v>43297</v>
      </c>
      <c r="O20122">
        <v>16</v>
      </c>
      <c r="P20122" s="1" t="s">
        <v>45</v>
      </c>
      <c r="Q20122" s="1" t="s">
        <v>38</v>
      </c>
      <c r="R20122" s="1" t="s">
        <v>29</v>
      </c>
      <c r="S20122">
        <v>0</v>
      </c>
      <c r="T20122">
        <v>0</v>
      </c>
      <c r="U20122" s="1" t="s">
        <v>33</v>
      </c>
      <c r="V20122">
        <v>160</v>
      </c>
      <c r="W20122">
        <v>320</v>
      </c>
      <c r="X20122">
        <v>160</v>
      </c>
      <c r="Y20122">
        <v>1</v>
      </c>
      <c r="Z20122" s="1" t="s">
        <v>40</v>
      </c>
      <c r="AA20122" s="1" t="s">
        <v>35</v>
      </c>
    </row>
    <row r="20123" spans="1:27" x14ac:dyDescent="0.25">
      <c r="A20123" s="1" t="s">
        <v>20182</v>
      </c>
      <c r="B20123">
        <v>2</v>
      </c>
      <c r="C20123">
        <v>0</v>
      </c>
      <c r="D20123">
        <v>2</v>
      </c>
      <c r="E20123" s="1" t="s">
        <v>27</v>
      </c>
      <c r="F20123">
        <v>2</v>
      </c>
      <c r="G20123">
        <v>4</v>
      </c>
      <c r="H20123">
        <v>6</v>
      </c>
      <c r="I20123" s="1" t="s">
        <v>37</v>
      </c>
      <c r="J20123" s="1" t="s">
        <v>29</v>
      </c>
      <c r="K20123" s="1" t="s">
        <v>30</v>
      </c>
      <c r="L20123" s="2">
        <v>43102</v>
      </c>
      <c r="M20123" s="2">
        <v>43309</v>
      </c>
      <c r="N20123" s="2">
        <v>43315</v>
      </c>
      <c r="O20123">
        <v>207</v>
      </c>
      <c r="P20123" s="1" t="s">
        <v>32</v>
      </c>
      <c r="Q20123" s="1" t="s">
        <v>38</v>
      </c>
      <c r="R20123" s="1" t="s">
        <v>29</v>
      </c>
      <c r="S20123">
        <v>0</v>
      </c>
      <c r="T20123">
        <v>0</v>
      </c>
      <c r="U20123" s="1" t="s">
        <v>33</v>
      </c>
      <c r="V20123">
        <v>80.75</v>
      </c>
      <c r="W20123">
        <v>484.5</v>
      </c>
      <c r="X20123">
        <v>242.25</v>
      </c>
      <c r="Y20123">
        <v>0</v>
      </c>
      <c r="Z20123" s="1" t="s">
        <v>34</v>
      </c>
      <c r="AA20123" s="1" t="s">
        <v>42</v>
      </c>
    </row>
    <row r="20124" spans="1:27" x14ac:dyDescent="0.25">
      <c r="A20124" s="1" t="s">
        <v>20183</v>
      </c>
      <c r="B20124">
        <v>2</v>
      </c>
      <c r="C20124">
        <v>0</v>
      </c>
      <c r="D20124">
        <v>2</v>
      </c>
      <c r="E20124" s="1" t="s">
        <v>27</v>
      </c>
      <c r="F20124">
        <v>1</v>
      </c>
      <c r="G20124">
        <v>2</v>
      </c>
      <c r="H20124">
        <v>3</v>
      </c>
      <c r="I20124" s="1" t="s">
        <v>28</v>
      </c>
      <c r="J20124" s="1" t="s">
        <v>29</v>
      </c>
      <c r="K20124" s="1" t="s">
        <v>50</v>
      </c>
      <c r="L20124" s="2">
        <v>43162</v>
      </c>
      <c r="M20124" s="2">
        <v>43215</v>
      </c>
      <c r="N20124" s="2">
        <v>43218</v>
      </c>
      <c r="O20124">
        <v>53</v>
      </c>
      <c r="P20124" s="1" t="s">
        <v>45</v>
      </c>
      <c r="Q20124" s="1" t="s">
        <v>38</v>
      </c>
      <c r="R20124" s="1" t="s">
        <v>29</v>
      </c>
      <c r="S20124">
        <v>0</v>
      </c>
      <c r="T20124">
        <v>0</v>
      </c>
      <c r="U20124" s="1" t="s">
        <v>33</v>
      </c>
      <c r="V20124">
        <v>119.1</v>
      </c>
      <c r="W20124">
        <v>357.3</v>
      </c>
      <c r="X20124">
        <v>178.65</v>
      </c>
      <c r="Y20124">
        <v>1</v>
      </c>
      <c r="Z20124" s="1" t="s">
        <v>40</v>
      </c>
      <c r="AA20124" s="1" t="s">
        <v>42</v>
      </c>
    </row>
    <row r="20125" spans="1:27" x14ac:dyDescent="0.25">
      <c r="A20125" s="1" t="s">
        <v>20184</v>
      </c>
      <c r="B20125">
        <v>2</v>
      </c>
      <c r="C20125">
        <v>0</v>
      </c>
      <c r="D20125">
        <v>2</v>
      </c>
      <c r="E20125" s="1" t="s">
        <v>27</v>
      </c>
      <c r="F20125">
        <v>0</v>
      </c>
      <c r="G20125">
        <v>1</v>
      </c>
      <c r="H20125">
        <v>1</v>
      </c>
      <c r="I20125" s="1" t="s">
        <v>47</v>
      </c>
      <c r="J20125" s="1" t="s">
        <v>29</v>
      </c>
      <c r="K20125" s="1" t="s">
        <v>30</v>
      </c>
      <c r="L20125" s="2">
        <v>43141</v>
      </c>
      <c r="M20125" s="2">
        <v>43196</v>
      </c>
      <c r="N20125" s="2">
        <v>43197</v>
      </c>
      <c r="O20125">
        <v>55</v>
      </c>
      <c r="P20125" s="1" t="s">
        <v>45</v>
      </c>
      <c r="Q20125" s="1" t="s">
        <v>31</v>
      </c>
      <c r="R20125" s="1" t="s">
        <v>29</v>
      </c>
      <c r="S20125">
        <v>0</v>
      </c>
      <c r="T20125">
        <v>0</v>
      </c>
      <c r="U20125" s="1" t="s">
        <v>33</v>
      </c>
      <c r="V20125">
        <v>104</v>
      </c>
      <c r="W20125">
        <v>104</v>
      </c>
      <c r="X20125">
        <v>52</v>
      </c>
      <c r="Y20125">
        <v>0</v>
      </c>
      <c r="Z20125" s="1" t="s">
        <v>34</v>
      </c>
      <c r="AA20125" s="1" t="s">
        <v>35</v>
      </c>
    </row>
    <row r="20126" spans="1:27" x14ac:dyDescent="0.25">
      <c r="A20126" s="1" t="s">
        <v>20185</v>
      </c>
      <c r="B20126">
        <v>1</v>
      </c>
      <c r="C20126">
        <v>0</v>
      </c>
      <c r="D20126">
        <v>1</v>
      </c>
      <c r="E20126" s="1" t="s">
        <v>27</v>
      </c>
      <c r="F20126">
        <v>0</v>
      </c>
      <c r="G20126">
        <v>3</v>
      </c>
      <c r="H20126">
        <v>3</v>
      </c>
      <c r="I20126" s="1" t="s">
        <v>28</v>
      </c>
      <c r="J20126" s="1" t="s">
        <v>29</v>
      </c>
      <c r="K20126" s="1" t="s">
        <v>30</v>
      </c>
      <c r="L20126" s="2">
        <v>43239</v>
      </c>
      <c r="M20126" s="2">
        <v>43405</v>
      </c>
      <c r="N20126" s="2">
        <v>43408</v>
      </c>
      <c r="O20126">
        <v>166</v>
      </c>
      <c r="P20126" s="1" t="s">
        <v>52</v>
      </c>
      <c r="Q20126" s="1" t="s">
        <v>31</v>
      </c>
      <c r="R20126" s="1" t="s">
        <v>29</v>
      </c>
      <c r="S20126">
        <v>0</v>
      </c>
      <c r="T20126">
        <v>0</v>
      </c>
      <c r="U20126" s="1" t="s">
        <v>33</v>
      </c>
      <c r="V20126">
        <v>110</v>
      </c>
      <c r="W20126">
        <v>330</v>
      </c>
      <c r="X20126">
        <v>330</v>
      </c>
      <c r="Y20126">
        <v>0</v>
      </c>
      <c r="Z20126" s="1" t="s">
        <v>34</v>
      </c>
      <c r="AA20126" s="1" t="s">
        <v>42</v>
      </c>
    </row>
    <row r="20127" spans="1:27" x14ac:dyDescent="0.25">
      <c r="A20127" s="1" t="s">
        <v>20186</v>
      </c>
      <c r="B20127">
        <v>2</v>
      </c>
      <c r="C20127">
        <v>0</v>
      </c>
      <c r="D20127">
        <v>2</v>
      </c>
      <c r="E20127" s="1" t="s">
        <v>27</v>
      </c>
      <c r="F20127">
        <v>0</v>
      </c>
      <c r="G20127">
        <v>3</v>
      </c>
      <c r="H20127">
        <v>3</v>
      </c>
      <c r="I20127" s="1" t="s">
        <v>28</v>
      </c>
      <c r="J20127" s="1" t="s">
        <v>86</v>
      </c>
      <c r="K20127" s="1" t="s">
        <v>30</v>
      </c>
      <c r="L20127" s="2">
        <v>43162</v>
      </c>
      <c r="M20127" s="2">
        <v>43230</v>
      </c>
      <c r="N20127" s="2">
        <v>43233</v>
      </c>
      <c r="O20127">
        <v>68</v>
      </c>
      <c r="P20127" s="1" t="s">
        <v>45</v>
      </c>
      <c r="Q20127" s="1" t="s">
        <v>38</v>
      </c>
      <c r="R20127" s="1" t="s">
        <v>29</v>
      </c>
      <c r="S20127">
        <v>0</v>
      </c>
      <c r="T20127">
        <v>0</v>
      </c>
      <c r="U20127" s="1" t="s">
        <v>33</v>
      </c>
      <c r="V20127">
        <v>135.9</v>
      </c>
      <c r="W20127">
        <v>407.7</v>
      </c>
      <c r="X20127">
        <v>203.85</v>
      </c>
      <c r="Y20127">
        <v>1</v>
      </c>
      <c r="Z20127" s="1" t="s">
        <v>40</v>
      </c>
      <c r="AA20127" s="1" t="s">
        <v>35</v>
      </c>
    </row>
    <row r="20128" spans="1:27" x14ac:dyDescent="0.25">
      <c r="A20128" s="1" t="s">
        <v>20187</v>
      </c>
      <c r="B20128">
        <v>2</v>
      </c>
      <c r="C20128">
        <v>0</v>
      </c>
      <c r="D20128">
        <v>2</v>
      </c>
      <c r="E20128" s="1" t="s">
        <v>27</v>
      </c>
      <c r="F20128">
        <v>0</v>
      </c>
      <c r="G20128">
        <v>1</v>
      </c>
      <c r="H20128">
        <v>1</v>
      </c>
      <c r="I20128" s="1" t="s">
        <v>28</v>
      </c>
      <c r="J20128" s="1" t="s">
        <v>29</v>
      </c>
      <c r="K20128" s="1" t="s">
        <v>30</v>
      </c>
      <c r="L20128" s="2">
        <v>43338</v>
      </c>
      <c r="M20128" s="2">
        <v>43441</v>
      </c>
      <c r="N20128" s="2">
        <v>43442</v>
      </c>
      <c r="O20128">
        <v>103</v>
      </c>
      <c r="P20128" s="1" t="s">
        <v>52</v>
      </c>
      <c r="Q20128" s="1" t="s">
        <v>38</v>
      </c>
      <c r="R20128" s="1" t="s">
        <v>29</v>
      </c>
      <c r="S20128">
        <v>0</v>
      </c>
      <c r="T20128">
        <v>0</v>
      </c>
      <c r="U20128" s="1" t="s">
        <v>33</v>
      </c>
      <c r="V20128">
        <v>93.6</v>
      </c>
      <c r="W20128">
        <v>93.6</v>
      </c>
      <c r="X20128">
        <v>46.8</v>
      </c>
      <c r="Y20128">
        <v>2</v>
      </c>
      <c r="Z20128" s="1" t="s">
        <v>40</v>
      </c>
      <c r="AA20128" s="1" t="s">
        <v>42</v>
      </c>
    </row>
    <row r="20129" spans="1:27" x14ac:dyDescent="0.25">
      <c r="A20129" s="1" t="s">
        <v>20188</v>
      </c>
      <c r="B20129">
        <v>2</v>
      </c>
      <c r="C20129">
        <v>0</v>
      </c>
      <c r="D20129">
        <v>2</v>
      </c>
      <c r="E20129" s="1" t="s">
        <v>27</v>
      </c>
      <c r="F20129">
        <v>2</v>
      </c>
      <c r="G20129">
        <v>1</v>
      </c>
      <c r="H20129">
        <v>3</v>
      </c>
      <c r="I20129" s="1" t="s">
        <v>37</v>
      </c>
      <c r="J20129" s="1" t="s">
        <v>29</v>
      </c>
      <c r="K20129" s="1" t="s">
        <v>30</v>
      </c>
      <c r="L20129" s="2">
        <v>43321</v>
      </c>
      <c r="M20129" s="2">
        <v>43340</v>
      </c>
      <c r="N20129" s="2">
        <v>43343</v>
      </c>
      <c r="O20129">
        <v>19</v>
      </c>
      <c r="P20129" s="1" t="s">
        <v>45</v>
      </c>
      <c r="Q20129" s="1" t="s">
        <v>38</v>
      </c>
      <c r="R20129" s="1" t="s">
        <v>29</v>
      </c>
      <c r="S20129">
        <v>0</v>
      </c>
      <c r="T20129">
        <v>0</v>
      </c>
      <c r="U20129" s="1" t="s">
        <v>33</v>
      </c>
      <c r="V20129">
        <v>113</v>
      </c>
      <c r="W20129">
        <v>339</v>
      </c>
      <c r="X20129">
        <v>169.5</v>
      </c>
      <c r="Y20129">
        <v>2</v>
      </c>
      <c r="Z20129" s="1" t="s">
        <v>40</v>
      </c>
      <c r="AA20129" s="1" t="s">
        <v>35</v>
      </c>
    </row>
    <row r="20130" spans="1:27" x14ac:dyDescent="0.25">
      <c r="A20130" s="1" t="s">
        <v>20189</v>
      </c>
      <c r="B20130">
        <v>2</v>
      </c>
      <c r="C20130">
        <v>0</v>
      </c>
      <c r="D20130">
        <v>2</v>
      </c>
      <c r="E20130" s="1" t="s">
        <v>27</v>
      </c>
      <c r="F20130">
        <v>2</v>
      </c>
      <c r="G20130">
        <v>2</v>
      </c>
      <c r="H20130">
        <v>4</v>
      </c>
      <c r="I20130" s="1" t="s">
        <v>37</v>
      </c>
      <c r="J20130" s="1" t="s">
        <v>29</v>
      </c>
      <c r="K20130" s="1" t="s">
        <v>30</v>
      </c>
      <c r="L20130" s="2">
        <v>43344</v>
      </c>
      <c r="M20130" s="2">
        <v>43396</v>
      </c>
      <c r="N20130" s="2">
        <v>43400</v>
      </c>
      <c r="O20130">
        <v>52</v>
      </c>
      <c r="P20130" s="1" t="s">
        <v>45</v>
      </c>
      <c r="Q20130" s="1" t="s">
        <v>31</v>
      </c>
      <c r="R20130" s="1" t="s">
        <v>29</v>
      </c>
      <c r="S20130">
        <v>0</v>
      </c>
      <c r="T20130">
        <v>0</v>
      </c>
      <c r="U20130" s="1" t="s">
        <v>33</v>
      </c>
      <c r="V20130">
        <v>76.5</v>
      </c>
      <c r="W20130">
        <v>306</v>
      </c>
      <c r="X20130">
        <v>153</v>
      </c>
      <c r="Y20130">
        <v>0</v>
      </c>
      <c r="Z20130" s="1" t="s">
        <v>34</v>
      </c>
      <c r="AA20130" s="1" t="s">
        <v>35</v>
      </c>
    </row>
    <row r="20131" spans="1:27" x14ac:dyDescent="0.25">
      <c r="A20131" s="1" t="s">
        <v>20190</v>
      </c>
      <c r="B20131">
        <v>2</v>
      </c>
      <c r="C20131">
        <v>0</v>
      </c>
      <c r="D20131">
        <v>2</v>
      </c>
      <c r="E20131" s="1" t="s">
        <v>27</v>
      </c>
      <c r="F20131">
        <v>5</v>
      </c>
      <c r="G20131">
        <v>12</v>
      </c>
      <c r="H20131">
        <v>17</v>
      </c>
      <c r="I20131" s="1" t="s">
        <v>28</v>
      </c>
      <c r="J20131" s="1" t="s">
        <v>29</v>
      </c>
      <c r="K20131" s="1" t="s">
        <v>30</v>
      </c>
      <c r="L20131" s="2">
        <v>42873</v>
      </c>
      <c r="M20131" s="2">
        <v>42950</v>
      </c>
      <c r="N20131" s="2">
        <v>42967</v>
      </c>
      <c r="O20131">
        <v>77</v>
      </c>
      <c r="P20131" s="1" t="s">
        <v>45</v>
      </c>
      <c r="Q20131" s="1" t="s">
        <v>38</v>
      </c>
      <c r="R20131" s="1" t="s">
        <v>29</v>
      </c>
      <c r="S20131">
        <v>0</v>
      </c>
      <c r="T20131">
        <v>0</v>
      </c>
      <c r="U20131" s="1" t="s">
        <v>33</v>
      </c>
      <c r="V20131">
        <v>76.5</v>
      </c>
      <c r="W20131">
        <v>1300.5</v>
      </c>
      <c r="X20131">
        <v>650.25</v>
      </c>
      <c r="Y20131">
        <v>0</v>
      </c>
      <c r="Z20131" s="1" t="s">
        <v>34</v>
      </c>
      <c r="AA20131" s="1" t="s">
        <v>42</v>
      </c>
    </row>
    <row r="20132" spans="1:27" x14ac:dyDescent="0.25">
      <c r="A20132" s="1" t="s">
        <v>20191</v>
      </c>
      <c r="B20132">
        <v>2</v>
      </c>
      <c r="C20132">
        <v>0</v>
      </c>
      <c r="D20132">
        <v>2</v>
      </c>
      <c r="E20132" s="1" t="s">
        <v>27</v>
      </c>
      <c r="F20132">
        <v>1</v>
      </c>
      <c r="G20132">
        <v>2</v>
      </c>
      <c r="H20132">
        <v>3</v>
      </c>
      <c r="I20132" s="1" t="s">
        <v>28</v>
      </c>
      <c r="J20132" s="1" t="s">
        <v>29</v>
      </c>
      <c r="K20132" s="1" t="s">
        <v>30</v>
      </c>
      <c r="L20132" s="2">
        <v>43042</v>
      </c>
      <c r="M20132" s="2">
        <v>43380</v>
      </c>
      <c r="N20132" s="2">
        <v>43383</v>
      </c>
      <c r="O20132">
        <v>338</v>
      </c>
      <c r="P20132" s="1" t="s">
        <v>32</v>
      </c>
      <c r="Q20132" s="1" t="s">
        <v>31</v>
      </c>
      <c r="R20132" s="1" t="s">
        <v>29</v>
      </c>
      <c r="S20132">
        <v>0</v>
      </c>
      <c r="T20132">
        <v>0</v>
      </c>
      <c r="U20132" s="1" t="s">
        <v>33</v>
      </c>
      <c r="V20132">
        <v>90.67</v>
      </c>
      <c r="W20132">
        <v>272.01</v>
      </c>
      <c r="X20132">
        <v>136.005</v>
      </c>
      <c r="Y20132">
        <v>1</v>
      </c>
      <c r="Z20132" s="1" t="s">
        <v>40</v>
      </c>
      <c r="AA20132" s="1" t="s">
        <v>35</v>
      </c>
    </row>
    <row r="20133" spans="1:27" x14ac:dyDescent="0.25">
      <c r="A20133" s="1" t="s">
        <v>20192</v>
      </c>
      <c r="B20133">
        <v>2</v>
      </c>
      <c r="C20133">
        <v>0</v>
      </c>
      <c r="D20133">
        <v>2</v>
      </c>
      <c r="E20133" s="1" t="s">
        <v>27</v>
      </c>
      <c r="F20133">
        <v>2</v>
      </c>
      <c r="G20133">
        <v>2</v>
      </c>
      <c r="H20133">
        <v>4</v>
      </c>
      <c r="I20133" s="1" t="s">
        <v>28</v>
      </c>
      <c r="J20133" s="1" t="s">
        <v>29</v>
      </c>
      <c r="K20133" s="1" t="s">
        <v>30</v>
      </c>
      <c r="L20133" s="2">
        <v>43102</v>
      </c>
      <c r="M20133" s="2">
        <v>43333</v>
      </c>
      <c r="N20133" s="2">
        <v>43337</v>
      </c>
      <c r="O20133">
        <v>231</v>
      </c>
      <c r="P20133" s="1" t="s">
        <v>32</v>
      </c>
      <c r="Q20133" s="1" t="s">
        <v>38</v>
      </c>
      <c r="R20133" s="1" t="s">
        <v>29</v>
      </c>
      <c r="S20133">
        <v>0</v>
      </c>
      <c r="T20133">
        <v>0</v>
      </c>
      <c r="U20133" s="1" t="s">
        <v>33</v>
      </c>
      <c r="V20133">
        <v>90.95</v>
      </c>
      <c r="W20133">
        <v>363.8</v>
      </c>
      <c r="X20133">
        <v>181.9</v>
      </c>
      <c r="Y20133">
        <v>1</v>
      </c>
      <c r="Z20133" s="1" t="s">
        <v>40</v>
      </c>
      <c r="AA20133" s="1" t="s">
        <v>35</v>
      </c>
    </row>
    <row r="20134" spans="1:27" x14ac:dyDescent="0.25">
      <c r="A20134" s="1" t="s">
        <v>20193</v>
      </c>
      <c r="B20134">
        <v>2</v>
      </c>
      <c r="C20134">
        <v>0</v>
      </c>
      <c r="D20134">
        <v>2</v>
      </c>
      <c r="E20134" s="1" t="s">
        <v>27</v>
      </c>
      <c r="F20134">
        <v>0</v>
      </c>
      <c r="G20134">
        <v>1</v>
      </c>
      <c r="H20134">
        <v>1</v>
      </c>
      <c r="I20134" s="1" t="s">
        <v>28</v>
      </c>
      <c r="J20134" s="1" t="s">
        <v>86</v>
      </c>
      <c r="K20134" s="1" t="s">
        <v>30</v>
      </c>
      <c r="L20134" s="2">
        <v>43114</v>
      </c>
      <c r="M20134" s="2">
        <v>43115</v>
      </c>
      <c r="N20134" s="2">
        <v>43116</v>
      </c>
      <c r="O20134">
        <v>1</v>
      </c>
      <c r="P20134" s="1" t="s">
        <v>39</v>
      </c>
      <c r="Q20134" s="1" t="s">
        <v>38</v>
      </c>
      <c r="R20134" s="1" t="s">
        <v>29</v>
      </c>
      <c r="S20134">
        <v>0</v>
      </c>
      <c r="T20134">
        <v>0</v>
      </c>
      <c r="U20134" s="1" t="s">
        <v>33</v>
      </c>
      <c r="V20134">
        <v>98.3</v>
      </c>
      <c r="W20134">
        <v>98.3</v>
      </c>
      <c r="X20134">
        <v>49.15</v>
      </c>
      <c r="Y20134">
        <v>1</v>
      </c>
      <c r="Z20134" s="1" t="s">
        <v>40</v>
      </c>
      <c r="AA20134" s="1" t="s">
        <v>35</v>
      </c>
    </row>
    <row r="20135" spans="1:27" x14ac:dyDescent="0.25">
      <c r="A20135" s="1" t="s">
        <v>20194</v>
      </c>
      <c r="B20135">
        <v>2</v>
      </c>
      <c r="C20135">
        <v>0</v>
      </c>
      <c r="D20135">
        <v>2</v>
      </c>
      <c r="E20135" s="1" t="s">
        <v>27</v>
      </c>
      <c r="F20135">
        <v>0</v>
      </c>
      <c r="G20135">
        <v>2</v>
      </c>
      <c r="H20135">
        <v>2</v>
      </c>
      <c r="I20135" s="1" t="s">
        <v>47</v>
      </c>
      <c r="J20135" s="1" t="s">
        <v>29</v>
      </c>
      <c r="K20135" s="1" t="s">
        <v>30</v>
      </c>
      <c r="L20135" s="2">
        <v>42919</v>
      </c>
      <c r="M20135" s="2">
        <v>42982</v>
      </c>
      <c r="N20135" s="2">
        <v>42984</v>
      </c>
      <c r="O20135">
        <v>63</v>
      </c>
      <c r="P20135" s="1" t="s">
        <v>45</v>
      </c>
      <c r="Q20135" s="1" t="s">
        <v>31</v>
      </c>
      <c r="R20135" s="1" t="s">
        <v>29</v>
      </c>
      <c r="S20135">
        <v>0</v>
      </c>
      <c r="T20135">
        <v>0</v>
      </c>
      <c r="U20135" s="1" t="s">
        <v>33</v>
      </c>
      <c r="V20135">
        <v>56</v>
      </c>
      <c r="W20135">
        <v>112</v>
      </c>
      <c r="X20135">
        <v>56</v>
      </c>
      <c r="Y20135">
        <v>0</v>
      </c>
      <c r="Z20135" s="1" t="s">
        <v>34</v>
      </c>
      <c r="AA20135" s="1" t="s">
        <v>35</v>
      </c>
    </row>
    <row r="20136" spans="1:27" x14ac:dyDescent="0.25">
      <c r="A20136" s="1" t="s">
        <v>20195</v>
      </c>
      <c r="B20136">
        <v>2</v>
      </c>
      <c r="C20136">
        <v>0</v>
      </c>
      <c r="D20136">
        <v>2</v>
      </c>
      <c r="E20136" s="1" t="s">
        <v>27</v>
      </c>
      <c r="F20136">
        <v>0</v>
      </c>
      <c r="G20136">
        <v>3</v>
      </c>
      <c r="H20136">
        <v>3</v>
      </c>
      <c r="I20136" s="1" t="s">
        <v>28</v>
      </c>
      <c r="J20136" s="1" t="s">
        <v>29</v>
      </c>
      <c r="K20136" s="1" t="s">
        <v>30</v>
      </c>
      <c r="L20136" s="2">
        <v>43034</v>
      </c>
      <c r="M20136" s="2">
        <v>43065</v>
      </c>
      <c r="N20136" s="2">
        <v>43068</v>
      </c>
      <c r="O20136">
        <v>31</v>
      </c>
      <c r="P20136" s="1" t="s">
        <v>45</v>
      </c>
      <c r="Q20136" s="1" t="s">
        <v>38</v>
      </c>
      <c r="R20136" s="1" t="s">
        <v>29</v>
      </c>
      <c r="S20136">
        <v>0</v>
      </c>
      <c r="T20136">
        <v>0</v>
      </c>
      <c r="U20136" s="1" t="s">
        <v>33</v>
      </c>
      <c r="V20136">
        <v>96.3</v>
      </c>
      <c r="W20136">
        <v>288.89999999999998</v>
      </c>
      <c r="X20136">
        <v>144.44999999999999</v>
      </c>
      <c r="Y20136">
        <v>1</v>
      </c>
      <c r="Z20136" s="1" t="s">
        <v>40</v>
      </c>
      <c r="AA20136" s="1" t="s">
        <v>35</v>
      </c>
    </row>
    <row r="20137" spans="1:27" x14ac:dyDescent="0.25">
      <c r="A20137" s="1" t="s">
        <v>20196</v>
      </c>
      <c r="B20137">
        <v>2</v>
      </c>
      <c r="C20137">
        <v>0</v>
      </c>
      <c r="D20137">
        <v>2</v>
      </c>
      <c r="E20137" s="1" t="s">
        <v>27</v>
      </c>
      <c r="F20137">
        <v>0</v>
      </c>
      <c r="G20137">
        <v>3</v>
      </c>
      <c r="H20137">
        <v>3</v>
      </c>
      <c r="I20137" s="1" t="s">
        <v>28</v>
      </c>
      <c r="J20137" s="1" t="s">
        <v>29</v>
      </c>
      <c r="K20137" s="1" t="s">
        <v>30</v>
      </c>
      <c r="L20137" s="2">
        <v>43349</v>
      </c>
      <c r="M20137" s="2">
        <v>43386</v>
      </c>
      <c r="N20137" s="2">
        <v>43389</v>
      </c>
      <c r="O20137">
        <v>37</v>
      </c>
      <c r="P20137" s="1" t="s">
        <v>45</v>
      </c>
      <c r="Q20137" s="1" t="s">
        <v>31</v>
      </c>
      <c r="R20137" s="1" t="s">
        <v>29</v>
      </c>
      <c r="S20137">
        <v>0</v>
      </c>
      <c r="T20137">
        <v>0</v>
      </c>
      <c r="U20137" s="1" t="s">
        <v>33</v>
      </c>
      <c r="V20137">
        <v>105</v>
      </c>
      <c r="W20137">
        <v>315</v>
      </c>
      <c r="X20137">
        <v>157.5</v>
      </c>
      <c r="Y20137">
        <v>0</v>
      </c>
      <c r="Z20137" s="1" t="s">
        <v>34</v>
      </c>
      <c r="AA20137" s="1" t="s">
        <v>35</v>
      </c>
    </row>
    <row r="20138" spans="1:27" x14ac:dyDescent="0.25">
      <c r="A20138" s="1" t="s">
        <v>20197</v>
      </c>
      <c r="B20138">
        <v>2</v>
      </c>
      <c r="C20138">
        <v>1</v>
      </c>
      <c r="D20138">
        <v>3</v>
      </c>
      <c r="E20138" s="1" t="s">
        <v>81</v>
      </c>
      <c r="F20138">
        <v>0</v>
      </c>
      <c r="G20138">
        <v>1</v>
      </c>
      <c r="H20138">
        <v>1</v>
      </c>
      <c r="I20138" s="1" t="s">
        <v>28</v>
      </c>
      <c r="J20138" s="1" t="s">
        <v>29</v>
      </c>
      <c r="K20138" s="1" t="s">
        <v>30</v>
      </c>
      <c r="L20138" s="2">
        <v>43203</v>
      </c>
      <c r="M20138" s="2">
        <v>43302</v>
      </c>
      <c r="N20138" s="2">
        <v>43303</v>
      </c>
      <c r="O20138">
        <v>99</v>
      </c>
      <c r="P20138" s="1" t="s">
        <v>52</v>
      </c>
      <c r="Q20138" s="1" t="s">
        <v>38</v>
      </c>
      <c r="R20138" s="1" t="s">
        <v>29</v>
      </c>
      <c r="S20138">
        <v>0</v>
      </c>
      <c r="T20138">
        <v>0</v>
      </c>
      <c r="U20138" s="1" t="s">
        <v>33</v>
      </c>
      <c r="V20138">
        <v>130.5</v>
      </c>
      <c r="W20138">
        <v>130.5</v>
      </c>
      <c r="X20138">
        <v>43.5</v>
      </c>
      <c r="Y20138">
        <v>0</v>
      </c>
      <c r="Z20138" s="1" t="s">
        <v>34</v>
      </c>
      <c r="AA20138" s="1" t="s">
        <v>42</v>
      </c>
    </row>
    <row r="20139" spans="1:27" x14ac:dyDescent="0.25">
      <c r="A20139" s="1" t="s">
        <v>20198</v>
      </c>
      <c r="B20139">
        <v>1</v>
      </c>
      <c r="C20139">
        <v>0</v>
      </c>
      <c r="D20139">
        <v>1</v>
      </c>
      <c r="E20139" s="1" t="s">
        <v>27</v>
      </c>
      <c r="F20139">
        <v>1</v>
      </c>
      <c r="G20139">
        <v>2</v>
      </c>
      <c r="H20139">
        <v>3</v>
      </c>
      <c r="I20139" s="1" t="s">
        <v>28</v>
      </c>
      <c r="J20139" s="1" t="s">
        <v>29</v>
      </c>
      <c r="K20139" s="1" t="s">
        <v>30</v>
      </c>
      <c r="L20139" s="2">
        <v>43173</v>
      </c>
      <c r="M20139" s="2">
        <v>43236</v>
      </c>
      <c r="N20139" s="2">
        <v>43239</v>
      </c>
      <c r="O20139">
        <v>63</v>
      </c>
      <c r="P20139" s="1" t="s">
        <v>45</v>
      </c>
      <c r="Q20139" s="1" t="s">
        <v>68</v>
      </c>
      <c r="R20139" s="1" t="s">
        <v>29</v>
      </c>
      <c r="S20139">
        <v>0</v>
      </c>
      <c r="T20139">
        <v>0</v>
      </c>
      <c r="U20139" s="1" t="s">
        <v>33</v>
      </c>
      <c r="V20139">
        <v>130</v>
      </c>
      <c r="W20139">
        <v>390</v>
      </c>
      <c r="X20139">
        <v>390</v>
      </c>
      <c r="Y20139">
        <v>0</v>
      </c>
      <c r="Z20139" s="1" t="s">
        <v>34</v>
      </c>
      <c r="AA20139" s="1" t="s">
        <v>35</v>
      </c>
    </row>
    <row r="20140" spans="1:27" x14ac:dyDescent="0.25">
      <c r="A20140" s="1" t="s">
        <v>20199</v>
      </c>
      <c r="B20140">
        <v>2</v>
      </c>
      <c r="C20140">
        <v>0</v>
      </c>
      <c r="D20140">
        <v>2</v>
      </c>
      <c r="E20140" s="1" t="s">
        <v>27</v>
      </c>
      <c r="F20140">
        <v>0</v>
      </c>
      <c r="G20140">
        <v>3</v>
      </c>
      <c r="H20140">
        <v>3</v>
      </c>
      <c r="I20140" s="1" t="s">
        <v>28</v>
      </c>
      <c r="J20140" s="1" t="s">
        <v>29</v>
      </c>
      <c r="K20140" s="1" t="s">
        <v>50</v>
      </c>
      <c r="L20140" s="2">
        <v>43184</v>
      </c>
      <c r="M20140" s="2">
        <v>43251</v>
      </c>
      <c r="N20140" s="2">
        <v>43254</v>
      </c>
      <c r="O20140">
        <v>67</v>
      </c>
      <c r="P20140" s="1" t="s">
        <v>45</v>
      </c>
      <c r="Q20140" s="1" t="s">
        <v>38</v>
      </c>
      <c r="R20140" s="1" t="s">
        <v>29</v>
      </c>
      <c r="S20140">
        <v>0</v>
      </c>
      <c r="T20140">
        <v>0</v>
      </c>
      <c r="U20140" s="1" t="s">
        <v>33</v>
      </c>
      <c r="V20140">
        <v>140.4</v>
      </c>
      <c r="W20140">
        <v>421.2</v>
      </c>
      <c r="X20140">
        <v>210.6</v>
      </c>
      <c r="Y20140">
        <v>1</v>
      </c>
      <c r="Z20140" s="1" t="s">
        <v>40</v>
      </c>
      <c r="AA20140" s="1" t="s">
        <v>35</v>
      </c>
    </row>
    <row r="20141" spans="1:27" x14ac:dyDescent="0.25">
      <c r="A20141" s="1" t="s">
        <v>20200</v>
      </c>
      <c r="B20141">
        <v>2</v>
      </c>
      <c r="C20141">
        <v>0</v>
      </c>
      <c r="D20141">
        <v>2</v>
      </c>
      <c r="E20141" s="1" t="s">
        <v>27</v>
      </c>
      <c r="F20141">
        <v>1</v>
      </c>
      <c r="G20141">
        <v>2</v>
      </c>
      <c r="H20141">
        <v>3</v>
      </c>
      <c r="I20141" s="1" t="s">
        <v>28</v>
      </c>
      <c r="J20141" s="1" t="s">
        <v>29</v>
      </c>
      <c r="K20141" s="1" t="s">
        <v>30</v>
      </c>
      <c r="L20141" s="2">
        <v>42947</v>
      </c>
      <c r="M20141" s="2">
        <v>42996</v>
      </c>
      <c r="N20141" s="2">
        <v>42999</v>
      </c>
      <c r="O20141">
        <v>49</v>
      </c>
      <c r="P20141" s="1" t="s">
        <v>45</v>
      </c>
      <c r="Q20141" s="1" t="s">
        <v>38</v>
      </c>
      <c r="R20141" s="1" t="s">
        <v>29</v>
      </c>
      <c r="S20141">
        <v>0</v>
      </c>
      <c r="T20141">
        <v>0</v>
      </c>
      <c r="U20141" s="1" t="s">
        <v>33</v>
      </c>
      <c r="V20141">
        <v>94.5</v>
      </c>
      <c r="W20141">
        <v>283.5</v>
      </c>
      <c r="X20141">
        <v>141.75</v>
      </c>
      <c r="Y20141">
        <v>1</v>
      </c>
      <c r="Z20141" s="1" t="s">
        <v>40</v>
      </c>
      <c r="AA20141" s="1" t="s">
        <v>42</v>
      </c>
    </row>
    <row r="20142" spans="1:27" x14ac:dyDescent="0.25">
      <c r="A20142" s="1" t="s">
        <v>20201</v>
      </c>
      <c r="B20142">
        <v>2</v>
      </c>
      <c r="C20142">
        <v>0</v>
      </c>
      <c r="D20142">
        <v>2</v>
      </c>
      <c r="E20142" s="1" t="s">
        <v>27</v>
      </c>
      <c r="F20142">
        <v>2</v>
      </c>
      <c r="G20142">
        <v>2</v>
      </c>
      <c r="H20142">
        <v>4</v>
      </c>
      <c r="I20142" s="1" t="s">
        <v>28</v>
      </c>
      <c r="J20142" s="1" t="s">
        <v>29</v>
      </c>
      <c r="K20142" s="1" t="s">
        <v>50</v>
      </c>
      <c r="L20142" s="2">
        <v>43214</v>
      </c>
      <c r="M20142" s="2">
        <v>43269</v>
      </c>
      <c r="N20142" s="2">
        <v>43273</v>
      </c>
      <c r="O20142">
        <v>55</v>
      </c>
      <c r="P20142" s="1" t="s">
        <v>45</v>
      </c>
      <c r="Q20142" s="1" t="s">
        <v>38</v>
      </c>
      <c r="R20142" s="1" t="s">
        <v>29</v>
      </c>
      <c r="S20142">
        <v>0</v>
      </c>
      <c r="T20142">
        <v>0</v>
      </c>
      <c r="U20142" s="1" t="s">
        <v>33</v>
      </c>
      <c r="V20142">
        <v>126.9</v>
      </c>
      <c r="W20142">
        <v>507.6</v>
      </c>
      <c r="X20142">
        <v>253.8</v>
      </c>
      <c r="Y20142">
        <v>1</v>
      </c>
      <c r="Z20142" s="1" t="s">
        <v>40</v>
      </c>
      <c r="AA20142" s="1" t="s">
        <v>35</v>
      </c>
    </row>
    <row r="20143" spans="1:27" x14ac:dyDescent="0.25">
      <c r="A20143" s="1" t="s">
        <v>20202</v>
      </c>
      <c r="B20143">
        <v>1</v>
      </c>
      <c r="C20143">
        <v>0</v>
      </c>
      <c r="D20143">
        <v>1</v>
      </c>
      <c r="E20143" s="1" t="s">
        <v>27</v>
      </c>
      <c r="F20143">
        <v>2</v>
      </c>
      <c r="G20143">
        <v>3</v>
      </c>
      <c r="H20143">
        <v>5</v>
      </c>
      <c r="I20143" s="1" t="s">
        <v>28</v>
      </c>
      <c r="J20143" s="1" t="s">
        <v>29</v>
      </c>
      <c r="K20143" s="1" t="s">
        <v>30</v>
      </c>
      <c r="L20143" s="2">
        <v>43194</v>
      </c>
      <c r="M20143" s="2">
        <v>43463</v>
      </c>
      <c r="N20143" s="2">
        <v>43468</v>
      </c>
      <c r="O20143">
        <v>269</v>
      </c>
      <c r="P20143" s="1" t="s">
        <v>32</v>
      </c>
      <c r="Q20143" s="1" t="s">
        <v>31</v>
      </c>
      <c r="R20143" s="1" t="s">
        <v>29</v>
      </c>
      <c r="S20143">
        <v>0</v>
      </c>
      <c r="T20143">
        <v>0</v>
      </c>
      <c r="U20143" s="1" t="s">
        <v>33</v>
      </c>
      <c r="V20143">
        <v>70</v>
      </c>
      <c r="W20143">
        <v>350</v>
      </c>
      <c r="X20143">
        <v>350</v>
      </c>
      <c r="Y20143">
        <v>0</v>
      </c>
      <c r="Z20143" s="1" t="s">
        <v>34</v>
      </c>
      <c r="AA20143" s="1" t="s">
        <v>35</v>
      </c>
    </row>
    <row r="20144" spans="1:27" x14ac:dyDescent="0.25">
      <c r="A20144" s="1" t="s">
        <v>20203</v>
      </c>
      <c r="B20144">
        <v>1</v>
      </c>
      <c r="C20144">
        <v>0</v>
      </c>
      <c r="D20144">
        <v>1</v>
      </c>
      <c r="E20144" s="1" t="s">
        <v>27</v>
      </c>
      <c r="F20144">
        <v>0</v>
      </c>
      <c r="G20144">
        <v>1</v>
      </c>
      <c r="H20144">
        <v>1</v>
      </c>
      <c r="I20144" s="1" t="s">
        <v>28</v>
      </c>
      <c r="J20144" s="1" t="s">
        <v>29</v>
      </c>
      <c r="K20144" s="1" t="s">
        <v>30</v>
      </c>
      <c r="L20144" s="2">
        <v>43125</v>
      </c>
      <c r="M20144" s="2">
        <v>43127</v>
      </c>
      <c r="N20144" s="2">
        <v>43128</v>
      </c>
      <c r="O20144">
        <v>2</v>
      </c>
      <c r="P20144" s="1" t="s">
        <v>39</v>
      </c>
      <c r="Q20144" s="1" t="s">
        <v>116</v>
      </c>
      <c r="R20144" s="1" t="s">
        <v>29</v>
      </c>
      <c r="S20144">
        <v>0</v>
      </c>
      <c r="T20144">
        <v>0</v>
      </c>
      <c r="U20144" s="1" t="s">
        <v>33</v>
      </c>
      <c r="V20144">
        <v>0</v>
      </c>
      <c r="W20144">
        <v>0</v>
      </c>
      <c r="X20144">
        <v>0</v>
      </c>
      <c r="Y20144">
        <v>0</v>
      </c>
      <c r="Z20144" s="1" t="s">
        <v>34</v>
      </c>
      <c r="AA20144" s="1" t="s">
        <v>35</v>
      </c>
    </row>
    <row r="20145" spans="1:27" x14ac:dyDescent="0.25">
      <c r="A20145" s="1" t="s">
        <v>20204</v>
      </c>
      <c r="B20145">
        <v>2</v>
      </c>
      <c r="C20145">
        <v>0</v>
      </c>
      <c r="D20145">
        <v>2</v>
      </c>
      <c r="E20145" s="1" t="s">
        <v>27</v>
      </c>
      <c r="F20145">
        <v>0</v>
      </c>
      <c r="G20145">
        <v>2</v>
      </c>
      <c r="H20145">
        <v>2</v>
      </c>
      <c r="I20145" s="1" t="s">
        <v>28</v>
      </c>
      <c r="J20145" s="1" t="s">
        <v>29</v>
      </c>
      <c r="K20145" s="1" t="s">
        <v>30</v>
      </c>
      <c r="L20145" s="2">
        <v>43447</v>
      </c>
      <c r="M20145" s="2">
        <v>43464</v>
      </c>
      <c r="N20145" s="2">
        <v>43466</v>
      </c>
      <c r="O20145">
        <v>17</v>
      </c>
      <c r="P20145" s="1" t="s">
        <v>45</v>
      </c>
      <c r="Q20145" s="1" t="s">
        <v>38</v>
      </c>
      <c r="R20145" s="1" t="s">
        <v>29</v>
      </c>
      <c r="S20145">
        <v>0</v>
      </c>
      <c r="T20145">
        <v>0</v>
      </c>
      <c r="U20145" s="1" t="s">
        <v>33</v>
      </c>
      <c r="V20145">
        <v>138</v>
      </c>
      <c r="W20145">
        <v>276</v>
      </c>
      <c r="X20145">
        <v>138</v>
      </c>
      <c r="Y20145">
        <v>2</v>
      </c>
      <c r="Z20145" s="1" t="s">
        <v>40</v>
      </c>
      <c r="AA20145" s="1" t="s">
        <v>35</v>
      </c>
    </row>
    <row r="20146" spans="1:27" x14ac:dyDescent="0.25">
      <c r="A20146" s="1" t="s">
        <v>20205</v>
      </c>
      <c r="B20146">
        <v>1</v>
      </c>
      <c r="C20146">
        <v>0</v>
      </c>
      <c r="D20146">
        <v>1</v>
      </c>
      <c r="E20146" s="1" t="s">
        <v>27</v>
      </c>
      <c r="F20146">
        <v>0</v>
      </c>
      <c r="G20146">
        <v>1</v>
      </c>
      <c r="H20146">
        <v>1</v>
      </c>
      <c r="I20146" s="1" t="s">
        <v>37</v>
      </c>
      <c r="J20146" s="1" t="s">
        <v>29</v>
      </c>
      <c r="K20146" s="1" t="s">
        <v>30</v>
      </c>
      <c r="L20146" s="2">
        <v>43173</v>
      </c>
      <c r="M20146" s="2">
        <v>43175</v>
      </c>
      <c r="N20146" s="2">
        <v>43176</v>
      </c>
      <c r="O20146">
        <v>2</v>
      </c>
      <c r="P20146" s="1" t="s">
        <v>39</v>
      </c>
      <c r="Q20146" s="1" t="s">
        <v>31</v>
      </c>
      <c r="R20146" s="1" t="s">
        <v>29</v>
      </c>
      <c r="S20146">
        <v>0</v>
      </c>
      <c r="T20146">
        <v>0</v>
      </c>
      <c r="U20146" s="1" t="s">
        <v>33</v>
      </c>
      <c r="V20146">
        <v>92</v>
      </c>
      <c r="W20146">
        <v>92</v>
      </c>
      <c r="X20146">
        <v>92</v>
      </c>
      <c r="Y20146">
        <v>0</v>
      </c>
      <c r="Z20146" s="1" t="s">
        <v>34</v>
      </c>
      <c r="AA20146" s="1" t="s">
        <v>35</v>
      </c>
    </row>
    <row r="20147" spans="1:27" x14ac:dyDescent="0.25">
      <c r="A20147" s="1" t="s">
        <v>20206</v>
      </c>
      <c r="B20147">
        <v>2</v>
      </c>
      <c r="C20147">
        <v>0</v>
      </c>
      <c r="D20147">
        <v>2</v>
      </c>
      <c r="E20147" s="1" t="s">
        <v>27</v>
      </c>
      <c r="F20147">
        <v>0</v>
      </c>
      <c r="G20147">
        <v>4</v>
      </c>
      <c r="H20147">
        <v>4</v>
      </c>
      <c r="I20147" s="1" t="s">
        <v>28</v>
      </c>
      <c r="J20147" s="1" t="s">
        <v>29</v>
      </c>
      <c r="K20147" s="1" t="s">
        <v>30</v>
      </c>
      <c r="L20147" s="2">
        <v>43377</v>
      </c>
      <c r="M20147" s="2">
        <v>43406</v>
      </c>
      <c r="N20147" s="2">
        <v>43410</v>
      </c>
      <c r="O20147">
        <v>29</v>
      </c>
      <c r="P20147" s="1" t="s">
        <v>45</v>
      </c>
      <c r="Q20147" s="1" t="s">
        <v>31</v>
      </c>
      <c r="R20147" s="1" t="s">
        <v>29</v>
      </c>
      <c r="S20147">
        <v>0</v>
      </c>
      <c r="T20147">
        <v>0</v>
      </c>
      <c r="U20147" s="1" t="s">
        <v>33</v>
      </c>
      <c r="V20147">
        <v>70</v>
      </c>
      <c r="W20147">
        <v>280</v>
      </c>
      <c r="X20147">
        <v>140</v>
      </c>
      <c r="Y20147">
        <v>0</v>
      </c>
      <c r="Z20147" s="1" t="s">
        <v>34</v>
      </c>
      <c r="AA20147" s="1" t="s">
        <v>35</v>
      </c>
    </row>
    <row r="20148" spans="1:27" x14ac:dyDescent="0.25">
      <c r="A20148" s="1" t="s">
        <v>20207</v>
      </c>
      <c r="B20148">
        <v>2</v>
      </c>
      <c r="C20148">
        <v>0</v>
      </c>
      <c r="D20148">
        <v>2</v>
      </c>
      <c r="E20148" s="1" t="s">
        <v>27</v>
      </c>
      <c r="F20148">
        <v>2</v>
      </c>
      <c r="G20148">
        <v>0</v>
      </c>
      <c r="H20148">
        <v>2</v>
      </c>
      <c r="I20148" s="1" t="s">
        <v>37</v>
      </c>
      <c r="J20148" s="1" t="s">
        <v>29</v>
      </c>
      <c r="K20148" s="1" t="s">
        <v>30</v>
      </c>
      <c r="L20148" s="2">
        <v>43252</v>
      </c>
      <c r="M20148" s="2">
        <v>43284</v>
      </c>
      <c r="N20148" s="2">
        <v>43286</v>
      </c>
      <c r="O20148">
        <v>32</v>
      </c>
      <c r="P20148" s="1" t="s">
        <v>45</v>
      </c>
      <c r="Q20148" s="1" t="s">
        <v>38</v>
      </c>
      <c r="R20148" s="1" t="s">
        <v>29</v>
      </c>
      <c r="S20148">
        <v>0</v>
      </c>
      <c r="T20148">
        <v>0</v>
      </c>
      <c r="U20148" s="1" t="s">
        <v>33</v>
      </c>
      <c r="V20148">
        <v>112.59</v>
      </c>
      <c r="W20148">
        <v>225.18</v>
      </c>
      <c r="X20148">
        <v>112.59</v>
      </c>
      <c r="Y20148">
        <v>0</v>
      </c>
      <c r="Z20148" s="1" t="s">
        <v>34</v>
      </c>
      <c r="AA20148" s="1" t="s">
        <v>42</v>
      </c>
    </row>
    <row r="20149" spans="1:27" x14ac:dyDescent="0.25">
      <c r="A20149" s="1" t="s">
        <v>20208</v>
      </c>
      <c r="B20149">
        <v>2</v>
      </c>
      <c r="C20149">
        <v>0</v>
      </c>
      <c r="D20149">
        <v>2</v>
      </c>
      <c r="E20149" s="1" t="s">
        <v>27</v>
      </c>
      <c r="F20149">
        <v>2</v>
      </c>
      <c r="G20149">
        <v>7</v>
      </c>
      <c r="H20149">
        <v>9</v>
      </c>
      <c r="I20149" s="1" t="s">
        <v>28</v>
      </c>
      <c r="J20149" s="1" t="s">
        <v>29</v>
      </c>
      <c r="K20149" s="1" t="s">
        <v>30</v>
      </c>
      <c r="L20149" s="2">
        <v>43408</v>
      </c>
      <c r="M20149" s="2">
        <v>43443</v>
      </c>
      <c r="N20149" s="2">
        <v>43452</v>
      </c>
      <c r="O20149">
        <v>35</v>
      </c>
      <c r="P20149" s="1" t="s">
        <v>45</v>
      </c>
      <c r="Q20149" s="1" t="s">
        <v>38</v>
      </c>
      <c r="R20149" s="1" t="s">
        <v>29</v>
      </c>
      <c r="S20149">
        <v>0</v>
      </c>
      <c r="T20149">
        <v>0</v>
      </c>
      <c r="U20149" s="1" t="s">
        <v>33</v>
      </c>
      <c r="V20149">
        <v>68.069999999999993</v>
      </c>
      <c r="W20149">
        <v>612.63</v>
      </c>
      <c r="X20149">
        <v>306.315</v>
      </c>
      <c r="Y20149">
        <v>1</v>
      </c>
      <c r="Z20149" s="1" t="s">
        <v>40</v>
      </c>
      <c r="AA20149" s="1" t="s">
        <v>35</v>
      </c>
    </row>
    <row r="20150" spans="1:27" x14ac:dyDescent="0.25">
      <c r="A20150" s="1" t="s">
        <v>20209</v>
      </c>
      <c r="B20150">
        <v>2</v>
      </c>
      <c r="C20150">
        <v>0</v>
      </c>
      <c r="D20150">
        <v>2</v>
      </c>
      <c r="E20150" s="1" t="s">
        <v>27</v>
      </c>
      <c r="F20150">
        <v>0</v>
      </c>
      <c r="G20150">
        <v>4</v>
      </c>
      <c r="H20150">
        <v>4</v>
      </c>
      <c r="I20150" s="1" t="s">
        <v>37</v>
      </c>
      <c r="J20150" s="1" t="s">
        <v>29</v>
      </c>
      <c r="K20150" s="1" t="s">
        <v>30</v>
      </c>
      <c r="L20150" s="2">
        <v>43137</v>
      </c>
      <c r="M20150" s="2">
        <v>43155</v>
      </c>
      <c r="N20150" s="2">
        <v>43159</v>
      </c>
      <c r="O20150">
        <v>18</v>
      </c>
      <c r="P20150" s="1" t="s">
        <v>45</v>
      </c>
      <c r="Q20150" s="1" t="s">
        <v>38</v>
      </c>
      <c r="R20150" s="1" t="s">
        <v>29</v>
      </c>
      <c r="S20150">
        <v>0</v>
      </c>
      <c r="T20150">
        <v>0</v>
      </c>
      <c r="U20150" s="1" t="s">
        <v>33</v>
      </c>
      <c r="V20150">
        <v>79</v>
      </c>
      <c r="W20150">
        <v>316</v>
      </c>
      <c r="X20150">
        <v>158</v>
      </c>
      <c r="Y20150">
        <v>1</v>
      </c>
      <c r="Z20150" s="1" t="s">
        <v>40</v>
      </c>
      <c r="AA20150" s="1" t="s">
        <v>42</v>
      </c>
    </row>
    <row r="20151" spans="1:27" x14ac:dyDescent="0.25">
      <c r="A20151" s="1" t="s">
        <v>20210</v>
      </c>
      <c r="B20151">
        <v>1</v>
      </c>
      <c r="C20151">
        <v>0</v>
      </c>
      <c r="D20151">
        <v>1</v>
      </c>
      <c r="E20151" s="1" t="s">
        <v>27</v>
      </c>
      <c r="F20151">
        <v>1</v>
      </c>
      <c r="G20151">
        <v>0</v>
      </c>
      <c r="H20151">
        <v>1</v>
      </c>
      <c r="I20151" s="1" t="s">
        <v>28</v>
      </c>
      <c r="J20151" s="1" t="s">
        <v>29</v>
      </c>
      <c r="K20151" s="1" t="s">
        <v>30</v>
      </c>
      <c r="L20151" s="2">
        <v>43342</v>
      </c>
      <c r="M20151" s="2">
        <v>43354</v>
      </c>
      <c r="N20151" s="2">
        <v>43355</v>
      </c>
      <c r="O20151">
        <v>12</v>
      </c>
      <c r="P20151" s="1" t="s">
        <v>45</v>
      </c>
      <c r="Q20151" s="1" t="s">
        <v>31</v>
      </c>
      <c r="R20151" s="1" t="s">
        <v>29</v>
      </c>
      <c r="S20151">
        <v>0</v>
      </c>
      <c r="T20151">
        <v>0</v>
      </c>
      <c r="U20151" s="1" t="s">
        <v>33</v>
      </c>
      <c r="V20151">
        <v>85</v>
      </c>
      <c r="W20151">
        <v>85</v>
      </c>
      <c r="X20151">
        <v>85</v>
      </c>
      <c r="Y20151">
        <v>1</v>
      </c>
      <c r="Z20151" s="1" t="s">
        <v>40</v>
      </c>
      <c r="AA20151" s="1" t="s">
        <v>35</v>
      </c>
    </row>
    <row r="20152" spans="1:27" x14ac:dyDescent="0.25">
      <c r="A20152" s="1" t="s">
        <v>20211</v>
      </c>
      <c r="B20152">
        <v>2</v>
      </c>
      <c r="C20152">
        <v>0</v>
      </c>
      <c r="D20152">
        <v>2</v>
      </c>
      <c r="E20152" s="1" t="s">
        <v>27</v>
      </c>
      <c r="F20152">
        <v>1</v>
      </c>
      <c r="G20152">
        <v>2</v>
      </c>
      <c r="H20152">
        <v>3</v>
      </c>
      <c r="I20152" s="1" t="s">
        <v>28</v>
      </c>
      <c r="J20152" s="1" t="s">
        <v>29</v>
      </c>
      <c r="K20152" s="1" t="s">
        <v>30</v>
      </c>
      <c r="L20152" s="2">
        <v>43428</v>
      </c>
      <c r="M20152" s="2">
        <v>43457</v>
      </c>
      <c r="N20152" s="2">
        <v>43460</v>
      </c>
      <c r="O20152">
        <v>29</v>
      </c>
      <c r="P20152" s="1" t="s">
        <v>45</v>
      </c>
      <c r="Q20152" s="1" t="s">
        <v>38</v>
      </c>
      <c r="R20152" s="1" t="s">
        <v>29</v>
      </c>
      <c r="S20152">
        <v>0</v>
      </c>
      <c r="T20152">
        <v>0</v>
      </c>
      <c r="U20152" s="1" t="s">
        <v>33</v>
      </c>
      <c r="V20152">
        <v>104</v>
      </c>
      <c r="W20152">
        <v>312</v>
      </c>
      <c r="X20152">
        <v>156</v>
      </c>
      <c r="Y20152">
        <v>0</v>
      </c>
      <c r="Z20152" s="1" t="s">
        <v>34</v>
      </c>
      <c r="AA20152" s="1" t="s">
        <v>35</v>
      </c>
    </row>
    <row r="20153" spans="1:27" x14ac:dyDescent="0.25">
      <c r="A20153" s="1" t="s">
        <v>20212</v>
      </c>
      <c r="B20153">
        <v>2</v>
      </c>
      <c r="C20153">
        <v>0</v>
      </c>
      <c r="D20153">
        <v>2</v>
      </c>
      <c r="E20153" s="1" t="s">
        <v>27</v>
      </c>
      <c r="F20153">
        <v>2</v>
      </c>
      <c r="G20153">
        <v>3</v>
      </c>
      <c r="H20153">
        <v>5</v>
      </c>
      <c r="I20153" s="1" t="s">
        <v>28</v>
      </c>
      <c r="J20153" s="1" t="s">
        <v>29</v>
      </c>
      <c r="K20153" s="1" t="s">
        <v>30</v>
      </c>
      <c r="L20153" s="2">
        <v>42811</v>
      </c>
      <c r="M20153" s="2">
        <v>43003</v>
      </c>
      <c r="N20153" s="2">
        <v>43008</v>
      </c>
      <c r="O20153">
        <v>192</v>
      </c>
      <c r="P20153" s="1" t="s">
        <v>32</v>
      </c>
      <c r="Q20153" s="1" t="s">
        <v>31</v>
      </c>
      <c r="R20153" s="1" t="s">
        <v>29</v>
      </c>
      <c r="S20153">
        <v>0</v>
      </c>
      <c r="T20153">
        <v>0</v>
      </c>
      <c r="U20153" s="1" t="s">
        <v>33</v>
      </c>
      <c r="V20153">
        <v>102</v>
      </c>
      <c r="W20153">
        <v>510</v>
      </c>
      <c r="X20153">
        <v>255</v>
      </c>
      <c r="Y20153">
        <v>0</v>
      </c>
      <c r="Z20153" s="1" t="s">
        <v>34</v>
      </c>
      <c r="AA20153" s="1" t="s">
        <v>42</v>
      </c>
    </row>
    <row r="20154" spans="1:27" x14ac:dyDescent="0.25">
      <c r="A20154" s="1" t="s">
        <v>20213</v>
      </c>
      <c r="B20154">
        <v>2</v>
      </c>
      <c r="C20154">
        <v>0</v>
      </c>
      <c r="D20154">
        <v>2</v>
      </c>
      <c r="E20154" s="1" t="s">
        <v>27</v>
      </c>
      <c r="F20154">
        <v>0</v>
      </c>
      <c r="G20154">
        <v>2</v>
      </c>
      <c r="H20154">
        <v>2</v>
      </c>
      <c r="I20154" s="1" t="s">
        <v>28</v>
      </c>
      <c r="J20154" s="1" t="s">
        <v>29</v>
      </c>
      <c r="K20154" s="1" t="s">
        <v>50</v>
      </c>
      <c r="L20154" s="2">
        <v>43326</v>
      </c>
      <c r="M20154" s="2">
        <v>43358</v>
      </c>
      <c r="N20154" s="2">
        <v>43360</v>
      </c>
      <c r="O20154">
        <v>32</v>
      </c>
      <c r="P20154" s="1" t="s">
        <v>45</v>
      </c>
      <c r="Q20154" s="1" t="s">
        <v>38</v>
      </c>
      <c r="R20154" s="1" t="s">
        <v>29</v>
      </c>
      <c r="S20154">
        <v>0</v>
      </c>
      <c r="T20154">
        <v>0</v>
      </c>
      <c r="U20154" s="1" t="s">
        <v>33</v>
      </c>
      <c r="V20154">
        <v>149.4</v>
      </c>
      <c r="W20154">
        <v>298.8</v>
      </c>
      <c r="X20154">
        <v>149.4</v>
      </c>
      <c r="Y20154">
        <v>2</v>
      </c>
      <c r="Z20154" s="1" t="s">
        <v>40</v>
      </c>
      <c r="AA20154" s="1" t="s">
        <v>35</v>
      </c>
    </row>
    <row r="20155" spans="1:27" x14ac:dyDescent="0.25">
      <c r="A20155" s="1" t="s">
        <v>20214</v>
      </c>
      <c r="B20155">
        <v>2</v>
      </c>
      <c r="C20155">
        <v>0</v>
      </c>
      <c r="D20155">
        <v>2</v>
      </c>
      <c r="E20155" s="1" t="s">
        <v>27</v>
      </c>
      <c r="F20155">
        <v>1</v>
      </c>
      <c r="G20155">
        <v>1</v>
      </c>
      <c r="H20155">
        <v>2</v>
      </c>
      <c r="I20155" s="1" t="s">
        <v>28</v>
      </c>
      <c r="J20155" s="1" t="s">
        <v>29</v>
      </c>
      <c r="K20155" s="1" t="s">
        <v>30</v>
      </c>
      <c r="L20155" s="2">
        <v>43243</v>
      </c>
      <c r="M20155" s="2">
        <v>43304</v>
      </c>
      <c r="N20155" s="2">
        <v>43306</v>
      </c>
      <c r="O20155">
        <v>61</v>
      </c>
      <c r="P20155" s="1" t="s">
        <v>45</v>
      </c>
      <c r="Q20155" s="1" t="s">
        <v>38</v>
      </c>
      <c r="R20155" s="1" t="s">
        <v>29</v>
      </c>
      <c r="S20155">
        <v>0</v>
      </c>
      <c r="T20155">
        <v>0</v>
      </c>
      <c r="U20155" s="1" t="s">
        <v>33</v>
      </c>
      <c r="V20155">
        <v>105.3</v>
      </c>
      <c r="W20155">
        <v>210.6</v>
      </c>
      <c r="X20155">
        <v>105.3</v>
      </c>
      <c r="Y20155">
        <v>0</v>
      </c>
      <c r="Z20155" s="1" t="s">
        <v>34</v>
      </c>
      <c r="AA20155" s="1" t="s">
        <v>42</v>
      </c>
    </row>
    <row r="20156" spans="1:27" x14ac:dyDescent="0.25">
      <c r="A20156" s="1" t="s">
        <v>20215</v>
      </c>
      <c r="B20156">
        <v>2</v>
      </c>
      <c r="C20156">
        <v>0</v>
      </c>
      <c r="D20156">
        <v>2</v>
      </c>
      <c r="E20156" s="1" t="s">
        <v>27</v>
      </c>
      <c r="F20156">
        <v>0</v>
      </c>
      <c r="G20156">
        <v>2</v>
      </c>
      <c r="H20156">
        <v>2</v>
      </c>
      <c r="I20156" s="1" t="s">
        <v>28</v>
      </c>
      <c r="J20156" s="1" t="s">
        <v>29</v>
      </c>
      <c r="K20156" s="1" t="s">
        <v>50</v>
      </c>
      <c r="L20156" s="2">
        <v>43245</v>
      </c>
      <c r="M20156" s="2">
        <v>43246</v>
      </c>
      <c r="N20156" s="2">
        <v>43248</v>
      </c>
      <c r="O20156">
        <v>1</v>
      </c>
      <c r="P20156" s="1" t="s">
        <v>39</v>
      </c>
      <c r="Q20156" s="1" t="s">
        <v>38</v>
      </c>
      <c r="R20156" s="1" t="s">
        <v>29</v>
      </c>
      <c r="S20156">
        <v>0</v>
      </c>
      <c r="T20156">
        <v>0</v>
      </c>
      <c r="U20156" s="1" t="s">
        <v>33</v>
      </c>
      <c r="V20156">
        <v>176</v>
      </c>
      <c r="W20156">
        <v>352</v>
      </c>
      <c r="X20156">
        <v>176</v>
      </c>
      <c r="Y20156">
        <v>1</v>
      </c>
      <c r="Z20156" s="1" t="s">
        <v>40</v>
      </c>
      <c r="AA20156" s="1" t="s">
        <v>35</v>
      </c>
    </row>
    <row r="20157" spans="1:27" x14ac:dyDescent="0.25">
      <c r="A20157" s="1" t="s">
        <v>20216</v>
      </c>
      <c r="B20157">
        <v>3</v>
      </c>
      <c r="C20157">
        <v>0</v>
      </c>
      <c r="D20157">
        <v>3</v>
      </c>
      <c r="E20157" s="1" t="s">
        <v>27</v>
      </c>
      <c r="F20157">
        <v>2</v>
      </c>
      <c r="G20157">
        <v>2</v>
      </c>
      <c r="H20157">
        <v>4</v>
      </c>
      <c r="I20157" s="1" t="s">
        <v>28</v>
      </c>
      <c r="J20157" s="1" t="s">
        <v>29</v>
      </c>
      <c r="K20157" s="1" t="s">
        <v>30</v>
      </c>
      <c r="L20157" s="2">
        <v>43159</v>
      </c>
      <c r="M20157" s="2">
        <v>43185</v>
      </c>
      <c r="N20157" s="2">
        <v>43189</v>
      </c>
      <c r="O20157">
        <v>26</v>
      </c>
      <c r="P20157" s="1" t="s">
        <v>45</v>
      </c>
      <c r="Q20157" s="1" t="s">
        <v>38</v>
      </c>
      <c r="R20157" s="1" t="s">
        <v>29</v>
      </c>
      <c r="S20157">
        <v>0</v>
      </c>
      <c r="T20157">
        <v>0</v>
      </c>
      <c r="U20157" s="1" t="s">
        <v>33</v>
      </c>
      <c r="V20157">
        <v>172</v>
      </c>
      <c r="W20157">
        <v>688</v>
      </c>
      <c r="X20157">
        <v>229.33333329999999</v>
      </c>
      <c r="Y20157">
        <v>2</v>
      </c>
      <c r="Z20157" s="1" t="s">
        <v>40</v>
      </c>
      <c r="AA20157" s="1" t="s">
        <v>35</v>
      </c>
    </row>
    <row r="20158" spans="1:27" x14ac:dyDescent="0.25">
      <c r="A20158" s="1" t="s">
        <v>20217</v>
      </c>
      <c r="B20158">
        <v>2</v>
      </c>
      <c r="C20158">
        <v>0</v>
      </c>
      <c r="D20158">
        <v>2</v>
      </c>
      <c r="E20158" s="1" t="s">
        <v>27</v>
      </c>
      <c r="F20158">
        <v>2</v>
      </c>
      <c r="G20158">
        <v>4</v>
      </c>
      <c r="H20158">
        <v>6</v>
      </c>
      <c r="I20158" s="1" t="s">
        <v>37</v>
      </c>
      <c r="J20158" s="1" t="s">
        <v>29</v>
      </c>
      <c r="K20158" s="1" t="s">
        <v>30</v>
      </c>
      <c r="L20158" s="2">
        <v>43349</v>
      </c>
      <c r="M20158" s="2">
        <v>43423</v>
      </c>
      <c r="N20158" s="2">
        <v>43429</v>
      </c>
      <c r="O20158">
        <v>74</v>
      </c>
      <c r="P20158" s="1" t="s">
        <v>45</v>
      </c>
      <c r="Q20158" s="1" t="s">
        <v>38</v>
      </c>
      <c r="R20158" s="1" t="s">
        <v>29</v>
      </c>
      <c r="S20158">
        <v>0</v>
      </c>
      <c r="T20158">
        <v>0</v>
      </c>
      <c r="U20158" s="1" t="s">
        <v>33</v>
      </c>
      <c r="V20158">
        <v>74.8</v>
      </c>
      <c r="W20158">
        <v>448.8</v>
      </c>
      <c r="X20158">
        <v>224.4</v>
      </c>
      <c r="Y20158">
        <v>2</v>
      </c>
      <c r="Z20158" s="1" t="s">
        <v>40</v>
      </c>
      <c r="AA20158" s="1" t="s">
        <v>42</v>
      </c>
    </row>
    <row r="20159" spans="1:27" x14ac:dyDescent="0.25">
      <c r="A20159" s="1" t="s">
        <v>20218</v>
      </c>
      <c r="B20159">
        <v>2</v>
      </c>
      <c r="C20159">
        <v>0</v>
      </c>
      <c r="D20159">
        <v>2</v>
      </c>
      <c r="E20159" s="1" t="s">
        <v>27</v>
      </c>
      <c r="F20159">
        <v>2</v>
      </c>
      <c r="G20159">
        <v>1</v>
      </c>
      <c r="H20159">
        <v>3</v>
      </c>
      <c r="I20159" s="1" t="s">
        <v>28</v>
      </c>
      <c r="J20159" s="1" t="s">
        <v>29</v>
      </c>
      <c r="K20159" s="1" t="s">
        <v>30</v>
      </c>
      <c r="L20159" s="2">
        <v>43069</v>
      </c>
      <c r="M20159" s="2">
        <v>43179</v>
      </c>
      <c r="N20159" s="2">
        <v>43182</v>
      </c>
      <c r="O20159">
        <v>110</v>
      </c>
      <c r="P20159" s="1" t="s">
        <v>52</v>
      </c>
      <c r="Q20159" s="1" t="s">
        <v>31</v>
      </c>
      <c r="R20159" s="1" t="s">
        <v>29</v>
      </c>
      <c r="S20159">
        <v>0</v>
      </c>
      <c r="T20159">
        <v>0</v>
      </c>
      <c r="U20159" s="1" t="s">
        <v>33</v>
      </c>
      <c r="V20159">
        <v>58</v>
      </c>
      <c r="W20159">
        <v>174</v>
      </c>
      <c r="X20159">
        <v>87</v>
      </c>
      <c r="Y20159">
        <v>0</v>
      </c>
      <c r="Z20159" s="1" t="s">
        <v>34</v>
      </c>
      <c r="AA20159" s="1" t="s">
        <v>35</v>
      </c>
    </row>
    <row r="20160" spans="1:27" x14ac:dyDescent="0.25">
      <c r="A20160" s="1" t="s">
        <v>20219</v>
      </c>
      <c r="B20160">
        <v>2</v>
      </c>
      <c r="C20160">
        <v>0</v>
      </c>
      <c r="D20160">
        <v>2</v>
      </c>
      <c r="E20160" s="1" t="s">
        <v>27</v>
      </c>
      <c r="F20160">
        <v>2</v>
      </c>
      <c r="G20160">
        <v>0</v>
      </c>
      <c r="H20160">
        <v>2</v>
      </c>
      <c r="I20160" s="1" t="s">
        <v>28</v>
      </c>
      <c r="J20160" s="1" t="s">
        <v>29</v>
      </c>
      <c r="K20160" s="1" t="s">
        <v>30</v>
      </c>
      <c r="L20160" s="2">
        <v>43113</v>
      </c>
      <c r="M20160" s="2">
        <v>43242</v>
      </c>
      <c r="N20160" s="2">
        <v>43244</v>
      </c>
      <c r="O20160">
        <v>129</v>
      </c>
      <c r="P20160" s="1" t="s">
        <v>52</v>
      </c>
      <c r="Q20160" s="1" t="s">
        <v>38</v>
      </c>
      <c r="R20160" s="1" t="s">
        <v>29</v>
      </c>
      <c r="S20160">
        <v>0</v>
      </c>
      <c r="T20160">
        <v>0</v>
      </c>
      <c r="U20160" s="1" t="s">
        <v>33</v>
      </c>
      <c r="V20160">
        <v>105.3</v>
      </c>
      <c r="W20160">
        <v>210.6</v>
      </c>
      <c r="X20160">
        <v>105.3</v>
      </c>
      <c r="Y20160">
        <v>2</v>
      </c>
      <c r="Z20160" s="1" t="s">
        <v>40</v>
      </c>
      <c r="AA20160" s="1" t="s">
        <v>35</v>
      </c>
    </row>
    <row r="20161" spans="1:27" x14ac:dyDescent="0.25">
      <c r="A20161" s="1" t="s">
        <v>20220</v>
      </c>
      <c r="B20161">
        <v>2</v>
      </c>
      <c r="C20161">
        <v>0</v>
      </c>
      <c r="D20161">
        <v>2</v>
      </c>
      <c r="E20161" s="1" t="s">
        <v>27</v>
      </c>
      <c r="F20161">
        <v>2</v>
      </c>
      <c r="G20161">
        <v>2</v>
      </c>
      <c r="H20161">
        <v>4</v>
      </c>
      <c r="I20161" s="1" t="s">
        <v>28</v>
      </c>
      <c r="J20161" s="1" t="s">
        <v>29</v>
      </c>
      <c r="K20161" s="1" t="s">
        <v>50</v>
      </c>
      <c r="L20161" s="2">
        <v>43322</v>
      </c>
      <c r="M20161" s="2">
        <v>43374</v>
      </c>
      <c r="N20161" s="2">
        <v>43378</v>
      </c>
      <c r="O20161">
        <v>52</v>
      </c>
      <c r="P20161" s="1" t="s">
        <v>45</v>
      </c>
      <c r="Q20161" s="1" t="s">
        <v>38</v>
      </c>
      <c r="R20161" s="1" t="s">
        <v>29</v>
      </c>
      <c r="S20161">
        <v>0</v>
      </c>
      <c r="T20161">
        <v>0</v>
      </c>
      <c r="U20161" s="1" t="s">
        <v>33</v>
      </c>
      <c r="V20161">
        <v>122.4</v>
      </c>
      <c r="W20161">
        <v>489.6</v>
      </c>
      <c r="X20161">
        <v>244.8</v>
      </c>
      <c r="Y20161">
        <v>1</v>
      </c>
      <c r="Z20161" s="1" t="s">
        <v>40</v>
      </c>
      <c r="AA20161" s="1" t="s">
        <v>35</v>
      </c>
    </row>
    <row r="20162" spans="1:27" x14ac:dyDescent="0.25">
      <c r="A20162" s="1" t="s">
        <v>20221</v>
      </c>
      <c r="B20162">
        <v>1</v>
      </c>
      <c r="C20162">
        <v>0</v>
      </c>
      <c r="D20162">
        <v>1</v>
      </c>
      <c r="E20162" s="1" t="s">
        <v>27</v>
      </c>
      <c r="F20162">
        <v>0</v>
      </c>
      <c r="G20162">
        <v>3</v>
      </c>
      <c r="H20162">
        <v>3</v>
      </c>
      <c r="I20162" s="1" t="s">
        <v>28</v>
      </c>
      <c r="J20162" s="1" t="s">
        <v>29</v>
      </c>
      <c r="K20162" s="1" t="s">
        <v>30</v>
      </c>
      <c r="L20162" s="2">
        <v>42968</v>
      </c>
      <c r="M20162" s="2">
        <v>43119</v>
      </c>
      <c r="N20162" s="2">
        <v>43122</v>
      </c>
      <c r="O20162">
        <v>151</v>
      </c>
      <c r="P20162" s="1" t="s">
        <v>52</v>
      </c>
      <c r="Q20162" s="1" t="s">
        <v>31</v>
      </c>
      <c r="R20162" s="1" t="s">
        <v>29</v>
      </c>
      <c r="S20162">
        <v>0</v>
      </c>
      <c r="T20162">
        <v>0</v>
      </c>
      <c r="U20162" s="1" t="s">
        <v>33</v>
      </c>
      <c r="V20162">
        <v>71</v>
      </c>
      <c r="W20162">
        <v>213</v>
      </c>
      <c r="X20162">
        <v>213</v>
      </c>
      <c r="Y20162">
        <v>0</v>
      </c>
      <c r="Z20162" s="1" t="s">
        <v>34</v>
      </c>
      <c r="AA20162" s="1" t="s">
        <v>35</v>
      </c>
    </row>
    <row r="20163" spans="1:27" x14ac:dyDescent="0.25">
      <c r="A20163" s="1" t="s">
        <v>20222</v>
      </c>
      <c r="B20163">
        <v>2</v>
      </c>
      <c r="C20163">
        <v>0</v>
      </c>
      <c r="D20163">
        <v>2</v>
      </c>
      <c r="E20163" s="1" t="s">
        <v>27</v>
      </c>
      <c r="F20163">
        <v>2</v>
      </c>
      <c r="G20163">
        <v>2</v>
      </c>
      <c r="H20163">
        <v>4</v>
      </c>
      <c r="I20163" s="1" t="s">
        <v>28</v>
      </c>
      <c r="J20163" s="1" t="s">
        <v>29</v>
      </c>
      <c r="K20163" s="1" t="s">
        <v>30</v>
      </c>
      <c r="L20163" s="2">
        <v>43073</v>
      </c>
      <c r="M20163" s="2">
        <v>43088</v>
      </c>
      <c r="N20163" s="2">
        <v>43092</v>
      </c>
      <c r="O20163">
        <v>15</v>
      </c>
      <c r="P20163" s="1" t="s">
        <v>45</v>
      </c>
      <c r="Q20163" s="1" t="s">
        <v>31</v>
      </c>
      <c r="R20163" s="1" t="s">
        <v>29</v>
      </c>
      <c r="S20163">
        <v>0</v>
      </c>
      <c r="T20163">
        <v>0</v>
      </c>
      <c r="U20163" s="1" t="s">
        <v>33</v>
      </c>
      <c r="V20163">
        <v>58</v>
      </c>
      <c r="W20163">
        <v>232</v>
      </c>
      <c r="X20163">
        <v>116</v>
      </c>
      <c r="Y20163">
        <v>0</v>
      </c>
      <c r="Z20163" s="1" t="s">
        <v>34</v>
      </c>
      <c r="AA20163" s="1" t="s">
        <v>35</v>
      </c>
    </row>
    <row r="20164" spans="1:27" x14ac:dyDescent="0.25">
      <c r="A20164" s="1" t="s">
        <v>20223</v>
      </c>
      <c r="B20164">
        <v>2</v>
      </c>
      <c r="C20164">
        <v>2</v>
      </c>
      <c r="D20164">
        <v>4</v>
      </c>
      <c r="E20164" s="1" t="s">
        <v>81</v>
      </c>
      <c r="F20164">
        <v>2</v>
      </c>
      <c r="G20164">
        <v>1</v>
      </c>
      <c r="H20164">
        <v>3</v>
      </c>
      <c r="I20164" s="1" t="s">
        <v>28</v>
      </c>
      <c r="J20164" s="1" t="s">
        <v>29</v>
      </c>
      <c r="K20164" s="1" t="s">
        <v>112</v>
      </c>
      <c r="L20164" s="2">
        <v>43330</v>
      </c>
      <c r="M20164" s="2">
        <v>43437</v>
      </c>
      <c r="N20164" s="2">
        <v>43440</v>
      </c>
      <c r="O20164">
        <v>107</v>
      </c>
      <c r="P20164" s="1" t="s">
        <v>52</v>
      </c>
      <c r="Q20164" s="1" t="s">
        <v>38</v>
      </c>
      <c r="R20164" s="1" t="s">
        <v>29</v>
      </c>
      <c r="S20164">
        <v>0</v>
      </c>
      <c r="T20164">
        <v>0</v>
      </c>
      <c r="U20164" s="1" t="s">
        <v>33</v>
      </c>
      <c r="V20164">
        <v>156.6</v>
      </c>
      <c r="W20164">
        <v>469.8</v>
      </c>
      <c r="X20164">
        <v>117.45</v>
      </c>
      <c r="Y20164">
        <v>1</v>
      </c>
      <c r="Z20164" s="1" t="s">
        <v>40</v>
      </c>
      <c r="AA20164" s="1" t="s">
        <v>42</v>
      </c>
    </row>
    <row r="20165" spans="1:27" x14ac:dyDescent="0.25">
      <c r="A20165" s="1" t="s">
        <v>20224</v>
      </c>
      <c r="B20165">
        <v>2</v>
      </c>
      <c r="C20165">
        <v>0</v>
      </c>
      <c r="D20165">
        <v>2</v>
      </c>
      <c r="E20165" s="1" t="s">
        <v>27</v>
      </c>
      <c r="F20165">
        <v>0</v>
      </c>
      <c r="G20165">
        <v>2</v>
      </c>
      <c r="H20165">
        <v>2</v>
      </c>
      <c r="I20165" s="1" t="s">
        <v>47</v>
      </c>
      <c r="J20165" s="1" t="s">
        <v>29</v>
      </c>
      <c r="K20165" s="1" t="s">
        <v>50</v>
      </c>
      <c r="L20165" s="2">
        <v>42937</v>
      </c>
      <c r="M20165" s="2">
        <v>43017</v>
      </c>
      <c r="N20165" s="2">
        <v>43019</v>
      </c>
      <c r="O20165">
        <v>80</v>
      </c>
      <c r="P20165" s="1" t="s">
        <v>45</v>
      </c>
      <c r="Q20165" s="1" t="s">
        <v>31</v>
      </c>
      <c r="R20165" s="1" t="s">
        <v>29</v>
      </c>
      <c r="S20165">
        <v>0</v>
      </c>
      <c r="T20165">
        <v>0</v>
      </c>
      <c r="U20165" s="1" t="s">
        <v>33</v>
      </c>
      <c r="V20165">
        <v>136</v>
      </c>
      <c r="W20165">
        <v>272</v>
      </c>
      <c r="X20165">
        <v>136</v>
      </c>
      <c r="Y20165">
        <v>0</v>
      </c>
      <c r="Z20165" s="1" t="s">
        <v>34</v>
      </c>
      <c r="AA20165" s="1" t="s">
        <v>35</v>
      </c>
    </row>
    <row r="20166" spans="1:27" x14ac:dyDescent="0.25">
      <c r="A20166" s="1" t="s">
        <v>20225</v>
      </c>
      <c r="B20166">
        <v>2</v>
      </c>
      <c r="C20166">
        <v>2</v>
      </c>
      <c r="D20166">
        <v>4</v>
      </c>
      <c r="E20166" s="1" t="s">
        <v>81</v>
      </c>
      <c r="F20166">
        <v>0</v>
      </c>
      <c r="G20166">
        <v>1</v>
      </c>
      <c r="H20166">
        <v>1</v>
      </c>
      <c r="I20166" s="1" t="s">
        <v>28</v>
      </c>
      <c r="J20166" s="1" t="s">
        <v>29</v>
      </c>
      <c r="K20166" s="1" t="s">
        <v>112</v>
      </c>
      <c r="L20166" s="2">
        <v>43443</v>
      </c>
      <c r="M20166" s="2">
        <v>43444</v>
      </c>
      <c r="N20166" s="2">
        <v>43445</v>
      </c>
      <c r="O20166">
        <v>1</v>
      </c>
      <c r="P20166" s="1" t="s">
        <v>39</v>
      </c>
      <c r="Q20166" s="1" t="s">
        <v>38</v>
      </c>
      <c r="R20166" s="1" t="s">
        <v>29</v>
      </c>
      <c r="S20166">
        <v>0</v>
      </c>
      <c r="T20166">
        <v>0</v>
      </c>
      <c r="U20166" s="1" t="s">
        <v>33</v>
      </c>
      <c r="V20166">
        <v>202</v>
      </c>
      <c r="W20166">
        <v>202</v>
      </c>
      <c r="X20166">
        <v>50.5</v>
      </c>
      <c r="Y20166">
        <v>0</v>
      </c>
      <c r="Z20166" s="1" t="s">
        <v>34</v>
      </c>
      <c r="AA20166" s="1" t="s">
        <v>35</v>
      </c>
    </row>
    <row r="20167" spans="1:27" x14ac:dyDescent="0.25">
      <c r="A20167" s="1" t="s">
        <v>20226</v>
      </c>
      <c r="B20167">
        <v>3</v>
      </c>
      <c r="C20167">
        <v>0</v>
      </c>
      <c r="D20167">
        <v>3</v>
      </c>
      <c r="E20167" s="1" t="s">
        <v>27</v>
      </c>
      <c r="F20167">
        <v>0</v>
      </c>
      <c r="G20167">
        <v>2</v>
      </c>
      <c r="H20167">
        <v>2</v>
      </c>
      <c r="I20167" s="1" t="s">
        <v>28</v>
      </c>
      <c r="J20167" s="1" t="s">
        <v>29</v>
      </c>
      <c r="K20167" s="1" t="s">
        <v>50</v>
      </c>
      <c r="L20167" s="2">
        <v>43199</v>
      </c>
      <c r="M20167" s="2">
        <v>43259</v>
      </c>
      <c r="N20167" s="2">
        <v>43261</v>
      </c>
      <c r="O20167">
        <v>60</v>
      </c>
      <c r="P20167" s="1" t="s">
        <v>45</v>
      </c>
      <c r="Q20167" s="1" t="s">
        <v>38</v>
      </c>
      <c r="R20167" s="1" t="s">
        <v>29</v>
      </c>
      <c r="S20167">
        <v>0</v>
      </c>
      <c r="T20167">
        <v>0</v>
      </c>
      <c r="U20167" s="1" t="s">
        <v>33</v>
      </c>
      <c r="V20167">
        <v>145.80000000000001</v>
      </c>
      <c r="W20167">
        <v>291.60000000000002</v>
      </c>
      <c r="X20167">
        <v>97.2</v>
      </c>
      <c r="Y20167">
        <v>0</v>
      </c>
      <c r="Z20167" s="1" t="s">
        <v>34</v>
      </c>
      <c r="AA20167" s="1" t="s">
        <v>42</v>
      </c>
    </row>
    <row r="20168" spans="1:27" x14ac:dyDescent="0.25">
      <c r="A20168" s="1" t="s">
        <v>20227</v>
      </c>
      <c r="B20168">
        <v>2</v>
      </c>
      <c r="C20168">
        <v>0</v>
      </c>
      <c r="D20168">
        <v>2</v>
      </c>
      <c r="E20168" s="1" t="s">
        <v>27</v>
      </c>
      <c r="F20168">
        <v>0</v>
      </c>
      <c r="G20168">
        <v>2</v>
      </c>
      <c r="H20168">
        <v>2</v>
      </c>
      <c r="I20168" s="1" t="s">
        <v>28</v>
      </c>
      <c r="J20168" s="1" t="s">
        <v>86</v>
      </c>
      <c r="K20168" s="1" t="s">
        <v>30</v>
      </c>
      <c r="L20168" s="2">
        <v>43108</v>
      </c>
      <c r="M20168" s="2">
        <v>43254</v>
      </c>
      <c r="N20168" s="2">
        <v>43256</v>
      </c>
      <c r="O20168">
        <v>146</v>
      </c>
      <c r="P20168" s="1" t="s">
        <v>52</v>
      </c>
      <c r="Q20168" s="1" t="s">
        <v>38</v>
      </c>
      <c r="R20168" s="1" t="s">
        <v>29</v>
      </c>
      <c r="S20168">
        <v>0</v>
      </c>
      <c r="T20168">
        <v>0</v>
      </c>
      <c r="U20168" s="1" t="s">
        <v>33</v>
      </c>
      <c r="V20168">
        <v>115.2</v>
      </c>
      <c r="W20168">
        <v>230.4</v>
      </c>
      <c r="X20168">
        <v>115.2</v>
      </c>
      <c r="Y20168">
        <v>0</v>
      </c>
      <c r="Z20168" s="1" t="s">
        <v>34</v>
      </c>
      <c r="AA20168" s="1" t="s">
        <v>35</v>
      </c>
    </row>
    <row r="20169" spans="1:27" x14ac:dyDescent="0.25">
      <c r="A20169" s="1" t="s">
        <v>20228</v>
      </c>
      <c r="B20169">
        <v>2</v>
      </c>
      <c r="C20169">
        <v>0</v>
      </c>
      <c r="D20169">
        <v>2</v>
      </c>
      <c r="E20169" s="1" t="s">
        <v>27</v>
      </c>
      <c r="F20169">
        <v>1</v>
      </c>
      <c r="G20169">
        <v>0</v>
      </c>
      <c r="H20169">
        <v>1</v>
      </c>
      <c r="I20169" s="1" t="s">
        <v>28</v>
      </c>
      <c r="J20169" s="1" t="s">
        <v>29</v>
      </c>
      <c r="K20169" s="1" t="s">
        <v>30</v>
      </c>
      <c r="L20169" s="2">
        <v>42806</v>
      </c>
      <c r="M20169" s="2">
        <v>42929</v>
      </c>
      <c r="N20169" s="2">
        <v>42930</v>
      </c>
      <c r="O20169">
        <v>123</v>
      </c>
      <c r="P20169" s="1" t="s">
        <v>52</v>
      </c>
      <c r="Q20169" s="1" t="s">
        <v>38</v>
      </c>
      <c r="R20169" s="1" t="s">
        <v>29</v>
      </c>
      <c r="S20169">
        <v>0</v>
      </c>
      <c r="T20169">
        <v>0</v>
      </c>
      <c r="U20169" s="1" t="s">
        <v>33</v>
      </c>
      <c r="V20169">
        <v>76.5</v>
      </c>
      <c r="W20169">
        <v>76.5</v>
      </c>
      <c r="X20169">
        <v>38.25</v>
      </c>
      <c r="Y20169">
        <v>1</v>
      </c>
      <c r="Z20169" s="1" t="s">
        <v>40</v>
      </c>
      <c r="AA20169" s="1" t="s">
        <v>42</v>
      </c>
    </row>
    <row r="20170" spans="1:27" x14ac:dyDescent="0.25">
      <c r="A20170" s="1" t="s">
        <v>20229</v>
      </c>
      <c r="B20170">
        <v>2</v>
      </c>
      <c r="C20170">
        <v>0</v>
      </c>
      <c r="D20170">
        <v>2</v>
      </c>
      <c r="E20170" s="1" t="s">
        <v>27</v>
      </c>
      <c r="F20170">
        <v>0</v>
      </c>
      <c r="G20170">
        <v>2</v>
      </c>
      <c r="H20170">
        <v>2</v>
      </c>
      <c r="I20170" s="1" t="s">
        <v>47</v>
      </c>
      <c r="J20170" s="1" t="s">
        <v>29</v>
      </c>
      <c r="K20170" s="1" t="s">
        <v>30</v>
      </c>
      <c r="L20170" s="2">
        <v>42922</v>
      </c>
      <c r="M20170" s="2">
        <v>43024</v>
      </c>
      <c r="N20170" s="2">
        <v>43026</v>
      </c>
      <c r="O20170">
        <v>102</v>
      </c>
      <c r="P20170" s="1" t="s">
        <v>52</v>
      </c>
      <c r="Q20170" s="1" t="s">
        <v>31</v>
      </c>
      <c r="R20170" s="1" t="s">
        <v>29</v>
      </c>
      <c r="S20170">
        <v>0</v>
      </c>
      <c r="T20170">
        <v>0</v>
      </c>
      <c r="U20170" s="1" t="s">
        <v>33</v>
      </c>
      <c r="V20170">
        <v>101.5</v>
      </c>
      <c r="W20170">
        <v>203</v>
      </c>
      <c r="X20170">
        <v>101.5</v>
      </c>
      <c r="Y20170">
        <v>0</v>
      </c>
      <c r="Z20170" s="1" t="s">
        <v>34</v>
      </c>
      <c r="AA20170" s="1" t="s">
        <v>42</v>
      </c>
    </row>
    <row r="20171" spans="1:27" x14ac:dyDescent="0.25">
      <c r="A20171" s="1" t="s">
        <v>20230</v>
      </c>
      <c r="B20171">
        <v>2</v>
      </c>
      <c r="C20171">
        <v>0</v>
      </c>
      <c r="D20171">
        <v>2</v>
      </c>
      <c r="E20171" s="1" t="s">
        <v>27</v>
      </c>
      <c r="F20171">
        <v>1</v>
      </c>
      <c r="G20171">
        <v>2</v>
      </c>
      <c r="H20171">
        <v>3</v>
      </c>
      <c r="I20171" s="1" t="s">
        <v>37</v>
      </c>
      <c r="J20171" s="1" t="s">
        <v>29</v>
      </c>
      <c r="K20171" s="1" t="s">
        <v>30</v>
      </c>
      <c r="L20171" s="2">
        <v>43264</v>
      </c>
      <c r="M20171" s="2">
        <v>43268</v>
      </c>
      <c r="N20171" s="2">
        <v>43271</v>
      </c>
      <c r="O20171">
        <v>4</v>
      </c>
      <c r="P20171" s="1" t="s">
        <v>39</v>
      </c>
      <c r="Q20171" s="1" t="s">
        <v>38</v>
      </c>
      <c r="R20171" s="1" t="s">
        <v>29</v>
      </c>
      <c r="S20171">
        <v>0</v>
      </c>
      <c r="T20171">
        <v>0</v>
      </c>
      <c r="U20171" s="1" t="s">
        <v>33</v>
      </c>
      <c r="V20171">
        <v>94.36</v>
      </c>
      <c r="W20171">
        <v>283.08</v>
      </c>
      <c r="X20171">
        <v>141.54</v>
      </c>
      <c r="Y20171">
        <v>1</v>
      </c>
      <c r="Z20171" s="1" t="s">
        <v>40</v>
      </c>
      <c r="AA20171" s="1" t="s">
        <v>35</v>
      </c>
    </row>
    <row r="20172" spans="1:27" x14ac:dyDescent="0.25">
      <c r="A20172" s="1" t="s">
        <v>20231</v>
      </c>
      <c r="B20172">
        <v>2</v>
      </c>
      <c r="C20172">
        <v>2</v>
      </c>
      <c r="D20172">
        <v>4</v>
      </c>
      <c r="E20172" s="1" t="s">
        <v>81</v>
      </c>
      <c r="F20172">
        <v>2</v>
      </c>
      <c r="G20172">
        <v>3</v>
      </c>
      <c r="H20172">
        <v>5</v>
      </c>
      <c r="I20172" s="1" t="s">
        <v>28</v>
      </c>
      <c r="J20172" s="1" t="s">
        <v>29</v>
      </c>
      <c r="K20172" s="1" t="s">
        <v>112</v>
      </c>
      <c r="L20172" s="2">
        <v>43161</v>
      </c>
      <c r="M20172" s="2">
        <v>43176</v>
      </c>
      <c r="N20172" s="2">
        <v>43181</v>
      </c>
      <c r="O20172">
        <v>15</v>
      </c>
      <c r="P20172" s="1" t="s">
        <v>45</v>
      </c>
      <c r="Q20172" s="1" t="s">
        <v>38</v>
      </c>
      <c r="R20172" s="1" t="s">
        <v>29</v>
      </c>
      <c r="S20172">
        <v>0</v>
      </c>
      <c r="T20172">
        <v>0</v>
      </c>
      <c r="U20172" s="1" t="s">
        <v>33</v>
      </c>
      <c r="V20172">
        <v>195.4</v>
      </c>
      <c r="W20172">
        <v>977</v>
      </c>
      <c r="X20172">
        <v>244.25</v>
      </c>
      <c r="Y20172">
        <v>0</v>
      </c>
      <c r="Z20172" s="1" t="s">
        <v>34</v>
      </c>
      <c r="AA20172" s="1" t="s">
        <v>42</v>
      </c>
    </row>
    <row r="20173" spans="1:27" x14ac:dyDescent="0.25">
      <c r="A20173" s="1" t="s">
        <v>20232</v>
      </c>
      <c r="B20173">
        <v>2</v>
      </c>
      <c r="C20173">
        <v>1</v>
      </c>
      <c r="D20173">
        <v>3</v>
      </c>
      <c r="E20173" s="1" t="s">
        <v>81</v>
      </c>
      <c r="F20173">
        <v>0</v>
      </c>
      <c r="G20173">
        <v>3</v>
      </c>
      <c r="H20173">
        <v>3</v>
      </c>
      <c r="I20173" s="1" t="s">
        <v>28</v>
      </c>
      <c r="J20173" s="1" t="s">
        <v>29</v>
      </c>
      <c r="K20173" s="1" t="s">
        <v>30</v>
      </c>
      <c r="L20173" s="2">
        <v>43193</v>
      </c>
      <c r="M20173" s="2">
        <v>43377</v>
      </c>
      <c r="N20173" s="2">
        <v>43380</v>
      </c>
      <c r="O20173">
        <v>184</v>
      </c>
      <c r="P20173" s="1" t="s">
        <v>32</v>
      </c>
      <c r="Q20173" s="1" t="s">
        <v>38</v>
      </c>
      <c r="R20173" s="1" t="s">
        <v>29</v>
      </c>
      <c r="S20173">
        <v>0</v>
      </c>
      <c r="T20173">
        <v>0</v>
      </c>
      <c r="U20173" s="1" t="s">
        <v>33</v>
      </c>
      <c r="V20173">
        <v>125.1</v>
      </c>
      <c r="W20173">
        <v>375.3</v>
      </c>
      <c r="X20173">
        <v>125.1</v>
      </c>
      <c r="Y20173">
        <v>0</v>
      </c>
      <c r="Z20173" s="1" t="s">
        <v>34</v>
      </c>
      <c r="AA20173" s="1" t="s">
        <v>42</v>
      </c>
    </row>
    <row r="20174" spans="1:27" x14ac:dyDescent="0.25">
      <c r="A20174" s="1" t="s">
        <v>20233</v>
      </c>
      <c r="B20174">
        <v>2</v>
      </c>
      <c r="C20174">
        <v>0</v>
      </c>
      <c r="D20174">
        <v>2</v>
      </c>
      <c r="E20174" s="1" t="s">
        <v>27</v>
      </c>
      <c r="F20174">
        <v>0</v>
      </c>
      <c r="G20174">
        <v>2</v>
      </c>
      <c r="H20174">
        <v>2</v>
      </c>
      <c r="I20174" s="1" t="s">
        <v>28</v>
      </c>
      <c r="J20174" s="1" t="s">
        <v>29</v>
      </c>
      <c r="K20174" s="1" t="s">
        <v>30</v>
      </c>
      <c r="L20174" s="2">
        <v>43121</v>
      </c>
      <c r="M20174" s="2">
        <v>43443</v>
      </c>
      <c r="N20174" s="2">
        <v>43445</v>
      </c>
      <c r="O20174">
        <v>322</v>
      </c>
      <c r="P20174" s="1" t="s">
        <v>32</v>
      </c>
      <c r="Q20174" s="1" t="s">
        <v>31</v>
      </c>
      <c r="R20174" s="1" t="s">
        <v>29</v>
      </c>
      <c r="S20174">
        <v>0</v>
      </c>
      <c r="T20174">
        <v>0</v>
      </c>
      <c r="U20174" s="1" t="s">
        <v>33</v>
      </c>
      <c r="V20174">
        <v>52</v>
      </c>
      <c r="W20174">
        <v>104</v>
      </c>
      <c r="X20174">
        <v>52</v>
      </c>
      <c r="Y20174">
        <v>0</v>
      </c>
      <c r="Z20174" s="1" t="s">
        <v>34</v>
      </c>
      <c r="AA20174" s="1" t="s">
        <v>35</v>
      </c>
    </row>
    <row r="20175" spans="1:27" x14ac:dyDescent="0.25">
      <c r="A20175" s="1" t="s">
        <v>20234</v>
      </c>
      <c r="B20175">
        <v>3</v>
      </c>
      <c r="C20175">
        <v>0</v>
      </c>
      <c r="D20175">
        <v>3</v>
      </c>
      <c r="E20175" s="1" t="s">
        <v>27</v>
      </c>
      <c r="F20175">
        <v>2</v>
      </c>
      <c r="G20175">
        <v>2</v>
      </c>
      <c r="H20175">
        <v>4</v>
      </c>
      <c r="I20175" s="1" t="s">
        <v>28</v>
      </c>
      <c r="J20175" s="1" t="s">
        <v>29</v>
      </c>
      <c r="K20175" s="1" t="s">
        <v>30</v>
      </c>
      <c r="L20175" s="2">
        <v>43121</v>
      </c>
      <c r="M20175" s="2">
        <v>43290</v>
      </c>
      <c r="N20175" s="2">
        <v>43294</v>
      </c>
      <c r="O20175">
        <v>169</v>
      </c>
      <c r="P20175" s="1" t="s">
        <v>52</v>
      </c>
      <c r="Q20175" s="1" t="s">
        <v>38</v>
      </c>
      <c r="R20175" s="1" t="s">
        <v>29</v>
      </c>
      <c r="S20175">
        <v>0</v>
      </c>
      <c r="T20175">
        <v>0</v>
      </c>
      <c r="U20175" s="1" t="s">
        <v>33</v>
      </c>
      <c r="V20175">
        <v>0</v>
      </c>
      <c r="W20175">
        <v>0</v>
      </c>
      <c r="X20175">
        <v>0</v>
      </c>
      <c r="Y20175">
        <v>1</v>
      </c>
      <c r="Z20175" s="1" t="s">
        <v>40</v>
      </c>
      <c r="AA20175" s="1" t="s">
        <v>35</v>
      </c>
    </row>
    <row r="20176" spans="1:27" x14ac:dyDescent="0.25">
      <c r="A20176" s="1" t="s">
        <v>20235</v>
      </c>
      <c r="B20176">
        <v>2</v>
      </c>
      <c r="C20176">
        <v>0</v>
      </c>
      <c r="D20176">
        <v>2</v>
      </c>
      <c r="E20176" s="1" t="s">
        <v>27</v>
      </c>
      <c r="F20176">
        <v>0</v>
      </c>
      <c r="G20176">
        <v>2</v>
      </c>
      <c r="H20176">
        <v>2</v>
      </c>
      <c r="I20176" s="1" t="s">
        <v>47</v>
      </c>
      <c r="J20176" s="1" t="s">
        <v>29</v>
      </c>
      <c r="K20176" s="1" t="s">
        <v>30</v>
      </c>
      <c r="L20176" s="2">
        <v>42922</v>
      </c>
      <c r="M20176" s="2">
        <v>43024</v>
      </c>
      <c r="N20176" s="2">
        <v>43026</v>
      </c>
      <c r="O20176">
        <v>102</v>
      </c>
      <c r="P20176" s="1" t="s">
        <v>52</v>
      </c>
      <c r="Q20176" s="1" t="s">
        <v>31</v>
      </c>
      <c r="R20176" s="1" t="s">
        <v>29</v>
      </c>
      <c r="S20176">
        <v>0</v>
      </c>
      <c r="T20176">
        <v>0</v>
      </c>
      <c r="U20176" s="1" t="s">
        <v>33</v>
      </c>
      <c r="V20176">
        <v>101.5</v>
      </c>
      <c r="W20176">
        <v>203</v>
      </c>
      <c r="X20176">
        <v>101.5</v>
      </c>
      <c r="Y20176">
        <v>0</v>
      </c>
      <c r="Z20176" s="1" t="s">
        <v>34</v>
      </c>
      <c r="AA20176" s="1" t="s">
        <v>42</v>
      </c>
    </row>
    <row r="20177" spans="1:27" x14ac:dyDescent="0.25">
      <c r="A20177" s="1" t="s">
        <v>20236</v>
      </c>
      <c r="B20177">
        <v>1</v>
      </c>
      <c r="C20177">
        <v>0</v>
      </c>
      <c r="D20177">
        <v>1</v>
      </c>
      <c r="E20177" s="1" t="s">
        <v>27</v>
      </c>
      <c r="F20177">
        <v>0</v>
      </c>
      <c r="G20177">
        <v>1</v>
      </c>
      <c r="H20177">
        <v>1</v>
      </c>
      <c r="I20177" s="1" t="s">
        <v>47</v>
      </c>
      <c r="J20177" s="1" t="s">
        <v>29</v>
      </c>
      <c r="K20177" s="1" t="s">
        <v>30</v>
      </c>
      <c r="L20177" s="2">
        <v>43103</v>
      </c>
      <c r="M20177" s="2">
        <v>43324</v>
      </c>
      <c r="N20177" s="2">
        <v>43325</v>
      </c>
      <c r="O20177">
        <v>221</v>
      </c>
      <c r="P20177" s="1" t="s">
        <v>32</v>
      </c>
      <c r="Q20177" s="1" t="s">
        <v>31</v>
      </c>
      <c r="R20177" s="1" t="s">
        <v>29</v>
      </c>
      <c r="S20177">
        <v>0</v>
      </c>
      <c r="T20177">
        <v>0</v>
      </c>
      <c r="U20177" s="1" t="s">
        <v>33</v>
      </c>
      <c r="V20177">
        <v>73</v>
      </c>
      <c r="W20177">
        <v>73</v>
      </c>
      <c r="X20177">
        <v>73</v>
      </c>
      <c r="Y20177">
        <v>0</v>
      </c>
      <c r="Z20177" s="1" t="s">
        <v>34</v>
      </c>
      <c r="AA20177" s="1" t="s">
        <v>35</v>
      </c>
    </row>
    <row r="20178" spans="1:27" x14ac:dyDescent="0.25">
      <c r="A20178" s="1" t="s">
        <v>20237</v>
      </c>
      <c r="B20178">
        <v>2</v>
      </c>
      <c r="C20178">
        <v>0</v>
      </c>
      <c r="D20178">
        <v>2</v>
      </c>
      <c r="E20178" s="1" t="s">
        <v>27</v>
      </c>
      <c r="F20178">
        <v>0</v>
      </c>
      <c r="G20178">
        <v>2</v>
      </c>
      <c r="H20178">
        <v>2</v>
      </c>
      <c r="I20178" s="1" t="s">
        <v>28</v>
      </c>
      <c r="J20178" s="1" t="s">
        <v>29</v>
      </c>
      <c r="K20178" s="1" t="s">
        <v>30</v>
      </c>
      <c r="L20178" s="2">
        <v>43077</v>
      </c>
      <c r="M20178" s="2">
        <v>43254</v>
      </c>
      <c r="N20178" s="2">
        <v>43256</v>
      </c>
      <c r="O20178">
        <v>177</v>
      </c>
      <c r="P20178" s="1" t="s">
        <v>52</v>
      </c>
      <c r="Q20178" s="1" t="s">
        <v>31</v>
      </c>
      <c r="R20178" s="1" t="s">
        <v>29</v>
      </c>
      <c r="S20178">
        <v>0</v>
      </c>
      <c r="T20178">
        <v>0</v>
      </c>
      <c r="U20178" s="1" t="s">
        <v>33</v>
      </c>
      <c r="V20178">
        <v>100</v>
      </c>
      <c r="W20178">
        <v>200</v>
      </c>
      <c r="X20178">
        <v>100</v>
      </c>
      <c r="Y20178">
        <v>0</v>
      </c>
      <c r="Z20178" s="1" t="s">
        <v>34</v>
      </c>
      <c r="AA20178" s="1" t="s">
        <v>42</v>
      </c>
    </row>
    <row r="20179" spans="1:27" x14ac:dyDescent="0.25">
      <c r="A20179" s="1" t="s">
        <v>20238</v>
      </c>
      <c r="B20179">
        <v>2</v>
      </c>
      <c r="C20179">
        <v>0</v>
      </c>
      <c r="D20179">
        <v>2</v>
      </c>
      <c r="E20179" s="1" t="s">
        <v>27</v>
      </c>
      <c r="F20179">
        <v>1</v>
      </c>
      <c r="G20179">
        <v>1</v>
      </c>
      <c r="H20179">
        <v>2</v>
      </c>
      <c r="I20179" s="1" t="s">
        <v>47</v>
      </c>
      <c r="J20179" s="1" t="s">
        <v>29</v>
      </c>
      <c r="K20179" s="1" t="s">
        <v>30</v>
      </c>
      <c r="L20179" s="2">
        <v>43010</v>
      </c>
      <c r="M20179" s="2">
        <v>43257</v>
      </c>
      <c r="N20179" s="2">
        <v>43259</v>
      </c>
      <c r="O20179">
        <v>247</v>
      </c>
      <c r="P20179" s="1" t="s">
        <v>32</v>
      </c>
      <c r="Q20179" s="1" t="s">
        <v>31</v>
      </c>
      <c r="R20179" s="1" t="s">
        <v>29</v>
      </c>
      <c r="S20179">
        <v>0</v>
      </c>
      <c r="T20179">
        <v>0</v>
      </c>
      <c r="U20179" s="1" t="s">
        <v>33</v>
      </c>
      <c r="V20179">
        <v>115</v>
      </c>
      <c r="W20179">
        <v>230</v>
      </c>
      <c r="X20179">
        <v>115</v>
      </c>
      <c r="Y20179">
        <v>1</v>
      </c>
      <c r="Z20179" s="1" t="s">
        <v>40</v>
      </c>
      <c r="AA20179" s="1" t="s">
        <v>42</v>
      </c>
    </row>
    <row r="20180" spans="1:27" x14ac:dyDescent="0.25">
      <c r="A20180" s="1" t="s">
        <v>20239</v>
      </c>
      <c r="B20180">
        <v>2</v>
      </c>
      <c r="C20180">
        <v>0</v>
      </c>
      <c r="D20180">
        <v>2</v>
      </c>
      <c r="E20180" s="1" t="s">
        <v>27</v>
      </c>
      <c r="F20180">
        <v>0</v>
      </c>
      <c r="G20180">
        <v>3</v>
      </c>
      <c r="H20180">
        <v>3</v>
      </c>
      <c r="I20180" s="1" t="s">
        <v>28</v>
      </c>
      <c r="J20180" s="1" t="s">
        <v>29</v>
      </c>
      <c r="K20180" s="1" t="s">
        <v>30</v>
      </c>
      <c r="L20180" s="2">
        <v>43230</v>
      </c>
      <c r="M20180" s="2">
        <v>43315</v>
      </c>
      <c r="N20180" s="2">
        <v>43318</v>
      </c>
      <c r="O20180">
        <v>85</v>
      </c>
      <c r="P20180" s="1" t="s">
        <v>45</v>
      </c>
      <c r="Q20180" s="1" t="s">
        <v>38</v>
      </c>
      <c r="R20180" s="1" t="s">
        <v>29</v>
      </c>
      <c r="S20180">
        <v>0</v>
      </c>
      <c r="T20180">
        <v>0</v>
      </c>
      <c r="U20180" s="1" t="s">
        <v>33</v>
      </c>
      <c r="V20180">
        <v>119.7</v>
      </c>
      <c r="W20180">
        <v>359.1</v>
      </c>
      <c r="X20180">
        <v>179.55</v>
      </c>
      <c r="Y20180">
        <v>0</v>
      </c>
      <c r="Z20180" s="1" t="s">
        <v>34</v>
      </c>
      <c r="AA20180" s="1" t="s">
        <v>42</v>
      </c>
    </row>
    <row r="20181" spans="1:27" x14ac:dyDescent="0.25">
      <c r="A20181" s="1" t="s">
        <v>20240</v>
      </c>
      <c r="B20181">
        <v>2</v>
      </c>
      <c r="C20181">
        <v>0</v>
      </c>
      <c r="D20181">
        <v>2</v>
      </c>
      <c r="E20181" s="1" t="s">
        <v>27</v>
      </c>
      <c r="F20181">
        <v>0</v>
      </c>
      <c r="G20181">
        <v>4</v>
      </c>
      <c r="H20181">
        <v>4</v>
      </c>
      <c r="I20181" s="1" t="s">
        <v>28</v>
      </c>
      <c r="J20181" s="1" t="s">
        <v>29</v>
      </c>
      <c r="K20181" s="1" t="s">
        <v>30</v>
      </c>
      <c r="L20181" s="2">
        <v>43247</v>
      </c>
      <c r="M20181" s="2">
        <v>43398</v>
      </c>
      <c r="N20181" s="2">
        <v>43402</v>
      </c>
      <c r="O20181">
        <v>151</v>
      </c>
      <c r="P20181" s="1" t="s">
        <v>52</v>
      </c>
      <c r="Q20181" s="1" t="s">
        <v>38</v>
      </c>
      <c r="R20181" s="1" t="s">
        <v>29</v>
      </c>
      <c r="S20181">
        <v>0</v>
      </c>
      <c r="T20181">
        <v>0</v>
      </c>
      <c r="U20181" s="1" t="s">
        <v>33</v>
      </c>
      <c r="V20181">
        <v>90.9</v>
      </c>
      <c r="W20181">
        <v>363.6</v>
      </c>
      <c r="X20181">
        <v>181.8</v>
      </c>
      <c r="Y20181">
        <v>1</v>
      </c>
      <c r="Z20181" s="1" t="s">
        <v>40</v>
      </c>
      <c r="AA20181" s="1" t="s">
        <v>35</v>
      </c>
    </row>
    <row r="20182" spans="1:27" x14ac:dyDescent="0.25">
      <c r="A20182" s="1" t="s">
        <v>20241</v>
      </c>
      <c r="B20182">
        <v>2</v>
      </c>
      <c r="C20182">
        <v>0</v>
      </c>
      <c r="D20182">
        <v>2</v>
      </c>
      <c r="E20182" s="1" t="s">
        <v>27</v>
      </c>
      <c r="F20182">
        <v>2</v>
      </c>
      <c r="G20182">
        <v>0</v>
      </c>
      <c r="H20182">
        <v>2</v>
      </c>
      <c r="I20182" s="1" t="s">
        <v>28</v>
      </c>
      <c r="J20182" s="1" t="s">
        <v>29</v>
      </c>
      <c r="K20182" s="1" t="s">
        <v>30</v>
      </c>
      <c r="L20182" s="2">
        <v>42951</v>
      </c>
      <c r="M20182" s="2">
        <v>43012</v>
      </c>
      <c r="N20182" s="2">
        <v>43014</v>
      </c>
      <c r="O20182">
        <v>61</v>
      </c>
      <c r="P20182" s="1" t="s">
        <v>45</v>
      </c>
      <c r="Q20182" s="1" t="s">
        <v>31</v>
      </c>
      <c r="R20182" s="1" t="s">
        <v>29</v>
      </c>
      <c r="S20182">
        <v>0</v>
      </c>
      <c r="T20182">
        <v>0</v>
      </c>
      <c r="U20182" s="1" t="s">
        <v>33</v>
      </c>
      <c r="V20182">
        <v>91</v>
      </c>
      <c r="W20182">
        <v>182</v>
      </c>
      <c r="X20182">
        <v>91</v>
      </c>
      <c r="Y20182">
        <v>0</v>
      </c>
      <c r="Z20182" s="1" t="s">
        <v>34</v>
      </c>
      <c r="AA20182" s="1" t="s">
        <v>35</v>
      </c>
    </row>
    <row r="20183" spans="1:27" x14ac:dyDescent="0.25">
      <c r="A20183" s="1" t="s">
        <v>20242</v>
      </c>
      <c r="B20183">
        <v>1</v>
      </c>
      <c r="C20183">
        <v>0</v>
      </c>
      <c r="D20183">
        <v>1</v>
      </c>
      <c r="E20183" s="1" t="s">
        <v>27</v>
      </c>
      <c r="F20183">
        <v>1</v>
      </c>
      <c r="G20183">
        <v>1</v>
      </c>
      <c r="H20183">
        <v>2</v>
      </c>
      <c r="I20183" s="1" t="s">
        <v>47</v>
      </c>
      <c r="J20183" s="1" t="s">
        <v>29</v>
      </c>
      <c r="K20183" s="1" t="s">
        <v>30</v>
      </c>
      <c r="L20183" s="2">
        <v>43010</v>
      </c>
      <c r="M20183" s="2">
        <v>43257</v>
      </c>
      <c r="N20183" s="2">
        <v>43259</v>
      </c>
      <c r="O20183">
        <v>247</v>
      </c>
      <c r="P20183" s="1" t="s">
        <v>32</v>
      </c>
      <c r="Q20183" s="1" t="s">
        <v>31</v>
      </c>
      <c r="R20183" s="1" t="s">
        <v>29</v>
      </c>
      <c r="S20183">
        <v>0</v>
      </c>
      <c r="T20183">
        <v>0</v>
      </c>
      <c r="U20183" s="1" t="s">
        <v>33</v>
      </c>
      <c r="V20183">
        <v>93</v>
      </c>
      <c r="W20183">
        <v>186</v>
      </c>
      <c r="X20183">
        <v>186</v>
      </c>
      <c r="Y20183">
        <v>0</v>
      </c>
      <c r="Z20183" s="1" t="s">
        <v>34</v>
      </c>
      <c r="AA20183" s="1" t="s">
        <v>35</v>
      </c>
    </row>
    <row r="20184" spans="1:27" x14ac:dyDescent="0.25">
      <c r="A20184" s="1" t="s">
        <v>20243</v>
      </c>
      <c r="B20184">
        <v>1</v>
      </c>
      <c r="C20184">
        <v>0</v>
      </c>
      <c r="D20184">
        <v>1</v>
      </c>
      <c r="E20184" s="1" t="s">
        <v>27</v>
      </c>
      <c r="F20184">
        <v>2</v>
      </c>
      <c r="G20184">
        <v>2</v>
      </c>
      <c r="H20184">
        <v>4</v>
      </c>
      <c r="I20184" s="1" t="s">
        <v>28</v>
      </c>
      <c r="J20184" s="1" t="s">
        <v>29</v>
      </c>
      <c r="K20184" s="1" t="s">
        <v>30</v>
      </c>
      <c r="L20184" s="2">
        <v>43205</v>
      </c>
      <c r="M20184" s="2">
        <v>43207</v>
      </c>
      <c r="N20184" s="2">
        <v>43211</v>
      </c>
      <c r="O20184">
        <v>2</v>
      </c>
      <c r="P20184" s="1" t="s">
        <v>39</v>
      </c>
      <c r="Q20184" s="1" t="s">
        <v>31</v>
      </c>
      <c r="R20184" s="1" t="s">
        <v>29</v>
      </c>
      <c r="S20184">
        <v>0</v>
      </c>
      <c r="T20184">
        <v>0</v>
      </c>
      <c r="U20184" s="1" t="s">
        <v>33</v>
      </c>
      <c r="V20184">
        <v>61.38</v>
      </c>
      <c r="W20184">
        <v>245.52</v>
      </c>
      <c r="X20184">
        <v>245.52</v>
      </c>
      <c r="Y20184">
        <v>0</v>
      </c>
      <c r="Z20184" s="1" t="s">
        <v>34</v>
      </c>
      <c r="AA20184" s="1" t="s">
        <v>35</v>
      </c>
    </row>
    <row r="20185" spans="1:27" x14ac:dyDescent="0.25">
      <c r="A20185" s="1" t="s">
        <v>20244</v>
      </c>
      <c r="B20185">
        <v>2</v>
      </c>
      <c r="C20185">
        <v>0</v>
      </c>
      <c r="D20185">
        <v>2</v>
      </c>
      <c r="E20185" s="1" t="s">
        <v>27</v>
      </c>
      <c r="F20185">
        <v>0</v>
      </c>
      <c r="G20185">
        <v>1</v>
      </c>
      <c r="H20185">
        <v>1</v>
      </c>
      <c r="I20185" s="1" t="s">
        <v>37</v>
      </c>
      <c r="J20185" s="1" t="s">
        <v>29</v>
      </c>
      <c r="K20185" s="1" t="s">
        <v>30</v>
      </c>
      <c r="L20185" s="2">
        <v>43286</v>
      </c>
      <c r="M20185" s="2">
        <v>43301</v>
      </c>
      <c r="N20185" s="2">
        <v>43302</v>
      </c>
      <c r="O20185">
        <v>15</v>
      </c>
      <c r="P20185" s="1" t="s">
        <v>45</v>
      </c>
      <c r="Q20185" s="1" t="s">
        <v>38</v>
      </c>
      <c r="R20185" s="1" t="s">
        <v>29</v>
      </c>
      <c r="S20185">
        <v>0</v>
      </c>
      <c r="T20185">
        <v>0</v>
      </c>
      <c r="U20185" s="1" t="s">
        <v>33</v>
      </c>
      <c r="V20185">
        <v>89</v>
      </c>
      <c r="W20185">
        <v>89</v>
      </c>
      <c r="X20185">
        <v>44.5</v>
      </c>
      <c r="Y20185">
        <v>0</v>
      </c>
      <c r="Z20185" s="1" t="s">
        <v>34</v>
      </c>
      <c r="AA20185" s="1" t="s">
        <v>42</v>
      </c>
    </row>
    <row r="20186" spans="1:27" x14ac:dyDescent="0.25">
      <c r="A20186" s="1" t="s">
        <v>20245</v>
      </c>
      <c r="B20186">
        <v>2</v>
      </c>
      <c r="C20186">
        <v>0</v>
      </c>
      <c r="D20186">
        <v>2</v>
      </c>
      <c r="E20186" s="1" t="s">
        <v>27</v>
      </c>
      <c r="F20186">
        <v>1</v>
      </c>
      <c r="G20186">
        <v>2</v>
      </c>
      <c r="H20186">
        <v>3</v>
      </c>
      <c r="I20186" s="1" t="s">
        <v>28</v>
      </c>
      <c r="J20186" s="1" t="s">
        <v>29</v>
      </c>
      <c r="K20186" s="1" t="s">
        <v>30</v>
      </c>
      <c r="L20186" s="2">
        <v>43252</v>
      </c>
      <c r="M20186" s="2">
        <v>43366</v>
      </c>
      <c r="N20186" s="2">
        <v>43369</v>
      </c>
      <c r="O20186">
        <v>114</v>
      </c>
      <c r="P20186" s="1" t="s">
        <v>52</v>
      </c>
      <c r="Q20186" s="1" t="s">
        <v>38</v>
      </c>
      <c r="R20186" s="1" t="s">
        <v>29</v>
      </c>
      <c r="S20186">
        <v>0</v>
      </c>
      <c r="T20186">
        <v>0</v>
      </c>
      <c r="U20186" s="1" t="s">
        <v>33</v>
      </c>
      <c r="V20186">
        <v>135.9</v>
      </c>
      <c r="W20186">
        <v>407.7</v>
      </c>
      <c r="X20186">
        <v>203.85</v>
      </c>
      <c r="Y20186">
        <v>2</v>
      </c>
      <c r="Z20186" s="1" t="s">
        <v>40</v>
      </c>
      <c r="AA20186" s="1" t="s">
        <v>35</v>
      </c>
    </row>
    <row r="20187" spans="1:27" x14ac:dyDescent="0.25">
      <c r="A20187" s="1" t="s">
        <v>20246</v>
      </c>
      <c r="B20187">
        <v>2</v>
      </c>
      <c r="C20187">
        <v>0</v>
      </c>
      <c r="D20187">
        <v>2</v>
      </c>
      <c r="E20187" s="1" t="s">
        <v>27</v>
      </c>
      <c r="F20187">
        <v>1</v>
      </c>
      <c r="G20187">
        <v>4</v>
      </c>
      <c r="H20187">
        <v>5</v>
      </c>
      <c r="I20187" s="1" t="s">
        <v>28</v>
      </c>
      <c r="J20187" s="1" t="s">
        <v>29</v>
      </c>
      <c r="K20187" s="1" t="s">
        <v>30</v>
      </c>
      <c r="L20187" s="2">
        <v>43076</v>
      </c>
      <c r="M20187" s="2">
        <v>43134</v>
      </c>
      <c r="N20187" s="2">
        <v>43139</v>
      </c>
      <c r="O20187">
        <v>58</v>
      </c>
      <c r="P20187" s="1" t="s">
        <v>45</v>
      </c>
      <c r="Q20187" s="1" t="s">
        <v>31</v>
      </c>
      <c r="R20187" s="1" t="s">
        <v>29</v>
      </c>
      <c r="S20187">
        <v>0</v>
      </c>
      <c r="T20187">
        <v>0</v>
      </c>
      <c r="U20187" s="1" t="s">
        <v>33</v>
      </c>
      <c r="V20187">
        <v>60</v>
      </c>
      <c r="W20187">
        <v>300</v>
      </c>
      <c r="X20187">
        <v>150</v>
      </c>
      <c r="Y20187">
        <v>0</v>
      </c>
      <c r="Z20187" s="1" t="s">
        <v>34</v>
      </c>
      <c r="AA20187" s="1" t="s">
        <v>35</v>
      </c>
    </row>
    <row r="20188" spans="1:27" x14ac:dyDescent="0.25">
      <c r="A20188" s="1" t="s">
        <v>20247</v>
      </c>
      <c r="B20188">
        <v>2</v>
      </c>
      <c r="C20188">
        <v>0</v>
      </c>
      <c r="D20188">
        <v>2</v>
      </c>
      <c r="E20188" s="1" t="s">
        <v>27</v>
      </c>
      <c r="F20188">
        <v>2</v>
      </c>
      <c r="G20188">
        <v>4</v>
      </c>
      <c r="H20188">
        <v>6</v>
      </c>
      <c r="I20188" s="1" t="s">
        <v>37</v>
      </c>
      <c r="J20188" s="1" t="s">
        <v>29</v>
      </c>
      <c r="K20188" s="1" t="s">
        <v>30</v>
      </c>
      <c r="L20188" s="2">
        <v>43286</v>
      </c>
      <c r="M20188" s="2">
        <v>43417</v>
      </c>
      <c r="N20188" s="2">
        <v>43423</v>
      </c>
      <c r="O20188">
        <v>131</v>
      </c>
      <c r="P20188" s="1" t="s">
        <v>52</v>
      </c>
      <c r="Q20188" s="1" t="s">
        <v>38</v>
      </c>
      <c r="R20188" s="1" t="s">
        <v>29</v>
      </c>
      <c r="S20188">
        <v>0</v>
      </c>
      <c r="T20188">
        <v>0</v>
      </c>
      <c r="U20188" s="1" t="s">
        <v>33</v>
      </c>
      <c r="V20188">
        <v>85.27</v>
      </c>
      <c r="W20188">
        <v>511.62</v>
      </c>
      <c r="X20188">
        <v>255.81</v>
      </c>
      <c r="Y20188">
        <v>1</v>
      </c>
      <c r="Z20188" s="1" t="s">
        <v>40</v>
      </c>
      <c r="AA20188" s="1" t="s">
        <v>42</v>
      </c>
    </row>
    <row r="20189" spans="1:27" x14ac:dyDescent="0.25">
      <c r="A20189" s="1" t="s">
        <v>20248</v>
      </c>
      <c r="B20189">
        <v>2</v>
      </c>
      <c r="C20189">
        <v>0</v>
      </c>
      <c r="D20189">
        <v>2</v>
      </c>
      <c r="E20189" s="1" t="s">
        <v>27</v>
      </c>
      <c r="F20189">
        <v>0</v>
      </c>
      <c r="G20189">
        <v>1</v>
      </c>
      <c r="H20189">
        <v>1</v>
      </c>
      <c r="I20189" s="1" t="s">
        <v>37</v>
      </c>
      <c r="J20189" s="1" t="s">
        <v>29</v>
      </c>
      <c r="K20189" s="1" t="s">
        <v>30</v>
      </c>
      <c r="L20189" s="2">
        <v>43356</v>
      </c>
      <c r="M20189" s="2">
        <v>43357</v>
      </c>
      <c r="N20189" s="2">
        <v>43358</v>
      </c>
      <c r="O20189">
        <v>1</v>
      </c>
      <c r="P20189" s="1" t="s">
        <v>39</v>
      </c>
      <c r="Q20189" s="1" t="s">
        <v>38</v>
      </c>
      <c r="R20189" s="1" t="s">
        <v>29</v>
      </c>
      <c r="S20189">
        <v>0</v>
      </c>
      <c r="T20189">
        <v>0</v>
      </c>
      <c r="U20189" s="1" t="s">
        <v>33</v>
      </c>
      <c r="V20189">
        <v>149</v>
      </c>
      <c r="W20189">
        <v>149</v>
      </c>
      <c r="X20189">
        <v>74.5</v>
      </c>
      <c r="Y20189">
        <v>0</v>
      </c>
      <c r="Z20189" s="1" t="s">
        <v>34</v>
      </c>
      <c r="AA20189" s="1" t="s">
        <v>35</v>
      </c>
    </row>
    <row r="20190" spans="1:27" x14ac:dyDescent="0.25">
      <c r="A20190" s="1" t="s">
        <v>20249</v>
      </c>
      <c r="B20190">
        <v>3</v>
      </c>
      <c r="C20190">
        <v>0</v>
      </c>
      <c r="D20190">
        <v>3</v>
      </c>
      <c r="E20190" s="1" t="s">
        <v>27</v>
      </c>
      <c r="F20190">
        <v>1</v>
      </c>
      <c r="G20190">
        <v>0</v>
      </c>
      <c r="H20190">
        <v>1</v>
      </c>
      <c r="I20190" s="1" t="s">
        <v>28</v>
      </c>
      <c r="J20190" s="1" t="s">
        <v>29</v>
      </c>
      <c r="K20190" s="1" t="s">
        <v>30</v>
      </c>
      <c r="L20190" s="2">
        <v>43158</v>
      </c>
      <c r="M20190" s="2">
        <v>43186</v>
      </c>
      <c r="N20190" s="2">
        <v>43187</v>
      </c>
      <c r="O20190">
        <v>28</v>
      </c>
      <c r="P20190" s="1" t="s">
        <v>45</v>
      </c>
      <c r="Q20190" s="1" t="s">
        <v>38</v>
      </c>
      <c r="R20190" s="1" t="s">
        <v>29</v>
      </c>
      <c r="S20190">
        <v>0</v>
      </c>
      <c r="T20190">
        <v>0</v>
      </c>
      <c r="U20190" s="1" t="s">
        <v>33</v>
      </c>
      <c r="V20190">
        <v>167</v>
      </c>
      <c r="W20190">
        <v>167</v>
      </c>
      <c r="X20190">
        <v>55.666666669999998</v>
      </c>
      <c r="Y20190">
        <v>0</v>
      </c>
      <c r="Z20190" s="1" t="s">
        <v>34</v>
      </c>
      <c r="AA20190" s="1" t="s">
        <v>42</v>
      </c>
    </row>
    <row r="20191" spans="1:27" x14ac:dyDescent="0.25">
      <c r="A20191" s="1" t="s">
        <v>20250</v>
      </c>
      <c r="B20191">
        <v>3</v>
      </c>
      <c r="C20191">
        <v>0</v>
      </c>
      <c r="D20191">
        <v>3</v>
      </c>
      <c r="E20191" s="1" t="s">
        <v>27</v>
      </c>
      <c r="F20191">
        <v>2</v>
      </c>
      <c r="G20191">
        <v>4</v>
      </c>
      <c r="H20191">
        <v>6</v>
      </c>
      <c r="I20191" s="1" t="s">
        <v>28</v>
      </c>
      <c r="J20191" s="1" t="s">
        <v>29</v>
      </c>
      <c r="K20191" s="1" t="s">
        <v>50</v>
      </c>
      <c r="L20191" s="2">
        <v>43134</v>
      </c>
      <c r="M20191" s="2">
        <v>43336</v>
      </c>
      <c r="N20191" s="2">
        <v>43342</v>
      </c>
      <c r="O20191">
        <v>202</v>
      </c>
      <c r="P20191" s="1" t="s">
        <v>32</v>
      </c>
      <c r="Q20191" s="1" t="s">
        <v>38</v>
      </c>
      <c r="R20191" s="1" t="s">
        <v>29</v>
      </c>
      <c r="S20191">
        <v>0</v>
      </c>
      <c r="T20191">
        <v>0</v>
      </c>
      <c r="U20191" s="1" t="s">
        <v>33</v>
      </c>
      <c r="V20191">
        <v>127.22</v>
      </c>
      <c r="W20191">
        <v>763.32</v>
      </c>
      <c r="X20191">
        <v>254.44</v>
      </c>
      <c r="Y20191">
        <v>2</v>
      </c>
      <c r="Z20191" s="1" t="s">
        <v>40</v>
      </c>
      <c r="AA20191" s="1" t="s">
        <v>42</v>
      </c>
    </row>
    <row r="20192" spans="1:27" x14ac:dyDescent="0.25">
      <c r="A20192" s="1" t="s">
        <v>20251</v>
      </c>
      <c r="B20192">
        <v>2</v>
      </c>
      <c r="C20192">
        <v>0</v>
      </c>
      <c r="D20192">
        <v>2</v>
      </c>
      <c r="E20192" s="1" t="s">
        <v>27</v>
      </c>
      <c r="F20192">
        <v>0</v>
      </c>
      <c r="G20192">
        <v>2</v>
      </c>
      <c r="H20192">
        <v>2</v>
      </c>
      <c r="I20192" s="1" t="s">
        <v>37</v>
      </c>
      <c r="J20192" s="1" t="s">
        <v>29</v>
      </c>
      <c r="K20192" s="1" t="s">
        <v>82</v>
      </c>
      <c r="L20192" s="2">
        <v>43099</v>
      </c>
      <c r="M20192" s="2">
        <v>43198</v>
      </c>
      <c r="N20192" s="2">
        <v>43200</v>
      </c>
      <c r="O20192">
        <v>99</v>
      </c>
      <c r="P20192" s="1" t="s">
        <v>52</v>
      </c>
      <c r="Q20192" s="1" t="s">
        <v>38</v>
      </c>
      <c r="R20192" s="1" t="s">
        <v>29</v>
      </c>
      <c r="S20192">
        <v>0</v>
      </c>
      <c r="T20192">
        <v>0</v>
      </c>
      <c r="U20192" s="1" t="s">
        <v>33</v>
      </c>
      <c r="V20192">
        <v>85.5</v>
      </c>
      <c r="W20192">
        <v>171</v>
      </c>
      <c r="X20192">
        <v>85.5</v>
      </c>
      <c r="Y20192">
        <v>1</v>
      </c>
      <c r="Z20192" s="1" t="s">
        <v>40</v>
      </c>
      <c r="AA20192" s="1" t="s">
        <v>42</v>
      </c>
    </row>
    <row r="20193" spans="1:27" x14ac:dyDescent="0.25">
      <c r="A20193" s="1" t="s">
        <v>20252</v>
      </c>
      <c r="B20193">
        <v>3</v>
      </c>
      <c r="C20193">
        <v>0</v>
      </c>
      <c r="D20193">
        <v>3</v>
      </c>
      <c r="E20193" s="1" t="s">
        <v>27</v>
      </c>
      <c r="F20193">
        <v>0</v>
      </c>
      <c r="G20193">
        <v>1</v>
      </c>
      <c r="H20193">
        <v>1</v>
      </c>
      <c r="I20193" s="1" t="s">
        <v>28</v>
      </c>
      <c r="J20193" s="1" t="s">
        <v>29</v>
      </c>
      <c r="K20193" s="1" t="s">
        <v>50</v>
      </c>
      <c r="L20193" s="2">
        <v>43290</v>
      </c>
      <c r="M20193" s="2">
        <v>43338</v>
      </c>
      <c r="N20193" s="2">
        <v>43339</v>
      </c>
      <c r="O20193">
        <v>48</v>
      </c>
      <c r="P20193" s="1" t="s">
        <v>45</v>
      </c>
      <c r="Q20193" s="1" t="s">
        <v>38</v>
      </c>
      <c r="R20193" s="1" t="s">
        <v>29</v>
      </c>
      <c r="S20193">
        <v>0</v>
      </c>
      <c r="T20193">
        <v>0</v>
      </c>
      <c r="U20193" s="1" t="s">
        <v>33</v>
      </c>
      <c r="V20193">
        <v>168.3</v>
      </c>
      <c r="W20193">
        <v>168.3</v>
      </c>
      <c r="X20193">
        <v>56.1</v>
      </c>
      <c r="Y20193">
        <v>1</v>
      </c>
      <c r="Z20193" s="1" t="s">
        <v>40</v>
      </c>
      <c r="AA20193" s="1" t="s">
        <v>42</v>
      </c>
    </row>
    <row r="20194" spans="1:27" x14ac:dyDescent="0.25">
      <c r="A20194" s="1" t="s">
        <v>20253</v>
      </c>
      <c r="B20194">
        <v>1</v>
      </c>
      <c r="C20194">
        <v>0</v>
      </c>
      <c r="D20194">
        <v>1</v>
      </c>
      <c r="E20194" s="1" t="s">
        <v>27</v>
      </c>
      <c r="F20194">
        <v>0</v>
      </c>
      <c r="G20194">
        <v>1</v>
      </c>
      <c r="H20194">
        <v>1</v>
      </c>
      <c r="I20194" s="1" t="s">
        <v>28</v>
      </c>
      <c r="J20194" s="1" t="s">
        <v>29</v>
      </c>
      <c r="K20194" s="1" t="s">
        <v>30</v>
      </c>
      <c r="L20194" s="2">
        <v>43232</v>
      </c>
      <c r="M20194" s="2">
        <v>43238</v>
      </c>
      <c r="N20194" s="2">
        <v>43239</v>
      </c>
      <c r="O20194">
        <v>6</v>
      </c>
      <c r="P20194" s="1" t="s">
        <v>39</v>
      </c>
      <c r="Q20194" s="1" t="s">
        <v>68</v>
      </c>
      <c r="R20194" s="1" t="s">
        <v>86</v>
      </c>
      <c r="S20194">
        <v>2</v>
      </c>
      <c r="T20194">
        <v>5</v>
      </c>
      <c r="U20194" s="1" t="s">
        <v>142</v>
      </c>
      <c r="V20194">
        <v>65</v>
      </c>
      <c r="W20194">
        <v>65</v>
      </c>
      <c r="X20194">
        <v>65</v>
      </c>
      <c r="Y20194">
        <v>0</v>
      </c>
      <c r="Z20194" s="1" t="s">
        <v>34</v>
      </c>
      <c r="AA20194" s="1" t="s">
        <v>35</v>
      </c>
    </row>
    <row r="20195" spans="1:27" x14ac:dyDescent="0.25">
      <c r="A20195" s="1" t="s">
        <v>20254</v>
      </c>
      <c r="B20195">
        <v>2</v>
      </c>
      <c r="C20195">
        <v>0</v>
      </c>
      <c r="D20195">
        <v>2</v>
      </c>
      <c r="E20195" s="1" t="s">
        <v>27</v>
      </c>
      <c r="F20195">
        <v>2</v>
      </c>
      <c r="G20195">
        <v>3</v>
      </c>
      <c r="H20195">
        <v>5</v>
      </c>
      <c r="I20195" s="1" t="s">
        <v>37</v>
      </c>
      <c r="J20195" s="1" t="s">
        <v>29</v>
      </c>
      <c r="K20195" s="1" t="s">
        <v>30</v>
      </c>
      <c r="L20195" s="2">
        <v>43360</v>
      </c>
      <c r="M20195" s="2">
        <v>43416</v>
      </c>
      <c r="N20195" s="2">
        <v>43421</v>
      </c>
      <c r="O20195">
        <v>56</v>
      </c>
      <c r="P20195" s="1" t="s">
        <v>45</v>
      </c>
      <c r="Q20195" s="1" t="s">
        <v>38</v>
      </c>
      <c r="R20195" s="1" t="s">
        <v>29</v>
      </c>
      <c r="S20195">
        <v>0</v>
      </c>
      <c r="T20195">
        <v>0</v>
      </c>
      <c r="U20195" s="1" t="s">
        <v>33</v>
      </c>
      <c r="V20195">
        <v>74.8</v>
      </c>
      <c r="W20195">
        <v>374</v>
      </c>
      <c r="X20195">
        <v>187</v>
      </c>
      <c r="Y20195">
        <v>1</v>
      </c>
      <c r="Z20195" s="1" t="s">
        <v>40</v>
      </c>
      <c r="AA20195" s="1" t="s">
        <v>35</v>
      </c>
    </row>
    <row r="20196" spans="1:27" x14ac:dyDescent="0.25">
      <c r="A20196" s="1" t="s">
        <v>20255</v>
      </c>
      <c r="B20196">
        <v>2</v>
      </c>
      <c r="C20196">
        <v>0</v>
      </c>
      <c r="D20196">
        <v>2</v>
      </c>
      <c r="E20196" s="1" t="s">
        <v>27</v>
      </c>
      <c r="F20196">
        <v>1</v>
      </c>
      <c r="G20196">
        <v>2</v>
      </c>
      <c r="H20196">
        <v>3</v>
      </c>
      <c r="I20196" s="1" t="s">
        <v>28</v>
      </c>
      <c r="J20196" s="1" t="s">
        <v>29</v>
      </c>
      <c r="K20196" s="1" t="s">
        <v>112</v>
      </c>
      <c r="L20196" s="2">
        <v>43196</v>
      </c>
      <c r="M20196" s="2">
        <v>43226</v>
      </c>
      <c r="N20196" s="2">
        <v>43229</v>
      </c>
      <c r="O20196">
        <v>30</v>
      </c>
      <c r="P20196" s="1" t="s">
        <v>45</v>
      </c>
      <c r="Q20196" s="1" t="s">
        <v>38</v>
      </c>
      <c r="R20196" s="1" t="s">
        <v>29</v>
      </c>
      <c r="S20196">
        <v>0</v>
      </c>
      <c r="T20196">
        <v>0</v>
      </c>
      <c r="U20196" s="1" t="s">
        <v>33</v>
      </c>
      <c r="V20196">
        <v>198.9</v>
      </c>
      <c r="W20196">
        <v>596.70000000000005</v>
      </c>
      <c r="X20196">
        <v>298.35000000000002</v>
      </c>
      <c r="Y20196">
        <v>2</v>
      </c>
      <c r="Z20196" s="1" t="s">
        <v>40</v>
      </c>
      <c r="AA20196" s="1" t="s">
        <v>35</v>
      </c>
    </row>
    <row r="20197" spans="1:27" x14ac:dyDescent="0.25">
      <c r="A20197" s="1" t="s">
        <v>20256</v>
      </c>
      <c r="B20197">
        <v>2</v>
      </c>
      <c r="C20197">
        <v>0</v>
      </c>
      <c r="D20197">
        <v>2</v>
      </c>
      <c r="E20197" s="1" t="s">
        <v>27</v>
      </c>
      <c r="F20197">
        <v>1</v>
      </c>
      <c r="G20197">
        <v>1</v>
      </c>
      <c r="H20197">
        <v>2</v>
      </c>
      <c r="I20197" s="1" t="s">
        <v>47</v>
      </c>
      <c r="J20197" s="1" t="s">
        <v>29</v>
      </c>
      <c r="K20197" s="1" t="s">
        <v>30</v>
      </c>
      <c r="L20197" s="2">
        <v>43234</v>
      </c>
      <c r="M20197" s="2">
        <v>43241</v>
      </c>
      <c r="N20197" s="2">
        <v>43243</v>
      </c>
      <c r="O20197">
        <v>7</v>
      </c>
      <c r="P20197" s="1" t="s">
        <v>39</v>
      </c>
      <c r="Q20197" s="1" t="s">
        <v>31</v>
      </c>
      <c r="R20197" s="1" t="s">
        <v>29</v>
      </c>
      <c r="S20197">
        <v>0</v>
      </c>
      <c r="T20197">
        <v>0</v>
      </c>
      <c r="U20197" s="1" t="s">
        <v>33</v>
      </c>
      <c r="V20197">
        <v>112</v>
      </c>
      <c r="W20197">
        <v>224</v>
      </c>
      <c r="X20197">
        <v>112</v>
      </c>
      <c r="Y20197">
        <v>0</v>
      </c>
      <c r="Z20197" s="1" t="s">
        <v>34</v>
      </c>
      <c r="AA20197" s="1" t="s">
        <v>35</v>
      </c>
    </row>
    <row r="20198" spans="1:27" x14ac:dyDescent="0.25">
      <c r="A20198" s="1" t="s">
        <v>20257</v>
      </c>
      <c r="B20198">
        <v>1</v>
      </c>
      <c r="C20198">
        <v>0</v>
      </c>
      <c r="D20198">
        <v>1</v>
      </c>
      <c r="E20198" s="1" t="s">
        <v>27</v>
      </c>
      <c r="F20198">
        <v>0</v>
      </c>
      <c r="G20198">
        <v>1</v>
      </c>
      <c r="H20198">
        <v>1</v>
      </c>
      <c r="I20198" s="1" t="s">
        <v>28</v>
      </c>
      <c r="J20198" s="1" t="s">
        <v>29</v>
      </c>
      <c r="K20198" s="1" t="s">
        <v>30</v>
      </c>
      <c r="L20198" s="2">
        <v>43155</v>
      </c>
      <c r="M20198" s="2">
        <v>43202</v>
      </c>
      <c r="N20198" s="2">
        <v>43203</v>
      </c>
      <c r="O20198">
        <v>47</v>
      </c>
      <c r="P20198" s="1" t="s">
        <v>45</v>
      </c>
      <c r="Q20198" s="1" t="s">
        <v>38</v>
      </c>
      <c r="R20198" s="1" t="s">
        <v>29</v>
      </c>
      <c r="S20198">
        <v>0</v>
      </c>
      <c r="T20198">
        <v>0</v>
      </c>
      <c r="U20198" s="1" t="s">
        <v>33</v>
      </c>
      <c r="V20198">
        <v>99.9</v>
      </c>
      <c r="W20198">
        <v>99.9</v>
      </c>
      <c r="X20198">
        <v>99.9</v>
      </c>
      <c r="Y20198">
        <v>0</v>
      </c>
      <c r="Z20198" s="1" t="s">
        <v>34</v>
      </c>
      <c r="AA20198" s="1" t="s">
        <v>42</v>
      </c>
    </row>
    <row r="20199" spans="1:27" x14ac:dyDescent="0.25">
      <c r="A20199" s="1" t="s">
        <v>20258</v>
      </c>
      <c r="B20199">
        <v>2</v>
      </c>
      <c r="C20199">
        <v>0</v>
      </c>
      <c r="D20199">
        <v>2</v>
      </c>
      <c r="E20199" s="1" t="s">
        <v>27</v>
      </c>
      <c r="F20199">
        <v>2</v>
      </c>
      <c r="G20199">
        <v>5</v>
      </c>
      <c r="H20199">
        <v>7</v>
      </c>
      <c r="I20199" s="1" t="s">
        <v>28</v>
      </c>
      <c r="J20199" s="1" t="s">
        <v>29</v>
      </c>
      <c r="K20199" s="1" t="s">
        <v>50</v>
      </c>
      <c r="L20199" s="2">
        <v>43072</v>
      </c>
      <c r="M20199" s="2">
        <v>43164</v>
      </c>
      <c r="N20199" s="2">
        <v>43171</v>
      </c>
      <c r="O20199">
        <v>92</v>
      </c>
      <c r="P20199" s="1" t="s">
        <v>52</v>
      </c>
      <c r="Q20199" s="1" t="s">
        <v>31</v>
      </c>
      <c r="R20199" s="1" t="s">
        <v>29</v>
      </c>
      <c r="S20199">
        <v>0</v>
      </c>
      <c r="T20199">
        <v>0</v>
      </c>
      <c r="U20199" s="1" t="s">
        <v>33</v>
      </c>
      <c r="V20199">
        <v>52</v>
      </c>
      <c r="W20199">
        <v>364</v>
      </c>
      <c r="X20199">
        <v>182</v>
      </c>
      <c r="Y20199">
        <v>0</v>
      </c>
      <c r="Z20199" s="1" t="s">
        <v>34</v>
      </c>
      <c r="AA20199" s="1" t="s">
        <v>35</v>
      </c>
    </row>
    <row r="20200" spans="1:27" x14ac:dyDescent="0.25">
      <c r="A20200" s="1" t="s">
        <v>20259</v>
      </c>
      <c r="B20200">
        <v>0</v>
      </c>
      <c r="C20200">
        <v>2</v>
      </c>
      <c r="D20200">
        <v>2</v>
      </c>
      <c r="E20200" s="1" t="s">
        <v>81</v>
      </c>
      <c r="F20200">
        <v>2</v>
      </c>
      <c r="G20200">
        <v>2</v>
      </c>
      <c r="H20200">
        <v>4</v>
      </c>
      <c r="I20200" s="1" t="s">
        <v>28</v>
      </c>
      <c r="J20200" s="1" t="s">
        <v>29</v>
      </c>
      <c r="K20200" s="1" t="s">
        <v>82</v>
      </c>
      <c r="L20200" s="2">
        <v>43285</v>
      </c>
      <c r="M20200" s="2">
        <v>43347</v>
      </c>
      <c r="N20200" s="2">
        <v>43351</v>
      </c>
      <c r="O20200">
        <v>62</v>
      </c>
      <c r="P20200" s="1" t="s">
        <v>45</v>
      </c>
      <c r="Q20200" s="1" t="s">
        <v>38</v>
      </c>
      <c r="R20200" s="1" t="s">
        <v>29</v>
      </c>
      <c r="S20200">
        <v>0</v>
      </c>
      <c r="T20200">
        <v>0</v>
      </c>
      <c r="U20200" s="1" t="s">
        <v>33</v>
      </c>
      <c r="V20200">
        <v>96.23</v>
      </c>
      <c r="W20200">
        <v>384.92</v>
      </c>
      <c r="X20200">
        <v>192.46</v>
      </c>
      <c r="Y20200">
        <v>0</v>
      </c>
      <c r="Z20200" s="1" t="s">
        <v>34</v>
      </c>
      <c r="AA20200" s="1" t="s">
        <v>42</v>
      </c>
    </row>
    <row r="20201" spans="1:27" x14ac:dyDescent="0.25">
      <c r="A20201" s="1" t="s">
        <v>20260</v>
      </c>
      <c r="B20201">
        <v>1</v>
      </c>
      <c r="C20201">
        <v>0</v>
      </c>
      <c r="D20201">
        <v>1</v>
      </c>
      <c r="E20201" s="1" t="s">
        <v>27</v>
      </c>
      <c r="F20201">
        <v>0</v>
      </c>
      <c r="G20201">
        <v>1</v>
      </c>
      <c r="H20201">
        <v>1</v>
      </c>
      <c r="I20201" s="1" t="s">
        <v>37</v>
      </c>
      <c r="J20201" s="1" t="s">
        <v>29</v>
      </c>
      <c r="K20201" s="1" t="s">
        <v>30</v>
      </c>
      <c r="L20201" s="2">
        <v>43194</v>
      </c>
      <c r="M20201" s="2">
        <v>43204</v>
      </c>
      <c r="N20201" s="2">
        <v>43205</v>
      </c>
      <c r="O20201">
        <v>10</v>
      </c>
      <c r="P20201" s="1" t="s">
        <v>39</v>
      </c>
      <c r="Q20201" s="1" t="s">
        <v>38</v>
      </c>
      <c r="R20201" s="1" t="s">
        <v>29</v>
      </c>
      <c r="S20201">
        <v>0</v>
      </c>
      <c r="T20201">
        <v>0</v>
      </c>
      <c r="U20201" s="1" t="s">
        <v>33</v>
      </c>
      <c r="V20201">
        <v>98.1</v>
      </c>
      <c r="W20201">
        <v>98.1</v>
      </c>
      <c r="X20201">
        <v>98.1</v>
      </c>
      <c r="Y20201">
        <v>0</v>
      </c>
      <c r="Z20201" s="1" t="s">
        <v>34</v>
      </c>
      <c r="AA20201" s="1" t="s">
        <v>35</v>
      </c>
    </row>
    <row r="20202" spans="1:27" x14ac:dyDescent="0.25">
      <c r="A20202" s="1" t="s">
        <v>20261</v>
      </c>
      <c r="B20202">
        <v>2</v>
      </c>
      <c r="C20202">
        <v>0</v>
      </c>
      <c r="D20202">
        <v>2</v>
      </c>
      <c r="E20202" s="1" t="s">
        <v>27</v>
      </c>
      <c r="F20202">
        <v>0</v>
      </c>
      <c r="G20202">
        <v>1</v>
      </c>
      <c r="H20202">
        <v>1</v>
      </c>
      <c r="I20202" s="1" t="s">
        <v>28</v>
      </c>
      <c r="J20202" s="1" t="s">
        <v>29</v>
      </c>
      <c r="K20202" s="1" t="s">
        <v>30</v>
      </c>
      <c r="L20202" s="2">
        <v>43236</v>
      </c>
      <c r="M20202" s="2">
        <v>43293</v>
      </c>
      <c r="N20202" s="2">
        <v>43294</v>
      </c>
      <c r="O20202">
        <v>57</v>
      </c>
      <c r="P20202" s="1" t="s">
        <v>45</v>
      </c>
      <c r="Q20202" s="1" t="s">
        <v>38</v>
      </c>
      <c r="R20202" s="1" t="s">
        <v>29</v>
      </c>
      <c r="S20202">
        <v>0</v>
      </c>
      <c r="T20202">
        <v>0</v>
      </c>
      <c r="U20202" s="1" t="s">
        <v>33</v>
      </c>
      <c r="V20202">
        <v>105.3</v>
      </c>
      <c r="W20202">
        <v>105.3</v>
      </c>
      <c r="X20202">
        <v>52.65</v>
      </c>
      <c r="Y20202">
        <v>1</v>
      </c>
      <c r="Z20202" s="1" t="s">
        <v>40</v>
      </c>
      <c r="AA20202" s="1" t="s">
        <v>35</v>
      </c>
    </row>
    <row r="20203" spans="1:27" x14ac:dyDescent="0.25">
      <c r="A20203" s="1" t="s">
        <v>20262</v>
      </c>
      <c r="B20203">
        <v>2</v>
      </c>
      <c r="C20203">
        <v>0</v>
      </c>
      <c r="D20203">
        <v>2</v>
      </c>
      <c r="E20203" s="1" t="s">
        <v>27</v>
      </c>
      <c r="F20203">
        <v>0</v>
      </c>
      <c r="G20203">
        <v>2</v>
      </c>
      <c r="H20203">
        <v>2</v>
      </c>
      <c r="I20203" s="1" t="s">
        <v>28</v>
      </c>
      <c r="J20203" s="1" t="s">
        <v>29</v>
      </c>
      <c r="K20203" s="1" t="s">
        <v>30</v>
      </c>
      <c r="L20203" s="2">
        <v>43023</v>
      </c>
      <c r="M20203" s="2">
        <v>43268</v>
      </c>
      <c r="N20203" s="2">
        <v>43270</v>
      </c>
      <c r="O20203">
        <v>245</v>
      </c>
      <c r="P20203" s="1" t="s">
        <v>32</v>
      </c>
      <c r="Q20203" s="1" t="s">
        <v>31</v>
      </c>
      <c r="R20203" s="1" t="s">
        <v>29</v>
      </c>
      <c r="S20203">
        <v>0</v>
      </c>
      <c r="T20203">
        <v>0</v>
      </c>
      <c r="U20203" s="1" t="s">
        <v>33</v>
      </c>
      <c r="V20203">
        <v>75</v>
      </c>
      <c r="W20203">
        <v>150</v>
      </c>
      <c r="X20203">
        <v>75</v>
      </c>
      <c r="Y20203">
        <v>0</v>
      </c>
      <c r="Z20203" s="1" t="s">
        <v>34</v>
      </c>
      <c r="AA20203" s="1" t="s">
        <v>42</v>
      </c>
    </row>
    <row r="20204" spans="1:27" x14ac:dyDescent="0.25">
      <c r="A20204" s="1" t="s">
        <v>20263</v>
      </c>
      <c r="B20204">
        <v>3</v>
      </c>
      <c r="C20204">
        <v>0</v>
      </c>
      <c r="D20204">
        <v>3</v>
      </c>
      <c r="E20204" s="1" t="s">
        <v>27</v>
      </c>
      <c r="F20204">
        <v>1</v>
      </c>
      <c r="G20204">
        <v>2</v>
      </c>
      <c r="H20204">
        <v>3</v>
      </c>
      <c r="I20204" s="1" t="s">
        <v>28</v>
      </c>
      <c r="J20204" s="1" t="s">
        <v>29</v>
      </c>
      <c r="K20204" s="1" t="s">
        <v>30</v>
      </c>
      <c r="L20204" s="2">
        <v>43180</v>
      </c>
      <c r="M20204" s="2">
        <v>43306</v>
      </c>
      <c r="N20204" s="2">
        <v>43309</v>
      </c>
      <c r="O20204">
        <v>126</v>
      </c>
      <c r="P20204" s="1" t="s">
        <v>52</v>
      </c>
      <c r="Q20204" s="1" t="s">
        <v>38</v>
      </c>
      <c r="R20204" s="1" t="s">
        <v>29</v>
      </c>
      <c r="S20204">
        <v>0</v>
      </c>
      <c r="T20204">
        <v>0</v>
      </c>
      <c r="U20204" s="1" t="s">
        <v>33</v>
      </c>
      <c r="V20204">
        <v>100.73</v>
      </c>
      <c r="W20204">
        <v>302.19</v>
      </c>
      <c r="X20204">
        <v>100.73</v>
      </c>
      <c r="Y20204">
        <v>1</v>
      </c>
      <c r="Z20204" s="1" t="s">
        <v>40</v>
      </c>
      <c r="AA20204" s="1" t="s">
        <v>35</v>
      </c>
    </row>
    <row r="20205" spans="1:27" x14ac:dyDescent="0.25">
      <c r="A20205" s="1" t="s">
        <v>20264</v>
      </c>
      <c r="B20205">
        <v>2</v>
      </c>
      <c r="C20205">
        <v>0</v>
      </c>
      <c r="D20205">
        <v>2</v>
      </c>
      <c r="E20205" s="1" t="s">
        <v>27</v>
      </c>
      <c r="F20205">
        <v>1</v>
      </c>
      <c r="G20205">
        <v>2</v>
      </c>
      <c r="H20205">
        <v>3</v>
      </c>
      <c r="I20205" s="1" t="s">
        <v>28</v>
      </c>
      <c r="J20205" s="1" t="s">
        <v>29</v>
      </c>
      <c r="K20205" s="1" t="s">
        <v>30</v>
      </c>
      <c r="L20205" s="2">
        <v>42951</v>
      </c>
      <c r="M20205" s="2">
        <v>43369</v>
      </c>
      <c r="N20205" s="2">
        <v>43372</v>
      </c>
      <c r="O20205">
        <v>418</v>
      </c>
      <c r="P20205" s="1" t="s">
        <v>32</v>
      </c>
      <c r="Q20205" s="1" t="s">
        <v>31</v>
      </c>
      <c r="R20205" s="1" t="s">
        <v>29</v>
      </c>
      <c r="S20205">
        <v>0</v>
      </c>
      <c r="T20205">
        <v>0</v>
      </c>
      <c r="U20205" s="1" t="s">
        <v>33</v>
      </c>
      <c r="V20205">
        <v>75</v>
      </c>
      <c r="W20205">
        <v>225</v>
      </c>
      <c r="X20205">
        <v>112.5</v>
      </c>
      <c r="Y20205">
        <v>0</v>
      </c>
      <c r="Z20205" s="1" t="s">
        <v>34</v>
      </c>
      <c r="AA20205" s="1" t="s">
        <v>42</v>
      </c>
    </row>
    <row r="20206" spans="1:27" x14ac:dyDescent="0.25">
      <c r="A20206" s="1" t="s">
        <v>20265</v>
      </c>
      <c r="B20206">
        <v>2</v>
      </c>
      <c r="C20206">
        <v>0</v>
      </c>
      <c r="D20206">
        <v>2</v>
      </c>
      <c r="E20206" s="1" t="s">
        <v>27</v>
      </c>
      <c r="F20206">
        <v>2</v>
      </c>
      <c r="G20206">
        <v>1</v>
      </c>
      <c r="H20206">
        <v>3</v>
      </c>
      <c r="I20206" s="1" t="s">
        <v>37</v>
      </c>
      <c r="J20206" s="1" t="s">
        <v>29</v>
      </c>
      <c r="K20206" s="1" t="s">
        <v>30</v>
      </c>
      <c r="L20206" s="2">
        <v>43096</v>
      </c>
      <c r="M20206" s="2">
        <v>43096</v>
      </c>
      <c r="N20206" s="2">
        <v>43099</v>
      </c>
      <c r="O20206">
        <v>0</v>
      </c>
      <c r="P20206" s="1" t="s">
        <v>56</v>
      </c>
      <c r="Q20206" s="1" t="s">
        <v>38</v>
      </c>
      <c r="R20206" s="1" t="s">
        <v>29</v>
      </c>
      <c r="S20206">
        <v>0</v>
      </c>
      <c r="T20206">
        <v>0</v>
      </c>
      <c r="U20206" s="1" t="s">
        <v>33</v>
      </c>
      <c r="V20206">
        <v>91.67</v>
      </c>
      <c r="W20206">
        <v>275.01</v>
      </c>
      <c r="X20206">
        <v>137.505</v>
      </c>
      <c r="Y20206">
        <v>0</v>
      </c>
      <c r="Z20206" s="1" t="s">
        <v>34</v>
      </c>
      <c r="AA20206" s="1" t="s">
        <v>35</v>
      </c>
    </row>
    <row r="20207" spans="1:27" x14ac:dyDescent="0.25">
      <c r="A20207" s="1" t="s">
        <v>20266</v>
      </c>
      <c r="B20207">
        <v>2</v>
      </c>
      <c r="C20207">
        <v>0</v>
      </c>
      <c r="D20207">
        <v>2</v>
      </c>
      <c r="E20207" s="1" t="s">
        <v>27</v>
      </c>
      <c r="F20207">
        <v>1</v>
      </c>
      <c r="G20207">
        <v>0</v>
      </c>
      <c r="H20207">
        <v>1</v>
      </c>
      <c r="I20207" s="1" t="s">
        <v>28</v>
      </c>
      <c r="J20207" s="1" t="s">
        <v>29</v>
      </c>
      <c r="K20207" s="1" t="s">
        <v>30</v>
      </c>
      <c r="L20207" s="2">
        <v>43364</v>
      </c>
      <c r="M20207" s="2">
        <v>43369</v>
      </c>
      <c r="N20207" s="2">
        <v>43370</v>
      </c>
      <c r="O20207">
        <v>5</v>
      </c>
      <c r="P20207" s="1" t="s">
        <v>39</v>
      </c>
      <c r="Q20207" s="1" t="s">
        <v>68</v>
      </c>
      <c r="R20207" s="1" t="s">
        <v>29</v>
      </c>
      <c r="S20207">
        <v>0</v>
      </c>
      <c r="T20207">
        <v>0</v>
      </c>
      <c r="U20207" s="1" t="s">
        <v>33</v>
      </c>
      <c r="V20207">
        <v>84</v>
      </c>
      <c r="W20207">
        <v>84</v>
      </c>
      <c r="X20207">
        <v>42</v>
      </c>
      <c r="Y20207">
        <v>0</v>
      </c>
      <c r="Z20207" s="1" t="s">
        <v>34</v>
      </c>
      <c r="AA20207" s="1" t="s">
        <v>35</v>
      </c>
    </row>
    <row r="20208" spans="1:27" x14ac:dyDescent="0.25">
      <c r="A20208" s="1" t="s">
        <v>20267</v>
      </c>
      <c r="B20208">
        <v>2</v>
      </c>
      <c r="C20208">
        <v>0</v>
      </c>
      <c r="D20208">
        <v>2</v>
      </c>
      <c r="E20208" s="1" t="s">
        <v>27</v>
      </c>
      <c r="F20208">
        <v>0</v>
      </c>
      <c r="G20208">
        <v>3</v>
      </c>
      <c r="H20208">
        <v>3</v>
      </c>
      <c r="I20208" s="1" t="s">
        <v>28</v>
      </c>
      <c r="J20208" s="1" t="s">
        <v>29</v>
      </c>
      <c r="K20208" s="1" t="s">
        <v>30</v>
      </c>
      <c r="L20208" s="2">
        <v>43013</v>
      </c>
      <c r="M20208" s="2">
        <v>43099</v>
      </c>
      <c r="N20208" s="2">
        <v>43102</v>
      </c>
      <c r="O20208">
        <v>86</v>
      </c>
      <c r="P20208" s="1" t="s">
        <v>45</v>
      </c>
      <c r="Q20208" s="1" t="s">
        <v>38</v>
      </c>
      <c r="R20208" s="1" t="s">
        <v>29</v>
      </c>
      <c r="S20208">
        <v>0</v>
      </c>
      <c r="T20208">
        <v>0</v>
      </c>
      <c r="U20208" s="1" t="s">
        <v>33</v>
      </c>
      <c r="V20208">
        <v>81.86</v>
      </c>
      <c r="W20208">
        <v>245.58</v>
      </c>
      <c r="X20208">
        <v>122.79</v>
      </c>
      <c r="Y20208">
        <v>1</v>
      </c>
      <c r="Z20208" s="1" t="s">
        <v>40</v>
      </c>
      <c r="AA20208" s="1" t="s">
        <v>35</v>
      </c>
    </row>
    <row r="20209" spans="1:27" x14ac:dyDescent="0.25">
      <c r="A20209" s="1" t="s">
        <v>20268</v>
      </c>
      <c r="B20209">
        <v>2</v>
      </c>
      <c r="C20209">
        <v>0</v>
      </c>
      <c r="D20209">
        <v>2</v>
      </c>
      <c r="E20209" s="1" t="s">
        <v>27</v>
      </c>
      <c r="F20209">
        <v>2</v>
      </c>
      <c r="G20209">
        <v>2</v>
      </c>
      <c r="H20209">
        <v>4</v>
      </c>
      <c r="I20209" s="1" t="s">
        <v>28</v>
      </c>
      <c r="J20209" s="1" t="s">
        <v>29</v>
      </c>
      <c r="K20209" s="1" t="s">
        <v>30</v>
      </c>
      <c r="L20209" s="2">
        <v>43209</v>
      </c>
      <c r="M20209" s="2">
        <v>43214</v>
      </c>
      <c r="N20209" s="2">
        <v>43218</v>
      </c>
      <c r="O20209">
        <v>5</v>
      </c>
      <c r="P20209" s="1" t="s">
        <v>39</v>
      </c>
      <c r="Q20209" s="1" t="s">
        <v>38</v>
      </c>
      <c r="R20209" s="1" t="s">
        <v>29</v>
      </c>
      <c r="S20209">
        <v>0</v>
      </c>
      <c r="T20209">
        <v>0</v>
      </c>
      <c r="U20209" s="1" t="s">
        <v>33</v>
      </c>
      <c r="V20209">
        <v>123.5</v>
      </c>
      <c r="W20209">
        <v>494</v>
      </c>
      <c r="X20209">
        <v>247</v>
      </c>
      <c r="Y20209">
        <v>0</v>
      </c>
      <c r="Z20209" s="1" t="s">
        <v>34</v>
      </c>
      <c r="AA20209" s="1" t="s">
        <v>35</v>
      </c>
    </row>
    <row r="20210" spans="1:27" x14ac:dyDescent="0.25">
      <c r="A20210" s="1" t="s">
        <v>20269</v>
      </c>
      <c r="B20210">
        <v>1</v>
      </c>
      <c r="C20210">
        <v>0</v>
      </c>
      <c r="D20210">
        <v>1</v>
      </c>
      <c r="E20210" s="1" t="s">
        <v>27</v>
      </c>
      <c r="F20210">
        <v>2</v>
      </c>
      <c r="G20210">
        <v>1</v>
      </c>
      <c r="H20210">
        <v>3</v>
      </c>
      <c r="I20210" s="1" t="s">
        <v>28</v>
      </c>
      <c r="J20210" s="1" t="s">
        <v>29</v>
      </c>
      <c r="K20210" s="1" t="s">
        <v>30</v>
      </c>
      <c r="L20210" s="2">
        <v>43132</v>
      </c>
      <c r="M20210" s="2">
        <v>43172</v>
      </c>
      <c r="N20210" s="2">
        <v>43175</v>
      </c>
      <c r="O20210">
        <v>40</v>
      </c>
      <c r="P20210" s="1" t="s">
        <v>45</v>
      </c>
      <c r="Q20210" s="1" t="s">
        <v>68</v>
      </c>
      <c r="R20210" s="1" t="s">
        <v>86</v>
      </c>
      <c r="S20210">
        <v>0</v>
      </c>
      <c r="T20210">
        <v>1</v>
      </c>
      <c r="U20210" s="1" t="s">
        <v>33</v>
      </c>
      <c r="V20210">
        <v>67</v>
      </c>
      <c r="W20210">
        <v>201</v>
      </c>
      <c r="X20210">
        <v>201</v>
      </c>
      <c r="Y20210">
        <v>0</v>
      </c>
      <c r="Z20210" s="1" t="s">
        <v>34</v>
      </c>
      <c r="AA20210" s="1" t="s">
        <v>35</v>
      </c>
    </row>
    <row r="20211" spans="1:27" x14ac:dyDescent="0.25">
      <c r="A20211" s="1" t="s">
        <v>20270</v>
      </c>
      <c r="B20211">
        <v>2</v>
      </c>
      <c r="C20211">
        <v>0</v>
      </c>
      <c r="D20211">
        <v>2</v>
      </c>
      <c r="E20211" s="1" t="s">
        <v>27</v>
      </c>
      <c r="F20211">
        <v>0</v>
      </c>
      <c r="G20211">
        <v>3</v>
      </c>
      <c r="H20211">
        <v>3</v>
      </c>
      <c r="I20211" s="1" t="s">
        <v>28</v>
      </c>
      <c r="J20211" s="1" t="s">
        <v>29</v>
      </c>
      <c r="K20211" s="1" t="s">
        <v>50</v>
      </c>
      <c r="L20211" s="2">
        <v>43179</v>
      </c>
      <c r="M20211" s="2">
        <v>43183</v>
      </c>
      <c r="N20211" s="2">
        <v>43186</v>
      </c>
      <c r="O20211">
        <v>4</v>
      </c>
      <c r="P20211" s="1" t="s">
        <v>39</v>
      </c>
      <c r="Q20211" s="1" t="s">
        <v>38</v>
      </c>
      <c r="R20211" s="1" t="s">
        <v>29</v>
      </c>
      <c r="S20211">
        <v>0</v>
      </c>
      <c r="T20211">
        <v>0</v>
      </c>
      <c r="U20211" s="1" t="s">
        <v>33</v>
      </c>
      <c r="V20211">
        <v>162.66999999999999</v>
      </c>
      <c r="W20211">
        <v>488.01</v>
      </c>
      <c r="X20211">
        <v>244.005</v>
      </c>
      <c r="Y20211">
        <v>1</v>
      </c>
      <c r="Z20211" s="1" t="s">
        <v>40</v>
      </c>
      <c r="AA20211" s="1" t="s">
        <v>35</v>
      </c>
    </row>
    <row r="20212" spans="1:27" x14ac:dyDescent="0.25">
      <c r="A20212" s="1" t="s">
        <v>20271</v>
      </c>
      <c r="B20212">
        <v>2</v>
      </c>
      <c r="C20212">
        <v>0</v>
      </c>
      <c r="D20212">
        <v>2</v>
      </c>
      <c r="E20212" s="1" t="s">
        <v>27</v>
      </c>
      <c r="F20212">
        <v>0</v>
      </c>
      <c r="G20212">
        <v>2</v>
      </c>
      <c r="H20212">
        <v>2</v>
      </c>
      <c r="I20212" s="1" t="s">
        <v>47</v>
      </c>
      <c r="J20212" s="1" t="s">
        <v>29</v>
      </c>
      <c r="K20212" s="1" t="s">
        <v>30</v>
      </c>
      <c r="L20212" s="2">
        <v>42939</v>
      </c>
      <c r="M20212" s="2">
        <v>42995</v>
      </c>
      <c r="N20212" s="2">
        <v>42997</v>
      </c>
      <c r="O20212">
        <v>56</v>
      </c>
      <c r="P20212" s="1" t="s">
        <v>45</v>
      </c>
      <c r="Q20212" s="1" t="s">
        <v>31</v>
      </c>
      <c r="R20212" s="1" t="s">
        <v>29</v>
      </c>
      <c r="S20212">
        <v>0</v>
      </c>
      <c r="T20212">
        <v>0</v>
      </c>
      <c r="U20212" s="1" t="s">
        <v>33</v>
      </c>
      <c r="V20212">
        <v>82</v>
      </c>
      <c r="W20212">
        <v>164</v>
      </c>
      <c r="X20212">
        <v>82</v>
      </c>
      <c r="Y20212">
        <v>0</v>
      </c>
      <c r="Z20212" s="1" t="s">
        <v>34</v>
      </c>
      <c r="AA20212" s="1" t="s">
        <v>35</v>
      </c>
    </row>
    <row r="20213" spans="1:27" x14ac:dyDescent="0.25">
      <c r="A20213" s="1" t="s">
        <v>20272</v>
      </c>
      <c r="B20213">
        <v>2</v>
      </c>
      <c r="C20213">
        <v>0</v>
      </c>
      <c r="D20213">
        <v>2</v>
      </c>
      <c r="E20213" s="1" t="s">
        <v>27</v>
      </c>
      <c r="F20213">
        <v>1</v>
      </c>
      <c r="G20213">
        <v>2</v>
      </c>
      <c r="H20213">
        <v>3</v>
      </c>
      <c r="I20213" s="1" t="s">
        <v>28</v>
      </c>
      <c r="J20213" s="1" t="s">
        <v>29</v>
      </c>
      <c r="K20213" s="1" t="s">
        <v>30</v>
      </c>
      <c r="L20213" s="2">
        <v>43062</v>
      </c>
      <c r="M20213" s="2">
        <v>43243</v>
      </c>
      <c r="N20213" s="2">
        <v>43246</v>
      </c>
      <c r="O20213">
        <v>181</v>
      </c>
      <c r="P20213" s="1" t="s">
        <v>32</v>
      </c>
      <c r="Q20213" s="1" t="s">
        <v>38</v>
      </c>
      <c r="R20213" s="1" t="s">
        <v>29</v>
      </c>
      <c r="S20213">
        <v>0</v>
      </c>
      <c r="T20213">
        <v>0</v>
      </c>
      <c r="U20213" s="1" t="s">
        <v>33</v>
      </c>
      <c r="V20213">
        <v>118</v>
      </c>
      <c r="W20213">
        <v>354</v>
      </c>
      <c r="X20213">
        <v>177</v>
      </c>
      <c r="Y20213">
        <v>2</v>
      </c>
      <c r="Z20213" s="1" t="s">
        <v>40</v>
      </c>
      <c r="AA20213" s="1" t="s">
        <v>42</v>
      </c>
    </row>
    <row r="20214" spans="1:27" x14ac:dyDescent="0.25">
      <c r="A20214" s="1" t="s">
        <v>20273</v>
      </c>
      <c r="B20214">
        <v>2</v>
      </c>
      <c r="C20214">
        <v>0</v>
      </c>
      <c r="D20214">
        <v>2</v>
      </c>
      <c r="E20214" s="1" t="s">
        <v>27</v>
      </c>
      <c r="F20214">
        <v>1</v>
      </c>
      <c r="G20214">
        <v>0</v>
      </c>
      <c r="H20214">
        <v>1</v>
      </c>
      <c r="I20214" s="1" t="s">
        <v>37</v>
      </c>
      <c r="J20214" s="1" t="s">
        <v>29</v>
      </c>
      <c r="K20214" s="1" t="s">
        <v>30</v>
      </c>
      <c r="L20214" s="2">
        <v>43338</v>
      </c>
      <c r="M20214" s="2">
        <v>43403</v>
      </c>
      <c r="N20214" s="2">
        <v>43404</v>
      </c>
      <c r="O20214">
        <v>65</v>
      </c>
      <c r="P20214" s="1" t="s">
        <v>45</v>
      </c>
      <c r="Q20214" s="1" t="s">
        <v>38</v>
      </c>
      <c r="R20214" s="1" t="s">
        <v>29</v>
      </c>
      <c r="S20214">
        <v>0</v>
      </c>
      <c r="T20214">
        <v>0</v>
      </c>
      <c r="U20214" s="1" t="s">
        <v>33</v>
      </c>
      <c r="V20214">
        <v>72.09</v>
      </c>
      <c r="W20214">
        <v>72.09</v>
      </c>
      <c r="X20214">
        <v>36.045000000000002</v>
      </c>
      <c r="Y20214">
        <v>1</v>
      </c>
      <c r="Z20214" s="1" t="s">
        <v>40</v>
      </c>
      <c r="AA20214" s="1" t="s">
        <v>42</v>
      </c>
    </row>
    <row r="20215" spans="1:27" x14ac:dyDescent="0.25">
      <c r="A20215" s="1" t="s">
        <v>20274</v>
      </c>
      <c r="B20215">
        <v>2</v>
      </c>
      <c r="C20215">
        <v>1</v>
      </c>
      <c r="D20215">
        <v>3</v>
      </c>
      <c r="E20215" s="1" t="s">
        <v>81</v>
      </c>
      <c r="F20215">
        <v>1</v>
      </c>
      <c r="G20215">
        <v>2</v>
      </c>
      <c r="H20215">
        <v>3</v>
      </c>
      <c r="I20215" s="1" t="s">
        <v>28</v>
      </c>
      <c r="J20215" s="1" t="s">
        <v>29</v>
      </c>
      <c r="K20215" s="1" t="s">
        <v>30</v>
      </c>
      <c r="L20215" s="2">
        <v>43259</v>
      </c>
      <c r="M20215" s="2">
        <v>43268</v>
      </c>
      <c r="N20215" s="2">
        <v>43271</v>
      </c>
      <c r="O20215">
        <v>9</v>
      </c>
      <c r="P20215" s="1" t="s">
        <v>39</v>
      </c>
      <c r="Q20215" s="1" t="s">
        <v>31</v>
      </c>
      <c r="R20215" s="1" t="s">
        <v>29</v>
      </c>
      <c r="S20215">
        <v>0</v>
      </c>
      <c r="T20215">
        <v>0</v>
      </c>
      <c r="U20215" s="1" t="s">
        <v>33</v>
      </c>
      <c r="V20215">
        <v>95</v>
      </c>
      <c r="W20215">
        <v>285</v>
      </c>
      <c r="X20215">
        <v>95</v>
      </c>
      <c r="Y20215">
        <v>1</v>
      </c>
      <c r="Z20215" s="1" t="s">
        <v>40</v>
      </c>
      <c r="AA20215" s="1" t="s">
        <v>35</v>
      </c>
    </row>
    <row r="20216" spans="1:27" x14ac:dyDescent="0.25">
      <c r="A20216" s="1" t="s">
        <v>20275</v>
      </c>
      <c r="B20216">
        <v>1</v>
      </c>
      <c r="C20216">
        <v>0</v>
      </c>
      <c r="D20216">
        <v>1</v>
      </c>
      <c r="E20216" s="1" t="s">
        <v>27</v>
      </c>
      <c r="F20216">
        <v>1</v>
      </c>
      <c r="G20216">
        <v>3</v>
      </c>
      <c r="H20216">
        <v>4</v>
      </c>
      <c r="I20216" s="1" t="s">
        <v>28</v>
      </c>
      <c r="J20216" s="1" t="s">
        <v>29</v>
      </c>
      <c r="K20216" s="1" t="s">
        <v>30</v>
      </c>
      <c r="L20216" s="2">
        <v>43139</v>
      </c>
      <c r="M20216" s="2">
        <v>43257</v>
      </c>
      <c r="N20216" s="2">
        <v>43261</v>
      </c>
      <c r="O20216">
        <v>118</v>
      </c>
      <c r="P20216" s="1" t="s">
        <v>52</v>
      </c>
      <c r="Q20216" s="1" t="s">
        <v>31</v>
      </c>
      <c r="R20216" s="1" t="s">
        <v>29</v>
      </c>
      <c r="S20216">
        <v>0</v>
      </c>
      <c r="T20216">
        <v>0</v>
      </c>
      <c r="U20216" s="1" t="s">
        <v>33</v>
      </c>
      <c r="V20216">
        <v>110</v>
      </c>
      <c r="W20216">
        <v>440</v>
      </c>
      <c r="X20216">
        <v>440</v>
      </c>
      <c r="Y20216">
        <v>0</v>
      </c>
      <c r="Z20216" s="1" t="s">
        <v>34</v>
      </c>
      <c r="AA20216" s="1" t="s">
        <v>35</v>
      </c>
    </row>
    <row r="20217" spans="1:27" x14ac:dyDescent="0.25">
      <c r="A20217" s="1" t="s">
        <v>20276</v>
      </c>
      <c r="B20217">
        <v>2</v>
      </c>
      <c r="C20217">
        <v>0</v>
      </c>
      <c r="D20217">
        <v>2</v>
      </c>
      <c r="E20217" s="1" t="s">
        <v>27</v>
      </c>
      <c r="F20217">
        <v>1</v>
      </c>
      <c r="G20217">
        <v>2</v>
      </c>
      <c r="H20217">
        <v>3</v>
      </c>
      <c r="I20217" s="1" t="s">
        <v>28</v>
      </c>
      <c r="J20217" s="1" t="s">
        <v>29</v>
      </c>
      <c r="K20217" s="1" t="s">
        <v>30</v>
      </c>
      <c r="L20217" s="2">
        <v>42924</v>
      </c>
      <c r="M20217" s="2">
        <v>43233</v>
      </c>
      <c r="N20217" s="2">
        <v>43236</v>
      </c>
      <c r="O20217">
        <v>309</v>
      </c>
      <c r="P20217" s="1" t="s">
        <v>32</v>
      </c>
      <c r="Q20217" s="1" t="s">
        <v>31</v>
      </c>
      <c r="R20217" s="1" t="s">
        <v>29</v>
      </c>
      <c r="S20217">
        <v>0</v>
      </c>
      <c r="T20217">
        <v>0</v>
      </c>
      <c r="U20217" s="1" t="s">
        <v>33</v>
      </c>
      <c r="V20217">
        <v>65</v>
      </c>
      <c r="W20217">
        <v>195</v>
      </c>
      <c r="X20217">
        <v>97.5</v>
      </c>
      <c r="Y20217">
        <v>0</v>
      </c>
      <c r="Z20217" s="1" t="s">
        <v>34</v>
      </c>
      <c r="AA20217" s="1" t="s">
        <v>35</v>
      </c>
    </row>
    <row r="20218" spans="1:27" x14ac:dyDescent="0.25">
      <c r="A20218" s="1" t="s">
        <v>20277</v>
      </c>
      <c r="B20218">
        <v>2</v>
      </c>
      <c r="C20218">
        <v>0</v>
      </c>
      <c r="D20218">
        <v>2</v>
      </c>
      <c r="E20218" s="1" t="s">
        <v>27</v>
      </c>
      <c r="F20218">
        <v>1</v>
      </c>
      <c r="G20218">
        <v>2</v>
      </c>
      <c r="H20218">
        <v>3</v>
      </c>
      <c r="I20218" s="1" t="s">
        <v>28</v>
      </c>
      <c r="J20218" s="1" t="s">
        <v>29</v>
      </c>
      <c r="K20218" s="1" t="s">
        <v>30</v>
      </c>
      <c r="L20218" s="2">
        <v>43082</v>
      </c>
      <c r="M20218" s="2">
        <v>43362</v>
      </c>
      <c r="N20218" s="2">
        <v>43365</v>
      </c>
      <c r="O20218">
        <v>280</v>
      </c>
      <c r="P20218" s="1" t="s">
        <v>32</v>
      </c>
      <c r="Q20218" s="1" t="s">
        <v>31</v>
      </c>
      <c r="R20218" s="1" t="s">
        <v>29</v>
      </c>
      <c r="S20218">
        <v>0</v>
      </c>
      <c r="T20218">
        <v>0</v>
      </c>
      <c r="U20218" s="1" t="s">
        <v>33</v>
      </c>
      <c r="V20218">
        <v>110</v>
      </c>
      <c r="W20218">
        <v>330</v>
      </c>
      <c r="X20218">
        <v>165</v>
      </c>
      <c r="Y20218">
        <v>0</v>
      </c>
      <c r="Z20218" s="1" t="s">
        <v>34</v>
      </c>
      <c r="AA20218" s="1" t="s">
        <v>42</v>
      </c>
    </row>
    <row r="20219" spans="1:27" x14ac:dyDescent="0.25">
      <c r="A20219" s="1" t="s">
        <v>20278</v>
      </c>
      <c r="B20219">
        <v>2</v>
      </c>
      <c r="C20219">
        <v>0</v>
      </c>
      <c r="D20219">
        <v>2</v>
      </c>
      <c r="E20219" s="1" t="s">
        <v>27</v>
      </c>
      <c r="F20219">
        <v>0</v>
      </c>
      <c r="G20219">
        <v>4</v>
      </c>
      <c r="H20219">
        <v>4</v>
      </c>
      <c r="I20219" s="1" t="s">
        <v>28</v>
      </c>
      <c r="J20219" s="1" t="s">
        <v>29</v>
      </c>
      <c r="K20219" s="1" t="s">
        <v>30</v>
      </c>
      <c r="L20219" s="2">
        <v>42855</v>
      </c>
      <c r="M20219" s="2">
        <v>42973</v>
      </c>
      <c r="N20219" s="2">
        <v>42977</v>
      </c>
      <c r="O20219">
        <v>118</v>
      </c>
      <c r="P20219" s="1" t="s">
        <v>52</v>
      </c>
      <c r="Q20219" s="1" t="s">
        <v>38</v>
      </c>
      <c r="R20219" s="1" t="s">
        <v>29</v>
      </c>
      <c r="S20219">
        <v>0</v>
      </c>
      <c r="T20219">
        <v>0</v>
      </c>
      <c r="U20219" s="1" t="s">
        <v>33</v>
      </c>
      <c r="V20219">
        <v>58.9</v>
      </c>
      <c r="W20219">
        <v>235.6</v>
      </c>
      <c r="X20219">
        <v>117.8</v>
      </c>
      <c r="Y20219">
        <v>1</v>
      </c>
      <c r="Z20219" s="1" t="s">
        <v>40</v>
      </c>
      <c r="AA20219" s="1" t="s">
        <v>42</v>
      </c>
    </row>
    <row r="20220" spans="1:27" x14ac:dyDescent="0.25">
      <c r="A20220" s="1" t="s">
        <v>20279</v>
      </c>
      <c r="B20220">
        <v>2</v>
      </c>
      <c r="C20220">
        <v>0</v>
      </c>
      <c r="D20220">
        <v>2</v>
      </c>
      <c r="E20220" s="1" t="s">
        <v>27</v>
      </c>
      <c r="F20220">
        <v>0</v>
      </c>
      <c r="G20220">
        <v>1</v>
      </c>
      <c r="H20220">
        <v>1</v>
      </c>
      <c r="I20220" s="1" t="s">
        <v>37</v>
      </c>
      <c r="J20220" s="1" t="s">
        <v>29</v>
      </c>
      <c r="K20220" s="1" t="s">
        <v>50</v>
      </c>
      <c r="L20220" s="2">
        <v>42979</v>
      </c>
      <c r="M20220" s="2">
        <v>42994</v>
      </c>
      <c r="N20220" s="2">
        <v>42995</v>
      </c>
      <c r="O20220">
        <v>15</v>
      </c>
      <c r="P20220" s="1" t="s">
        <v>45</v>
      </c>
      <c r="Q20220" s="1" t="s">
        <v>38</v>
      </c>
      <c r="R20220" s="1" t="s">
        <v>29</v>
      </c>
      <c r="S20220">
        <v>0</v>
      </c>
      <c r="T20220">
        <v>0</v>
      </c>
      <c r="U20220" s="1" t="s">
        <v>33</v>
      </c>
      <c r="V20220">
        <v>115</v>
      </c>
      <c r="W20220">
        <v>115</v>
      </c>
      <c r="X20220">
        <v>57.5</v>
      </c>
      <c r="Y20220">
        <v>2</v>
      </c>
      <c r="Z20220" s="1" t="s">
        <v>40</v>
      </c>
      <c r="AA20220" s="1" t="s">
        <v>35</v>
      </c>
    </row>
    <row r="20221" spans="1:27" x14ac:dyDescent="0.25">
      <c r="A20221" s="1" t="s">
        <v>20280</v>
      </c>
      <c r="B20221">
        <v>2</v>
      </c>
      <c r="C20221">
        <v>0</v>
      </c>
      <c r="D20221">
        <v>2</v>
      </c>
      <c r="E20221" s="1" t="s">
        <v>27</v>
      </c>
      <c r="F20221">
        <v>0</v>
      </c>
      <c r="G20221">
        <v>2</v>
      </c>
      <c r="H20221">
        <v>2</v>
      </c>
      <c r="I20221" s="1" t="s">
        <v>28</v>
      </c>
      <c r="J20221" s="1" t="s">
        <v>29</v>
      </c>
      <c r="K20221" s="1" t="s">
        <v>30</v>
      </c>
      <c r="L20221" s="2">
        <v>43223</v>
      </c>
      <c r="M20221" s="2">
        <v>43253</v>
      </c>
      <c r="N20221" s="2">
        <v>43255</v>
      </c>
      <c r="O20221">
        <v>30</v>
      </c>
      <c r="P20221" s="1" t="s">
        <v>45</v>
      </c>
      <c r="Q20221" s="1" t="s">
        <v>31</v>
      </c>
      <c r="R20221" s="1" t="s">
        <v>29</v>
      </c>
      <c r="S20221">
        <v>0</v>
      </c>
      <c r="T20221">
        <v>0</v>
      </c>
      <c r="U20221" s="1" t="s">
        <v>33</v>
      </c>
      <c r="V20221">
        <v>140</v>
      </c>
      <c r="W20221">
        <v>280</v>
      </c>
      <c r="X20221">
        <v>140</v>
      </c>
      <c r="Y20221">
        <v>0</v>
      </c>
      <c r="Z20221" s="1" t="s">
        <v>34</v>
      </c>
      <c r="AA20221" s="1" t="s">
        <v>35</v>
      </c>
    </row>
    <row r="20222" spans="1:27" x14ac:dyDescent="0.25">
      <c r="A20222" s="1" t="s">
        <v>20281</v>
      </c>
      <c r="B20222">
        <v>1</v>
      </c>
      <c r="C20222">
        <v>0</v>
      </c>
      <c r="D20222">
        <v>1</v>
      </c>
      <c r="E20222" s="1" t="s">
        <v>27</v>
      </c>
      <c r="F20222">
        <v>0</v>
      </c>
      <c r="G20222">
        <v>1</v>
      </c>
      <c r="H20222">
        <v>1</v>
      </c>
      <c r="I20222" s="1" t="s">
        <v>28</v>
      </c>
      <c r="J20222" s="1" t="s">
        <v>29</v>
      </c>
      <c r="K20222" s="1" t="s">
        <v>30</v>
      </c>
      <c r="L20222" s="2">
        <v>43167</v>
      </c>
      <c r="M20222" s="2">
        <v>43168</v>
      </c>
      <c r="N20222" s="2">
        <v>43169</v>
      </c>
      <c r="O20222">
        <v>1</v>
      </c>
      <c r="P20222" s="1" t="s">
        <v>39</v>
      </c>
      <c r="Q20222" s="1" t="s">
        <v>68</v>
      </c>
      <c r="R20222" s="1" t="s">
        <v>29</v>
      </c>
      <c r="S20222">
        <v>0</v>
      </c>
      <c r="T20222">
        <v>0</v>
      </c>
      <c r="U20222" s="1" t="s">
        <v>33</v>
      </c>
      <c r="V20222">
        <v>40</v>
      </c>
      <c r="W20222">
        <v>40</v>
      </c>
      <c r="X20222">
        <v>40</v>
      </c>
      <c r="Y20222">
        <v>0</v>
      </c>
      <c r="Z20222" s="1" t="s">
        <v>34</v>
      </c>
      <c r="AA20222" s="1" t="s">
        <v>35</v>
      </c>
    </row>
    <row r="20223" spans="1:27" x14ac:dyDescent="0.25">
      <c r="A20223" s="1" t="s">
        <v>20282</v>
      </c>
      <c r="B20223">
        <v>2</v>
      </c>
      <c r="C20223">
        <v>0</v>
      </c>
      <c r="D20223">
        <v>2</v>
      </c>
      <c r="E20223" s="1" t="s">
        <v>27</v>
      </c>
      <c r="F20223">
        <v>2</v>
      </c>
      <c r="G20223">
        <v>1</v>
      </c>
      <c r="H20223">
        <v>3</v>
      </c>
      <c r="I20223" s="1" t="s">
        <v>47</v>
      </c>
      <c r="J20223" s="1" t="s">
        <v>29</v>
      </c>
      <c r="K20223" s="1" t="s">
        <v>30</v>
      </c>
      <c r="L20223" s="2">
        <v>42831</v>
      </c>
      <c r="M20223" s="2">
        <v>42934</v>
      </c>
      <c r="N20223" s="2">
        <v>42937</v>
      </c>
      <c r="O20223">
        <v>103</v>
      </c>
      <c r="P20223" s="1" t="s">
        <v>52</v>
      </c>
      <c r="Q20223" s="1" t="s">
        <v>31</v>
      </c>
      <c r="R20223" s="1" t="s">
        <v>29</v>
      </c>
      <c r="S20223">
        <v>0</v>
      </c>
      <c r="T20223">
        <v>0</v>
      </c>
      <c r="U20223" s="1" t="s">
        <v>33</v>
      </c>
      <c r="V20223">
        <v>94.5</v>
      </c>
      <c r="W20223">
        <v>283.5</v>
      </c>
      <c r="X20223">
        <v>141.75</v>
      </c>
      <c r="Y20223">
        <v>0</v>
      </c>
      <c r="Z20223" s="1" t="s">
        <v>34</v>
      </c>
      <c r="AA20223" s="1" t="s">
        <v>42</v>
      </c>
    </row>
    <row r="20224" spans="1:27" x14ac:dyDescent="0.25">
      <c r="A20224" s="1" t="s">
        <v>20283</v>
      </c>
      <c r="B20224">
        <v>2</v>
      </c>
      <c r="C20224">
        <v>0</v>
      </c>
      <c r="D20224">
        <v>2</v>
      </c>
      <c r="E20224" s="1" t="s">
        <v>27</v>
      </c>
      <c r="F20224">
        <v>0</v>
      </c>
      <c r="G20224">
        <v>2</v>
      </c>
      <c r="H20224">
        <v>2</v>
      </c>
      <c r="I20224" s="1" t="s">
        <v>28</v>
      </c>
      <c r="J20224" s="1" t="s">
        <v>29</v>
      </c>
      <c r="K20224" s="1" t="s">
        <v>30</v>
      </c>
      <c r="L20224" s="2">
        <v>43104</v>
      </c>
      <c r="M20224" s="2">
        <v>43203</v>
      </c>
      <c r="N20224" s="2">
        <v>43205</v>
      </c>
      <c r="O20224">
        <v>99</v>
      </c>
      <c r="P20224" s="1" t="s">
        <v>52</v>
      </c>
      <c r="Q20224" s="1" t="s">
        <v>38</v>
      </c>
      <c r="R20224" s="1" t="s">
        <v>29</v>
      </c>
      <c r="S20224">
        <v>0</v>
      </c>
      <c r="T20224">
        <v>0</v>
      </c>
      <c r="U20224" s="1" t="s">
        <v>33</v>
      </c>
      <c r="V20224">
        <v>96.3</v>
      </c>
      <c r="W20224">
        <v>192.6</v>
      </c>
      <c r="X20224">
        <v>96.3</v>
      </c>
      <c r="Y20224">
        <v>1</v>
      </c>
      <c r="Z20224" s="1" t="s">
        <v>40</v>
      </c>
      <c r="AA20224" s="1" t="s">
        <v>42</v>
      </c>
    </row>
    <row r="20225" spans="1:27" x14ac:dyDescent="0.25">
      <c r="A20225" s="1" t="s">
        <v>20284</v>
      </c>
      <c r="B20225">
        <v>3</v>
      </c>
      <c r="C20225">
        <v>0</v>
      </c>
      <c r="D20225">
        <v>3</v>
      </c>
      <c r="E20225" s="1" t="s">
        <v>27</v>
      </c>
      <c r="F20225">
        <v>2</v>
      </c>
      <c r="G20225">
        <v>4</v>
      </c>
      <c r="H20225">
        <v>6</v>
      </c>
      <c r="I20225" s="1" t="s">
        <v>28</v>
      </c>
      <c r="J20225" s="1" t="s">
        <v>29</v>
      </c>
      <c r="K20225" s="1" t="s">
        <v>50</v>
      </c>
      <c r="L20225" s="2">
        <v>43185</v>
      </c>
      <c r="M20225" s="2">
        <v>43329</v>
      </c>
      <c r="N20225" s="2">
        <v>43335</v>
      </c>
      <c r="O20225">
        <v>144</v>
      </c>
      <c r="P20225" s="1" t="s">
        <v>52</v>
      </c>
      <c r="Q20225" s="1" t="s">
        <v>38</v>
      </c>
      <c r="R20225" s="1" t="s">
        <v>29</v>
      </c>
      <c r="S20225">
        <v>0</v>
      </c>
      <c r="T20225">
        <v>0</v>
      </c>
      <c r="U20225" s="1" t="s">
        <v>33</v>
      </c>
      <c r="V20225">
        <v>140.69999999999999</v>
      </c>
      <c r="W20225">
        <v>844.2</v>
      </c>
      <c r="X20225">
        <v>281.39999999999998</v>
      </c>
      <c r="Y20225">
        <v>0</v>
      </c>
      <c r="Z20225" s="1" t="s">
        <v>34</v>
      </c>
      <c r="AA20225" s="1" t="s">
        <v>42</v>
      </c>
    </row>
    <row r="20226" spans="1:27" x14ac:dyDescent="0.25">
      <c r="A20226" s="1" t="s">
        <v>20285</v>
      </c>
      <c r="B20226">
        <v>2</v>
      </c>
      <c r="C20226">
        <v>1</v>
      </c>
      <c r="D20226">
        <v>3</v>
      </c>
      <c r="E20226" s="1" t="s">
        <v>81</v>
      </c>
      <c r="F20226">
        <v>1</v>
      </c>
      <c r="G20226">
        <v>3</v>
      </c>
      <c r="H20226">
        <v>4</v>
      </c>
      <c r="I20226" s="1" t="s">
        <v>28</v>
      </c>
      <c r="J20226" s="1" t="s">
        <v>29</v>
      </c>
      <c r="K20226" s="1" t="s">
        <v>30</v>
      </c>
      <c r="L20226" s="2">
        <v>43230</v>
      </c>
      <c r="M20226" s="2">
        <v>43313</v>
      </c>
      <c r="N20226" s="2">
        <v>43317</v>
      </c>
      <c r="O20226">
        <v>83</v>
      </c>
      <c r="P20226" s="1" t="s">
        <v>45</v>
      </c>
      <c r="Q20226" s="1" t="s">
        <v>38</v>
      </c>
      <c r="R20226" s="1" t="s">
        <v>29</v>
      </c>
      <c r="S20226">
        <v>0</v>
      </c>
      <c r="T20226">
        <v>0</v>
      </c>
      <c r="U20226" s="1" t="s">
        <v>33</v>
      </c>
      <c r="V20226">
        <v>135.9</v>
      </c>
      <c r="W20226">
        <v>543.6</v>
      </c>
      <c r="X20226">
        <v>181.2</v>
      </c>
      <c r="Y20226">
        <v>1</v>
      </c>
      <c r="Z20226" s="1" t="s">
        <v>40</v>
      </c>
      <c r="AA20226" s="1" t="s">
        <v>35</v>
      </c>
    </row>
    <row r="20227" spans="1:27" x14ac:dyDescent="0.25">
      <c r="A20227" s="1" t="s">
        <v>20286</v>
      </c>
      <c r="B20227">
        <v>2</v>
      </c>
      <c r="C20227">
        <v>0</v>
      </c>
      <c r="D20227">
        <v>2</v>
      </c>
      <c r="E20227" s="1" t="s">
        <v>27</v>
      </c>
      <c r="F20227">
        <v>0</v>
      </c>
      <c r="G20227">
        <v>3</v>
      </c>
      <c r="H20227">
        <v>3</v>
      </c>
      <c r="I20227" s="1" t="s">
        <v>28</v>
      </c>
      <c r="J20227" s="1" t="s">
        <v>29</v>
      </c>
      <c r="K20227" s="1" t="s">
        <v>50</v>
      </c>
      <c r="L20227" s="2">
        <v>43105</v>
      </c>
      <c r="M20227" s="2">
        <v>43169</v>
      </c>
      <c r="N20227" s="2">
        <v>43172</v>
      </c>
      <c r="O20227">
        <v>64</v>
      </c>
      <c r="P20227" s="1" t="s">
        <v>45</v>
      </c>
      <c r="Q20227" s="1" t="s">
        <v>38</v>
      </c>
      <c r="R20227" s="1" t="s">
        <v>29</v>
      </c>
      <c r="S20227">
        <v>0</v>
      </c>
      <c r="T20227">
        <v>0</v>
      </c>
      <c r="U20227" s="1" t="s">
        <v>33</v>
      </c>
      <c r="V20227">
        <v>87.3</v>
      </c>
      <c r="W20227">
        <v>261.89999999999998</v>
      </c>
      <c r="X20227">
        <v>130.94999999999999</v>
      </c>
      <c r="Y20227">
        <v>1</v>
      </c>
      <c r="Z20227" s="1" t="s">
        <v>40</v>
      </c>
      <c r="AA20227" s="1" t="s">
        <v>35</v>
      </c>
    </row>
    <row r="20228" spans="1:27" x14ac:dyDescent="0.25">
      <c r="A20228" s="1" t="s">
        <v>20287</v>
      </c>
      <c r="B20228">
        <v>2</v>
      </c>
      <c r="C20228">
        <v>0</v>
      </c>
      <c r="D20228">
        <v>2</v>
      </c>
      <c r="E20228" s="1" t="s">
        <v>27</v>
      </c>
      <c r="F20228">
        <v>2</v>
      </c>
      <c r="G20228">
        <v>1</v>
      </c>
      <c r="H20228">
        <v>3</v>
      </c>
      <c r="I20228" s="1" t="s">
        <v>28</v>
      </c>
      <c r="J20228" s="1" t="s">
        <v>29</v>
      </c>
      <c r="K20228" s="1" t="s">
        <v>30</v>
      </c>
      <c r="L20228" s="2">
        <v>43243</v>
      </c>
      <c r="M20228" s="2">
        <v>43270</v>
      </c>
      <c r="N20228" s="2">
        <v>43273</v>
      </c>
      <c r="O20228">
        <v>27</v>
      </c>
      <c r="P20228" s="1" t="s">
        <v>45</v>
      </c>
      <c r="Q20228" s="1" t="s">
        <v>31</v>
      </c>
      <c r="R20228" s="1" t="s">
        <v>29</v>
      </c>
      <c r="S20228">
        <v>0</v>
      </c>
      <c r="T20228">
        <v>0</v>
      </c>
      <c r="U20228" s="1" t="s">
        <v>33</v>
      </c>
      <c r="V20228">
        <v>95</v>
      </c>
      <c r="W20228">
        <v>285</v>
      </c>
      <c r="X20228">
        <v>142.5</v>
      </c>
      <c r="Y20228">
        <v>0</v>
      </c>
      <c r="Z20228" s="1" t="s">
        <v>34</v>
      </c>
      <c r="AA20228" s="1" t="s">
        <v>35</v>
      </c>
    </row>
    <row r="20229" spans="1:27" x14ac:dyDescent="0.25">
      <c r="A20229" s="1" t="s">
        <v>20288</v>
      </c>
      <c r="B20229">
        <v>2</v>
      </c>
      <c r="C20229">
        <v>0</v>
      </c>
      <c r="D20229">
        <v>2</v>
      </c>
      <c r="E20229" s="1" t="s">
        <v>27</v>
      </c>
      <c r="F20229">
        <v>2</v>
      </c>
      <c r="G20229">
        <v>3</v>
      </c>
      <c r="H20229">
        <v>5</v>
      </c>
      <c r="I20229" s="1" t="s">
        <v>28</v>
      </c>
      <c r="J20229" s="1" t="s">
        <v>29</v>
      </c>
      <c r="K20229" s="1" t="s">
        <v>30</v>
      </c>
      <c r="L20229" s="2">
        <v>43308</v>
      </c>
      <c r="M20229" s="2">
        <v>43389</v>
      </c>
      <c r="N20229" s="2">
        <v>43394</v>
      </c>
      <c r="O20229">
        <v>81</v>
      </c>
      <c r="P20229" s="1" t="s">
        <v>45</v>
      </c>
      <c r="Q20229" s="1" t="s">
        <v>31</v>
      </c>
      <c r="R20229" s="1" t="s">
        <v>29</v>
      </c>
      <c r="S20229">
        <v>0</v>
      </c>
      <c r="T20229">
        <v>0</v>
      </c>
      <c r="U20229" s="1" t="s">
        <v>33</v>
      </c>
      <c r="V20229">
        <v>80.75</v>
      </c>
      <c r="W20229">
        <v>403.75</v>
      </c>
      <c r="X20229">
        <v>201.875</v>
      </c>
      <c r="Y20229">
        <v>0</v>
      </c>
      <c r="Z20229" s="1" t="s">
        <v>34</v>
      </c>
      <c r="AA20229" s="1" t="s">
        <v>35</v>
      </c>
    </row>
    <row r="20230" spans="1:27" x14ac:dyDescent="0.25">
      <c r="A20230" s="1" t="s">
        <v>20289</v>
      </c>
      <c r="B20230">
        <v>2</v>
      </c>
      <c r="C20230">
        <v>0</v>
      </c>
      <c r="D20230">
        <v>2</v>
      </c>
      <c r="E20230" s="1" t="s">
        <v>27</v>
      </c>
      <c r="F20230">
        <v>2</v>
      </c>
      <c r="G20230">
        <v>3</v>
      </c>
      <c r="H20230">
        <v>5</v>
      </c>
      <c r="I20230" s="1" t="s">
        <v>28</v>
      </c>
      <c r="J20230" s="1" t="s">
        <v>29</v>
      </c>
      <c r="K20230" s="1" t="s">
        <v>30</v>
      </c>
      <c r="L20230" s="2">
        <v>43028</v>
      </c>
      <c r="M20230" s="2">
        <v>43331</v>
      </c>
      <c r="N20230" s="2">
        <v>43336</v>
      </c>
      <c r="O20230">
        <v>303</v>
      </c>
      <c r="P20230" s="1" t="s">
        <v>32</v>
      </c>
      <c r="Q20230" s="1" t="s">
        <v>31</v>
      </c>
      <c r="R20230" s="1" t="s">
        <v>29</v>
      </c>
      <c r="S20230">
        <v>0</v>
      </c>
      <c r="T20230">
        <v>0</v>
      </c>
      <c r="U20230" s="1" t="s">
        <v>33</v>
      </c>
      <c r="V20230">
        <v>78</v>
      </c>
      <c r="W20230">
        <v>390</v>
      </c>
      <c r="X20230">
        <v>195</v>
      </c>
      <c r="Y20230">
        <v>0</v>
      </c>
      <c r="Z20230" s="1" t="s">
        <v>34</v>
      </c>
      <c r="AA20230" s="1" t="s">
        <v>42</v>
      </c>
    </row>
    <row r="20231" spans="1:27" x14ac:dyDescent="0.25">
      <c r="A20231" s="1" t="s">
        <v>20290</v>
      </c>
      <c r="B20231">
        <v>2</v>
      </c>
      <c r="C20231">
        <v>0</v>
      </c>
      <c r="D20231">
        <v>2</v>
      </c>
      <c r="E20231" s="1" t="s">
        <v>27</v>
      </c>
      <c r="F20231">
        <v>1</v>
      </c>
      <c r="G20231">
        <v>2</v>
      </c>
      <c r="H20231">
        <v>3</v>
      </c>
      <c r="I20231" s="1" t="s">
        <v>28</v>
      </c>
      <c r="J20231" s="1" t="s">
        <v>29</v>
      </c>
      <c r="K20231" s="1" t="s">
        <v>30</v>
      </c>
      <c r="L20231" s="2">
        <v>43114</v>
      </c>
      <c r="M20231" s="2">
        <v>43163</v>
      </c>
      <c r="N20231" s="2">
        <v>43166</v>
      </c>
      <c r="O20231">
        <v>49</v>
      </c>
      <c r="P20231" s="1" t="s">
        <v>45</v>
      </c>
      <c r="Q20231" s="1" t="s">
        <v>38</v>
      </c>
      <c r="R20231" s="1" t="s">
        <v>29</v>
      </c>
      <c r="S20231">
        <v>0</v>
      </c>
      <c r="T20231">
        <v>0</v>
      </c>
      <c r="U20231" s="1" t="s">
        <v>33</v>
      </c>
      <c r="V20231">
        <v>78.3</v>
      </c>
      <c r="W20231">
        <v>234.9</v>
      </c>
      <c r="X20231">
        <v>117.45</v>
      </c>
      <c r="Y20231">
        <v>0</v>
      </c>
      <c r="Z20231" s="1" t="s">
        <v>34</v>
      </c>
      <c r="AA20231" s="1" t="s">
        <v>42</v>
      </c>
    </row>
    <row r="20232" spans="1:27" x14ac:dyDescent="0.25">
      <c r="A20232" s="1" t="s">
        <v>20291</v>
      </c>
      <c r="B20232">
        <v>1</v>
      </c>
      <c r="C20232">
        <v>0</v>
      </c>
      <c r="D20232">
        <v>1</v>
      </c>
      <c r="E20232" s="1" t="s">
        <v>27</v>
      </c>
      <c r="F20232">
        <v>1</v>
      </c>
      <c r="G20232">
        <v>0</v>
      </c>
      <c r="H20232">
        <v>1</v>
      </c>
      <c r="I20232" s="1" t="s">
        <v>28</v>
      </c>
      <c r="J20232" s="1" t="s">
        <v>29</v>
      </c>
      <c r="K20232" s="1" t="s">
        <v>30</v>
      </c>
      <c r="L20232" s="2">
        <v>43425</v>
      </c>
      <c r="M20232" s="2">
        <v>43425</v>
      </c>
      <c r="N20232" s="2">
        <v>43426</v>
      </c>
      <c r="O20232">
        <v>0</v>
      </c>
      <c r="P20232" s="1" t="s">
        <v>56</v>
      </c>
      <c r="Q20232" s="1" t="s">
        <v>68</v>
      </c>
      <c r="R20232" s="1" t="s">
        <v>86</v>
      </c>
      <c r="S20232">
        <v>0</v>
      </c>
      <c r="T20232">
        <v>11</v>
      </c>
      <c r="U20232" s="1" t="s">
        <v>434</v>
      </c>
      <c r="V20232">
        <v>65</v>
      </c>
      <c r="W20232">
        <v>65</v>
      </c>
      <c r="X20232">
        <v>65</v>
      </c>
      <c r="Y20232">
        <v>1</v>
      </c>
      <c r="Z20232" s="1" t="s">
        <v>40</v>
      </c>
      <c r="AA20232" s="1" t="s">
        <v>35</v>
      </c>
    </row>
    <row r="20233" spans="1:27" x14ac:dyDescent="0.25">
      <c r="A20233" s="1" t="s">
        <v>20292</v>
      </c>
      <c r="B20233">
        <v>2</v>
      </c>
      <c r="C20233">
        <v>0</v>
      </c>
      <c r="D20233">
        <v>2</v>
      </c>
      <c r="E20233" s="1" t="s">
        <v>27</v>
      </c>
      <c r="F20233">
        <v>0</v>
      </c>
      <c r="G20233">
        <v>2</v>
      </c>
      <c r="H20233">
        <v>2</v>
      </c>
      <c r="I20233" s="1" t="s">
        <v>37</v>
      </c>
      <c r="J20233" s="1" t="s">
        <v>29</v>
      </c>
      <c r="K20233" s="1" t="s">
        <v>30</v>
      </c>
      <c r="L20233" s="2">
        <v>43301</v>
      </c>
      <c r="M20233" s="2">
        <v>43352</v>
      </c>
      <c r="N20233" s="2">
        <v>43354</v>
      </c>
      <c r="O20233">
        <v>51</v>
      </c>
      <c r="P20233" s="1" t="s">
        <v>45</v>
      </c>
      <c r="Q20233" s="1" t="s">
        <v>38</v>
      </c>
      <c r="R20233" s="1" t="s">
        <v>29</v>
      </c>
      <c r="S20233">
        <v>0</v>
      </c>
      <c r="T20233">
        <v>0</v>
      </c>
      <c r="U20233" s="1" t="s">
        <v>33</v>
      </c>
      <c r="V20233">
        <v>125.1</v>
      </c>
      <c r="W20233">
        <v>250.2</v>
      </c>
      <c r="X20233">
        <v>125.1</v>
      </c>
      <c r="Y20233">
        <v>1</v>
      </c>
      <c r="Z20233" s="1" t="s">
        <v>40</v>
      </c>
      <c r="AA20233" s="1" t="s">
        <v>35</v>
      </c>
    </row>
    <row r="20234" spans="1:27" x14ac:dyDescent="0.25">
      <c r="A20234" s="1" t="s">
        <v>20293</v>
      </c>
      <c r="B20234">
        <v>2</v>
      </c>
      <c r="C20234">
        <v>0</v>
      </c>
      <c r="D20234">
        <v>2</v>
      </c>
      <c r="E20234" s="1" t="s">
        <v>27</v>
      </c>
      <c r="F20234">
        <v>0</v>
      </c>
      <c r="G20234">
        <v>1</v>
      </c>
      <c r="H20234">
        <v>1</v>
      </c>
      <c r="I20234" s="1" t="s">
        <v>28</v>
      </c>
      <c r="J20234" s="1" t="s">
        <v>29</v>
      </c>
      <c r="K20234" s="1" t="s">
        <v>30</v>
      </c>
      <c r="L20234" s="2">
        <v>42996</v>
      </c>
      <c r="M20234" s="2">
        <v>42996</v>
      </c>
      <c r="N20234" s="2">
        <v>42997</v>
      </c>
      <c r="O20234">
        <v>0</v>
      </c>
      <c r="P20234" s="1" t="s">
        <v>56</v>
      </c>
      <c r="Q20234" s="1" t="s">
        <v>38</v>
      </c>
      <c r="R20234" s="1" t="s">
        <v>29</v>
      </c>
      <c r="S20234">
        <v>0</v>
      </c>
      <c r="T20234">
        <v>0</v>
      </c>
      <c r="U20234" s="1" t="s">
        <v>33</v>
      </c>
      <c r="V20234">
        <v>200</v>
      </c>
      <c r="W20234">
        <v>200</v>
      </c>
      <c r="X20234">
        <v>100</v>
      </c>
      <c r="Y20234">
        <v>0</v>
      </c>
      <c r="Z20234" s="1" t="s">
        <v>34</v>
      </c>
      <c r="AA20234" s="1" t="s">
        <v>35</v>
      </c>
    </row>
    <row r="20235" spans="1:27" x14ac:dyDescent="0.25">
      <c r="A20235" s="1" t="s">
        <v>20294</v>
      </c>
      <c r="B20235">
        <v>2</v>
      </c>
      <c r="C20235">
        <v>1</v>
      </c>
      <c r="D20235">
        <v>3</v>
      </c>
      <c r="E20235" s="1" t="s">
        <v>81</v>
      </c>
      <c r="F20235">
        <v>1</v>
      </c>
      <c r="G20235">
        <v>2</v>
      </c>
      <c r="H20235">
        <v>3</v>
      </c>
      <c r="I20235" s="1" t="s">
        <v>28</v>
      </c>
      <c r="J20235" s="1" t="s">
        <v>29</v>
      </c>
      <c r="K20235" s="1" t="s">
        <v>30</v>
      </c>
      <c r="L20235" s="2">
        <v>43122</v>
      </c>
      <c r="M20235" s="2">
        <v>43187</v>
      </c>
      <c r="N20235" s="2">
        <v>43190</v>
      </c>
      <c r="O20235">
        <v>65</v>
      </c>
      <c r="P20235" s="1" t="s">
        <v>45</v>
      </c>
      <c r="Q20235" s="1" t="s">
        <v>38</v>
      </c>
      <c r="R20235" s="1" t="s">
        <v>29</v>
      </c>
      <c r="S20235">
        <v>0</v>
      </c>
      <c r="T20235">
        <v>0</v>
      </c>
      <c r="U20235" s="1" t="s">
        <v>33</v>
      </c>
      <c r="V20235">
        <v>103.5</v>
      </c>
      <c r="W20235">
        <v>310.5</v>
      </c>
      <c r="X20235">
        <v>103.5</v>
      </c>
      <c r="Y20235">
        <v>2</v>
      </c>
      <c r="Z20235" s="1" t="s">
        <v>40</v>
      </c>
      <c r="AA20235" s="1" t="s">
        <v>35</v>
      </c>
    </row>
    <row r="20236" spans="1:27" x14ac:dyDescent="0.25">
      <c r="A20236" s="1" t="s">
        <v>20295</v>
      </c>
      <c r="B20236">
        <v>1</v>
      </c>
      <c r="C20236">
        <v>0</v>
      </c>
      <c r="D20236">
        <v>1</v>
      </c>
      <c r="E20236" s="1" t="s">
        <v>27</v>
      </c>
      <c r="F20236">
        <v>0</v>
      </c>
      <c r="G20236">
        <v>1</v>
      </c>
      <c r="H20236">
        <v>1</v>
      </c>
      <c r="I20236" s="1" t="s">
        <v>37</v>
      </c>
      <c r="J20236" s="1" t="s">
        <v>29</v>
      </c>
      <c r="K20236" s="1" t="s">
        <v>30</v>
      </c>
      <c r="L20236" s="2">
        <v>43201</v>
      </c>
      <c r="M20236" s="2">
        <v>43384</v>
      </c>
      <c r="N20236" s="2">
        <v>43385</v>
      </c>
      <c r="O20236">
        <v>183</v>
      </c>
      <c r="P20236" s="1" t="s">
        <v>32</v>
      </c>
      <c r="Q20236" s="1" t="s">
        <v>38</v>
      </c>
      <c r="R20236" s="1" t="s">
        <v>29</v>
      </c>
      <c r="S20236">
        <v>0</v>
      </c>
      <c r="T20236">
        <v>0</v>
      </c>
      <c r="U20236" s="1" t="s">
        <v>33</v>
      </c>
      <c r="V20236">
        <v>98.1</v>
      </c>
      <c r="W20236">
        <v>98.1</v>
      </c>
      <c r="X20236">
        <v>98.1</v>
      </c>
      <c r="Y20236">
        <v>0</v>
      </c>
      <c r="Z20236" s="1" t="s">
        <v>34</v>
      </c>
      <c r="AA20236" s="1" t="s">
        <v>42</v>
      </c>
    </row>
    <row r="20237" spans="1:27" x14ac:dyDescent="0.25">
      <c r="A20237" s="1" t="s">
        <v>20296</v>
      </c>
      <c r="B20237">
        <v>2</v>
      </c>
      <c r="C20237">
        <v>0</v>
      </c>
      <c r="D20237">
        <v>2</v>
      </c>
      <c r="E20237" s="1" t="s">
        <v>27</v>
      </c>
      <c r="F20237">
        <v>0</v>
      </c>
      <c r="G20237">
        <v>2</v>
      </c>
      <c r="H20237">
        <v>2</v>
      </c>
      <c r="I20237" s="1" t="s">
        <v>47</v>
      </c>
      <c r="J20237" s="1" t="s">
        <v>29</v>
      </c>
      <c r="K20237" s="1" t="s">
        <v>30</v>
      </c>
      <c r="L20237" s="2">
        <v>42922</v>
      </c>
      <c r="M20237" s="2">
        <v>42996</v>
      </c>
      <c r="N20237" s="2">
        <v>42998</v>
      </c>
      <c r="O20237">
        <v>74</v>
      </c>
      <c r="P20237" s="1" t="s">
        <v>45</v>
      </c>
      <c r="Q20237" s="1" t="s">
        <v>31</v>
      </c>
      <c r="R20237" s="1" t="s">
        <v>29</v>
      </c>
      <c r="S20237">
        <v>0</v>
      </c>
      <c r="T20237">
        <v>0</v>
      </c>
      <c r="U20237" s="1" t="s">
        <v>33</v>
      </c>
      <c r="V20237">
        <v>101.5</v>
      </c>
      <c r="W20237">
        <v>203</v>
      </c>
      <c r="X20237">
        <v>101.5</v>
      </c>
      <c r="Y20237">
        <v>0</v>
      </c>
      <c r="Z20237" s="1" t="s">
        <v>34</v>
      </c>
      <c r="AA20237" s="1" t="s">
        <v>35</v>
      </c>
    </row>
    <row r="20238" spans="1:27" x14ac:dyDescent="0.25">
      <c r="A20238" s="1" t="s">
        <v>20297</v>
      </c>
      <c r="B20238">
        <v>2</v>
      </c>
      <c r="C20238">
        <v>0</v>
      </c>
      <c r="D20238">
        <v>2</v>
      </c>
      <c r="E20238" s="1" t="s">
        <v>27</v>
      </c>
      <c r="F20238">
        <v>1</v>
      </c>
      <c r="G20238">
        <v>3</v>
      </c>
      <c r="H20238">
        <v>4</v>
      </c>
      <c r="I20238" s="1" t="s">
        <v>28</v>
      </c>
      <c r="J20238" s="1" t="s">
        <v>29</v>
      </c>
      <c r="K20238" s="1" t="s">
        <v>30</v>
      </c>
      <c r="L20238" s="2">
        <v>42810</v>
      </c>
      <c r="M20238" s="2">
        <v>42957</v>
      </c>
      <c r="N20238" s="2">
        <v>42961</v>
      </c>
      <c r="O20238">
        <v>147</v>
      </c>
      <c r="P20238" s="1" t="s">
        <v>52</v>
      </c>
      <c r="Q20238" s="1" t="s">
        <v>38</v>
      </c>
      <c r="R20238" s="1" t="s">
        <v>29</v>
      </c>
      <c r="S20238">
        <v>0</v>
      </c>
      <c r="T20238">
        <v>0</v>
      </c>
      <c r="U20238" s="1" t="s">
        <v>33</v>
      </c>
      <c r="V20238">
        <v>55.96</v>
      </c>
      <c r="W20238">
        <v>223.84</v>
      </c>
      <c r="X20238">
        <v>111.92</v>
      </c>
      <c r="Y20238">
        <v>0</v>
      </c>
      <c r="Z20238" s="1" t="s">
        <v>34</v>
      </c>
      <c r="AA20238" s="1" t="s">
        <v>35</v>
      </c>
    </row>
    <row r="20239" spans="1:27" x14ac:dyDescent="0.25">
      <c r="A20239" s="1" t="s">
        <v>20298</v>
      </c>
      <c r="B20239">
        <v>1</v>
      </c>
      <c r="C20239">
        <v>0</v>
      </c>
      <c r="D20239">
        <v>1</v>
      </c>
      <c r="E20239" s="1" t="s">
        <v>27</v>
      </c>
      <c r="F20239">
        <v>0</v>
      </c>
      <c r="G20239">
        <v>1</v>
      </c>
      <c r="H20239">
        <v>1</v>
      </c>
      <c r="I20239" s="1" t="s">
        <v>28</v>
      </c>
      <c r="J20239" s="1" t="s">
        <v>29</v>
      </c>
      <c r="K20239" s="1" t="s">
        <v>30</v>
      </c>
      <c r="L20239" s="2">
        <v>43420</v>
      </c>
      <c r="M20239" s="2">
        <v>43433</v>
      </c>
      <c r="N20239" s="2">
        <v>43434</v>
      </c>
      <c r="O20239">
        <v>13</v>
      </c>
      <c r="P20239" s="1" t="s">
        <v>45</v>
      </c>
      <c r="Q20239" s="1" t="s">
        <v>68</v>
      </c>
      <c r="R20239" s="1" t="s">
        <v>29</v>
      </c>
      <c r="S20239">
        <v>0</v>
      </c>
      <c r="T20239">
        <v>0</v>
      </c>
      <c r="U20239" s="1" t="s">
        <v>33</v>
      </c>
      <c r="V20239">
        <v>65</v>
      </c>
      <c r="W20239">
        <v>65</v>
      </c>
      <c r="X20239">
        <v>65</v>
      </c>
      <c r="Y20239">
        <v>0</v>
      </c>
      <c r="Z20239" s="1" t="s">
        <v>34</v>
      </c>
      <c r="AA20239" s="1" t="s">
        <v>35</v>
      </c>
    </row>
    <row r="20240" spans="1:27" x14ac:dyDescent="0.25">
      <c r="A20240" s="1" t="s">
        <v>20299</v>
      </c>
      <c r="B20240">
        <v>2</v>
      </c>
      <c r="C20240">
        <v>0</v>
      </c>
      <c r="D20240">
        <v>2</v>
      </c>
      <c r="E20240" s="1" t="s">
        <v>27</v>
      </c>
      <c r="F20240">
        <v>2</v>
      </c>
      <c r="G20240">
        <v>2</v>
      </c>
      <c r="H20240">
        <v>4</v>
      </c>
      <c r="I20240" s="1" t="s">
        <v>28</v>
      </c>
      <c r="J20240" s="1" t="s">
        <v>29</v>
      </c>
      <c r="K20240" s="1" t="s">
        <v>30</v>
      </c>
      <c r="L20240" s="2">
        <v>43112</v>
      </c>
      <c r="M20240" s="2">
        <v>43123</v>
      </c>
      <c r="N20240" s="2">
        <v>43127</v>
      </c>
      <c r="O20240">
        <v>11</v>
      </c>
      <c r="P20240" s="1" t="s">
        <v>45</v>
      </c>
      <c r="Q20240" s="1" t="s">
        <v>31</v>
      </c>
      <c r="R20240" s="1" t="s">
        <v>29</v>
      </c>
      <c r="S20240">
        <v>0</v>
      </c>
      <c r="T20240">
        <v>0</v>
      </c>
      <c r="U20240" s="1" t="s">
        <v>33</v>
      </c>
      <c r="V20240">
        <v>66</v>
      </c>
      <c r="W20240">
        <v>264</v>
      </c>
      <c r="X20240">
        <v>132</v>
      </c>
      <c r="Y20240">
        <v>0</v>
      </c>
      <c r="Z20240" s="1" t="s">
        <v>34</v>
      </c>
      <c r="AA20240" s="1" t="s">
        <v>35</v>
      </c>
    </row>
    <row r="20241" spans="1:27" x14ac:dyDescent="0.25">
      <c r="A20241" s="1" t="s">
        <v>20300</v>
      </c>
      <c r="B20241">
        <v>2</v>
      </c>
      <c r="C20241">
        <v>0</v>
      </c>
      <c r="D20241">
        <v>2</v>
      </c>
      <c r="E20241" s="1" t="s">
        <v>27</v>
      </c>
      <c r="F20241">
        <v>0</v>
      </c>
      <c r="G20241">
        <v>1</v>
      </c>
      <c r="H20241">
        <v>1</v>
      </c>
      <c r="I20241" s="1" t="s">
        <v>28</v>
      </c>
      <c r="J20241" s="1" t="s">
        <v>29</v>
      </c>
      <c r="K20241" s="1" t="s">
        <v>30</v>
      </c>
      <c r="L20241" s="2">
        <v>43323</v>
      </c>
      <c r="M20241" s="2">
        <v>43415</v>
      </c>
      <c r="N20241" s="2">
        <v>43416</v>
      </c>
      <c r="O20241">
        <v>92</v>
      </c>
      <c r="P20241" s="1" t="s">
        <v>52</v>
      </c>
      <c r="Q20241" s="1" t="s">
        <v>31</v>
      </c>
      <c r="R20241" s="1" t="s">
        <v>29</v>
      </c>
      <c r="S20241">
        <v>0</v>
      </c>
      <c r="T20241">
        <v>0</v>
      </c>
      <c r="U20241" s="1" t="s">
        <v>33</v>
      </c>
      <c r="V20241">
        <v>90</v>
      </c>
      <c r="W20241">
        <v>90</v>
      </c>
      <c r="X20241">
        <v>45</v>
      </c>
      <c r="Y20241">
        <v>0</v>
      </c>
      <c r="Z20241" s="1" t="s">
        <v>34</v>
      </c>
      <c r="AA20241" s="1" t="s">
        <v>35</v>
      </c>
    </row>
    <row r="20242" spans="1:27" x14ac:dyDescent="0.25">
      <c r="A20242" s="1" t="s">
        <v>20301</v>
      </c>
      <c r="B20242">
        <v>2</v>
      </c>
      <c r="C20242">
        <v>0</v>
      </c>
      <c r="D20242">
        <v>2</v>
      </c>
      <c r="E20242" s="1" t="s">
        <v>27</v>
      </c>
      <c r="F20242">
        <v>1</v>
      </c>
      <c r="G20242">
        <v>0</v>
      </c>
      <c r="H20242">
        <v>1</v>
      </c>
      <c r="I20242" s="1" t="s">
        <v>37</v>
      </c>
      <c r="J20242" s="1" t="s">
        <v>29</v>
      </c>
      <c r="K20242" s="1" t="s">
        <v>30</v>
      </c>
      <c r="L20242" s="2">
        <v>43262</v>
      </c>
      <c r="M20242" s="2">
        <v>43264</v>
      </c>
      <c r="N20242" s="2">
        <v>43265</v>
      </c>
      <c r="O20242">
        <v>2</v>
      </c>
      <c r="P20242" s="1" t="s">
        <v>39</v>
      </c>
      <c r="Q20242" s="1" t="s">
        <v>38</v>
      </c>
      <c r="R20242" s="1" t="s">
        <v>29</v>
      </c>
      <c r="S20242">
        <v>0</v>
      </c>
      <c r="T20242">
        <v>0</v>
      </c>
      <c r="U20242" s="1" t="s">
        <v>33</v>
      </c>
      <c r="V20242">
        <v>79</v>
      </c>
      <c r="W20242">
        <v>79</v>
      </c>
      <c r="X20242">
        <v>39.5</v>
      </c>
      <c r="Y20242">
        <v>1</v>
      </c>
      <c r="Z20242" s="1" t="s">
        <v>40</v>
      </c>
      <c r="AA20242" s="1" t="s">
        <v>35</v>
      </c>
    </row>
    <row r="20243" spans="1:27" x14ac:dyDescent="0.25">
      <c r="A20243" s="1" t="s">
        <v>20302</v>
      </c>
      <c r="B20243">
        <v>2</v>
      </c>
      <c r="C20243">
        <v>0</v>
      </c>
      <c r="D20243">
        <v>2</v>
      </c>
      <c r="E20243" s="1" t="s">
        <v>27</v>
      </c>
      <c r="F20243">
        <v>1</v>
      </c>
      <c r="G20243">
        <v>2</v>
      </c>
      <c r="H20243">
        <v>3</v>
      </c>
      <c r="I20243" s="1" t="s">
        <v>47</v>
      </c>
      <c r="J20243" s="1" t="s">
        <v>29</v>
      </c>
      <c r="K20243" s="1" t="s">
        <v>30</v>
      </c>
      <c r="L20243" s="2">
        <v>43096</v>
      </c>
      <c r="M20243" s="2">
        <v>43320</v>
      </c>
      <c r="N20243" s="2">
        <v>43323</v>
      </c>
      <c r="O20243">
        <v>224</v>
      </c>
      <c r="P20243" s="1" t="s">
        <v>32</v>
      </c>
      <c r="Q20243" s="1" t="s">
        <v>31</v>
      </c>
      <c r="R20243" s="1" t="s">
        <v>29</v>
      </c>
      <c r="S20243">
        <v>0</v>
      </c>
      <c r="T20243">
        <v>0</v>
      </c>
      <c r="U20243" s="1" t="s">
        <v>33</v>
      </c>
      <c r="V20243">
        <v>102.25</v>
      </c>
      <c r="W20243">
        <v>306.75</v>
      </c>
      <c r="X20243">
        <v>153.375</v>
      </c>
      <c r="Y20243">
        <v>0</v>
      </c>
      <c r="Z20243" s="1" t="s">
        <v>34</v>
      </c>
      <c r="AA20243" s="1" t="s">
        <v>42</v>
      </c>
    </row>
    <row r="20244" spans="1:27" x14ac:dyDescent="0.25">
      <c r="A20244" s="1" t="s">
        <v>20303</v>
      </c>
      <c r="B20244">
        <v>2</v>
      </c>
      <c r="C20244">
        <v>0</v>
      </c>
      <c r="D20244">
        <v>2</v>
      </c>
      <c r="E20244" s="1" t="s">
        <v>27</v>
      </c>
      <c r="F20244">
        <v>0</v>
      </c>
      <c r="G20244">
        <v>3</v>
      </c>
      <c r="H20244">
        <v>3</v>
      </c>
      <c r="I20244" s="1" t="s">
        <v>28</v>
      </c>
      <c r="J20244" s="1" t="s">
        <v>29</v>
      </c>
      <c r="K20244" s="1" t="s">
        <v>30</v>
      </c>
      <c r="L20244" s="2">
        <v>43419</v>
      </c>
      <c r="M20244" s="2">
        <v>43442</v>
      </c>
      <c r="N20244" s="2">
        <v>43445</v>
      </c>
      <c r="O20244">
        <v>23</v>
      </c>
      <c r="P20244" s="1" t="s">
        <v>45</v>
      </c>
      <c r="Q20244" s="1" t="s">
        <v>38</v>
      </c>
      <c r="R20244" s="1" t="s">
        <v>29</v>
      </c>
      <c r="S20244">
        <v>0</v>
      </c>
      <c r="T20244">
        <v>0</v>
      </c>
      <c r="U20244" s="1" t="s">
        <v>33</v>
      </c>
      <c r="V20244">
        <v>108.67</v>
      </c>
      <c r="W20244">
        <v>326.01</v>
      </c>
      <c r="X20244">
        <v>163.005</v>
      </c>
      <c r="Y20244">
        <v>1</v>
      </c>
      <c r="Z20244" s="1" t="s">
        <v>40</v>
      </c>
      <c r="AA20244" s="1" t="s">
        <v>35</v>
      </c>
    </row>
    <row r="20245" spans="1:27" x14ac:dyDescent="0.25">
      <c r="A20245" s="1" t="s">
        <v>20304</v>
      </c>
      <c r="B20245">
        <v>1</v>
      </c>
      <c r="C20245">
        <v>0</v>
      </c>
      <c r="D20245">
        <v>1</v>
      </c>
      <c r="E20245" s="1" t="s">
        <v>27</v>
      </c>
      <c r="F20245">
        <v>2</v>
      </c>
      <c r="G20245">
        <v>5</v>
      </c>
      <c r="H20245">
        <v>7</v>
      </c>
      <c r="I20245" s="1" t="s">
        <v>28</v>
      </c>
      <c r="J20245" s="1" t="s">
        <v>29</v>
      </c>
      <c r="K20245" s="1" t="s">
        <v>30</v>
      </c>
      <c r="L20245" s="2">
        <v>43059</v>
      </c>
      <c r="M20245" s="2">
        <v>43059</v>
      </c>
      <c r="N20245" s="2">
        <v>43066</v>
      </c>
      <c r="O20245">
        <v>0</v>
      </c>
      <c r="P20245" s="1" t="s">
        <v>56</v>
      </c>
      <c r="Q20245" s="1" t="s">
        <v>68</v>
      </c>
      <c r="R20245" s="1" t="s">
        <v>29</v>
      </c>
      <c r="S20245">
        <v>0</v>
      </c>
      <c r="T20245">
        <v>0</v>
      </c>
      <c r="U20245" s="1" t="s">
        <v>33</v>
      </c>
      <c r="V20245">
        <v>95.67</v>
      </c>
      <c r="W20245">
        <v>669.69</v>
      </c>
      <c r="X20245">
        <v>669.69</v>
      </c>
      <c r="Y20245">
        <v>1</v>
      </c>
      <c r="Z20245" s="1" t="s">
        <v>40</v>
      </c>
      <c r="AA20245" s="1" t="s">
        <v>35</v>
      </c>
    </row>
    <row r="20246" spans="1:27" x14ac:dyDescent="0.25">
      <c r="A20246" s="1" t="s">
        <v>20305</v>
      </c>
      <c r="B20246">
        <v>2</v>
      </c>
      <c r="C20246">
        <v>0</v>
      </c>
      <c r="D20246">
        <v>2</v>
      </c>
      <c r="E20246" s="1" t="s">
        <v>27</v>
      </c>
      <c r="F20246">
        <v>0</v>
      </c>
      <c r="G20246">
        <v>3</v>
      </c>
      <c r="H20246">
        <v>3</v>
      </c>
      <c r="I20246" s="1" t="s">
        <v>28</v>
      </c>
      <c r="J20246" s="1" t="s">
        <v>29</v>
      </c>
      <c r="K20246" s="1" t="s">
        <v>30</v>
      </c>
      <c r="L20246" s="2">
        <v>42966</v>
      </c>
      <c r="M20246" s="2">
        <v>43225</v>
      </c>
      <c r="N20246" s="2">
        <v>43228</v>
      </c>
      <c r="O20246">
        <v>259</v>
      </c>
      <c r="P20246" s="1" t="s">
        <v>32</v>
      </c>
      <c r="Q20246" s="1" t="s">
        <v>31</v>
      </c>
      <c r="R20246" s="1" t="s">
        <v>29</v>
      </c>
      <c r="S20246">
        <v>0</v>
      </c>
      <c r="T20246">
        <v>0</v>
      </c>
      <c r="U20246" s="1" t="s">
        <v>33</v>
      </c>
      <c r="V20246">
        <v>90</v>
      </c>
      <c r="W20246">
        <v>270</v>
      </c>
      <c r="X20246">
        <v>135</v>
      </c>
      <c r="Y20246">
        <v>0</v>
      </c>
      <c r="Z20246" s="1" t="s">
        <v>34</v>
      </c>
      <c r="AA20246" s="1" t="s">
        <v>42</v>
      </c>
    </row>
    <row r="20247" spans="1:27" x14ac:dyDescent="0.25">
      <c r="A20247" s="1" t="s">
        <v>20306</v>
      </c>
      <c r="B20247">
        <v>1</v>
      </c>
      <c r="C20247">
        <v>0</v>
      </c>
      <c r="D20247">
        <v>1</v>
      </c>
      <c r="E20247" s="1" t="s">
        <v>27</v>
      </c>
      <c r="F20247">
        <v>0</v>
      </c>
      <c r="G20247">
        <v>2</v>
      </c>
      <c r="H20247">
        <v>2</v>
      </c>
      <c r="I20247" s="1" t="s">
        <v>28</v>
      </c>
      <c r="J20247" s="1" t="s">
        <v>29</v>
      </c>
      <c r="K20247" s="1" t="s">
        <v>50</v>
      </c>
      <c r="L20247" s="2">
        <v>43154</v>
      </c>
      <c r="M20247" s="2">
        <v>43161</v>
      </c>
      <c r="N20247" s="2">
        <v>43163</v>
      </c>
      <c r="O20247">
        <v>7</v>
      </c>
      <c r="P20247" s="1" t="s">
        <v>39</v>
      </c>
      <c r="Q20247" s="1" t="s">
        <v>31</v>
      </c>
      <c r="R20247" s="1" t="s">
        <v>29</v>
      </c>
      <c r="S20247">
        <v>0</v>
      </c>
      <c r="T20247">
        <v>0</v>
      </c>
      <c r="U20247" s="1" t="s">
        <v>33</v>
      </c>
      <c r="V20247">
        <v>56</v>
      </c>
      <c r="W20247">
        <v>112</v>
      </c>
      <c r="X20247">
        <v>112</v>
      </c>
      <c r="Y20247">
        <v>0</v>
      </c>
      <c r="Z20247" s="1" t="s">
        <v>34</v>
      </c>
      <c r="AA20247" s="1" t="s">
        <v>35</v>
      </c>
    </row>
    <row r="20248" spans="1:27" x14ac:dyDescent="0.25">
      <c r="A20248" s="1" t="s">
        <v>20307</v>
      </c>
      <c r="B20248">
        <v>2</v>
      </c>
      <c r="C20248">
        <v>0</v>
      </c>
      <c r="D20248">
        <v>2</v>
      </c>
      <c r="E20248" s="1" t="s">
        <v>27</v>
      </c>
      <c r="F20248">
        <v>1</v>
      </c>
      <c r="G20248">
        <v>0</v>
      </c>
      <c r="H20248">
        <v>1</v>
      </c>
      <c r="I20248" s="1" t="s">
        <v>37</v>
      </c>
      <c r="J20248" s="1" t="s">
        <v>29</v>
      </c>
      <c r="K20248" s="1" t="s">
        <v>30</v>
      </c>
      <c r="L20248" s="2">
        <v>43139</v>
      </c>
      <c r="M20248" s="2">
        <v>43187</v>
      </c>
      <c r="N20248" s="2">
        <v>43188</v>
      </c>
      <c r="O20248">
        <v>48</v>
      </c>
      <c r="P20248" s="1" t="s">
        <v>45</v>
      </c>
      <c r="Q20248" s="1" t="s">
        <v>38</v>
      </c>
      <c r="R20248" s="1" t="s">
        <v>29</v>
      </c>
      <c r="S20248">
        <v>0</v>
      </c>
      <c r="T20248">
        <v>0</v>
      </c>
      <c r="U20248" s="1" t="s">
        <v>33</v>
      </c>
      <c r="V20248">
        <v>80.099999999999994</v>
      </c>
      <c r="W20248">
        <v>80.099999999999994</v>
      </c>
      <c r="X20248">
        <v>40.049999999999997</v>
      </c>
      <c r="Y20248">
        <v>0</v>
      </c>
      <c r="Z20248" s="1" t="s">
        <v>34</v>
      </c>
      <c r="AA20248" s="1" t="s">
        <v>35</v>
      </c>
    </row>
    <row r="20249" spans="1:27" x14ac:dyDescent="0.25">
      <c r="A20249" s="1" t="s">
        <v>20308</v>
      </c>
      <c r="B20249">
        <v>1</v>
      </c>
      <c r="C20249">
        <v>0</v>
      </c>
      <c r="D20249">
        <v>1</v>
      </c>
      <c r="E20249" s="1" t="s">
        <v>27</v>
      </c>
      <c r="F20249">
        <v>1</v>
      </c>
      <c r="G20249">
        <v>0</v>
      </c>
      <c r="H20249">
        <v>1</v>
      </c>
      <c r="I20249" s="1" t="s">
        <v>37</v>
      </c>
      <c r="J20249" s="1" t="s">
        <v>29</v>
      </c>
      <c r="K20249" s="1" t="s">
        <v>30</v>
      </c>
      <c r="L20249" s="2">
        <v>43236</v>
      </c>
      <c r="M20249" s="2">
        <v>43236</v>
      </c>
      <c r="N20249" s="2">
        <v>43237</v>
      </c>
      <c r="O20249">
        <v>0</v>
      </c>
      <c r="P20249" s="1" t="s">
        <v>56</v>
      </c>
      <c r="Q20249" s="1" t="s">
        <v>38</v>
      </c>
      <c r="R20249" s="1" t="s">
        <v>29</v>
      </c>
      <c r="S20249">
        <v>0</v>
      </c>
      <c r="T20249">
        <v>0</v>
      </c>
      <c r="U20249" s="1" t="s">
        <v>33</v>
      </c>
      <c r="V20249">
        <v>74.14</v>
      </c>
      <c r="W20249">
        <v>74.14</v>
      </c>
      <c r="X20249">
        <v>74.14</v>
      </c>
      <c r="Y20249">
        <v>0</v>
      </c>
      <c r="Z20249" s="1" t="s">
        <v>34</v>
      </c>
      <c r="AA20249" s="1" t="s">
        <v>35</v>
      </c>
    </row>
    <row r="20250" spans="1:27" x14ac:dyDescent="0.25">
      <c r="A20250" s="1" t="s">
        <v>20309</v>
      </c>
      <c r="B20250">
        <v>2</v>
      </c>
      <c r="C20250">
        <v>0</v>
      </c>
      <c r="D20250">
        <v>2</v>
      </c>
      <c r="E20250" s="1" t="s">
        <v>27</v>
      </c>
      <c r="F20250">
        <v>2</v>
      </c>
      <c r="G20250">
        <v>3</v>
      </c>
      <c r="H20250">
        <v>5</v>
      </c>
      <c r="I20250" s="1" t="s">
        <v>28</v>
      </c>
      <c r="J20250" s="1" t="s">
        <v>29</v>
      </c>
      <c r="K20250" s="1" t="s">
        <v>30</v>
      </c>
      <c r="L20250" s="2">
        <v>43078</v>
      </c>
      <c r="M20250" s="2">
        <v>43226</v>
      </c>
      <c r="N20250" s="2">
        <v>43231</v>
      </c>
      <c r="O20250">
        <v>148</v>
      </c>
      <c r="P20250" s="1" t="s">
        <v>52</v>
      </c>
      <c r="Q20250" s="1" t="s">
        <v>38</v>
      </c>
      <c r="R20250" s="1" t="s">
        <v>29</v>
      </c>
      <c r="S20250">
        <v>0</v>
      </c>
      <c r="T20250">
        <v>0</v>
      </c>
      <c r="U20250" s="1" t="s">
        <v>33</v>
      </c>
      <c r="V20250">
        <v>99.45</v>
      </c>
      <c r="W20250">
        <v>497.25</v>
      </c>
      <c r="X20250">
        <v>248.625</v>
      </c>
      <c r="Y20250">
        <v>0</v>
      </c>
      <c r="Z20250" s="1" t="s">
        <v>34</v>
      </c>
      <c r="AA20250" s="1" t="s">
        <v>35</v>
      </c>
    </row>
    <row r="20251" spans="1:27" x14ac:dyDescent="0.25">
      <c r="A20251" s="1" t="s">
        <v>20310</v>
      </c>
      <c r="B20251">
        <v>2</v>
      </c>
      <c r="C20251">
        <v>0</v>
      </c>
      <c r="D20251">
        <v>2</v>
      </c>
      <c r="E20251" s="1" t="s">
        <v>27</v>
      </c>
      <c r="F20251">
        <v>0</v>
      </c>
      <c r="G20251">
        <v>4</v>
      </c>
      <c r="H20251">
        <v>4</v>
      </c>
      <c r="I20251" s="1" t="s">
        <v>28</v>
      </c>
      <c r="J20251" s="1" t="s">
        <v>29</v>
      </c>
      <c r="K20251" s="1" t="s">
        <v>50</v>
      </c>
      <c r="L20251" s="2">
        <v>43381</v>
      </c>
      <c r="M20251" s="2">
        <v>43385</v>
      </c>
      <c r="N20251" s="2">
        <v>43389</v>
      </c>
      <c r="O20251">
        <v>4</v>
      </c>
      <c r="P20251" s="1" t="s">
        <v>39</v>
      </c>
      <c r="Q20251" s="1" t="s">
        <v>38</v>
      </c>
      <c r="R20251" s="1" t="s">
        <v>29</v>
      </c>
      <c r="S20251">
        <v>0</v>
      </c>
      <c r="T20251">
        <v>0</v>
      </c>
      <c r="U20251" s="1" t="s">
        <v>33</v>
      </c>
      <c r="V20251">
        <v>128.01</v>
      </c>
      <c r="W20251">
        <v>512.04</v>
      </c>
      <c r="X20251">
        <v>256.02</v>
      </c>
      <c r="Y20251">
        <v>1</v>
      </c>
      <c r="Z20251" s="1" t="s">
        <v>40</v>
      </c>
      <c r="AA20251" s="1" t="s">
        <v>35</v>
      </c>
    </row>
    <row r="20252" spans="1:27" x14ac:dyDescent="0.25">
      <c r="A20252" s="1" t="s">
        <v>20311</v>
      </c>
      <c r="B20252">
        <v>2</v>
      </c>
      <c r="C20252">
        <v>0</v>
      </c>
      <c r="D20252">
        <v>2</v>
      </c>
      <c r="E20252" s="1" t="s">
        <v>27</v>
      </c>
      <c r="F20252">
        <v>1</v>
      </c>
      <c r="G20252">
        <v>1</v>
      </c>
      <c r="H20252">
        <v>2</v>
      </c>
      <c r="I20252" s="1" t="s">
        <v>28</v>
      </c>
      <c r="J20252" s="1" t="s">
        <v>29</v>
      </c>
      <c r="K20252" s="1" t="s">
        <v>30</v>
      </c>
      <c r="L20252" s="2">
        <v>43262</v>
      </c>
      <c r="M20252" s="2">
        <v>43264</v>
      </c>
      <c r="N20252" s="2">
        <v>43266</v>
      </c>
      <c r="O20252">
        <v>2</v>
      </c>
      <c r="P20252" s="1" t="s">
        <v>39</v>
      </c>
      <c r="Q20252" s="1" t="s">
        <v>38</v>
      </c>
      <c r="R20252" s="1" t="s">
        <v>29</v>
      </c>
      <c r="S20252">
        <v>0</v>
      </c>
      <c r="T20252">
        <v>0</v>
      </c>
      <c r="U20252" s="1" t="s">
        <v>33</v>
      </c>
      <c r="V20252">
        <v>91</v>
      </c>
      <c r="W20252">
        <v>182</v>
      </c>
      <c r="X20252">
        <v>91</v>
      </c>
      <c r="Y20252">
        <v>2</v>
      </c>
      <c r="Z20252" s="1" t="s">
        <v>40</v>
      </c>
      <c r="AA20252" s="1" t="s">
        <v>35</v>
      </c>
    </row>
    <row r="20253" spans="1:27" x14ac:dyDescent="0.25">
      <c r="A20253" s="1" t="s">
        <v>20312</v>
      </c>
      <c r="B20253">
        <v>1</v>
      </c>
      <c r="C20253">
        <v>0</v>
      </c>
      <c r="D20253">
        <v>1</v>
      </c>
      <c r="E20253" s="1" t="s">
        <v>27</v>
      </c>
      <c r="F20253">
        <v>0</v>
      </c>
      <c r="G20253">
        <v>3</v>
      </c>
      <c r="H20253">
        <v>3</v>
      </c>
      <c r="I20253" s="1" t="s">
        <v>28</v>
      </c>
      <c r="J20253" s="1" t="s">
        <v>29</v>
      </c>
      <c r="K20253" s="1" t="s">
        <v>30</v>
      </c>
      <c r="L20253" s="2">
        <v>42833</v>
      </c>
      <c r="M20253" s="2">
        <v>42995</v>
      </c>
      <c r="N20253" s="2">
        <v>42998</v>
      </c>
      <c r="O20253">
        <v>162</v>
      </c>
      <c r="P20253" s="1" t="s">
        <v>52</v>
      </c>
      <c r="Q20253" s="1" t="s">
        <v>31</v>
      </c>
      <c r="R20253" s="1" t="s">
        <v>29</v>
      </c>
      <c r="S20253">
        <v>0</v>
      </c>
      <c r="T20253">
        <v>0</v>
      </c>
      <c r="U20253" s="1" t="s">
        <v>33</v>
      </c>
      <c r="V20253">
        <v>60</v>
      </c>
      <c r="W20253">
        <v>180</v>
      </c>
      <c r="X20253">
        <v>180</v>
      </c>
      <c r="Y20253">
        <v>0</v>
      </c>
      <c r="Z20253" s="1" t="s">
        <v>34</v>
      </c>
      <c r="AA20253" s="1" t="s">
        <v>35</v>
      </c>
    </row>
    <row r="20254" spans="1:27" x14ac:dyDescent="0.25">
      <c r="A20254" s="1" t="s">
        <v>20313</v>
      </c>
      <c r="B20254">
        <v>1</v>
      </c>
      <c r="C20254">
        <v>0</v>
      </c>
      <c r="D20254">
        <v>1</v>
      </c>
      <c r="E20254" s="1" t="s">
        <v>27</v>
      </c>
      <c r="F20254">
        <v>1</v>
      </c>
      <c r="G20254">
        <v>2</v>
      </c>
      <c r="H20254">
        <v>3</v>
      </c>
      <c r="I20254" s="1" t="s">
        <v>28</v>
      </c>
      <c r="J20254" s="1" t="s">
        <v>29</v>
      </c>
      <c r="K20254" s="1" t="s">
        <v>30</v>
      </c>
      <c r="L20254" s="2">
        <v>43084</v>
      </c>
      <c r="M20254" s="2">
        <v>43104</v>
      </c>
      <c r="N20254" s="2">
        <v>43107</v>
      </c>
      <c r="O20254">
        <v>20</v>
      </c>
      <c r="P20254" s="1" t="s">
        <v>45</v>
      </c>
      <c r="Q20254" s="1" t="s">
        <v>68</v>
      </c>
      <c r="R20254" s="1" t="s">
        <v>29</v>
      </c>
      <c r="S20254">
        <v>0</v>
      </c>
      <c r="T20254">
        <v>0</v>
      </c>
      <c r="U20254" s="1" t="s">
        <v>33</v>
      </c>
      <c r="V20254">
        <v>79</v>
      </c>
      <c r="W20254">
        <v>237</v>
      </c>
      <c r="X20254">
        <v>237</v>
      </c>
      <c r="Y20254">
        <v>0</v>
      </c>
      <c r="Z20254" s="1" t="s">
        <v>34</v>
      </c>
      <c r="AA20254" s="1" t="s">
        <v>35</v>
      </c>
    </row>
    <row r="20255" spans="1:27" x14ac:dyDescent="0.25">
      <c r="A20255" s="1" t="s">
        <v>20314</v>
      </c>
      <c r="B20255">
        <v>2</v>
      </c>
      <c r="C20255">
        <v>0</v>
      </c>
      <c r="D20255">
        <v>2</v>
      </c>
      <c r="E20255" s="1" t="s">
        <v>27</v>
      </c>
      <c r="F20255">
        <v>1</v>
      </c>
      <c r="G20255">
        <v>3</v>
      </c>
      <c r="H20255">
        <v>4</v>
      </c>
      <c r="I20255" s="1" t="s">
        <v>28</v>
      </c>
      <c r="J20255" s="1" t="s">
        <v>29</v>
      </c>
      <c r="K20255" s="1" t="s">
        <v>50</v>
      </c>
      <c r="L20255" s="2">
        <v>43119</v>
      </c>
      <c r="M20255" s="2">
        <v>43180</v>
      </c>
      <c r="N20255" s="2">
        <v>43184</v>
      </c>
      <c r="O20255">
        <v>61</v>
      </c>
      <c r="P20255" s="1" t="s">
        <v>45</v>
      </c>
      <c r="Q20255" s="1" t="s">
        <v>38</v>
      </c>
      <c r="R20255" s="1" t="s">
        <v>29</v>
      </c>
      <c r="S20255">
        <v>0</v>
      </c>
      <c r="T20255">
        <v>0</v>
      </c>
      <c r="U20255" s="1" t="s">
        <v>33</v>
      </c>
      <c r="V20255">
        <v>102</v>
      </c>
      <c r="W20255">
        <v>408</v>
      </c>
      <c r="X20255">
        <v>204</v>
      </c>
      <c r="Y20255">
        <v>0</v>
      </c>
      <c r="Z20255" s="1" t="s">
        <v>34</v>
      </c>
      <c r="AA20255" s="1" t="s">
        <v>35</v>
      </c>
    </row>
    <row r="20256" spans="1:27" x14ac:dyDescent="0.25">
      <c r="A20256" s="1" t="s">
        <v>20315</v>
      </c>
      <c r="B20256">
        <v>1</v>
      </c>
      <c r="C20256">
        <v>0</v>
      </c>
      <c r="D20256">
        <v>1</v>
      </c>
      <c r="E20256" s="1" t="s">
        <v>27</v>
      </c>
      <c r="F20256">
        <v>2</v>
      </c>
      <c r="G20256">
        <v>3</v>
      </c>
      <c r="H20256">
        <v>5</v>
      </c>
      <c r="I20256" s="1" t="s">
        <v>28</v>
      </c>
      <c r="J20256" s="1" t="s">
        <v>29</v>
      </c>
      <c r="K20256" s="1" t="s">
        <v>30</v>
      </c>
      <c r="L20256" s="2">
        <v>43175</v>
      </c>
      <c r="M20256" s="2">
        <v>43200</v>
      </c>
      <c r="N20256" s="2">
        <v>43205</v>
      </c>
      <c r="O20256">
        <v>25</v>
      </c>
      <c r="P20256" s="1" t="s">
        <v>45</v>
      </c>
      <c r="Q20256" s="1" t="s">
        <v>38</v>
      </c>
      <c r="R20256" s="1" t="s">
        <v>29</v>
      </c>
      <c r="S20256">
        <v>0</v>
      </c>
      <c r="T20256">
        <v>0</v>
      </c>
      <c r="U20256" s="1" t="s">
        <v>33</v>
      </c>
      <c r="V20256">
        <v>104.2</v>
      </c>
      <c r="W20256">
        <v>521</v>
      </c>
      <c r="X20256">
        <v>521</v>
      </c>
      <c r="Y20256">
        <v>1</v>
      </c>
      <c r="Z20256" s="1" t="s">
        <v>40</v>
      </c>
      <c r="AA20256" s="1" t="s">
        <v>35</v>
      </c>
    </row>
    <row r="20257" spans="1:27" x14ac:dyDescent="0.25">
      <c r="A20257" s="1" t="s">
        <v>20316</v>
      </c>
      <c r="B20257">
        <v>2</v>
      </c>
      <c r="C20257">
        <v>0</v>
      </c>
      <c r="D20257">
        <v>2</v>
      </c>
      <c r="E20257" s="1" t="s">
        <v>27</v>
      </c>
      <c r="F20257">
        <v>1</v>
      </c>
      <c r="G20257">
        <v>2</v>
      </c>
      <c r="H20257">
        <v>3</v>
      </c>
      <c r="I20257" s="1" t="s">
        <v>28</v>
      </c>
      <c r="J20257" s="1" t="s">
        <v>29</v>
      </c>
      <c r="K20257" s="1" t="s">
        <v>30</v>
      </c>
      <c r="L20257" s="2">
        <v>43078</v>
      </c>
      <c r="M20257" s="2">
        <v>43271</v>
      </c>
      <c r="N20257" s="2">
        <v>43274</v>
      </c>
      <c r="O20257">
        <v>193</v>
      </c>
      <c r="P20257" s="1" t="s">
        <v>32</v>
      </c>
      <c r="Q20257" s="1" t="s">
        <v>31</v>
      </c>
      <c r="R20257" s="1" t="s">
        <v>29</v>
      </c>
      <c r="S20257">
        <v>0</v>
      </c>
      <c r="T20257">
        <v>0</v>
      </c>
      <c r="U20257" s="1" t="s">
        <v>33</v>
      </c>
      <c r="V20257">
        <v>120</v>
      </c>
      <c r="W20257">
        <v>360</v>
      </c>
      <c r="X20257">
        <v>180</v>
      </c>
      <c r="Y20257">
        <v>0</v>
      </c>
      <c r="Z20257" s="1" t="s">
        <v>34</v>
      </c>
      <c r="AA20257" s="1" t="s">
        <v>42</v>
      </c>
    </row>
    <row r="20258" spans="1:27" x14ac:dyDescent="0.25">
      <c r="A20258" s="1" t="s">
        <v>20317</v>
      </c>
      <c r="B20258">
        <v>2</v>
      </c>
      <c r="C20258">
        <v>0</v>
      </c>
      <c r="D20258">
        <v>2</v>
      </c>
      <c r="E20258" s="1" t="s">
        <v>27</v>
      </c>
      <c r="F20258">
        <v>0</v>
      </c>
      <c r="G20258">
        <v>2</v>
      </c>
      <c r="H20258">
        <v>2</v>
      </c>
      <c r="I20258" s="1" t="s">
        <v>28</v>
      </c>
      <c r="J20258" s="1" t="s">
        <v>29</v>
      </c>
      <c r="K20258" s="1" t="s">
        <v>30</v>
      </c>
      <c r="L20258" s="2">
        <v>43144</v>
      </c>
      <c r="M20258" s="2">
        <v>43176</v>
      </c>
      <c r="N20258" s="2">
        <v>43178</v>
      </c>
      <c r="O20258">
        <v>32</v>
      </c>
      <c r="P20258" s="1" t="s">
        <v>45</v>
      </c>
      <c r="Q20258" s="1" t="s">
        <v>38</v>
      </c>
      <c r="R20258" s="1" t="s">
        <v>29</v>
      </c>
      <c r="S20258">
        <v>0</v>
      </c>
      <c r="T20258">
        <v>0</v>
      </c>
      <c r="U20258" s="1" t="s">
        <v>33</v>
      </c>
      <c r="V20258">
        <v>81.900000000000006</v>
      </c>
      <c r="W20258">
        <v>163.80000000000001</v>
      </c>
      <c r="X20258">
        <v>81.900000000000006</v>
      </c>
      <c r="Y20258">
        <v>0</v>
      </c>
      <c r="Z20258" s="1" t="s">
        <v>34</v>
      </c>
      <c r="AA20258" s="1" t="s">
        <v>35</v>
      </c>
    </row>
    <row r="20259" spans="1:27" x14ac:dyDescent="0.25">
      <c r="A20259" s="1" t="s">
        <v>20318</v>
      </c>
      <c r="B20259">
        <v>1</v>
      </c>
      <c r="C20259">
        <v>0</v>
      </c>
      <c r="D20259">
        <v>1</v>
      </c>
      <c r="E20259" s="1" t="s">
        <v>27</v>
      </c>
      <c r="F20259">
        <v>0</v>
      </c>
      <c r="G20259">
        <v>2</v>
      </c>
      <c r="H20259">
        <v>2</v>
      </c>
      <c r="I20259" s="1" t="s">
        <v>28</v>
      </c>
      <c r="J20259" s="1" t="s">
        <v>29</v>
      </c>
      <c r="K20259" s="1" t="s">
        <v>30</v>
      </c>
      <c r="L20259" s="2">
        <v>42951</v>
      </c>
      <c r="M20259" s="2">
        <v>42973</v>
      </c>
      <c r="N20259" s="2">
        <v>42975</v>
      </c>
      <c r="O20259">
        <v>22</v>
      </c>
      <c r="P20259" s="1" t="s">
        <v>45</v>
      </c>
      <c r="Q20259" s="1" t="s">
        <v>68</v>
      </c>
      <c r="R20259" s="1" t="s">
        <v>29</v>
      </c>
      <c r="S20259">
        <v>0</v>
      </c>
      <c r="T20259">
        <v>0</v>
      </c>
      <c r="U20259" s="1" t="s">
        <v>33</v>
      </c>
      <c r="V20259">
        <v>65</v>
      </c>
      <c r="W20259">
        <v>130</v>
      </c>
      <c r="X20259">
        <v>130</v>
      </c>
      <c r="Y20259">
        <v>0</v>
      </c>
      <c r="Z20259" s="1" t="s">
        <v>34</v>
      </c>
      <c r="AA20259" s="1" t="s">
        <v>35</v>
      </c>
    </row>
    <row r="20260" spans="1:27" x14ac:dyDescent="0.25">
      <c r="A20260" s="1" t="s">
        <v>20319</v>
      </c>
      <c r="B20260">
        <v>1</v>
      </c>
      <c r="C20260">
        <v>0</v>
      </c>
      <c r="D20260">
        <v>1</v>
      </c>
      <c r="E20260" s="1" t="s">
        <v>27</v>
      </c>
      <c r="F20260">
        <v>2</v>
      </c>
      <c r="G20260">
        <v>3</v>
      </c>
      <c r="H20260">
        <v>5</v>
      </c>
      <c r="I20260" s="1" t="s">
        <v>28</v>
      </c>
      <c r="J20260" s="1" t="s">
        <v>29</v>
      </c>
      <c r="K20260" s="1" t="s">
        <v>30</v>
      </c>
      <c r="L20260" s="2">
        <v>43075</v>
      </c>
      <c r="M20260" s="2">
        <v>43165</v>
      </c>
      <c r="N20260" s="2">
        <v>43170</v>
      </c>
      <c r="O20260">
        <v>90</v>
      </c>
      <c r="P20260" s="1" t="s">
        <v>52</v>
      </c>
      <c r="Q20260" s="1" t="s">
        <v>38</v>
      </c>
      <c r="R20260" s="1" t="s">
        <v>29</v>
      </c>
      <c r="S20260">
        <v>0</v>
      </c>
      <c r="T20260">
        <v>0</v>
      </c>
      <c r="U20260" s="1" t="s">
        <v>33</v>
      </c>
      <c r="V20260">
        <v>74.95</v>
      </c>
      <c r="W20260">
        <v>374.75</v>
      </c>
      <c r="X20260">
        <v>374.75</v>
      </c>
      <c r="Y20260">
        <v>0</v>
      </c>
      <c r="Z20260" s="1" t="s">
        <v>34</v>
      </c>
      <c r="AA20260" s="1" t="s">
        <v>35</v>
      </c>
    </row>
    <row r="20261" spans="1:27" x14ac:dyDescent="0.25">
      <c r="A20261" s="1" t="s">
        <v>20320</v>
      </c>
      <c r="B20261">
        <v>1</v>
      </c>
      <c r="C20261">
        <v>0</v>
      </c>
      <c r="D20261">
        <v>1</v>
      </c>
      <c r="E20261" s="1" t="s">
        <v>27</v>
      </c>
      <c r="F20261">
        <v>1</v>
      </c>
      <c r="G20261">
        <v>1</v>
      </c>
      <c r="H20261">
        <v>2</v>
      </c>
      <c r="I20261" s="1" t="s">
        <v>28</v>
      </c>
      <c r="J20261" s="1" t="s">
        <v>29</v>
      </c>
      <c r="K20261" s="1" t="s">
        <v>30</v>
      </c>
      <c r="L20261" s="2">
        <v>43253</v>
      </c>
      <c r="M20261" s="2">
        <v>43285</v>
      </c>
      <c r="N20261" s="2">
        <v>43287</v>
      </c>
      <c r="O20261">
        <v>32</v>
      </c>
      <c r="P20261" s="1" t="s">
        <v>45</v>
      </c>
      <c r="Q20261" s="1" t="s">
        <v>68</v>
      </c>
      <c r="R20261" s="1" t="s">
        <v>86</v>
      </c>
      <c r="S20261">
        <v>1</v>
      </c>
      <c r="T20261">
        <v>10</v>
      </c>
      <c r="U20261" s="1" t="s">
        <v>434</v>
      </c>
      <c r="V20261">
        <v>65</v>
      </c>
      <c r="W20261">
        <v>130</v>
      </c>
      <c r="X20261">
        <v>130</v>
      </c>
      <c r="Y20261">
        <v>1</v>
      </c>
      <c r="Z20261" s="1" t="s">
        <v>40</v>
      </c>
      <c r="AA20261" s="1" t="s">
        <v>35</v>
      </c>
    </row>
    <row r="20262" spans="1:27" x14ac:dyDescent="0.25">
      <c r="A20262" s="1" t="s">
        <v>20321</v>
      </c>
      <c r="B20262">
        <v>2</v>
      </c>
      <c r="C20262">
        <v>0</v>
      </c>
      <c r="D20262">
        <v>2</v>
      </c>
      <c r="E20262" s="1" t="s">
        <v>27</v>
      </c>
      <c r="F20262">
        <v>1</v>
      </c>
      <c r="G20262">
        <v>3</v>
      </c>
      <c r="H20262">
        <v>4</v>
      </c>
      <c r="I20262" s="1" t="s">
        <v>28</v>
      </c>
      <c r="J20262" s="1" t="s">
        <v>29</v>
      </c>
      <c r="K20262" s="1" t="s">
        <v>30</v>
      </c>
      <c r="L20262" s="2">
        <v>43085</v>
      </c>
      <c r="M20262" s="2">
        <v>43372</v>
      </c>
      <c r="N20262" s="2">
        <v>43376</v>
      </c>
      <c r="O20262">
        <v>287</v>
      </c>
      <c r="P20262" s="1" t="s">
        <v>32</v>
      </c>
      <c r="Q20262" s="1" t="s">
        <v>38</v>
      </c>
      <c r="R20262" s="1" t="s">
        <v>29</v>
      </c>
      <c r="S20262">
        <v>0</v>
      </c>
      <c r="T20262">
        <v>0</v>
      </c>
      <c r="U20262" s="1" t="s">
        <v>33</v>
      </c>
      <c r="V20262">
        <v>100.3</v>
      </c>
      <c r="W20262">
        <v>401.2</v>
      </c>
      <c r="X20262">
        <v>200.6</v>
      </c>
      <c r="Y20262">
        <v>0</v>
      </c>
      <c r="Z20262" s="1" t="s">
        <v>34</v>
      </c>
      <c r="AA20262" s="1" t="s">
        <v>42</v>
      </c>
    </row>
    <row r="20263" spans="1:27" x14ac:dyDescent="0.25">
      <c r="A20263" s="1" t="s">
        <v>20322</v>
      </c>
      <c r="B20263">
        <v>2</v>
      </c>
      <c r="C20263">
        <v>0</v>
      </c>
      <c r="D20263">
        <v>2</v>
      </c>
      <c r="E20263" s="1" t="s">
        <v>27</v>
      </c>
      <c r="F20263">
        <v>2</v>
      </c>
      <c r="G20263">
        <v>5</v>
      </c>
      <c r="H20263">
        <v>7</v>
      </c>
      <c r="I20263" s="1" t="s">
        <v>37</v>
      </c>
      <c r="J20263" s="1" t="s">
        <v>29</v>
      </c>
      <c r="K20263" s="1" t="s">
        <v>30</v>
      </c>
      <c r="L20263" s="2">
        <v>43283</v>
      </c>
      <c r="M20263" s="2">
        <v>43344</v>
      </c>
      <c r="N20263" s="2">
        <v>43351</v>
      </c>
      <c r="O20263">
        <v>61</v>
      </c>
      <c r="P20263" s="1" t="s">
        <v>45</v>
      </c>
      <c r="Q20263" s="1" t="s">
        <v>38</v>
      </c>
      <c r="R20263" s="1" t="s">
        <v>29</v>
      </c>
      <c r="S20263">
        <v>0</v>
      </c>
      <c r="T20263">
        <v>0</v>
      </c>
      <c r="U20263" s="1" t="s">
        <v>33</v>
      </c>
      <c r="V20263">
        <v>95.66</v>
      </c>
      <c r="W20263">
        <v>669.62</v>
      </c>
      <c r="X20263">
        <v>334.81</v>
      </c>
      <c r="Y20263">
        <v>1</v>
      </c>
      <c r="Z20263" s="1" t="s">
        <v>40</v>
      </c>
      <c r="AA20263" s="1" t="s">
        <v>35</v>
      </c>
    </row>
    <row r="20264" spans="1:27" x14ac:dyDescent="0.25">
      <c r="A20264" s="1" t="s">
        <v>20323</v>
      </c>
      <c r="B20264">
        <v>2</v>
      </c>
      <c r="C20264">
        <v>0</v>
      </c>
      <c r="D20264">
        <v>2</v>
      </c>
      <c r="E20264" s="1" t="s">
        <v>27</v>
      </c>
      <c r="F20264">
        <v>0</v>
      </c>
      <c r="G20264">
        <v>4</v>
      </c>
      <c r="H20264">
        <v>4</v>
      </c>
      <c r="I20264" s="1" t="s">
        <v>28</v>
      </c>
      <c r="J20264" s="1" t="s">
        <v>29</v>
      </c>
      <c r="K20264" s="1" t="s">
        <v>30</v>
      </c>
      <c r="L20264" s="2">
        <v>43068</v>
      </c>
      <c r="M20264" s="2">
        <v>43364</v>
      </c>
      <c r="N20264" s="2">
        <v>43368</v>
      </c>
      <c r="O20264">
        <v>296</v>
      </c>
      <c r="P20264" s="1" t="s">
        <v>32</v>
      </c>
      <c r="Q20264" s="1" t="s">
        <v>31</v>
      </c>
      <c r="R20264" s="1" t="s">
        <v>29</v>
      </c>
      <c r="S20264">
        <v>0</v>
      </c>
      <c r="T20264">
        <v>0</v>
      </c>
      <c r="U20264" s="1" t="s">
        <v>33</v>
      </c>
      <c r="V20264">
        <v>85</v>
      </c>
      <c r="W20264">
        <v>340</v>
      </c>
      <c r="X20264">
        <v>170</v>
      </c>
      <c r="Y20264">
        <v>0</v>
      </c>
      <c r="Z20264" s="1" t="s">
        <v>34</v>
      </c>
      <c r="AA20264" s="1" t="s">
        <v>42</v>
      </c>
    </row>
    <row r="20265" spans="1:27" x14ac:dyDescent="0.25">
      <c r="A20265" s="1" t="s">
        <v>20324</v>
      </c>
      <c r="B20265">
        <v>2</v>
      </c>
      <c r="C20265">
        <v>0</v>
      </c>
      <c r="D20265">
        <v>2</v>
      </c>
      <c r="E20265" s="1" t="s">
        <v>27</v>
      </c>
      <c r="F20265">
        <v>0</v>
      </c>
      <c r="G20265">
        <v>1</v>
      </c>
      <c r="H20265">
        <v>1</v>
      </c>
      <c r="I20265" s="1" t="s">
        <v>28</v>
      </c>
      <c r="J20265" s="1" t="s">
        <v>29</v>
      </c>
      <c r="K20265" s="1" t="s">
        <v>30</v>
      </c>
      <c r="L20265" s="2">
        <v>43348</v>
      </c>
      <c r="M20265" s="2">
        <v>43393</v>
      </c>
      <c r="N20265" s="2">
        <v>43394</v>
      </c>
      <c r="O20265">
        <v>45</v>
      </c>
      <c r="P20265" s="1" t="s">
        <v>45</v>
      </c>
      <c r="Q20265" s="1" t="s">
        <v>38</v>
      </c>
      <c r="R20265" s="1" t="s">
        <v>29</v>
      </c>
      <c r="S20265">
        <v>0</v>
      </c>
      <c r="T20265">
        <v>0</v>
      </c>
      <c r="U20265" s="1" t="s">
        <v>33</v>
      </c>
      <c r="V20265">
        <v>107.1</v>
      </c>
      <c r="W20265">
        <v>107.1</v>
      </c>
      <c r="X20265">
        <v>53.55</v>
      </c>
      <c r="Y20265">
        <v>2</v>
      </c>
      <c r="Z20265" s="1" t="s">
        <v>40</v>
      </c>
      <c r="AA20265" s="1" t="s">
        <v>35</v>
      </c>
    </row>
    <row r="20266" spans="1:27" x14ac:dyDescent="0.25">
      <c r="A20266" s="1" t="s">
        <v>20325</v>
      </c>
      <c r="B20266">
        <v>2</v>
      </c>
      <c r="C20266">
        <v>0</v>
      </c>
      <c r="D20266">
        <v>2</v>
      </c>
      <c r="E20266" s="1" t="s">
        <v>27</v>
      </c>
      <c r="F20266">
        <v>1</v>
      </c>
      <c r="G20266">
        <v>0</v>
      </c>
      <c r="H20266">
        <v>1</v>
      </c>
      <c r="I20266" s="1" t="s">
        <v>28</v>
      </c>
      <c r="J20266" s="1" t="s">
        <v>29</v>
      </c>
      <c r="K20266" s="1" t="s">
        <v>50</v>
      </c>
      <c r="L20266" s="2">
        <v>43146</v>
      </c>
      <c r="M20266" s="2">
        <v>43152</v>
      </c>
      <c r="N20266" s="2">
        <v>43153</v>
      </c>
      <c r="O20266">
        <v>6</v>
      </c>
      <c r="P20266" s="1" t="s">
        <v>39</v>
      </c>
      <c r="Q20266" s="1" t="s">
        <v>38</v>
      </c>
      <c r="R20266" s="1" t="s">
        <v>29</v>
      </c>
      <c r="S20266">
        <v>0</v>
      </c>
      <c r="T20266">
        <v>0</v>
      </c>
      <c r="U20266" s="1" t="s">
        <v>33</v>
      </c>
      <c r="V20266">
        <v>108</v>
      </c>
      <c r="W20266">
        <v>108</v>
      </c>
      <c r="X20266">
        <v>54</v>
      </c>
      <c r="Y20266">
        <v>1</v>
      </c>
      <c r="Z20266" s="1" t="s">
        <v>40</v>
      </c>
      <c r="AA20266" s="1" t="s">
        <v>35</v>
      </c>
    </row>
    <row r="20267" spans="1:27" x14ac:dyDescent="0.25">
      <c r="A20267" s="1" t="s">
        <v>20326</v>
      </c>
      <c r="B20267">
        <v>3</v>
      </c>
      <c r="C20267">
        <v>0</v>
      </c>
      <c r="D20267">
        <v>3</v>
      </c>
      <c r="E20267" s="1" t="s">
        <v>27</v>
      </c>
      <c r="F20267">
        <v>1</v>
      </c>
      <c r="G20267">
        <v>1</v>
      </c>
      <c r="H20267">
        <v>2</v>
      </c>
      <c r="I20267" s="1" t="s">
        <v>28</v>
      </c>
      <c r="J20267" s="1" t="s">
        <v>29</v>
      </c>
      <c r="K20267" s="1" t="s">
        <v>112</v>
      </c>
      <c r="L20267" s="2">
        <v>43343</v>
      </c>
      <c r="M20267" s="2">
        <v>43376</v>
      </c>
      <c r="N20267" s="2">
        <v>43378</v>
      </c>
      <c r="O20267">
        <v>33</v>
      </c>
      <c r="P20267" s="1" t="s">
        <v>45</v>
      </c>
      <c r="Q20267" s="1" t="s">
        <v>38</v>
      </c>
      <c r="R20267" s="1" t="s">
        <v>29</v>
      </c>
      <c r="S20267">
        <v>0</v>
      </c>
      <c r="T20267">
        <v>0</v>
      </c>
      <c r="U20267" s="1" t="s">
        <v>33</v>
      </c>
      <c r="V20267">
        <v>215.55</v>
      </c>
      <c r="W20267">
        <v>431.1</v>
      </c>
      <c r="X20267">
        <v>143.69999999999999</v>
      </c>
      <c r="Y20267">
        <v>3</v>
      </c>
      <c r="Z20267" s="1" t="s">
        <v>54</v>
      </c>
      <c r="AA20267" s="1" t="s">
        <v>35</v>
      </c>
    </row>
    <row r="20268" spans="1:27" x14ac:dyDescent="0.25">
      <c r="A20268" s="1" t="s">
        <v>20327</v>
      </c>
      <c r="B20268">
        <v>1</v>
      </c>
      <c r="C20268">
        <v>0</v>
      </c>
      <c r="D20268">
        <v>1</v>
      </c>
      <c r="E20268" s="1" t="s">
        <v>27</v>
      </c>
      <c r="F20268">
        <v>0</v>
      </c>
      <c r="G20268">
        <v>0</v>
      </c>
      <c r="H20268">
        <v>0</v>
      </c>
      <c r="I20268" s="1" t="s">
        <v>28</v>
      </c>
      <c r="J20268" s="1" t="s">
        <v>29</v>
      </c>
      <c r="K20268" s="1" t="s">
        <v>30</v>
      </c>
      <c r="L20268" s="2">
        <v>43139</v>
      </c>
      <c r="M20268" s="2">
        <v>43258</v>
      </c>
      <c r="N20268" s="2">
        <v>43258</v>
      </c>
      <c r="O20268">
        <v>119</v>
      </c>
      <c r="P20268" s="1" t="s">
        <v>52</v>
      </c>
      <c r="Q20268" s="1" t="s">
        <v>38</v>
      </c>
      <c r="R20268" s="1" t="s">
        <v>29</v>
      </c>
      <c r="S20268">
        <v>0</v>
      </c>
      <c r="T20268">
        <v>0</v>
      </c>
      <c r="U20268" s="1" t="s">
        <v>33</v>
      </c>
      <c r="V20268">
        <v>0</v>
      </c>
      <c r="W20268">
        <v>0</v>
      </c>
      <c r="X20268">
        <v>0</v>
      </c>
      <c r="Y20268">
        <v>0</v>
      </c>
      <c r="Z20268" s="1" t="s">
        <v>34</v>
      </c>
      <c r="AA20268" s="1" t="s">
        <v>35</v>
      </c>
    </row>
    <row r="20269" spans="1:27" x14ac:dyDescent="0.25">
      <c r="A20269" s="1" t="s">
        <v>20328</v>
      </c>
      <c r="B20269">
        <v>2</v>
      </c>
      <c r="C20269">
        <v>2</v>
      </c>
      <c r="D20269">
        <v>4</v>
      </c>
      <c r="E20269" s="1" t="s">
        <v>81</v>
      </c>
      <c r="F20269">
        <v>0</v>
      </c>
      <c r="G20269">
        <v>2</v>
      </c>
      <c r="H20269">
        <v>2</v>
      </c>
      <c r="I20269" s="1" t="s">
        <v>37</v>
      </c>
      <c r="J20269" s="1" t="s">
        <v>29</v>
      </c>
      <c r="K20269" s="1" t="s">
        <v>112</v>
      </c>
      <c r="L20269" s="2">
        <v>42957</v>
      </c>
      <c r="M20269" s="2">
        <v>42959</v>
      </c>
      <c r="N20269" s="2">
        <v>42961</v>
      </c>
      <c r="O20269">
        <v>2</v>
      </c>
      <c r="P20269" s="1" t="s">
        <v>39</v>
      </c>
      <c r="Q20269" s="1" t="s">
        <v>38</v>
      </c>
      <c r="R20269" s="1" t="s">
        <v>29</v>
      </c>
      <c r="S20269">
        <v>0</v>
      </c>
      <c r="T20269">
        <v>0</v>
      </c>
      <c r="U20269" s="1" t="s">
        <v>33</v>
      </c>
      <c r="V20269">
        <v>153</v>
      </c>
      <c r="W20269">
        <v>306</v>
      </c>
      <c r="X20269">
        <v>76.5</v>
      </c>
      <c r="Y20269">
        <v>1</v>
      </c>
      <c r="Z20269" s="1" t="s">
        <v>40</v>
      </c>
      <c r="AA20269" s="1" t="s">
        <v>35</v>
      </c>
    </row>
    <row r="20270" spans="1:27" x14ac:dyDescent="0.25">
      <c r="A20270" s="1" t="s">
        <v>20329</v>
      </c>
      <c r="B20270">
        <v>2</v>
      </c>
      <c r="C20270">
        <v>0</v>
      </c>
      <c r="D20270">
        <v>2</v>
      </c>
      <c r="E20270" s="1" t="s">
        <v>27</v>
      </c>
      <c r="F20270">
        <v>1</v>
      </c>
      <c r="G20270">
        <v>0</v>
      </c>
      <c r="H20270">
        <v>1</v>
      </c>
      <c r="I20270" s="1" t="s">
        <v>28</v>
      </c>
      <c r="J20270" s="1" t="s">
        <v>29</v>
      </c>
      <c r="K20270" s="1" t="s">
        <v>30</v>
      </c>
      <c r="L20270" s="2">
        <v>43009</v>
      </c>
      <c r="M20270" s="2">
        <v>43012</v>
      </c>
      <c r="N20270" s="2">
        <v>43013</v>
      </c>
      <c r="O20270">
        <v>3</v>
      </c>
      <c r="P20270" s="1" t="s">
        <v>39</v>
      </c>
      <c r="Q20270" s="1" t="s">
        <v>38</v>
      </c>
      <c r="R20270" s="1" t="s">
        <v>86</v>
      </c>
      <c r="S20270">
        <v>1</v>
      </c>
      <c r="T20270">
        <v>0</v>
      </c>
      <c r="U20270" s="1" t="s">
        <v>33</v>
      </c>
      <c r="V20270">
        <v>126</v>
      </c>
      <c r="W20270">
        <v>126</v>
      </c>
      <c r="X20270">
        <v>63</v>
      </c>
      <c r="Y20270">
        <v>0</v>
      </c>
      <c r="Z20270" s="1" t="s">
        <v>34</v>
      </c>
      <c r="AA20270" s="1" t="s">
        <v>35</v>
      </c>
    </row>
    <row r="20271" spans="1:27" x14ac:dyDescent="0.25">
      <c r="A20271" s="1" t="s">
        <v>20330</v>
      </c>
      <c r="B20271">
        <v>2</v>
      </c>
      <c r="C20271">
        <v>0</v>
      </c>
      <c r="D20271">
        <v>2</v>
      </c>
      <c r="E20271" s="1" t="s">
        <v>27</v>
      </c>
      <c r="F20271">
        <v>1</v>
      </c>
      <c r="G20271">
        <v>2</v>
      </c>
      <c r="H20271">
        <v>3</v>
      </c>
      <c r="I20271" s="1" t="s">
        <v>28</v>
      </c>
      <c r="J20271" s="1" t="s">
        <v>29</v>
      </c>
      <c r="K20271" s="1" t="s">
        <v>50</v>
      </c>
      <c r="L20271" s="2">
        <v>43233</v>
      </c>
      <c r="M20271" s="2">
        <v>43380</v>
      </c>
      <c r="N20271" s="2">
        <v>43383</v>
      </c>
      <c r="O20271">
        <v>147</v>
      </c>
      <c r="P20271" s="1" t="s">
        <v>52</v>
      </c>
      <c r="Q20271" s="1" t="s">
        <v>38</v>
      </c>
      <c r="R20271" s="1" t="s">
        <v>29</v>
      </c>
      <c r="S20271">
        <v>0</v>
      </c>
      <c r="T20271">
        <v>0</v>
      </c>
      <c r="U20271" s="1" t="s">
        <v>33</v>
      </c>
      <c r="V20271">
        <v>132.30000000000001</v>
      </c>
      <c r="W20271">
        <v>396.9</v>
      </c>
      <c r="X20271">
        <v>198.45</v>
      </c>
      <c r="Y20271">
        <v>0</v>
      </c>
      <c r="Z20271" s="1" t="s">
        <v>34</v>
      </c>
      <c r="AA20271" s="1" t="s">
        <v>35</v>
      </c>
    </row>
    <row r="20272" spans="1:27" x14ac:dyDescent="0.25">
      <c r="A20272" s="1" t="s">
        <v>20331</v>
      </c>
      <c r="B20272">
        <v>2</v>
      </c>
      <c r="C20272">
        <v>0</v>
      </c>
      <c r="D20272">
        <v>2</v>
      </c>
      <c r="E20272" s="1" t="s">
        <v>27</v>
      </c>
      <c r="F20272">
        <v>1</v>
      </c>
      <c r="G20272">
        <v>0</v>
      </c>
      <c r="H20272">
        <v>1</v>
      </c>
      <c r="I20272" s="1" t="s">
        <v>37</v>
      </c>
      <c r="J20272" s="1" t="s">
        <v>29</v>
      </c>
      <c r="K20272" s="1" t="s">
        <v>30</v>
      </c>
      <c r="L20272" s="2">
        <v>43237</v>
      </c>
      <c r="M20272" s="2">
        <v>43417</v>
      </c>
      <c r="N20272" s="2">
        <v>43418</v>
      </c>
      <c r="O20272">
        <v>180</v>
      </c>
      <c r="P20272" s="1" t="s">
        <v>32</v>
      </c>
      <c r="Q20272" s="1" t="s">
        <v>38</v>
      </c>
      <c r="R20272" s="1" t="s">
        <v>29</v>
      </c>
      <c r="S20272">
        <v>0</v>
      </c>
      <c r="T20272">
        <v>0</v>
      </c>
      <c r="U20272" s="1" t="s">
        <v>33</v>
      </c>
      <c r="V20272">
        <v>54.75</v>
      </c>
      <c r="W20272">
        <v>54.75</v>
      </c>
      <c r="X20272">
        <v>27.375</v>
      </c>
      <c r="Y20272">
        <v>2</v>
      </c>
      <c r="Z20272" s="1" t="s">
        <v>40</v>
      </c>
      <c r="AA20272" s="1" t="s">
        <v>35</v>
      </c>
    </row>
    <row r="20273" spans="1:27" x14ac:dyDescent="0.25">
      <c r="A20273" s="1" t="s">
        <v>20332</v>
      </c>
      <c r="B20273">
        <v>1</v>
      </c>
      <c r="C20273">
        <v>0</v>
      </c>
      <c r="D20273">
        <v>1</v>
      </c>
      <c r="E20273" s="1" t="s">
        <v>27</v>
      </c>
      <c r="F20273">
        <v>0</v>
      </c>
      <c r="G20273">
        <v>3</v>
      </c>
      <c r="H20273">
        <v>3</v>
      </c>
      <c r="I20273" s="1" t="s">
        <v>47</v>
      </c>
      <c r="J20273" s="1" t="s">
        <v>29</v>
      </c>
      <c r="K20273" s="1" t="s">
        <v>30</v>
      </c>
      <c r="L20273" s="2">
        <v>42967</v>
      </c>
      <c r="M20273" s="2">
        <v>43001</v>
      </c>
      <c r="N20273" s="2">
        <v>43004</v>
      </c>
      <c r="O20273">
        <v>34</v>
      </c>
      <c r="P20273" s="1" t="s">
        <v>45</v>
      </c>
      <c r="Q20273" s="1" t="s">
        <v>31</v>
      </c>
      <c r="R20273" s="1" t="s">
        <v>29</v>
      </c>
      <c r="S20273">
        <v>0</v>
      </c>
      <c r="T20273">
        <v>0</v>
      </c>
      <c r="U20273" s="1" t="s">
        <v>33</v>
      </c>
      <c r="V20273">
        <v>177.33</v>
      </c>
      <c r="W20273">
        <v>531.99</v>
      </c>
      <c r="X20273">
        <v>531.99</v>
      </c>
      <c r="Y20273">
        <v>0</v>
      </c>
      <c r="Z20273" s="1" t="s">
        <v>34</v>
      </c>
      <c r="AA20273" s="1" t="s">
        <v>35</v>
      </c>
    </row>
    <row r="20274" spans="1:27" x14ac:dyDescent="0.25">
      <c r="A20274" s="1" t="s">
        <v>20333</v>
      </c>
      <c r="B20274">
        <v>1</v>
      </c>
      <c r="C20274">
        <v>0</v>
      </c>
      <c r="D20274">
        <v>1</v>
      </c>
      <c r="E20274" s="1" t="s">
        <v>27</v>
      </c>
      <c r="F20274">
        <v>0</v>
      </c>
      <c r="G20274">
        <v>1</v>
      </c>
      <c r="H20274">
        <v>1</v>
      </c>
      <c r="I20274" s="1" t="s">
        <v>28</v>
      </c>
      <c r="J20274" s="1" t="s">
        <v>29</v>
      </c>
      <c r="K20274" s="1" t="s">
        <v>30</v>
      </c>
      <c r="L20274" s="2">
        <v>43038</v>
      </c>
      <c r="M20274" s="2">
        <v>43085</v>
      </c>
      <c r="N20274" s="2">
        <v>43086</v>
      </c>
      <c r="O20274">
        <v>47</v>
      </c>
      <c r="P20274" s="1" t="s">
        <v>45</v>
      </c>
      <c r="Q20274" s="1" t="s">
        <v>68</v>
      </c>
      <c r="R20274" s="1" t="s">
        <v>29</v>
      </c>
      <c r="S20274">
        <v>0</v>
      </c>
      <c r="T20274">
        <v>0</v>
      </c>
      <c r="U20274" s="1" t="s">
        <v>33</v>
      </c>
      <c r="V20274">
        <v>65</v>
      </c>
      <c r="W20274">
        <v>65</v>
      </c>
      <c r="X20274">
        <v>65</v>
      </c>
      <c r="Y20274">
        <v>0</v>
      </c>
      <c r="Z20274" s="1" t="s">
        <v>34</v>
      </c>
      <c r="AA20274" s="1" t="s">
        <v>35</v>
      </c>
    </row>
    <row r="20275" spans="1:27" x14ac:dyDescent="0.25">
      <c r="A20275" s="1" t="s">
        <v>20334</v>
      </c>
      <c r="B20275">
        <v>1</v>
      </c>
      <c r="C20275">
        <v>0</v>
      </c>
      <c r="D20275">
        <v>1</v>
      </c>
      <c r="E20275" s="1" t="s">
        <v>27</v>
      </c>
      <c r="F20275">
        <v>1</v>
      </c>
      <c r="G20275">
        <v>1</v>
      </c>
      <c r="H20275">
        <v>2</v>
      </c>
      <c r="I20275" s="1" t="s">
        <v>28</v>
      </c>
      <c r="J20275" s="1" t="s">
        <v>29</v>
      </c>
      <c r="K20275" s="1" t="s">
        <v>30</v>
      </c>
      <c r="L20275" s="2">
        <v>43040</v>
      </c>
      <c r="M20275" s="2">
        <v>43199</v>
      </c>
      <c r="N20275" s="2">
        <v>43201</v>
      </c>
      <c r="O20275">
        <v>159</v>
      </c>
      <c r="P20275" s="1" t="s">
        <v>52</v>
      </c>
      <c r="Q20275" s="1" t="s">
        <v>31</v>
      </c>
      <c r="R20275" s="1" t="s">
        <v>29</v>
      </c>
      <c r="S20275">
        <v>0</v>
      </c>
      <c r="T20275">
        <v>0</v>
      </c>
      <c r="U20275" s="1" t="s">
        <v>33</v>
      </c>
      <c r="V20275">
        <v>65</v>
      </c>
      <c r="W20275">
        <v>130</v>
      </c>
      <c r="X20275">
        <v>130</v>
      </c>
      <c r="Y20275">
        <v>0</v>
      </c>
      <c r="Z20275" s="1" t="s">
        <v>34</v>
      </c>
      <c r="AA20275" s="1" t="s">
        <v>35</v>
      </c>
    </row>
    <row r="20276" spans="1:27" x14ac:dyDescent="0.25">
      <c r="A20276" s="1" t="s">
        <v>20335</v>
      </c>
      <c r="B20276">
        <v>2</v>
      </c>
      <c r="C20276">
        <v>0</v>
      </c>
      <c r="D20276">
        <v>2</v>
      </c>
      <c r="E20276" s="1" t="s">
        <v>27</v>
      </c>
      <c r="F20276">
        <v>0</v>
      </c>
      <c r="G20276">
        <v>1</v>
      </c>
      <c r="H20276">
        <v>1</v>
      </c>
      <c r="I20276" s="1" t="s">
        <v>28</v>
      </c>
      <c r="J20276" s="1" t="s">
        <v>29</v>
      </c>
      <c r="K20276" s="1" t="s">
        <v>30</v>
      </c>
      <c r="L20276" s="2">
        <v>43100</v>
      </c>
      <c r="M20276" s="2">
        <v>43100</v>
      </c>
      <c r="N20276" s="2">
        <v>43101</v>
      </c>
      <c r="O20276">
        <v>0</v>
      </c>
      <c r="P20276" s="1" t="s">
        <v>56</v>
      </c>
      <c r="Q20276" s="1" t="s">
        <v>38</v>
      </c>
      <c r="R20276" s="1" t="s">
        <v>29</v>
      </c>
      <c r="S20276">
        <v>0</v>
      </c>
      <c r="T20276">
        <v>0</v>
      </c>
      <c r="U20276" s="1" t="s">
        <v>33</v>
      </c>
      <c r="V20276">
        <v>135</v>
      </c>
      <c r="W20276">
        <v>135</v>
      </c>
      <c r="X20276">
        <v>67.5</v>
      </c>
      <c r="Y20276">
        <v>0</v>
      </c>
      <c r="Z20276" s="1" t="s">
        <v>34</v>
      </c>
      <c r="AA20276" s="1" t="s">
        <v>35</v>
      </c>
    </row>
    <row r="20277" spans="1:27" x14ac:dyDescent="0.25">
      <c r="A20277" s="1" t="s">
        <v>20336</v>
      </c>
      <c r="B20277">
        <v>2</v>
      </c>
      <c r="C20277">
        <v>0</v>
      </c>
      <c r="D20277">
        <v>2</v>
      </c>
      <c r="E20277" s="1" t="s">
        <v>27</v>
      </c>
      <c r="F20277">
        <v>1</v>
      </c>
      <c r="G20277">
        <v>2</v>
      </c>
      <c r="H20277">
        <v>3</v>
      </c>
      <c r="I20277" s="1" t="s">
        <v>37</v>
      </c>
      <c r="J20277" s="1" t="s">
        <v>29</v>
      </c>
      <c r="K20277" s="1" t="s">
        <v>30</v>
      </c>
      <c r="L20277" s="2">
        <v>43313</v>
      </c>
      <c r="M20277" s="2">
        <v>43341</v>
      </c>
      <c r="N20277" s="2">
        <v>43344</v>
      </c>
      <c r="O20277">
        <v>28</v>
      </c>
      <c r="P20277" s="1" t="s">
        <v>45</v>
      </c>
      <c r="Q20277" s="1" t="s">
        <v>38</v>
      </c>
      <c r="R20277" s="1" t="s">
        <v>29</v>
      </c>
      <c r="S20277">
        <v>0</v>
      </c>
      <c r="T20277">
        <v>0</v>
      </c>
      <c r="U20277" s="1" t="s">
        <v>33</v>
      </c>
      <c r="V20277">
        <v>109.33</v>
      </c>
      <c r="W20277">
        <v>327.99</v>
      </c>
      <c r="X20277">
        <v>163.995</v>
      </c>
      <c r="Y20277">
        <v>0</v>
      </c>
      <c r="Z20277" s="1" t="s">
        <v>34</v>
      </c>
      <c r="AA20277" s="1" t="s">
        <v>42</v>
      </c>
    </row>
    <row r="20278" spans="1:27" x14ac:dyDescent="0.25">
      <c r="A20278" s="1" t="s">
        <v>20337</v>
      </c>
      <c r="B20278">
        <v>1</v>
      </c>
      <c r="C20278">
        <v>0</v>
      </c>
      <c r="D20278">
        <v>1</v>
      </c>
      <c r="E20278" s="1" t="s">
        <v>27</v>
      </c>
      <c r="F20278">
        <v>0</v>
      </c>
      <c r="G20278">
        <v>1</v>
      </c>
      <c r="H20278">
        <v>1</v>
      </c>
      <c r="I20278" s="1" t="s">
        <v>37</v>
      </c>
      <c r="J20278" s="1" t="s">
        <v>29</v>
      </c>
      <c r="K20278" s="1" t="s">
        <v>30</v>
      </c>
      <c r="L20278" s="2">
        <v>43215</v>
      </c>
      <c r="M20278" s="2">
        <v>43218</v>
      </c>
      <c r="N20278" s="2">
        <v>43219</v>
      </c>
      <c r="O20278">
        <v>3</v>
      </c>
      <c r="P20278" s="1" t="s">
        <v>39</v>
      </c>
      <c r="Q20278" s="1" t="s">
        <v>38</v>
      </c>
      <c r="R20278" s="1" t="s">
        <v>29</v>
      </c>
      <c r="S20278">
        <v>0</v>
      </c>
      <c r="T20278">
        <v>0</v>
      </c>
      <c r="U20278" s="1" t="s">
        <v>33</v>
      </c>
      <c r="V20278">
        <v>119</v>
      </c>
      <c r="W20278">
        <v>119</v>
      </c>
      <c r="X20278">
        <v>119</v>
      </c>
      <c r="Y20278">
        <v>0</v>
      </c>
      <c r="Z20278" s="1" t="s">
        <v>34</v>
      </c>
      <c r="AA20278" s="1" t="s">
        <v>35</v>
      </c>
    </row>
    <row r="20279" spans="1:27" x14ac:dyDescent="0.25">
      <c r="A20279" s="1" t="s">
        <v>20338</v>
      </c>
      <c r="B20279">
        <v>1</v>
      </c>
      <c r="C20279">
        <v>0</v>
      </c>
      <c r="D20279">
        <v>1</v>
      </c>
      <c r="E20279" s="1" t="s">
        <v>27</v>
      </c>
      <c r="F20279">
        <v>0</v>
      </c>
      <c r="G20279">
        <v>1</v>
      </c>
      <c r="H20279">
        <v>1</v>
      </c>
      <c r="I20279" s="1" t="s">
        <v>28</v>
      </c>
      <c r="J20279" s="1" t="s">
        <v>86</v>
      </c>
      <c r="K20279" s="1" t="s">
        <v>30</v>
      </c>
      <c r="L20279" s="2">
        <v>43413</v>
      </c>
      <c r="M20279" s="2">
        <v>43427</v>
      </c>
      <c r="N20279" s="2">
        <v>43428</v>
      </c>
      <c r="O20279">
        <v>14</v>
      </c>
      <c r="P20279" s="1" t="s">
        <v>45</v>
      </c>
      <c r="Q20279" s="1" t="s">
        <v>68</v>
      </c>
      <c r="R20279" s="1" t="s">
        <v>86</v>
      </c>
      <c r="S20279">
        <v>0</v>
      </c>
      <c r="T20279">
        <v>9</v>
      </c>
      <c r="U20279" s="1" t="s">
        <v>142</v>
      </c>
      <c r="V20279">
        <v>88</v>
      </c>
      <c r="W20279">
        <v>88</v>
      </c>
      <c r="X20279">
        <v>88</v>
      </c>
      <c r="Y20279">
        <v>1</v>
      </c>
      <c r="Z20279" s="1" t="s">
        <v>40</v>
      </c>
      <c r="AA20279" s="1" t="s">
        <v>35</v>
      </c>
    </row>
    <row r="20280" spans="1:27" x14ac:dyDescent="0.25">
      <c r="A20280" s="1" t="s">
        <v>20339</v>
      </c>
      <c r="B20280">
        <v>2</v>
      </c>
      <c r="C20280">
        <v>0</v>
      </c>
      <c r="D20280">
        <v>2</v>
      </c>
      <c r="E20280" s="1" t="s">
        <v>27</v>
      </c>
      <c r="F20280">
        <v>1</v>
      </c>
      <c r="G20280">
        <v>1</v>
      </c>
      <c r="H20280">
        <v>2</v>
      </c>
      <c r="I20280" s="1" t="s">
        <v>28</v>
      </c>
      <c r="J20280" s="1" t="s">
        <v>86</v>
      </c>
      <c r="K20280" s="1" t="s">
        <v>30</v>
      </c>
      <c r="L20280" s="2">
        <v>43189</v>
      </c>
      <c r="M20280" s="2">
        <v>43262</v>
      </c>
      <c r="N20280" s="2">
        <v>43264</v>
      </c>
      <c r="O20280">
        <v>73</v>
      </c>
      <c r="P20280" s="1" t="s">
        <v>45</v>
      </c>
      <c r="Q20280" s="1" t="s">
        <v>38</v>
      </c>
      <c r="R20280" s="1" t="s">
        <v>29</v>
      </c>
      <c r="S20280">
        <v>0</v>
      </c>
      <c r="T20280">
        <v>0</v>
      </c>
      <c r="U20280" s="1" t="s">
        <v>33</v>
      </c>
      <c r="V20280">
        <v>135.9</v>
      </c>
      <c r="W20280">
        <v>271.8</v>
      </c>
      <c r="X20280">
        <v>135.9</v>
      </c>
      <c r="Y20280">
        <v>0</v>
      </c>
      <c r="Z20280" s="1" t="s">
        <v>34</v>
      </c>
      <c r="AA20280" s="1" t="s">
        <v>35</v>
      </c>
    </row>
    <row r="20281" spans="1:27" x14ac:dyDescent="0.25">
      <c r="A20281" s="1" t="s">
        <v>20340</v>
      </c>
      <c r="B20281">
        <v>2</v>
      </c>
      <c r="C20281">
        <v>0</v>
      </c>
      <c r="D20281">
        <v>2</v>
      </c>
      <c r="E20281" s="1" t="s">
        <v>27</v>
      </c>
      <c r="F20281">
        <v>0</v>
      </c>
      <c r="G20281">
        <v>3</v>
      </c>
      <c r="H20281">
        <v>3</v>
      </c>
      <c r="I20281" s="1" t="s">
        <v>28</v>
      </c>
      <c r="J20281" s="1" t="s">
        <v>29</v>
      </c>
      <c r="K20281" s="1" t="s">
        <v>30</v>
      </c>
      <c r="L20281" s="2">
        <v>43349</v>
      </c>
      <c r="M20281" s="2">
        <v>43386</v>
      </c>
      <c r="N20281" s="2">
        <v>43389</v>
      </c>
      <c r="O20281">
        <v>37</v>
      </c>
      <c r="P20281" s="1" t="s">
        <v>45</v>
      </c>
      <c r="Q20281" s="1" t="s">
        <v>31</v>
      </c>
      <c r="R20281" s="1" t="s">
        <v>29</v>
      </c>
      <c r="S20281">
        <v>0</v>
      </c>
      <c r="T20281">
        <v>0</v>
      </c>
      <c r="U20281" s="1" t="s">
        <v>33</v>
      </c>
      <c r="V20281">
        <v>105</v>
      </c>
      <c r="W20281">
        <v>315</v>
      </c>
      <c r="X20281">
        <v>157.5</v>
      </c>
      <c r="Y20281">
        <v>0</v>
      </c>
      <c r="Z20281" s="1" t="s">
        <v>34</v>
      </c>
      <c r="AA20281" s="1" t="s">
        <v>35</v>
      </c>
    </row>
    <row r="20282" spans="1:27" x14ac:dyDescent="0.25">
      <c r="A20282" s="1" t="s">
        <v>20341</v>
      </c>
      <c r="B20282">
        <v>2</v>
      </c>
      <c r="C20282">
        <v>0</v>
      </c>
      <c r="D20282">
        <v>2</v>
      </c>
      <c r="E20282" s="1" t="s">
        <v>27</v>
      </c>
      <c r="F20282">
        <v>2</v>
      </c>
      <c r="G20282">
        <v>2</v>
      </c>
      <c r="H20282">
        <v>4</v>
      </c>
      <c r="I20282" s="1" t="s">
        <v>28</v>
      </c>
      <c r="J20282" s="1" t="s">
        <v>29</v>
      </c>
      <c r="K20282" s="1" t="s">
        <v>50</v>
      </c>
      <c r="L20282" s="2">
        <v>43214</v>
      </c>
      <c r="M20282" s="2">
        <v>43241</v>
      </c>
      <c r="N20282" s="2">
        <v>43245</v>
      </c>
      <c r="O20282">
        <v>27</v>
      </c>
      <c r="P20282" s="1" t="s">
        <v>45</v>
      </c>
      <c r="Q20282" s="1" t="s">
        <v>38</v>
      </c>
      <c r="R20282" s="1" t="s">
        <v>29</v>
      </c>
      <c r="S20282">
        <v>0</v>
      </c>
      <c r="T20282">
        <v>0</v>
      </c>
      <c r="U20282" s="1" t="s">
        <v>33</v>
      </c>
      <c r="V20282">
        <v>137.6</v>
      </c>
      <c r="W20282">
        <v>550.4</v>
      </c>
      <c r="X20282">
        <v>275.2</v>
      </c>
      <c r="Y20282">
        <v>0</v>
      </c>
      <c r="Z20282" s="1" t="s">
        <v>34</v>
      </c>
      <c r="AA20282" s="1" t="s">
        <v>42</v>
      </c>
    </row>
    <row r="20283" spans="1:27" x14ac:dyDescent="0.25">
      <c r="A20283" s="1" t="s">
        <v>20342</v>
      </c>
      <c r="B20283">
        <v>2</v>
      </c>
      <c r="C20283">
        <v>0</v>
      </c>
      <c r="D20283">
        <v>2</v>
      </c>
      <c r="E20283" s="1" t="s">
        <v>27</v>
      </c>
      <c r="F20283">
        <v>0</v>
      </c>
      <c r="G20283">
        <v>3</v>
      </c>
      <c r="H20283">
        <v>3</v>
      </c>
      <c r="I20283" s="1" t="s">
        <v>28</v>
      </c>
      <c r="J20283" s="1" t="s">
        <v>29</v>
      </c>
      <c r="K20283" s="1" t="s">
        <v>30</v>
      </c>
      <c r="L20283" s="2">
        <v>42968</v>
      </c>
      <c r="M20283" s="2">
        <v>43072</v>
      </c>
      <c r="N20283" s="2">
        <v>43075</v>
      </c>
      <c r="O20283">
        <v>104</v>
      </c>
      <c r="P20283" s="1" t="s">
        <v>52</v>
      </c>
      <c r="Q20283" s="1" t="s">
        <v>31</v>
      </c>
      <c r="R20283" s="1" t="s">
        <v>29</v>
      </c>
      <c r="S20283">
        <v>0</v>
      </c>
      <c r="T20283">
        <v>0</v>
      </c>
      <c r="U20283" s="1" t="s">
        <v>33</v>
      </c>
      <c r="V20283">
        <v>75</v>
      </c>
      <c r="W20283">
        <v>225</v>
      </c>
      <c r="X20283">
        <v>112.5</v>
      </c>
      <c r="Y20283">
        <v>0</v>
      </c>
      <c r="Z20283" s="1" t="s">
        <v>34</v>
      </c>
      <c r="AA20283" s="1" t="s">
        <v>35</v>
      </c>
    </row>
    <row r="20284" spans="1:27" x14ac:dyDescent="0.25">
      <c r="A20284" s="1" t="s">
        <v>20343</v>
      </c>
      <c r="B20284">
        <v>2</v>
      </c>
      <c r="C20284">
        <v>0</v>
      </c>
      <c r="D20284">
        <v>2</v>
      </c>
      <c r="E20284" s="1" t="s">
        <v>27</v>
      </c>
      <c r="F20284">
        <v>1</v>
      </c>
      <c r="G20284">
        <v>2</v>
      </c>
      <c r="H20284">
        <v>3</v>
      </c>
      <c r="I20284" s="1" t="s">
        <v>28</v>
      </c>
      <c r="J20284" s="1" t="s">
        <v>29</v>
      </c>
      <c r="K20284" s="1" t="s">
        <v>50</v>
      </c>
      <c r="L20284" s="2">
        <v>43396</v>
      </c>
      <c r="M20284" s="2">
        <v>43460</v>
      </c>
      <c r="N20284" s="2">
        <v>43463</v>
      </c>
      <c r="O20284">
        <v>64</v>
      </c>
      <c r="P20284" s="1" t="s">
        <v>45</v>
      </c>
      <c r="Q20284" s="1" t="s">
        <v>38</v>
      </c>
      <c r="R20284" s="1" t="s">
        <v>29</v>
      </c>
      <c r="S20284">
        <v>0</v>
      </c>
      <c r="T20284">
        <v>0</v>
      </c>
      <c r="U20284" s="1" t="s">
        <v>33</v>
      </c>
      <c r="V20284">
        <v>111.6</v>
      </c>
      <c r="W20284">
        <v>334.8</v>
      </c>
      <c r="X20284">
        <v>167.4</v>
      </c>
      <c r="Y20284">
        <v>2</v>
      </c>
      <c r="Z20284" s="1" t="s">
        <v>40</v>
      </c>
      <c r="AA20284" s="1" t="s">
        <v>35</v>
      </c>
    </row>
    <row r="20285" spans="1:27" x14ac:dyDescent="0.25">
      <c r="A20285" s="1" t="s">
        <v>20344</v>
      </c>
      <c r="B20285">
        <v>2</v>
      </c>
      <c r="C20285">
        <v>0</v>
      </c>
      <c r="D20285">
        <v>2</v>
      </c>
      <c r="E20285" s="1" t="s">
        <v>27</v>
      </c>
      <c r="F20285">
        <v>0</v>
      </c>
      <c r="G20285">
        <v>2</v>
      </c>
      <c r="H20285">
        <v>2</v>
      </c>
      <c r="I20285" s="1" t="s">
        <v>28</v>
      </c>
      <c r="J20285" s="1" t="s">
        <v>29</v>
      </c>
      <c r="K20285" s="1" t="s">
        <v>30</v>
      </c>
      <c r="L20285" s="2">
        <v>42959</v>
      </c>
      <c r="M20285" s="2">
        <v>43022</v>
      </c>
      <c r="N20285" s="2">
        <v>43024</v>
      </c>
      <c r="O20285">
        <v>63</v>
      </c>
      <c r="P20285" s="1" t="s">
        <v>45</v>
      </c>
      <c r="Q20285" s="1" t="s">
        <v>38</v>
      </c>
      <c r="R20285" s="1" t="s">
        <v>29</v>
      </c>
      <c r="S20285">
        <v>0</v>
      </c>
      <c r="T20285">
        <v>0</v>
      </c>
      <c r="U20285" s="1" t="s">
        <v>33</v>
      </c>
      <c r="V20285">
        <v>89.25</v>
      </c>
      <c r="W20285">
        <v>178.5</v>
      </c>
      <c r="X20285">
        <v>89.25</v>
      </c>
      <c r="Y20285">
        <v>0</v>
      </c>
      <c r="Z20285" s="1" t="s">
        <v>34</v>
      </c>
      <c r="AA20285" s="1" t="s">
        <v>42</v>
      </c>
    </row>
    <row r="20286" spans="1:27" x14ac:dyDescent="0.25">
      <c r="A20286" s="1" t="s">
        <v>20345</v>
      </c>
      <c r="B20286">
        <v>1</v>
      </c>
      <c r="C20286">
        <v>0</v>
      </c>
      <c r="D20286">
        <v>1</v>
      </c>
      <c r="E20286" s="1" t="s">
        <v>27</v>
      </c>
      <c r="F20286">
        <v>2</v>
      </c>
      <c r="G20286">
        <v>2</v>
      </c>
      <c r="H20286">
        <v>4</v>
      </c>
      <c r="I20286" s="1" t="s">
        <v>28</v>
      </c>
      <c r="J20286" s="1" t="s">
        <v>29</v>
      </c>
      <c r="K20286" s="1" t="s">
        <v>30</v>
      </c>
      <c r="L20286" s="2">
        <v>43093</v>
      </c>
      <c r="M20286" s="2">
        <v>43256</v>
      </c>
      <c r="N20286" s="2">
        <v>43260</v>
      </c>
      <c r="O20286">
        <v>163</v>
      </c>
      <c r="P20286" s="1" t="s">
        <v>52</v>
      </c>
      <c r="Q20286" s="1" t="s">
        <v>31</v>
      </c>
      <c r="R20286" s="1" t="s">
        <v>29</v>
      </c>
      <c r="S20286">
        <v>0</v>
      </c>
      <c r="T20286">
        <v>0</v>
      </c>
      <c r="U20286" s="1" t="s">
        <v>33</v>
      </c>
      <c r="V20286">
        <v>100</v>
      </c>
      <c r="W20286">
        <v>400</v>
      </c>
      <c r="X20286">
        <v>400</v>
      </c>
      <c r="Y20286">
        <v>0</v>
      </c>
      <c r="Z20286" s="1" t="s">
        <v>34</v>
      </c>
      <c r="AA20286" s="1" t="s">
        <v>42</v>
      </c>
    </row>
    <row r="20287" spans="1:27" x14ac:dyDescent="0.25">
      <c r="A20287" s="1" t="s">
        <v>20346</v>
      </c>
      <c r="B20287">
        <v>2</v>
      </c>
      <c r="C20287">
        <v>0</v>
      </c>
      <c r="D20287">
        <v>2</v>
      </c>
      <c r="E20287" s="1" t="s">
        <v>27</v>
      </c>
      <c r="F20287">
        <v>0</v>
      </c>
      <c r="G20287">
        <v>3</v>
      </c>
      <c r="H20287">
        <v>3</v>
      </c>
      <c r="I20287" s="1" t="s">
        <v>28</v>
      </c>
      <c r="J20287" s="1" t="s">
        <v>29</v>
      </c>
      <c r="K20287" s="1" t="s">
        <v>144</v>
      </c>
      <c r="L20287" s="2">
        <v>43239</v>
      </c>
      <c r="M20287" s="2">
        <v>43405</v>
      </c>
      <c r="N20287" s="2">
        <v>43408</v>
      </c>
      <c r="O20287">
        <v>166</v>
      </c>
      <c r="P20287" s="1" t="s">
        <v>52</v>
      </c>
      <c r="Q20287" s="1" t="s">
        <v>31</v>
      </c>
      <c r="R20287" s="1" t="s">
        <v>29</v>
      </c>
      <c r="S20287">
        <v>0</v>
      </c>
      <c r="T20287">
        <v>0</v>
      </c>
      <c r="U20287" s="1" t="s">
        <v>33</v>
      </c>
      <c r="V20287">
        <v>130</v>
      </c>
      <c r="W20287">
        <v>390</v>
      </c>
      <c r="X20287">
        <v>195</v>
      </c>
      <c r="Y20287">
        <v>0</v>
      </c>
      <c r="Z20287" s="1" t="s">
        <v>34</v>
      </c>
      <c r="AA20287" s="1" t="s">
        <v>42</v>
      </c>
    </row>
    <row r="20288" spans="1:27" x14ac:dyDescent="0.25">
      <c r="A20288" s="1" t="s">
        <v>20347</v>
      </c>
      <c r="B20288">
        <v>2</v>
      </c>
      <c r="C20288">
        <v>0</v>
      </c>
      <c r="D20288">
        <v>2</v>
      </c>
      <c r="E20288" s="1" t="s">
        <v>27</v>
      </c>
      <c r="F20288">
        <v>0</v>
      </c>
      <c r="G20288">
        <v>1</v>
      </c>
      <c r="H20288">
        <v>1</v>
      </c>
      <c r="I20288" s="1" t="s">
        <v>37</v>
      </c>
      <c r="J20288" s="1" t="s">
        <v>29</v>
      </c>
      <c r="K20288" s="1" t="s">
        <v>30</v>
      </c>
      <c r="L20288" s="2">
        <v>43200</v>
      </c>
      <c r="M20288" s="2">
        <v>43209</v>
      </c>
      <c r="N20288" s="2">
        <v>43210</v>
      </c>
      <c r="O20288">
        <v>9</v>
      </c>
      <c r="P20288" s="1" t="s">
        <v>39</v>
      </c>
      <c r="Q20288" s="1" t="s">
        <v>38</v>
      </c>
      <c r="R20288" s="1" t="s">
        <v>29</v>
      </c>
      <c r="S20288">
        <v>0</v>
      </c>
      <c r="T20288">
        <v>0</v>
      </c>
      <c r="U20288" s="1" t="s">
        <v>33</v>
      </c>
      <c r="V20288">
        <v>89</v>
      </c>
      <c r="W20288">
        <v>89</v>
      </c>
      <c r="X20288">
        <v>44.5</v>
      </c>
      <c r="Y20288">
        <v>0</v>
      </c>
      <c r="Z20288" s="1" t="s">
        <v>34</v>
      </c>
      <c r="AA20288" s="1" t="s">
        <v>42</v>
      </c>
    </row>
    <row r="20289" spans="1:27" x14ac:dyDescent="0.25">
      <c r="A20289" s="1" t="s">
        <v>20348</v>
      </c>
      <c r="B20289">
        <v>1</v>
      </c>
      <c r="C20289">
        <v>0</v>
      </c>
      <c r="D20289">
        <v>1</v>
      </c>
      <c r="E20289" s="1" t="s">
        <v>27</v>
      </c>
      <c r="F20289">
        <v>0</v>
      </c>
      <c r="G20289">
        <v>3</v>
      </c>
      <c r="H20289">
        <v>3</v>
      </c>
      <c r="I20289" s="1" t="s">
        <v>28</v>
      </c>
      <c r="J20289" s="1" t="s">
        <v>29</v>
      </c>
      <c r="K20289" s="1" t="s">
        <v>30</v>
      </c>
      <c r="L20289" s="2">
        <v>43239</v>
      </c>
      <c r="M20289" s="2">
        <v>43405</v>
      </c>
      <c r="N20289" s="2">
        <v>43408</v>
      </c>
      <c r="O20289">
        <v>166</v>
      </c>
      <c r="P20289" s="1" t="s">
        <v>52</v>
      </c>
      <c r="Q20289" s="1" t="s">
        <v>31</v>
      </c>
      <c r="R20289" s="1" t="s">
        <v>29</v>
      </c>
      <c r="S20289">
        <v>0</v>
      </c>
      <c r="T20289">
        <v>0</v>
      </c>
      <c r="U20289" s="1" t="s">
        <v>33</v>
      </c>
      <c r="V20289">
        <v>110</v>
      </c>
      <c r="W20289">
        <v>330</v>
      </c>
      <c r="X20289">
        <v>330</v>
      </c>
      <c r="Y20289">
        <v>0</v>
      </c>
      <c r="Z20289" s="1" t="s">
        <v>34</v>
      </c>
      <c r="AA20289" s="1" t="s">
        <v>42</v>
      </c>
    </row>
    <row r="20290" spans="1:27" x14ac:dyDescent="0.25">
      <c r="A20290" s="1" t="s">
        <v>20349</v>
      </c>
      <c r="B20290">
        <v>2</v>
      </c>
      <c r="C20290">
        <v>0</v>
      </c>
      <c r="D20290">
        <v>2</v>
      </c>
      <c r="E20290" s="1" t="s">
        <v>27</v>
      </c>
      <c r="F20290">
        <v>1</v>
      </c>
      <c r="G20290">
        <v>3</v>
      </c>
      <c r="H20290">
        <v>4</v>
      </c>
      <c r="I20290" s="1" t="s">
        <v>28</v>
      </c>
      <c r="J20290" s="1" t="s">
        <v>29</v>
      </c>
      <c r="K20290" s="1" t="s">
        <v>30</v>
      </c>
      <c r="L20290" s="2">
        <v>43124</v>
      </c>
      <c r="M20290" s="2">
        <v>43316</v>
      </c>
      <c r="N20290" s="2">
        <v>43320</v>
      </c>
      <c r="O20290">
        <v>192</v>
      </c>
      <c r="P20290" s="1" t="s">
        <v>32</v>
      </c>
      <c r="Q20290" s="1" t="s">
        <v>38</v>
      </c>
      <c r="R20290" s="1" t="s">
        <v>29</v>
      </c>
      <c r="S20290">
        <v>0</v>
      </c>
      <c r="T20290">
        <v>0</v>
      </c>
      <c r="U20290" s="1" t="s">
        <v>33</v>
      </c>
      <c r="V20290">
        <v>99.45</v>
      </c>
      <c r="W20290">
        <v>397.8</v>
      </c>
      <c r="X20290">
        <v>198.9</v>
      </c>
      <c r="Y20290">
        <v>0</v>
      </c>
      <c r="Z20290" s="1" t="s">
        <v>34</v>
      </c>
      <c r="AA20290" s="1" t="s">
        <v>42</v>
      </c>
    </row>
    <row r="20291" spans="1:27" x14ac:dyDescent="0.25">
      <c r="A20291" s="1" t="s">
        <v>20350</v>
      </c>
      <c r="B20291">
        <v>2</v>
      </c>
      <c r="C20291">
        <v>0</v>
      </c>
      <c r="D20291">
        <v>2</v>
      </c>
      <c r="E20291" s="1" t="s">
        <v>27</v>
      </c>
      <c r="F20291">
        <v>1</v>
      </c>
      <c r="G20291">
        <v>2</v>
      </c>
      <c r="H20291">
        <v>3</v>
      </c>
      <c r="I20291" s="1" t="s">
        <v>28</v>
      </c>
      <c r="J20291" s="1" t="s">
        <v>29</v>
      </c>
      <c r="K20291" s="1" t="s">
        <v>30</v>
      </c>
      <c r="L20291" s="2">
        <v>43103</v>
      </c>
      <c r="M20291" s="2">
        <v>43194</v>
      </c>
      <c r="N20291" s="2">
        <v>43197</v>
      </c>
      <c r="O20291">
        <v>91</v>
      </c>
      <c r="P20291" s="1" t="s">
        <v>52</v>
      </c>
      <c r="Q20291" s="1" t="s">
        <v>31</v>
      </c>
      <c r="R20291" s="1" t="s">
        <v>29</v>
      </c>
      <c r="S20291">
        <v>0</v>
      </c>
      <c r="T20291">
        <v>0</v>
      </c>
      <c r="U20291" s="1" t="s">
        <v>33</v>
      </c>
      <c r="V20291">
        <v>80</v>
      </c>
      <c r="W20291">
        <v>240</v>
      </c>
      <c r="X20291">
        <v>120</v>
      </c>
      <c r="Y20291">
        <v>0</v>
      </c>
      <c r="Z20291" s="1" t="s">
        <v>34</v>
      </c>
      <c r="AA20291" s="1" t="s">
        <v>42</v>
      </c>
    </row>
    <row r="20292" spans="1:27" x14ac:dyDescent="0.25">
      <c r="A20292" s="1" t="s">
        <v>20351</v>
      </c>
      <c r="B20292">
        <v>2</v>
      </c>
      <c r="C20292">
        <v>0</v>
      </c>
      <c r="D20292">
        <v>2</v>
      </c>
      <c r="E20292" s="1" t="s">
        <v>27</v>
      </c>
      <c r="F20292">
        <v>2</v>
      </c>
      <c r="G20292">
        <v>4</v>
      </c>
      <c r="H20292">
        <v>6</v>
      </c>
      <c r="I20292" s="1" t="s">
        <v>37</v>
      </c>
      <c r="J20292" s="1" t="s">
        <v>29</v>
      </c>
      <c r="K20292" s="1" t="s">
        <v>30</v>
      </c>
      <c r="L20292" s="2">
        <v>43416</v>
      </c>
      <c r="M20292" s="2">
        <v>43421</v>
      </c>
      <c r="N20292" s="2">
        <v>43427</v>
      </c>
      <c r="O20292">
        <v>5</v>
      </c>
      <c r="P20292" s="1" t="s">
        <v>39</v>
      </c>
      <c r="Q20292" s="1" t="s">
        <v>38</v>
      </c>
      <c r="R20292" s="1" t="s">
        <v>29</v>
      </c>
      <c r="S20292">
        <v>0</v>
      </c>
      <c r="T20292">
        <v>0</v>
      </c>
      <c r="U20292" s="1" t="s">
        <v>33</v>
      </c>
      <c r="V20292">
        <v>79.33</v>
      </c>
      <c r="W20292">
        <v>475.98</v>
      </c>
      <c r="X20292">
        <v>237.99</v>
      </c>
      <c r="Y20292">
        <v>0</v>
      </c>
      <c r="Z20292" s="1" t="s">
        <v>34</v>
      </c>
      <c r="AA20292" s="1" t="s">
        <v>42</v>
      </c>
    </row>
    <row r="20293" spans="1:27" x14ac:dyDescent="0.25">
      <c r="A20293" s="1" t="s">
        <v>20352</v>
      </c>
      <c r="B20293">
        <v>1</v>
      </c>
      <c r="C20293">
        <v>0</v>
      </c>
      <c r="D20293">
        <v>1</v>
      </c>
      <c r="E20293" s="1" t="s">
        <v>27</v>
      </c>
      <c r="F20293">
        <v>0</v>
      </c>
      <c r="G20293">
        <v>3</v>
      </c>
      <c r="H20293">
        <v>3</v>
      </c>
      <c r="I20293" s="1" t="s">
        <v>28</v>
      </c>
      <c r="J20293" s="1" t="s">
        <v>29</v>
      </c>
      <c r="K20293" s="1" t="s">
        <v>30</v>
      </c>
      <c r="L20293" s="2">
        <v>43239</v>
      </c>
      <c r="M20293" s="2">
        <v>43405</v>
      </c>
      <c r="N20293" s="2">
        <v>43408</v>
      </c>
      <c r="O20293">
        <v>166</v>
      </c>
      <c r="P20293" s="1" t="s">
        <v>52</v>
      </c>
      <c r="Q20293" s="1" t="s">
        <v>31</v>
      </c>
      <c r="R20293" s="1" t="s">
        <v>29</v>
      </c>
      <c r="S20293">
        <v>0</v>
      </c>
      <c r="T20293">
        <v>0</v>
      </c>
      <c r="U20293" s="1" t="s">
        <v>33</v>
      </c>
      <c r="V20293">
        <v>110</v>
      </c>
      <c r="W20293">
        <v>330</v>
      </c>
      <c r="X20293">
        <v>330</v>
      </c>
      <c r="Y20293">
        <v>0</v>
      </c>
      <c r="Z20293" s="1" t="s">
        <v>34</v>
      </c>
      <c r="AA20293" s="1" t="s">
        <v>42</v>
      </c>
    </row>
    <row r="20294" spans="1:27" x14ac:dyDescent="0.25">
      <c r="A20294" s="1" t="s">
        <v>20353</v>
      </c>
      <c r="B20294">
        <v>2</v>
      </c>
      <c r="C20294">
        <v>0</v>
      </c>
      <c r="D20294">
        <v>2</v>
      </c>
      <c r="E20294" s="1" t="s">
        <v>27</v>
      </c>
      <c r="F20294">
        <v>1</v>
      </c>
      <c r="G20294">
        <v>2</v>
      </c>
      <c r="H20294">
        <v>3</v>
      </c>
      <c r="I20294" s="1" t="s">
        <v>28</v>
      </c>
      <c r="J20294" s="1" t="s">
        <v>29</v>
      </c>
      <c r="K20294" s="1" t="s">
        <v>30</v>
      </c>
      <c r="L20294" s="2">
        <v>43139</v>
      </c>
      <c r="M20294" s="2">
        <v>43257</v>
      </c>
      <c r="N20294" s="2">
        <v>43260</v>
      </c>
      <c r="O20294">
        <v>118</v>
      </c>
      <c r="P20294" s="1" t="s">
        <v>52</v>
      </c>
      <c r="Q20294" s="1" t="s">
        <v>31</v>
      </c>
      <c r="R20294" s="1" t="s">
        <v>29</v>
      </c>
      <c r="S20294">
        <v>0</v>
      </c>
      <c r="T20294">
        <v>0</v>
      </c>
      <c r="U20294" s="1" t="s">
        <v>33</v>
      </c>
      <c r="V20294">
        <v>120</v>
      </c>
      <c r="W20294">
        <v>360</v>
      </c>
      <c r="X20294">
        <v>180</v>
      </c>
      <c r="Y20294">
        <v>0</v>
      </c>
      <c r="Z20294" s="1" t="s">
        <v>34</v>
      </c>
      <c r="AA20294" s="1" t="s">
        <v>35</v>
      </c>
    </row>
    <row r="20295" spans="1:27" x14ac:dyDescent="0.25">
      <c r="A20295" s="1" t="s">
        <v>20354</v>
      </c>
      <c r="B20295">
        <v>3</v>
      </c>
      <c r="C20295">
        <v>0</v>
      </c>
      <c r="D20295">
        <v>3</v>
      </c>
      <c r="E20295" s="1" t="s">
        <v>27</v>
      </c>
      <c r="F20295">
        <v>0</v>
      </c>
      <c r="G20295">
        <v>3</v>
      </c>
      <c r="H20295">
        <v>3</v>
      </c>
      <c r="I20295" s="1" t="s">
        <v>28</v>
      </c>
      <c r="J20295" s="1" t="s">
        <v>29</v>
      </c>
      <c r="K20295" s="1" t="s">
        <v>50</v>
      </c>
      <c r="L20295" s="2">
        <v>43270</v>
      </c>
      <c r="M20295" s="2">
        <v>43351</v>
      </c>
      <c r="N20295" s="2">
        <v>43354</v>
      </c>
      <c r="O20295">
        <v>81</v>
      </c>
      <c r="P20295" s="1" t="s">
        <v>45</v>
      </c>
      <c r="Q20295" s="1" t="s">
        <v>38</v>
      </c>
      <c r="R20295" s="1" t="s">
        <v>29</v>
      </c>
      <c r="S20295">
        <v>0</v>
      </c>
      <c r="T20295">
        <v>0</v>
      </c>
      <c r="U20295" s="1" t="s">
        <v>33</v>
      </c>
      <c r="V20295">
        <v>168.3</v>
      </c>
      <c r="W20295">
        <v>504.9</v>
      </c>
      <c r="X20295">
        <v>168.3</v>
      </c>
      <c r="Y20295">
        <v>0</v>
      </c>
      <c r="Z20295" s="1" t="s">
        <v>34</v>
      </c>
      <c r="AA20295" s="1" t="s">
        <v>42</v>
      </c>
    </row>
    <row r="20296" spans="1:27" x14ac:dyDescent="0.25">
      <c r="A20296" s="1" t="s">
        <v>20355</v>
      </c>
      <c r="B20296">
        <v>3</v>
      </c>
      <c r="C20296">
        <v>0</v>
      </c>
      <c r="D20296">
        <v>3</v>
      </c>
      <c r="E20296" s="1" t="s">
        <v>27</v>
      </c>
      <c r="F20296">
        <v>1</v>
      </c>
      <c r="G20296">
        <v>2</v>
      </c>
      <c r="H20296">
        <v>3</v>
      </c>
      <c r="I20296" s="1" t="s">
        <v>28</v>
      </c>
      <c r="J20296" s="1" t="s">
        <v>29</v>
      </c>
      <c r="K20296" s="1" t="s">
        <v>30</v>
      </c>
      <c r="L20296" s="2">
        <v>43103</v>
      </c>
      <c r="M20296" s="2">
        <v>43184</v>
      </c>
      <c r="N20296" s="2">
        <v>43187</v>
      </c>
      <c r="O20296">
        <v>81</v>
      </c>
      <c r="P20296" s="1" t="s">
        <v>45</v>
      </c>
      <c r="Q20296" s="1" t="s">
        <v>31</v>
      </c>
      <c r="R20296" s="1" t="s">
        <v>29</v>
      </c>
      <c r="S20296">
        <v>0</v>
      </c>
      <c r="T20296">
        <v>0</v>
      </c>
      <c r="U20296" s="1" t="s">
        <v>33</v>
      </c>
      <c r="V20296">
        <v>94</v>
      </c>
      <c r="W20296">
        <v>282</v>
      </c>
      <c r="X20296">
        <v>94</v>
      </c>
      <c r="Y20296">
        <v>0</v>
      </c>
      <c r="Z20296" s="1" t="s">
        <v>34</v>
      </c>
      <c r="AA20296" s="1" t="s">
        <v>35</v>
      </c>
    </row>
    <row r="20297" spans="1:27" x14ac:dyDescent="0.25">
      <c r="A20297" s="1" t="s">
        <v>20356</v>
      </c>
      <c r="B20297">
        <v>2</v>
      </c>
      <c r="C20297">
        <v>0</v>
      </c>
      <c r="D20297">
        <v>2</v>
      </c>
      <c r="E20297" s="1" t="s">
        <v>27</v>
      </c>
      <c r="F20297">
        <v>2</v>
      </c>
      <c r="G20297">
        <v>1</v>
      </c>
      <c r="H20297">
        <v>3</v>
      </c>
      <c r="I20297" s="1" t="s">
        <v>28</v>
      </c>
      <c r="J20297" s="1" t="s">
        <v>86</v>
      </c>
      <c r="K20297" s="1" t="s">
        <v>50</v>
      </c>
      <c r="L20297" s="2">
        <v>43340</v>
      </c>
      <c r="M20297" s="2">
        <v>43354</v>
      </c>
      <c r="N20297" s="2">
        <v>43357</v>
      </c>
      <c r="O20297">
        <v>14</v>
      </c>
      <c r="P20297" s="1" t="s">
        <v>45</v>
      </c>
      <c r="Q20297" s="1" t="s">
        <v>38</v>
      </c>
      <c r="R20297" s="1" t="s">
        <v>29</v>
      </c>
      <c r="S20297">
        <v>0</v>
      </c>
      <c r="T20297">
        <v>0</v>
      </c>
      <c r="U20297" s="1" t="s">
        <v>33</v>
      </c>
      <c r="V20297">
        <v>149.66999999999999</v>
      </c>
      <c r="W20297">
        <v>449.01</v>
      </c>
      <c r="X20297">
        <v>224.505</v>
      </c>
      <c r="Y20297">
        <v>2</v>
      </c>
      <c r="Z20297" s="1" t="s">
        <v>40</v>
      </c>
      <c r="AA20297" s="1" t="s">
        <v>35</v>
      </c>
    </row>
    <row r="20298" spans="1:27" x14ac:dyDescent="0.25">
      <c r="A20298" s="1" t="s">
        <v>20357</v>
      </c>
      <c r="B20298">
        <v>2</v>
      </c>
      <c r="C20298">
        <v>0</v>
      </c>
      <c r="D20298">
        <v>2</v>
      </c>
      <c r="E20298" s="1" t="s">
        <v>27</v>
      </c>
      <c r="F20298">
        <v>2</v>
      </c>
      <c r="G20298">
        <v>3</v>
      </c>
      <c r="H20298">
        <v>5</v>
      </c>
      <c r="I20298" s="1" t="s">
        <v>28</v>
      </c>
      <c r="J20298" s="1" t="s">
        <v>29</v>
      </c>
      <c r="K20298" s="1" t="s">
        <v>30</v>
      </c>
      <c r="L20298" s="2">
        <v>43170</v>
      </c>
      <c r="M20298" s="2">
        <v>43326</v>
      </c>
      <c r="N20298" s="2">
        <v>43331</v>
      </c>
      <c r="O20298">
        <v>156</v>
      </c>
      <c r="P20298" s="1" t="s">
        <v>52</v>
      </c>
      <c r="Q20298" s="1" t="s">
        <v>38</v>
      </c>
      <c r="R20298" s="1" t="s">
        <v>29</v>
      </c>
      <c r="S20298">
        <v>0</v>
      </c>
      <c r="T20298">
        <v>0</v>
      </c>
      <c r="U20298" s="1" t="s">
        <v>33</v>
      </c>
      <c r="V20298">
        <v>106.25</v>
      </c>
      <c r="W20298">
        <v>531.25</v>
      </c>
      <c r="X20298">
        <v>265.625</v>
      </c>
      <c r="Y20298">
        <v>1</v>
      </c>
      <c r="Z20298" s="1" t="s">
        <v>40</v>
      </c>
      <c r="AA20298" s="1" t="s">
        <v>42</v>
      </c>
    </row>
    <row r="20299" spans="1:27" x14ac:dyDescent="0.25">
      <c r="A20299" s="1" t="s">
        <v>20358</v>
      </c>
      <c r="B20299">
        <v>2</v>
      </c>
      <c r="C20299">
        <v>0</v>
      </c>
      <c r="D20299">
        <v>2</v>
      </c>
      <c r="E20299" s="1" t="s">
        <v>27</v>
      </c>
      <c r="F20299">
        <v>0</v>
      </c>
      <c r="G20299">
        <v>5</v>
      </c>
      <c r="H20299">
        <v>5</v>
      </c>
      <c r="I20299" s="1" t="s">
        <v>28</v>
      </c>
      <c r="J20299" s="1" t="s">
        <v>29</v>
      </c>
      <c r="K20299" s="1" t="s">
        <v>30</v>
      </c>
      <c r="L20299" s="2">
        <v>42958</v>
      </c>
      <c r="M20299" s="2">
        <v>43098</v>
      </c>
      <c r="N20299" s="2">
        <v>43103</v>
      </c>
      <c r="O20299">
        <v>140</v>
      </c>
      <c r="P20299" s="1" t="s">
        <v>52</v>
      </c>
      <c r="Q20299" s="1" t="s">
        <v>31</v>
      </c>
      <c r="R20299" s="1" t="s">
        <v>29</v>
      </c>
      <c r="S20299">
        <v>0</v>
      </c>
      <c r="T20299">
        <v>0</v>
      </c>
      <c r="U20299" s="1" t="s">
        <v>33</v>
      </c>
      <c r="V20299">
        <v>70</v>
      </c>
      <c r="W20299">
        <v>350</v>
      </c>
      <c r="X20299">
        <v>175</v>
      </c>
      <c r="Y20299">
        <v>0</v>
      </c>
      <c r="Z20299" s="1" t="s">
        <v>34</v>
      </c>
      <c r="AA20299" s="1" t="s">
        <v>35</v>
      </c>
    </row>
    <row r="20300" spans="1:27" x14ac:dyDescent="0.25">
      <c r="A20300" s="1" t="s">
        <v>20359</v>
      </c>
      <c r="B20300">
        <v>2</v>
      </c>
      <c r="C20300">
        <v>0</v>
      </c>
      <c r="D20300">
        <v>2</v>
      </c>
      <c r="E20300" s="1" t="s">
        <v>27</v>
      </c>
      <c r="F20300">
        <v>2</v>
      </c>
      <c r="G20300">
        <v>1</v>
      </c>
      <c r="H20300">
        <v>3</v>
      </c>
      <c r="I20300" s="1" t="s">
        <v>28</v>
      </c>
      <c r="J20300" s="1" t="s">
        <v>29</v>
      </c>
      <c r="K20300" s="1" t="s">
        <v>30</v>
      </c>
      <c r="L20300" s="2">
        <v>42958</v>
      </c>
      <c r="M20300" s="2">
        <v>43103</v>
      </c>
      <c r="N20300" s="2">
        <v>43106</v>
      </c>
      <c r="O20300">
        <v>145</v>
      </c>
      <c r="P20300" s="1" t="s">
        <v>52</v>
      </c>
      <c r="Q20300" s="1" t="s">
        <v>31</v>
      </c>
      <c r="R20300" s="1" t="s">
        <v>29</v>
      </c>
      <c r="S20300">
        <v>0</v>
      </c>
      <c r="T20300">
        <v>0</v>
      </c>
      <c r="U20300" s="1" t="s">
        <v>33</v>
      </c>
      <c r="V20300">
        <v>65</v>
      </c>
      <c r="W20300">
        <v>195</v>
      </c>
      <c r="X20300">
        <v>97.5</v>
      </c>
      <c r="Y20300">
        <v>0</v>
      </c>
      <c r="Z20300" s="1" t="s">
        <v>34</v>
      </c>
      <c r="AA20300" s="1" t="s">
        <v>35</v>
      </c>
    </row>
    <row r="20301" spans="1:27" x14ac:dyDescent="0.25">
      <c r="A20301" s="1" t="s">
        <v>20360</v>
      </c>
      <c r="B20301">
        <v>2</v>
      </c>
      <c r="C20301">
        <v>2</v>
      </c>
      <c r="D20301">
        <v>4</v>
      </c>
      <c r="E20301" s="1" t="s">
        <v>81</v>
      </c>
      <c r="F20301">
        <v>1</v>
      </c>
      <c r="G20301">
        <v>0</v>
      </c>
      <c r="H20301">
        <v>1</v>
      </c>
      <c r="I20301" s="1" t="s">
        <v>28</v>
      </c>
      <c r="J20301" s="1" t="s">
        <v>29</v>
      </c>
      <c r="K20301" s="1" t="s">
        <v>112</v>
      </c>
      <c r="L20301" s="2">
        <v>43299</v>
      </c>
      <c r="M20301" s="2">
        <v>43333</v>
      </c>
      <c r="N20301" s="2">
        <v>43334</v>
      </c>
      <c r="O20301">
        <v>34</v>
      </c>
      <c r="P20301" s="1" t="s">
        <v>45</v>
      </c>
      <c r="Q20301" s="1" t="s">
        <v>38</v>
      </c>
      <c r="R20301" s="1" t="s">
        <v>29</v>
      </c>
      <c r="S20301">
        <v>0</v>
      </c>
      <c r="T20301">
        <v>0</v>
      </c>
      <c r="U20301" s="1" t="s">
        <v>33</v>
      </c>
      <c r="V20301">
        <v>207.9</v>
      </c>
      <c r="W20301">
        <v>207.9</v>
      </c>
      <c r="X20301">
        <v>51.975000000000001</v>
      </c>
      <c r="Y20301">
        <v>1</v>
      </c>
      <c r="Z20301" s="1" t="s">
        <v>40</v>
      </c>
      <c r="AA20301" s="1" t="s">
        <v>35</v>
      </c>
    </row>
    <row r="20302" spans="1:27" x14ac:dyDescent="0.25">
      <c r="A20302" s="1" t="s">
        <v>20361</v>
      </c>
      <c r="B20302">
        <v>2</v>
      </c>
      <c r="C20302">
        <v>0</v>
      </c>
      <c r="D20302">
        <v>2</v>
      </c>
      <c r="E20302" s="1" t="s">
        <v>27</v>
      </c>
      <c r="F20302">
        <v>2</v>
      </c>
      <c r="G20302">
        <v>5</v>
      </c>
      <c r="H20302">
        <v>7</v>
      </c>
      <c r="I20302" s="1" t="s">
        <v>28</v>
      </c>
      <c r="J20302" s="1" t="s">
        <v>29</v>
      </c>
      <c r="K20302" s="1" t="s">
        <v>30</v>
      </c>
      <c r="L20302" s="2">
        <v>43159</v>
      </c>
      <c r="M20302" s="2">
        <v>43277</v>
      </c>
      <c r="N20302" s="2">
        <v>43284</v>
      </c>
      <c r="O20302">
        <v>118</v>
      </c>
      <c r="P20302" s="1" t="s">
        <v>52</v>
      </c>
      <c r="Q20302" s="1" t="s">
        <v>38</v>
      </c>
      <c r="R20302" s="1" t="s">
        <v>29</v>
      </c>
      <c r="S20302">
        <v>0</v>
      </c>
      <c r="T20302">
        <v>0</v>
      </c>
      <c r="U20302" s="1" t="s">
        <v>33</v>
      </c>
      <c r="V20302">
        <v>95.81</v>
      </c>
      <c r="W20302">
        <v>670.67</v>
      </c>
      <c r="X20302">
        <v>335.33499999999998</v>
      </c>
      <c r="Y20302">
        <v>0</v>
      </c>
      <c r="Z20302" s="1" t="s">
        <v>34</v>
      </c>
      <c r="AA20302" s="1" t="s">
        <v>42</v>
      </c>
    </row>
    <row r="20303" spans="1:27" x14ac:dyDescent="0.25">
      <c r="A20303" s="1" t="s">
        <v>20362</v>
      </c>
      <c r="B20303">
        <v>1</v>
      </c>
      <c r="C20303">
        <v>0</v>
      </c>
      <c r="D20303">
        <v>1</v>
      </c>
      <c r="E20303" s="1" t="s">
        <v>27</v>
      </c>
      <c r="F20303">
        <v>0</v>
      </c>
      <c r="G20303">
        <v>2</v>
      </c>
      <c r="H20303">
        <v>2</v>
      </c>
      <c r="I20303" s="1" t="s">
        <v>28</v>
      </c>
      <c r="J20303" s="1" t="s">
        <v>29</v>
      </c>
      <c r="K20303" s="1" t="s">
        <v>50</v>
      </c>
      <c r="L20303" s="2">
        <v>43384</v>
      </c>
      <c r="M20303" s="2">
        <v>43440</v>
      </c>
      <c r="N20303" s="2">
        <v>43442</v>
      </c>
      <c r="O20303">
        <v>56</v>
      </c>
      <c r="P20303" s="1" t="s">
        <v>45</v>
      </c>
      <c r="Q20303" s="1" t="s">
        <v>38</v>
      </c>
      <c r="R20303" s="1" t="s">
        <v>29</v>
      </c>
      <c r="S20303">
        <v>0</v>
      </c>
      <c r="T20303">
        <v>0</v>
      </c>
      <c r="U20303" s="1" t="s">
        <v>33</v>
      </c>
      <c r="V20303">
        <v>79</v>
      </c>
      <c r="W20303">
        <v>158</v>
      </c>
      <c r="X20303">
        <v>158</v>
      </c>
      <c r="Y20303">
        <v>1</v>
      </c>
      <c r="Z20303" s="1" t="s">
        <v>40</v>
      </c>
      <c r="AA20303" s="1" t="s">
        <v>35</v>
      </c>
    </row>
    <row r="20304" spans="1:27" x14ac:dyDescent="0.25">
      <c r="A20304" s="1" t="s">
        <v>20363</v>
      </c>
      <c r="B20304">
        <v>1</v>
      </c>
      <c r="C20304">
        <v>2</v>
      </c>
      <c r="D20304">
        <v>3</v>
      </c>
      <c r="E20304" s="1" t="s">
        <v>81</v>
      </c>
      <c r="F20304">
        <v>2</v>
      </c>
      <c r="G20304">
        <v>4</v>
      </c>
      <c r="H20304">
        <v>6</v>
      </c>
      <c r="I20304" s="1" t="s">
        <v>28</v>
      </c>
      <c r="J20304" s="1" t="s">
        <v>29</v>
      </c>
      <c r="K20304" s="1" t="s">
        <v>30</v>
      </c>
      <c r="L20304" s="2">
        <v>43266</v>
      </c>
      <c r="M20304" s="2">
        <v>43296</v>
      </c>
      <c r="N20304" s="2">
        <v>43302</v>
      </c>
      <c r="O20304">
        <v>30</v>
      </c>
      <c r="P20304" s="1" t="s">
        <v>45</v>
      </c>
      <c r="Q20304" s="1" t="s">
        <v>38</v>
      </c>
      <c r="R20304" s="1" t="s">
        <v>29</v>
      </c>
      <c r="S20304">
        <v>0</v>
      </c>
      <c r="T20304">
        <v>0</v>
      </c>
      <c r="U20304" s="1" t="s">
        <v>33</v>
      </c>
      <c r="V20304">
        <v>146.1</v>
      </c>
      <c r="W20304">
        <v>876.6</v>
      </c>
      <c r="X20304">
        <v>292.2</v>
      </c>
      <c r="Y20304">
        <v>2</v>
      </c>
      <c r="Z20304" s="1" t="s">
        <v>40</v>
      </c>
      <c r="AA20304" s="1" t="s">
        <v>35</v>
      </c>
    </row>
    <row r="20305" spans="1:27" x14ac:dyDescent="0.25">
      <c r="A20305" s="1" t="s">
        <v>20364</v>
      </c>
      <c r="B20305">
        <v>2</v>
      </c>
      <c r="C20305">
        <v>0</v>
      </c>
      <c r="D20305">
        <v>2</v>
      </c>
      <c r="E20305" s="1" t="s">
        <v>27</v>
      </c>
      <c r="F20305">
        <v>2</v>
      </c>
      <c r="G20305">
        <v>2</v>
      </c>
      <c r="H20305">
        <v>4</v>
      </c>
      <c r="I20305" s="1" t="s">
        <v>28</v>
      </c>
      <c r="J20305" s="1" t="s">
        <v>29</v>
      </c>
      <c r="K20305" s="1" t="s">
        <v>30</v>
      </c>
      <c r="L20305" s="2">
        <v>43088</v>
      </c>
      <c r="M20305" s="2">
        <v>43094</v>
      </c>
      <c r="N20305" s="2">
        <v>43098</v>
      </c>
      <c r="O20305">
        <v>6</v>
      </c>
      <c r="P20305" s="1" t="s">
        <v>39</v>
      </c>
      <c r="Q20305" s="1" t="s">
        <v>31</v>
      </c>
      <c r="R20305" s="1" t="s">
        <v>29</v>
      </c>
      <c r="S20305">
        <v>0</v>
      </c>
      <c r="T20305">
        <v>0</v>
      </c>
      <c r="U20305" s="1" t="s">
        <v>33</v>
      </c>
      <c r="V20305">
        <v>43.5</v>
      </c>
      <c r="W20305">
        <v>174</v>
      </c>
      <c r="X20305">
        <v>87</v>
      </c>
      <c r="Y20305">
        <v>1</v>
      </c>
      <c r="Z20305" s="1" t="s">
        <v>40</v>
      </c>
      <c r="AA20305" s="1" t="s">
        <v>35</v>
      </c>
    </row>
    <row r="20306" spans="1:27" x14ac:dyDescent="0.25">
      <c r="A20306" s="1" t="s">
        <v>20365</v>
      </c>
      <c r="B20306">
        <v>3</v>
      </c>
      <c r="C20306">
        <v>0</v>
      </c>
      <c r="D20306">
        <v>3</v>
      </c>
      <c r="E20306" s="1" t="s">
        <v>27</v>
      </c>
      <c r="F20306">
        <v>1</v>
      </c>
      <c r="G20306">
        <v>3</v>
      </c>
      <c r="H20306">
        <v>4</v>
      </c>
      <c r="I20306" s="1" t="s">
        <v>28</v>
      </c>
      <c r="J20306" s="1" t="s">
        <v>29</v>
      </c>
      <c r="K20306" s="1" t="s">
        <v>30</v>
      </c>
      <c r="L20306" s="2">
        <v>43139</v>
      </c>
      <c r="M20306" s="2">
        <v>43153</v>
      </c>
      <c r="N20306" s="2">
        <v>43157</v>
      </c>
      <c r="O20306">
        <v>14</v>
      </c>
      <c r="P20306" s="1" t="s">
        <v>45</v>
      </c>
      <c r="Q20306" s="1" t="s">
        <v>31</v>
      </c>
      <c r="R20306" s="1" t="s">
        <v>29</v>
      </c>
      <c r="S20306">
        <v>0</v>
      </c>
      <c r="T20306">
        <v>0</v>
      </c>
      <c r="U20306" s="1" t="s">
        <v>33</v>
      </c>
      <c r="V20306">
        <v>118</v>
      </c>
      <c r="W20306">
        <v>472</v>
      </c>
      <c r="X20306">
        <v>157.33333329999999</v>
      </c>
      <c r="Y20306">
        <v>1</v>
      </c>
      <c r="Z20306" s="1" t="s">
        <v>40</v>
      </c>
      <c r="AA20306" s="1" t="s">
        <v>35</v>
      </c>
    </row>
    <row r="20307" spans="1:27" x14ac:dyDescent="0.25">
      <c r="A20307" s="1" t="s">
        <v>20366</v>
      </c>
      <c r="B20307">
        <v>2</v>
      </c>
      <c r="C20307">
        <v>0</v>
      </c>
      <c r="D20307">
        <v>2</v>
      </c>
      <c r="E20307" s="1" t="s">
        <v>27</v>
      </c>
      <c r="F20307">
        <v>3</v>
      </c>
      <c r="G20307">
        <v>5</v>
      </c>
      <c r="H20307">
        <v>8</v>
      </c>
      <c r="I20307" s="1" t="s">
        <v>28</v>
      </c>
      <c r="J20307" s="1" t="s">
        <v>29</v>
      </c>
      <c r="K20307" s="1" t="s">
        <v>30</v>
      </c>
      <c r="L20307" s="2">
        <v>43129</v>
      </c>
      <c r="M20307" s="2">
        <v>43215</v>
      </c>
      <c r="N20307" s="2">
        <v>43223</v>
      </c>
      <c r="O20307">
        <v>86</v>
      </c>
      <c r="P20307" s="1" t="s">
        <v>45</v>
      </c>
      <c r="Q20307" s="1" t="s">
        <v>38</v>
      </c>
      <c r="R20307" s="1" t="s">
        <v>29</v>
      </c>
      <c r="S20307">
        <v>0</v>
      </c>
      <c r="T20307">
        <v>0</v>
      </c>
      <c r="U20307" s="1" t="s">
        <v>33</v>
      </c>
      <c r="V20307">
        <v>105.4</v>
      </c>
      <c r="W20307">
        <v>843.2</v>
      </c>
      <c r="X20307">
        <v>421.6</v>
      </c>
      <c r="Y20307">
        <v>1</v>
      </c>
      <c r="Z20307" s="1" t="s">
        <v>40</v>
      </c>
      <c r="AA20307" s="1" t="s">
        <v>42</v>
      </c>
    </row>
    <row r="20308" spans="1:27" x14ac:dyDescent="0.25">
      <c r="A20308" s="1" t="s">
        <v>20367</v>
      </c>
      <c r="B20308">
        <v>1</v>
      </c>
      <c r="C20308">
        <v>0</v>
      </c>
      <c r="D20308">
        <v>1</v>
      </c>
      <c r="E20308" s="1" t="s">
        <v>27</v>
      </c>
      <c r="F20308">
        <v>0</v>
      </c>
      <c r="G20308">
        <v>3</v>
      </c>
      <c r="H20308">
        <v>3</v>
      </c>
      <c r="I20308" s="1" t="s">
        <v>28</v>
      </c>
      <c r="J20308" s="1" t="s">
        <v>29</v>
      </c>
      <c r="K20308" s="1" t="s">
        <v>30</v>
      </c>
      <c r="L20308" s="2">
        <v>43138</v>
      </c>
      <c r="M20308" s="2">
        <v>43251</v>
      </c>
      <c r="N20308" s="2">
        <v>43254</v>
      </c>
      <c r="O20308">
        <v>113</v>
      </c>
      <c r="P20308" s="1" t="s">
        <v>52</v>
      </c>
      <c r="Q20308" s="1" t="s">
        <v>68</v>
      </c>
      <c r="R20308" s="1" t="s">
        <v>29</v>
      </c>
      <c r="S20308">
        <v>0</v>
      </c>
      <c r="T20308">
        <v>0</v>
      </c>
      <c r="U20308" s="1" t="s">
        <v>33</v>
      </c>
      <c r="V20308">
        <v>100</v>
      </c>
      <c r="W20308">
        <v>300</v>
      </c>
      <c r="X20308">
        <v>300</v>
      </c>
      <c r="Y20308">
        <v>0</v>
      </c>
      <c r="Z20308" s="1" t="s">
        <v>34</v>
      </c>
      <c r="AA20308" s="1" t="s">
        <v>42</v>
      </c>
    </row>
    <row r="20309" spans="1:27" x14ac:dyDescent="0.25">
      <c r="A20309" s="1" t="s">
        <v>20368</v>
      </c>
      <c r="B20309">
        <v>2</v>
      </c>
      <c r="C20309">
        <v>0</v>
      </c>
      <c r="D20309">
        <v>2</v>
      </c>
      <c r="E20309" s="1" t="s">
        <v>27</v>
      </c>
      <c r="F20309">
        <v>0</v>
      </c>
      <c r="G20309">
        <v>1</v>
      </c>
      <c r="H20309">
        <v>1</v>
      </c>
      <c r="I20309" s="1" t="s">
        <v>28</v>
      </c>
      <c r="J20309" s="1" t="s">
        <v>29</v>
      </c>
      <c r="K20309" s="1" t="s">
        <v>30</v>
      </c>
      <c r="L20309" s="2">
        <v>43098</v>
      </c>
      <c r="M20309" s="2">
        <v>43098</v>
      </c>
      <c r="N20309" s="2">
        <v>43099</v>
      </c>
      <c r="O20309">
        <v>0</v>
      </c>
      <c r="P20309" s="1" t="s">
        <v>56</v>
      </c>
      <c r="Q20309" s="1" t="s">
        <v>38</v>
      </c>
      <c r="R20309" s="1" t="s">
        <v>29</v>
      </c>
      <c r="S20309">
        <v>0</v>
      </c>
      <c r="T20309">
        <v>0</v>
      </c>
      <c r="U20309" s="1" t="s">
        <v>33</v>
      </c>
      <c r="V20309">
        <v>117</v>
      </c>
      <c r="W20309">
        <v>117</v>
      </c>
      <c r="X20309">
        <v>58.5</v>
      </c>
      <c r="Y20309">
        <v>0</v>
      </c>
      <c r="Z20309" s="1" t="s">
        <v>34</v>
      </c>
      <c r="AA20309" s="1" t="s">
        <v>35</v>
      </c>
    </row>
    <row r="20310" spans="1:27" x14ac:dyDescent="0.25">
      <c r="A20310" s="1" t="s">
        <v>20369</v>
      </c>
      <c r="B20310">
        <v>1</v>
      </c>
      <c r="C20310">
        <v>0</v>
      </c>
      <c r="D20310">
        <v>1</v>
      </c>
      <c r="E20310" s="1" t="s">
        <v>27</v>
      </c>
      <c r="F20310">
        <v>1</v>
      </c>
      <c r="G20310">
        <v>0</v>
      </c>
      <c r="H20310">
        <v>1</v>
      </c>
      <c r="I20310" s="1" t="s">
        <v>28</v>
      </c>
      <c r="J20310" s="1" t="s">
        <v>29</v>
      </c>
      <c r="K20310" s="1" t="s">
        <v>30</v>
      </c>
      <c r="L20310" s="2">
        <v>43090</v>
      </c>
      <c r="M20310" s="2">
        <v>43090</v>
      </c>
      <c r="N20310" s="2">
        <v>43091</v>
      </c>
      <c r="O20310">
        <v>0</v>
      </c>
      <c r="P20310" s="1" t="s">
        <v>56</v>
      </c>
      <c r="Q20310" s="1" t="s">
        <v>68</v>
      </c>
      <c r="R20310" s="1" t="s">
        <v>29</v>
      </c>
      <c r="S20310">
        <v>0</v>
      </c>
      <c r="T20310">
        <v>0</v>
      </c>
      <c r="U20310" s="1" t="s">
        <v>33</v>
      </c>
      <c r="V20310">
        <v>65</v>
      </c>
      <c r="W20310">
        <v>65</v>
      </c>
      <c r="X20310">
        <v>65</v>
      </c>
      <c r="Y20310">
        <v>0</v>
      </c>
      <c r="Z20310" s="1" t="s">
        <v>34</v>
      </c>
      <c r="AA20310" s="1" t="s">
        <v>35</v>
      </c>
    </row>
    <row r="20311" spans="1:27" x14ac:dyDescent="0.25">
      <c r="A20311" s="1" t="s">
        <v>20370</v>
      </c>
      <c r="B20311">
        <v>2</v>
      </c>
      <c r="C20311">
        <v>0</v>
      </c>
      <c r="D20311">
        <v>2</v>
      </c>
      <c r="E20311" s="1" t="s">
        <v>27</v>
      </c>
      <c r="F20311">
        <v>0</v>
      </c>
      <c r="G20311">
        <v>1</v>
      </c>
      <c r="H20311">
        <v>1</v>
      </c>
      <c r="I20311" s="1" t="s">
        <v>28</v>
      </c>
      <c r="J20311" s="1" t="s">
        <v>29</v>
      </c>
      <c r="K20311" s="1" t="s">
        <v>30</v>
      </c>
      <c r="L20311" s="2">
        <v>43059</v>
      </c>
      <c r="M20311" s="2">
        <v>43144</v>
      </c>
      <c r="N20311" s="2">
        <v>43145</v>
      </c>
      <c r="O20311">
        <v>85</v>
      </c>
      <c r="P20311" s="1" t="s">
        <v>45</v>
      </c>
      <c r="Q20311" s="1" t="s">
        <v>38</v>
      </c>
      <c r="R20311" s="1" t="s">
        <v>29</v>
      </c>
      <c r="S20311">
        <v>0</v>
      </c>
      <c r="T20311">
        <v>0</v>
      </c>
      <c r="U20311" s="1" t="s">
        <v>33</v>
      </c>
      <c r="V20311">
        <v>87</v>
      </c>
      <c r="W20311">
        <v>87</v>
      </c>
      <c r="X20311">
        <v>43.5</v>
      </c>
      <c r="Y20311">
        <v>0</v>
      </c>
      <c r="Z20311" s="1" t="s">
        <v>34</v>
      </c>
      <c r="AA20311" s="1" t="s">
        <v>42</v>
      </c>
    </row>
    <row r="20312" spans="1:27" x14ac:dyDescent="0.25">
      <c r="A20312" s="1" t="s">
        <v>20371</v>
      </c>
      <c r="B20312">
        <v>2</v>
      </c>
      <c r="C20312">
        <v>0</v>
      </c>
      <c r="D20312">
        <v>2</v>
      </c>
      <c r="E20312" s="1" t="s">
        <v>27</v>
      </c>
      <c r="F20312">
        <v>2</v>
      </c>
      <c r="G20312">
        <v>3</v>
      </c>
      <c r="H20312">
        <v>5</v>
      </c>
      <c r="I20312" s="1" t="s">
        <v>37</v>
      </c>
      <c r="J20312" s="1" t="s">
        <v>29</v>
      </c>
      <c r="K20312" s="1" t="s">
        <v>30</v>
      </c>
      <c r="L20312" s="2">
        <v>43155</v>
      </c>
      <c r="M20312" s="2">
        <v>43463</v>
      </c>
      <c r="N20312" s="2">
        <v>43468</v>
      </c>
      <c r="O20312">
        <v>308</v>
      </c>
      <c r="P20312" s="1" t="s">
        <v>32</v>
      </c>
      <c r="Q20312" s="1" t="s">
        <v>38</v>
      </c>
      <c r="R20312" s="1" t="s">
        <v>29</v>
      </c>
      <c r="S20312">
        <v>0</v>
      </c>
      <c r="T20312">
        <v>0</v>
      </c>
      <c r="U20312" s="1" t="s">
        <v>33</v>
      </c>
      <c r="V20312">
        <v>71.91</v>
      </c>
      <c r="W20312">
        <v>359.55</v>
      </c>
      <c r="X20312">
        <v>179.77500000000001</v>
      </c>
      <c r="Y20312">
        <v>0</v>
      </c>
      <c r="Z20312" s="1" t="s">
        <v>34</v>
      </c>
      <c r="AA20312" s="1" t="s">
        <v>42</v>
      </c>
    </row>
    <row r="20313" spans="1:27" x14ac:dyDescent="0.25">
      <c r="A20313" s="1" t="s">
        <v>20372</v>
      </c>
      <c r="B20313">
        <v>2</v>
      </c>
      <c r="C20313">
        <v>0</v>
      </c>
      <c r="D20313">
        <v>2</v>
      </c>
      <c r="E20313" s="1" t="s">
        <v>27</v>
      </c>
      <c r="F20313">
        <v>0</v>
      </c>
      <c r="G20313">
        <v>1</v>
      </c>
      <c r="H20313">
        <v>1</v>
      </c>
      <c r="I20313" s="1" t="s">
        <v>28</v>
      </c>
      <c r="J20313" s="1" t="s">
        <v>29</v>
      </c>
      <c r="K20313" s="1" t="s">
        <v>30</v>
      </c>
      <c r="L20313" s="2">
        <v>43345</v>
      </c>
      <c r="M20313" s="2">
        <v>43363</v>
      </c>
      <c r="N20313" s="2">
        <v>43364</v>
      </c>
      <c r="O20313">
        <v>18</v>
      </c>
      <c r="P20313" s="1" t="s">
        <v>45</v>
      </c>
      <c r="Q20313" s="1" t="s">
        <v>38</v>
      </c>
      <c r="R20313" s="1" t="s">
        <v>29</v>
      </c>
      <c r="S20313">
        <v>0</v>
      </c>
      <c r="T20313">
        <v>0</v>
      </c>
      <c r="U20313" s="1" t="s">
        <v>33</v>
      </c>
      <c r="V20313">
        <v>139</v>
      </c>
      <c r="W20313">
        <v>139</v>
      </c>
      <c r="X20313">
        <v>69.5</v>
      </c>
      <c r="Y20313">
        <v>1</v>
      </c>
      <c r="Z20313" s="1" t="s">
        <v>40</v>
      </c>
      <c r="AA20313" s="1" t="s">
        <v>35</v>
      </c>
    </row>
    <row r="20314" spans="1:27" x14ac:dyDescent="0.25">
      <c r="A20314" s="1" t="s">
        <v>20373</v>
      </c>
      <c r="B20314">
        <v>2</v>
      </c>
      <c r="C20314">
        <v>0</v>
      </c>
      <c r="D20314">
        <v>2</v>
      </c>
      <c r="E20314" s="1" t="s">
        <v>27</v>
      </c>
      <c r="F20314">
        <v>0</v>
      </c>
      <c r="G20314">
        <v>4</v>
      </c>
      <c r="H20314">
        <v>4</v>
      </c>
      <c r="I20314" s="1" t="s">
        <v>28</v>
      </c>
      <c r="J20314" s="1" t="s">
        <v>29</v>
      </c>
      <c r="K20314" s="1" t="s">
        <v>30</v>
      </c>
      <c r="L20314" s="2">
        <v>42997</v>
      </c>
      <c r="M20314" s="2">
        <v>43014</v>
      </c>
      <c r="N20314" s="2">
        <v>43018</v>
      </c>
      <c r="O20314">
        <v>17</v>
      </c>
      <c r="P20314" s="1" t="s">
        <v>45</v>
      </c>
      <c r="Q20314" s="1" t="s">
        <v>38</v>
      </c>
      <c r="R20314" s="1" t="s">
        <v>29</v>
      </c>
      <c r="S20314">
        <v>0</v>
      </c>
      <c r="T20314">
        <v>0</v>
      </c>
      <c r="U20314" s="1" t="s">
        <v>33</v>
      </c>
      <c r="V20314">
        <v>97.02</v>
      </c>
      <c r="W20314">
        <v>388.08</v>
      </c>
      <c r="X20314">
        <v>194.04</v>
      </c>
      <c r="Y20314">
        <v>0</v>
      </c>
      <c r="Z20314" s="1" t="s">
        <v>34</v>
      </c>
      <c r="AA20314" s="1" t="s">
        <v>35</v>
      </c>
    </row>
    <row r="20315" spans="1:27" x14ac:dyDescent="0.25">
      <c r="A20315" s="1" t="s">
        <v>20374</v>
      </c>
      <c r="B20315">
        <v>1</v>
      </c>
      <c r="C20315">
        <v>0</v>
      </c>
      <c r="D20315">
        <v>1</v>
      </c>
      <c r="E20315" s="1" t="s">
        <v>27</v>
      </c>
      <c r="F20315">
        <v>0</v>
      </c>
      <c r="G20315">
        <v>1</v>
      </c>
      <c r="H20315">
        <v>1</v>
      </c>
      <c r="I20315" s="1" t="s">
        <v>28</v>
      </c>
      <c r="J20315" s="1" t="s">
        <v>29</v>
      </c>
      <c r="K20315" s="1" t="s">
        <v>30</v>
      </c>
      <c r="L20315" s="2">
        <v>43034</v>
      </c>
      <c r="M20315" s="2">
        <v>43056</v>
      </c>
      <c r="N20315" s="2">
        <v>43057</v>
      </c>
      <c r="O20315">
        <v>22</v>
      </c>
      <c r="P20315" s="1" t="s">
        <v>45</v>
      </c>
      <c r="Q20315" s="1" t="s">
        <v>68</v>
      </c>
      <c r="R20315" s="1" t="s">
        <v>29</v>
      </c>
      <c r="S20315">
        <v>0</v>
      </c>
      <c r="T20315">
        <v>0</v>
      </c>
      <c r="U20315" s="1" t="s">
        <v>33</v>
      </c>
      <c r="V20315">
        <v>62</v>
      </c>
      <c r="W20315">
        <v>62</v>
      </c>
      <c r="X20315">
        <v>62</v>
      </c>
      <c r="Y20315">
        <v>0</v>
      </c>
      <c r="Z20315" s="1" t="s">
        <v>34</v>
      </c>
      <c r="AA20315" s="1" t="s">
        <v>35</v>
      </c>
    </row>
    <row r="20316" spans="1:27" x14ac:dyDescent="0.25">
      <c r="A20316" s="1" t="s">
        <v>20375</v>
      </c>
      <c r="B20316">
        <v>2</v>
      </c>
      <c r="C20316">
        <v>0</v>
      </c>
      <c r="D20316">
        <v>2</v>
      </c>
      <c r="E20316" s="1" t="s">
        <v>27</v>
      </c>
      <c r="F20316">
        <v>0</v>
      </c>
      <c r="G20316">
        <v>2</v>
      </c>
      <c r="H20316">
        <v>2</v>
      </c>
      <c r="I20316" s="1" t="s">
        <v>28</v>
      </c>
      <c r="J20316" s="1" t="s">
        <v>29</v>
      </c>
      <c r="K20316" s="1" t="s">
        <v>30</v>
      </c>
      <c r="L20316" s="2">
        <v>42841</v>
      </c>
      <c r="M20316" s="2">
        <v>42989</v>
      </c>
      <c r="N20316" s="2">
        <v>42991</v>
      </c>
      <c r="O20316">
        <v>148</v>
      </c>
      <c r="P20316" s="1" t="s">
        <v>52</v>
      </c>
      <c r="Q20316" s="1" t="s">
        <v>38</v>
      </c>
      <c r="R20316" s="1" t="s">
        <v>29</v>
      </c>
      <c r="S20316">
        <v>0</v>
      </c>
      <c r="T20316">
        <v>0</v>
      </c>
      <c r="U20316" s="1" t="s">
        <v>33</v>
      </c>
      <c r="V20316">
        <v>93.5</v>
      </c>
      <c r="W20316">
        <v>187</v>
      </c>
      <c r="X20316">
        <v>93.5</v>
      </c>
      <c r="Y20316">
        <v>1</v>
      </c>
      <c r="Z20316" s="1" t="s">
        <v>40</v>
      </c>
      <c r="AA20316" s="1" t="s">
        <v>35</v>
      </c>
    </row>
    <row r="20317" spans="1:27" x14ac:dyDescent="0.25">
      <c r="A20317" s="1" t="s">
        <v>20376</v>
      </c>
      <c r="B20317">
        <v>3</v>
      </c>
      <c r="C20317">
        <v>0</v>
      </c>
      <c r="D20317">
        <v>3</v>
      </c>
      <c r="E20317" s="1" t="s">
        <v>27</v>
      </c>
      <c r="F20317">
        <v>2</v>
      </c>
      <c r="G20317">
        <v>1</v>
      </c>
      <c r="H20317">
        <v>3</v>
      </c>
      <c r="I20317" s="1" t="s">
        <v>28</v>
      </c>
      <c r="J20317" s="1" t="s">
        <v>86</v>
      </c>
      <c r="K20317" s="1" t="s">
        <v>50</v>
      </c>
      <c r="L20317" s="2">
        <v>43310</v>
      </c>
      <c r="M20317" s="2">
        <v>43333</v>
      </c>
      <c r="N20317" s="2">
        <v>43336</v>
      </c>
      <c r="O20317">
        <v>23</v>
      </c>
      <c r="P20317" s="1" t="s">
        <v>45</v>
      </c>
      <c r="Q20317" s="1" t="s">
        <v>38</v>
      </c>
      <c r="R20317" s="1" t="s">
        <v>29</v>
      </c>
      <c r="S20317">
        <v>0</v>
      </c>
      <c r="T20317">
        <v>0</v>
      </c>
      <c r="U20317" s="1" t="s">
        <v>33</v>
      </c>
      <c r="V20317">
        <v>200</v>
      </c>
      <c r="W20317">
        <v>600</v>
      </c>
      <c r="X20317">
        <v>200</v>
      </c>
      <c r="Y20317">
        <v>2</v>
      </c>
      <c r="Z20317" s="1" t="s">
        <v>40</v>
      </c>
      <c r="AA20317" s="1" t="s">
        <v>35</v>
      </c>
    </row>
    <row r="20318" spans="1:27" x14ac:dyDescent="0.25">
      <c r="A20318" s="1" t="s">
        <v>20377</v>
      </c>
      <c r="B20318">
        <v>2</v>
      </c>
      <c r="C20318">
        <v>2</v>
      </c>
      <c r="D20318">
        <v>4</v>
      </c>
      <c r="E20318" s="1" t="s">
        <v>81</v>
      </c>
      <c r="F20318">
        <v>1</v>
      </c>
      <c r="G20318">
        <v>4</v>
      </c>
      <c r="H20318">
        <v>5</v>
      </c>
      <c r="I20318" s="1" t="s">
        <v>28</v>
      </c>
      <c r="J20318" s="1" t="s">
        <v>29</v>
      </c>
      <c r="K20318" s="1" t="s">
        <v>112</v>
      </c>
      <c r="L20318" s="2">
        <v>43189</v>
      </c>
      <c r="M20318" s="2">
        <v>43215</v>
      </c>
      <c r="N20318" s="2">
        <v>43220</v>
      </c>
      <c r="O20318">
        <v>26</v>
      </c>
      <c r="P20318" s="1" t="s">
        <v>45</v>
      </c>
      <c r="Q20318" s="1" t="s">
        <v>38</v>
      </c>
      <c r="R20318" s="1" t="s">
        <v>29</v>
      </c>
      <c r="S20318">
        <v>0</v>
      </c>
      <c r="T20318">
        <v>0</v>
      </c>
      <c r="U20318" s="1" t="s">
        <v>33</v>
      </c>
      <c r="V20318">
        <v>197.78</v>
      </c>
      <c r="W20318">
        <v>988.9</v>
      </c>
      <c r="X20318">
        <v>247.22499999999999</v>
      </c>
      <c r="Y20318">
        <v>0</v>
      </c>
      <c r="Z20318" s="1" t="s">
        <v>34</v>
      </c>
      <c r="AA20318" s="1" t="s">
        <v>42</v>
      </c>
    </row>
    <row r="20319" spans="1:27" x14ac:dyDescent="0.25">
      <c r="A20319" s="1" t="s">
        <v>20378</v>
      </c>
      <c r="B20319">
        <v>1</v>
      </c>
      <c r="C20319">
        <v>0</v>
      </c>
      <c r="D20319">
        <v>1</v>
      </c>
      <c r="E20319" s="1" t="s">
        <v>27</v>
      </c>
      <c r="F20319">
        <v>0</v>
      </c>
      <c r="G20319">
        <v>1</v>
      </c>
      <c r="H20319">
        <v>1</v>
      </c>
      <c r="I20319" s="1" t="s">
        <v>47</v>
      </c>
      <c r="J20319" s="1" t="s">
        <v>29</v>
      </c>
      <c r="K20319" s="1" t="s">
        <v>30</v>
      </c>
      <c r="L20319" s="2">
        <v>43176</v>
      </c>
      <c r="M20319" s="2">
        <v>43176</v>
      </c>
      <c r="N20319" s="2">
        <v>43177</v>
      </c>
      <c r="O20319">
        <v>0</v>
      </c>
      <c r="P20319" s="1" t="s">
        <v>56</v>
      </c>
      <c r="Q20319" s="1" t="s">
        <v>31</v>
      </c>
      <c r="R20319" s="1" t="s">
        <v>29</v>
      </c>
      <c r="S20319">
        <v>0</v>
      </c>
      <c r="T20319">
        <v>0</v>
      </c>
      <c r="U20319" s="1" t="s">
        <v>33</v>
      </c>
      <c r="V20319">
        <v>76.5</v>
      </c>
      <c r="W20319">
        <v>76.5</v>
      </c>
      <c r="X20319">
        <v>76.5</v>
      </c>
      <c r="Y20319">
        <v>1</v>
      </c>
      <c r="Z20319" s="1" t="s">
        <v>40</v>
      </c>
      <c r="AA20319" s="1" t="s">
        <v>35</v>
      </c>
    </row>
    <row r="20320" spans="1:27" x14ac:dyDescent="0.25">
      <c r="A20320" s="1" t="s">
        <v>20379</v>
      </c>
      <c r="B20320">
        <v>2</v>
      </c>
      <c r="C20320">
        <v>0</v>
      </c>
      <c r="D20320">
        <v>2</v>
      </c>
      <c r="E20320" s="1" t="s">
        <v>27</v>
      </c>
      <c r="F20320">
        <v>1</v>
      </c>
      <c r="G20320">
        <v>1</v>
      </c>
      <c r="H20320">
        <v>2</v>
      </c>
      <c r="I20320" s="1" t="s">
        <v>37</v>
      </c>
      <c r="J20320" s="1" t="s">
        <v>29</v>
      </c>
      <c r="K20320" s="1" t="s">
        <v>30</v>
      </c>
      <c r="L20320" s="2">
        <v>43282</v>
      </c>
      <c r="M20320" s="2">
        <v>43285</v>
      </c>
      <c r="N20320" s="2">
        <v>43287</v>
      </c>
      <c r="O20320">
        <v>3</v>
      </c>
      <c r="P20320" s="1" t="s">
        <v>39</v>
      </c>
      <c r="Q20320" s="1" t="s">
        <v>38</v>
      </c>
      <c r="R20320" s="1" t="s">
        <v>29</v>
      </c>
      <c r="S20320">
        <v>0</v>
      </c>
      <c r="T20320">
        <v>0</v>
      </c>
      <c r="U20320" s="1" t="s">
        <v>33</v>
      </c>
      <c r="V20320">
        <v>101.68</v>
      </c>
      <c r="W20320">
        <v>203.36</v>
      </c>
      <c r="X20320">
        <v>101.68</v>
      </c>
      <c r="Y20320">
        <v>1</v>
      </c>
      <c r="Z20320" s="1" t="s">
        <v>40</v>
      </c>
      <c r="AA20320" s="1" t="s">
        <v>35</v>
      </c>
    </row>
    <row r="20321" spans="1:27" x14ac:dyDescent="0.25">
      <c r="A20321" s="1" t="s">
        <v>20380</v>
      </c>
      <c r="B20321">
        <v>2</v>
      </c>
      <c r="C20321">
        <v>0</v>
      </c>
      <c r="D20321">
        <v>2</v>
      </c>
      <c r="E20321" s="1" t="s">
        <v>27</v>
      </c>
      <c r="F20321">
        <v>0</v>
      </c>
      <c r="G20321">
        <v>1</v>
      </c>
      <c r="H20321">
        <v>1</v>
      </c>
      <c r="I20321" s="1" t="s">
        <v>28</v>
      </c>
      <c r="J20321" s="1" t="s">
        <v>29</v>
      </c>
      <c r="K20321" s="1" t="s">
        <v>30</v>
      </c>
      <c r="L20321" s="2">
        <v>43339</v>
      </c>
      <c r="M20321" s="2">
        <v>43370</v>
      </c>
      <c r="N20321" s="2">
        <v>43371</v>
      </c>
      <c r="O20321">
        <v>31</v>
      </c>
      <c r="P20321" s="1" t="s">
        <v>45</v>
      </c>
      <c r="Q20321" s="1" t="s">
        <v>38</v>
      </c>
      <c r="R20321" s="1" t="s">
        <v>29</v>
      </c>
      <c r="S20321">
        <v>0</v>
      </c>
      <c r="T20321">
        <v>0</v>
      </c>
      <c r="U20321" s="1" t="s">
        <v>33</v>
      </c>
      <c r="V20321">
        <v>126</v>
      </c>
      <c r="W20321">
        <v>126</v>
      </c>
      <c r="X20321">
        <v>63</v>
      </c>
      <c r="Y20321">
        <v>0</v>
      </c>
      <c r="Z20321" s="1" t="s">
        <v>34</v>
      </c>
      <c r="AA20321" s="1" t="s">
        <v>35</v>
      </c>
    </row>
    <row r="20322" spans="1:27" x14ac:dyDescent="0.25">
      <c r="A20322" s="1" t="s">
        <v>20381</v>
      </c>
      <c r="B20322">
        <v>3</v>
      </c>
      <c r="C20322">
        <v>0</v>
      </c>
      <c r="D20322">
        <v>3</v>
      </c>
      <c r="E20322" s="1" t="s">
        <v>27</v>
      </c>
      <c r="F20322">
        <v>0</v>
      </c>
      <c r="G20322">
        <v>4</v>
      </c>
      <c r="H20322">
        <v>4</v>
      </c>
      <c r="I20322" s="1" t="s">
        <v>28</v>
      </c>
      <c r="J20322" s="1" t="s">
        <v>29</v>
      </c>
      <c r="K20322" s="1" t="s">
        <v>50</v>
      </c>
      <c r="L20322" s="2">
        <v>43152</v>
      </c>
      <c r="M20322" s="2">
        <v>43266</v>
      </c>
      <c r="N20322" s="2">
        <v>43270</v>
      </c>
      <c r="O20322">
        <v>114</v>
      </c>
      <c r="P20322" s="1" t="s">
        <v>52</v>
      </c>
      <c r="Q20322" s="1" t="s">
        <v>38</v>
      </c>
      <c r="R20322" s="1" t="s">
        <v>29</v>
      </c>
      <c r="S20322">
        <v>0</v>
      </c>
      <c r="T20322">
        <v>0</v>
      </c>
      <c r="U20322" s="1" t="s">
        <v>33</v>
      </c>
      <c r="V20322">
        <v>150.44999999999999</v>
      </c>
      <c r="W20322">
        <v>601.79999999999995</v>
      </c>
      <c r="X20322">
        <v>200.6</v>
      </c>
      <c r="Y20322">
        <v>0</v>
      </c>
      <c r="Z20322" s="1" t="s">
        <v>34</v>
      </c>
      <c r="AA20322" s="1" t="s">
        <v>35</v>
      </c>
    </row>
    <row r="20323" spans="1:27" x14ac:dyDescent="0.25">
      <c r="A20323" s="1" t="s">
        <v>20382</v>
      </c>
      <c r="B20323">
        <v>2</v>
      </c>
      <c r="C20323">
        <v>0</v>
      </c>
      <c r="D20323">
        <v>2</v>
      </c>
      <c r="E20323" s="1" t="s">
        <v>27</v>
      </c>
      <c r="F20323">
        <v>1</v>
      </c>
      <c r="G20323">
        <v>2</v>
      </c>
      <c r="H20323">
        <v>3</v>
      </c>
      <c r="I20323" s="1" t="s">
        <v>47</v>
      </c>
      <c r="J20323" s="1" t="s">
        <v>29</v>
      </c>
      <c r="K20323" s="1" t="s">
        <v>30</v>
      </c>
      <c r="L20323" s="2">
        <v>43141</v>
      </c>
      <c r="M20323" s="2">
        <v>43268</v>
      </c>
      <c r="N20323" s="2">
        <v>43271</v>
      </c>
      <c r="O20323">
        <v>127</v>
      </c>
      <c r="P20323" s="1" t="s">
        <v>52</v>
      </c>
      <c r="Q20323" s="1" t="s">
        <v>38</v>
      </c>
      <c r="R20323" s="1" t="s">
        <v>29</v>
      </c>
      <c r="S20323">
        <v>0</v>
      </c>
      <c r="T20323">
        <v>0</v>
      </c>
      <c r="U20323" s="1" t="s">
        <v>33</v>
      </c>
      <c r="V20323">
        <v>128.88</v>
      </c>
      <c r="W20323">
        <v>386.64</v>
      </c>
      <c r="X20323">
        <v>193.32</v>
      </c>
      <c r="Y20323">
        <v>2</v>
      </c>
      <c r="Z20323" s="1" t="s">
        <v>40</v>
      </c>
      <c r="AA20323" s="1" t="s">
        <v>35</v>
      </c>
    </row>
    <row r="20324" spans="1:27" x14ac:dyDescent="0.25">
      <c r="A20324" s="1" t="s">
        <v>20383</v>
      </c>
      <c r="B20324">
        <v>2</v>
      </c>
      <c r="C20324">
        <v>0</v>
      </c>
      <c r="D20324">
        <v>2</v>
      </c>
      <c r="E20324" s="1" t="s">
        <v>27</v>
      </c>
      <c r="F20324">
        <v>2</v>
      </c>
      <c r="G20324">
        <v>5</v>
      </c>
      <c r="H20324">
        <v>7</v>
      </c>
      <c r="I20324" s="1" t="s">
        <v>28</v>
      </c>
      <c r="J20324" s="1" t="s">
        <v>29</v>
      </c>
      <c r="K20324" s="1" t="s">
        <v>30</v>
      </c>
      <c r="L20324" s="2">
        <v>43173</v>
      </c>
      <c r="M20324" s="2">
        <v>43379</v>
      </c>
      <c r="N20324" s="2">
        <v>43386</v>
      </c>
      <c r="O20324">
        <v>206</v>
      </c>
      <c r="P20324" s="1" t="s">
        <v>32</v>
      </c>
      <c r="Q20324" s="1" t="s">
        <v>38</v>
      </c>
      <c r="R20324" s="1" t="s">
        <v>29</v>
      </c>
      <c r="S20324">
        <v>0</v>
      </c>
      <c r="T20324">
        <v>0</v>
      </c>
      <c r="U20324" s="1" t="s">
        <v>33</v>
      </c>
      <c r="V20324">
        <v>102.85</v>
      </c>
      <c r="W20324">
        <v>719.95</v>
      </c>
      <c r="X20324">
        <v>359.97500000000002</v>
      </c>
      <c r="Y20324">
        <v>1</v>
      </c>
      <c r="Z20324" s="1" t="s">
        <v>40</v>
      </c>
      <c r="AA20324" s="1" t="s">
        <v>42</v>
      </c>
    </row>
    <row r="20325" spans="1:27" x14ac:dyDescent="0.25">
      <c r="A20325" s="1" t="s">
        <v>20384</v>
      </c>
      <c r="B20325">
        <v>1</v>
      </c>
      <c r="C20325">
        <v>0</v>
      </c>
      <c r="D20325">
        <v>1</v>
      </c>
      <c r="E20325" s="1" t="s">
        <v>27</v>
      </c>
      <c r="F20325">
        <v>1</v>
      </c>
      <c r="G20325">
        <v>3</v>
      </c>
      <c r="H20325">
        <v>4</v>
      </c>
      <c r="I20325" s="1" t="s">
        <v>28</v>
      </c>
      <c r="J20325" s="1" t="s">
        <v>29</v>
      </c>
      <c r="K20325" s="1" t="s">
        <v>50</v>
      </c>
      <c r="L20325" s="2">
        <v>43302</v>
      </c>
      <c r="M20325" s="2">
        <v>43383</v>
      </c>
      <c r="N20325" s="2">
        <v>43387</v>
      </c>
      <c r="O20325">
        <v>81</v>
      </c>
      <c r="P20325" s="1" t="s">
        <v>45</v>
      </c>
      <c r="Q20325" s="1" t="s">
        <v>38</v>
      </c>
      <c r="R20325" s="1" t="s">
        <v>29</v>
      </c>
      <c r="S20325">
        <v>0</v>
      </c>
      <c r="T20325">
        <v>0</v>
      </c>
      <c r="U20325" s="1" t="s">
        <v>33</v>
      </c>
      <c r="V20325">
        <v>119.07</v>
      </c>
      <c r="W20325">
        <v>476.28</v>
      </c>
      <c r="X20325">
        <v>476.28</v>
      </c>
      <c r="Y20325">
        <v>0</v>
      </c>
      <c r="Z20325" s="1" t="s">
        <v>34</v>
      </c>
      <c r="AA20325" s="1" t="s">
        <v>42</v>
      </c>
    </row>
    <row r="20326" spans="1:27" x14ac:dyDescent="0.25">
      <c r="A20326" s="1" t="s">
        <v>20385</v>
      </c>
      <c r="B20326">
        <v>2</v>
      </c>
      <c r="C20326">
        <v>1</v>
      </c>
      <c r="D20326">
        <v>3</v>
      </c>
      <c r="E20326" s="1" t="s">
        <v>81</v>
      </c>
      <c r="F20326">
        <v>0</v>
      </c>
      <c r="G20326">
        <v>2</v>
      </c>
      <c r="H20326">
        <v>2</v>
      </c>
      <c r="I20326" s="1" t="s">
        <v>28</v>
      </c>
      <c r="J20326" s="1" t="s">
        <v>29</v>
      </c>
      <c r="K20326" s="1" t="s">
        <v>144</v>
      </c>
      <c r="L20326" s="2">
        <v>43160</v>
      </c>
      <c r="M20326" s="2">
        <v>43338</v>
      </c>
      <c r="N20326" s="2">
        <v>43340</v>
      </c>
      <c r="O20326">
        <v>178</v>
      </c>
      <c r="P20326" s="1" t="s">
        <v>52</v>
      </c>
      <c r="Q20326" s="1" t="s">
        <v>31</v>
      </c>
      <c r="R20326" s="1" t="s">
        <v>29</v>
      </c>
      <c r="S20326">
        <v>0</v>
      </c>
      <c r="T20326">
        <v>0</v>
      </c>
      <c r="U20326" s="1" t="s">
        <v>33</v>
      </c>
      <c r="V20326">
        <v>117.6</v>
      </c>
      <c r="W20326">
        <v>235.2</v>
      </c>
      <c r="X20326">
        <v>78.400000000000006</v>
      </c>
      <c r="Y20326">
        <v>0</v>
      </c>
      <c r="Z20326" s="1" t="s">
        <v>34</v>
      </c>
      <c r="AA20326" s="1" t="s">
        <v>42</v>
      </c>
    </row>
    <row r="20327" spans="1:27" x14ac:dyDescent="0.25">
      <c r="A20327" s="1" t="s">
        <v>20386</v>
      </c>
      <c r="B20327">
        <v>2</v>
      </c>
      <c r="C20327">
        <v>0</v>
      </c>
      <c r="D20327">
        <v>2</v>
      </c>
      <c r="E20327" s="1" t="s">
        <v>27</v>
      </c>
      <c r="F20327">
        <v>2</v>
      </c>
      <c r="G20327">
        <v>2</v>
      </c>
      <c r="H20327">
        <v>4</v>
      </c>
      <c r="I20327" s="1" t="s">
        <v>28</v>
      </c>
      <c r="J20327" s="1" t="s">
        <v>29</v>
      </c>
      <c r="K20327" s="1" t="s">
        <v>30</v>
      </c>
      <c r="L20327" s="2">
        <v>43020</v>
      </c>
      <c r="M20327" s="2">
        <v>43031</v>
      </c>
      <c r="N20327" s="2">
        <v>43035</v>
      </c>
      <c r="O20327">
        <v>11</v>
      </c>
      <c r="P20327" s="1" t="s">
        <v>45</v>
      </c>
      <c r="Q20327" s="1" t="s">
        <v>31</v>
      </c>
      <c r="R20327" s="1" t="s">
        <v>29</v>
      </c>
      <c r="S20327">
        <v>0</v>
      </c>
      <c r="T20327">
        <v>0</v>
      </c>
      <c r="U20327" s="1" t="s">
        <v>33</v>
      </c>
      <c r="V20327">
        <v>88.5</v>
      </c>
      <c r="W20327">
        <v>354</v>
      </c>
      <c r="X20327">
        <v>177</v>
      </c>
      <c r="Y20327">
        <v>0</v>
      </c>
      <c r="Z20327" s="1" t="s">
        <v>34</v>
      </c>
      <c r="AA20327" s="1" t="s">
        <v>35</v>
      </c>
    </row>
    <row r="20328" spans="1:27" x14ac:dyDescent="0.25">
      <c r="A20328" s="1" t="s">
        <v>20387</v>
      </c>
      <c r="B20328">
        <v>3</v>
      </c>
      <c r="C20328">
        <v>0</v>
      </c>
      <c r="D20328">
        <v>3</v>
      </c>
      <c r="E20328" s="1" t="s">
        <v>27</v>
      </c>
      <c r="F20328">
        <v>2</v>
      </c>
      <c r="G20328">
        <v>2</v>
      </c>
      <c r="H20328">
        <v>4</v>
      </c>
      <c r="I20328" s="1" t="s">
        <v>28</v>
      </c>
      <c r="J20328" s="1" t="s">
        <v>29</v>
      </c>
      <c r="K20328" s="1" t="s">
        <v>30</v>
      </c>
      <c r="L20328" s="2">
        <v>43160</v>
      </c>
      <c r="M20328" s="2">
        <v>43185</v>
      </c>
      <c r="N20328" s="2">
        <v>43189</v>
      </c>
      <c r="O20328">
        <v>25</v>
      </c>
      <c r="P20328" s="1" t="s">
        <v>45</v>
      </c>
      <c r="Q20328" s="1" t="s">
        <v>38</v>
      </c>
      <c r="R20328" s="1" t="s">
        <v>29</v>
      </c>
      <c r="S20328">
        <v>0</v>
      </c>
      <c r="T20328">
        <v>0</v>
      </c>
      <c r="U20328" s="1" t="s">
        <v>33</v>
      </c>
      <c r="V20328">
        <v>172</v>
      </c>
      <c r="W20328">
        <v>688</v>
      </c>
      <c r="X20328">
        <v>229.33333329999999</v>
      </c>
      <c r="Y20328">
        <v>2</v>
      </c>
      <c r="Z20328" s="1" t="s">
        <v>40</v>
      </c>
      <c r="AA20328" s="1" t="s">
        <v>35</v>
      </c>
    </row>
    <row r="20329" spans="1:27" x14ac:dyDescent="0.25">
      <c r="A20329" s="1" t="s">
        <v>20388</v>
      </c>
      <c r="B20329">
        <v>2</v>
      </c>
      <c r="C20329">
        <v>0</v>
      </c>
      <c r="D20329">
        <v>2</v>
      </c>
      <c r="E20329" s="1" t="s">
        <v>27</v>
      </c>
      <c r="F20329">
        <v>0</v>
      </c>
      <c r="G20329">
        <v>1</v>
      </c>
      <c r="H20329">
        <v>1</v>
      </c>
      <c r="I20329" s="1" t="s">
        <v>37</v>
      </c>
      <c r="J20329" s="1" t="s">
        <v>29</v>
      </c>
      <c r="K20329" s="1" t="s">
        <v>30</v>
      </c>
      <c r="L20329" s="2">
        <v>43283</v>
      </c>
      <c r="M20329" s="2">
        <v>43329</v>
      </c>
      <c r="N20329" s="2">
        <v>43330</v>
      </c>
      <c r="O20329">
        <v>46</v>
      </c>
      <c r="P20329" s="1" t="s">
        <v>45</v>
      </c>
      <c r="Q20329" s="1" t="s">
        <v>38</v>
      </c>
      <c r="R20329" s="1" t="s">
        <v>29</v>
      </c>
      <c r="S20329">
        <v>0</v>
      </c>
      <c r="T20329">
        <v>0</v>
      </c>
      <c r="U20329" s="1" t="s">
        <v>33</v>
      </c>
      <c r="V20329">
        <v>125.1</v>
      </c>
      <c r="W20329">
        <v>125.1</v>
      </c>
      <c r="X20329">
        <v>62.55</v>
      </c>
      <c r="Y20329">
        <v>2</v>
      </c>
      <c r="Z20329" s="1" t="s">
        <v>40</v>
      </c>
      <c r="AA20329" s="1" t="s">
        <v>35</v>
      </c>
    </row>
    <row r="20330" spans="1:27" x14ac:dyDescent="0.25">
      <c r="A20330" s="1" t="s">
        <v>20389</v>
      </c>
      <c r="B20330">
        <v>2</v>
      </c>
      <c r="C20330">
        <v>0</v>
      </c>
      <c r="D20330">
        <v>2</v>
      </c>
      <c r="E20330" s="1" t="s">
        <v>27</v>
      </c>
      <c r="F20330">
        <v>0</v>
      </c>
      <c r="G20330">
        <v>3</v>
      </c>
      <c r="H20330">
        <v>3</v>
      </c>
      <c r="I20330" s="1" t="s">
        <v>28</v>
      </c>
      <c r="J20330" s="1" t="s">
        <v>29</v>
      </c>
      <c r="K20330" s="1" t="s">
        <v>50</v>
      </c>
      <c r="L20330" s="2">
        <v>43308</v>
      </c>
      <c r="M20330" s="2">
        <v>43363</v>
      </c>
      <c r="N20330" s="2">
        <v>43366</v>
      </c>
      <c r="O20330">
        <v>55</v>
      </c>
      <c r="P20330" s="1" t="s">
        <v>45</v>
      </c>
      <c r="Q20330" s="1" t="s">
        <v>38</v>
      </c>
      <c r="R20330" s="1" t="s">
        <v>29</v>
      </c>
      <c r="S20330">
        <v>0</v>
      </c>
      <c r="T20330">
        <v>0</v>
      </c>
      <c r="U20330" s="1" t="s">
        <v>33</v>
      </c>
      <c r="V20330">
        <v>149.4</v>
      </c>
      <c r="W20330">
        <v>448.2</v>
      </c>
      <c r="X20330">
        <v>224.1</v>
      </c>
      <c r="Y20330">
        <v>0</v>
      </c>
      <c r="Z20330" s="1" t="s">
        <v>34</v>
      </c>
      <c r="AA20330" s="1" t="s">
        <v>42</v>
      </c>
    </row>
    <row r="20331" spans="1:27" x14ac:dyDescent="0.25">
      <c r="A20331" s="1" t="s">
        <v>20390</v>
      </c>
      <c r="B20331">
        <v>1</v>
      </c>
      <c r="C20331">
        <v>0</v>
      </c>
      <c r="D20331">
        <v>1</v>
      </c>
      <c r="E20331" s="1" t="s">
        <v>27</v>
      </c>
      <c r="F20331">
        <v>1</v>
      </c>
      <c r="G20331">
        <v>0</v>
      </c>
      <c r="H20331">
        <v>1</v>
      </c>
      <c r="I20331" s="1" t="s">
        <v>28</v>
      </c>
      <c r="J20331" s="1" t="s">
        <v>29</v>
      </c>
      <c r="K20331" s="1" t="s">
        <v>30</v>
      </c>
      <c r="L20331" s="2">
        <v>43353</v>
      </c>
      <c r="M20331" s="2">
        <v>43389</v>
      </c>
      <c r="N20331" s="2">
        <v>43390</v>
      </c>
      <c r="O20331">
        <v>36</v>
      </c>
      <c r="P20331" s="1" t="s">
        <v>45</v>
      </c>
      <c r="Q20331" s="1" t="s">
        <v>38</v>
      </c>
      <c r="R20331" s="1" t="s">
        <v>29</v>
      </c>
      <c r="S20331">
        <v>0</v>
      </c>
      <c r="T20331">
        <v>0</v>
      </c>
      <c r="U20331" s="1" t="s">
        <v>33</v>
      </c>
      <c r="V20331">
        <v>107.1</v>
      </c>
      <c r="W20331">
        <v>107.1</v>
      </c>
      <c r="X20331">
        <v>107.1</v>
      </c>
      <c r="Y20331">
        <v>1</v>
      </c>
      <c r="Z20331" s="1" t="s">
        <v>40</v>
      </c>
      <c r="AA20331" s="1" t="s">
        <v>42</v>
      </c>
    </row>
    <row r="20332" spans="1:27" x14ac:dyDescent="0.25">
      <c r="A20332" s="1" t="s">
        <v>20391</v>
      </c>
      <c r="B20332">
        <v>2</v>
      </c>
      <c r="C20332">
        <v>0</v>
      </c>
      <c r="D20332">
        <v>2</v>
      </c>
      <c r="E20332" s="1" t="s">
        <v>27</v>
      </c>
      <c r="F20332">
        <v>1</v>
      </c>
      <c r="G20332">
        <v>2</v>
      </c>
      <c r="H20332">
        <v>3</v>
      </c>
      <c r="I20332" s="1" t="s">
        <v>28</v>
      </c>
      <c r="J20332" s="1" t="s">
        <v>29</v>
      </c>
      <c r="K20332" s="1" t="s">
        <v>50</v>
      </c>
      <c r="L20332" s="2">
        <v>43158</v>
      </c>
      <c r="M20332" s="2">
        <v>43324</v>
      </c>
      <c r="N20332" s="2">
        <v>43327</v>
      </c>
      <c r="O20332">
        <v>166</v>
      </c>
      <c r="P20332" s="1" t="s">
        <v>52</v>
      </c>
      <c r="Q20332" s="1" t="s">
        <v>38</v>
      </c>
      <c r="R20332" s="1" t="s">
        <v>29</v>
      </c>
      <c r="S20332">
        <v>0</v>
      </c>
      <c r="T20332">
        <v>0</v>
      </c>
      <c r="U20332" s="1" t="s">
        <v>33</v>
      </c>
      <c r="V20332">
        <v>127.8</v>
      </c>
      <c r="W20332">
        <v>383.4</v>
      </c>
      <c r="X20332">
        <v>191.7</v>
      </c>
      <c r="Y20332">
        <v>1</v>
      </c>
      <c r="Z20332" s="1" t="s">
        <v>40</v>
      </c>
      <c r="AA20332" s="1" t="s">
        <v>42</v>
      </c>
    </row>
    <row r="20333" spans="1:27" x14ac:dyDescent="0.25">
      <c r="A20333" s="1" t="s">
        <v>20392</v>
      </c>
      <c r="B20333">
        <v>1</v>
      </c>
      <c r="C20333">
        <v>0</v>
      </c>
      <c r="D20333">
        <v>1</v>
      </c>
      <c r="E20333" s="1" t="s">
        <v>27</v>
      </c>
      <c r="F20333">
        <v>2</v>
      </c>
      <c r="G20333">
        <v>2</v>
      </c>
      <c r="H20333">
        <v>4</v>
      </c>
      <c r="I20333" s="1" t="s">
        <v>28</v>
      </c>
      <c r="J20333" s="1" t="s">
        <v>29</v>
      </c>
      <c r="K20333" s="1" t="s">
        <v>82</v>
      </c>
      <c r="L20333" s="2">
        <v>43327</v>
      </c>
      <c r="M20333" s="2">
        <v>43359</v>
      </c>
      <c r="N20333" s="2">
        <v>43363</v>
      </c>
      <c r="O20333">
        <v>32</v>
      </c>
      <c r="P20333" s="1" t="s">
        <v>45</v>
      </c>
      <c r="Q20333" s="1" t="s">
        <v>38</v>
      </c>
      <c r="R20333" s="1" t="s">
        <v>29</v>
      </c>
      <c r="S20333">
        <v>0</v>
      </c>
      <c r="T20333">
        <v>0</v>
      </c>
      <c r="U20333" s="1" t="s">
        <v>33</v>
      </c>
      <c r="V20333">
        <v>124.25</v>
      </c>
      <c r="W20333">
        <v>497</v>
      </c>
      <c r="X20333">
        <v>497</v>
      </c>
      <c r="Y20333">
        <v>2</v>
      </c>
      <c r="Z20333" s="1" t="s">
        <v>40</v>
      </c>
      <c r="AA20333" s="1" t="s">
        <v>35</v>
      </c>
    </row>
    <row r="20334" spans="1:27" x14ac:dyDescent="0.25">
      <c r="A20334" s="1" t="s">
        <v>20393</v>
      </c>
      <c r="B20334">
        <v>2</v>
      </c>
      <c r="C20334">
        <v>0</v>
      </c>
      <c r="D20334">
        <v>2</v>
      </c>
      <c r="E20334" s="1" t="s">
        <v>27</v>
      </c>
      <c r="F20334">
        <v>1</v>
      </c>
      <c r="G20334">
        <v>2</v>
      </c>
      <c r="H20334">
        <v>3</v>
      </c>
      <c r="I20334" s="1" t="s">
        <v>28</v>
      </c>
      <c r="J20334" s="1" t="s">
        <v>29</v>
      </c>
      <c r="K20334" s="1" t="s">
        <v>50</v>
      </c>
      <c r="L20334" s="2">
        <v>43208</v>
      </c>
      <c r="M20334" s="2">
        <v>43317</v>
      </c>
      <c r="N20334" s="2">
        <v>43320</v>
      </c>
      <c r="O20334">
        <v>109</v>
      </c>
      <c r="P20334" s="1" t="s">
        <v>52</v>
      </c>
      <c r="Q20334" s="1" t="s">
        <v>38</v>
      </c>
      <c r="R20334" s="1" t="s">
        <v>29</v>
      </c>
      <c r="S20334">
        <v>0</v>
      </c>
      <c r="T20334">
        <v>0</v>
      </c>
      <c r="U20334" s="1" t="s">
        <v>33</v>
      </c>
      <c r="V20334">
        <v>143.69999999999999</v>
      </c>
      <c r="W20334">
        <v>431.1</v>
      </c>
      <c r="X20334">
        <v>215.55</v>
      </c>
      <c r="Y20334">
        <v>1</v>
      </c>
      <c r="Z20334" s="1" t="s">
        <v>40</v>
      </c>
      <c r="AA20334" s="1" t="s">
        <v>35</v>
      </c>
    </row>
    <row r="20335" spans="1:27" x14ac:dyDescent="0.25">
      <c r="A20335" s="1" t="s">
        <v>20394</v>
      </c>
      <c r="B20335">
        <v>2</v>
      </c>
      <c r="C20335">
        <v>0</v>
      </c>
      <c r="D20335">
        <v>2</v>
      </c>
      <c r="E20335" s="1" t="s">
        <v>27</v>
      </c>
      <c r="F20335">
        <v>2</v>
      </c>
      <c r="G20335">
        <v>2</v>
      </c>
      <c r="H20335">
        <v>4</v>
      </c>
      <c r="I20335" s="1" t="s">
        <v>28</v>
      </c>
      <c r="J20335" s="1" t="s">
        <v>29</v>
      </c>
      <c r="K20335" s="1" t="s">
        <v>30</v>
      </c>
      <c r="L20335" s="2">
        <v>43343</v>
      </c>
      <c r="M20335" s="2">
        <v>43389</v>
      </c>
      <c r="N20335" s="2">
        <v>43393</v>
      </c>
      <c r="O20335">
        <v>46</v>
      </c>
      <c r="P20335" s="1" t="s">
        <v>45</v>
      </c>
      <c r="Q20335" s="1" t="s">
        <v>31</v>
      </c>
      <c r="R20335" s="1" t="s">
        <v>29</v>
      </c>
      <c r="S20335">
        <v>0</v>
      </c>
      <c r="T20335">
        <v>0</v>
      </c>
      <c r="U20335" s="1" t="s">
        <v>33</v>
      </c>
      <c r="V20335">
        <v>85.5</v>
      </c>
      <c r="W20335">
        <v>342</v>
      </c>
      <c r="X20335">
        <v>171</v>
      </c>
      <c r="Y20335">
        <v>0</v>
      </c>
      <c r="Z20335" s="1" t="s">
        <v>34</v>
      </c>
      <c r="AA20335" s="1" t="s">
        <v>35</v>
      </c>
    </row>
    <row r="20336" spans="1:27" x14ac:dyDescent="0.25">
      <c r="A20336" s="1" t="s">
        <v>20395</v>
      </c>
      <c r="B20336">
        <v>2</v>
      </c>
      <c r="C20336">
        <v>0</v>
      </c>
      <c r="D20336">
        <v>2</v>
      </c>
      <c r="E20336" s="1" t="s">
        <v>27</v>
      </c>
      <c r="F20336">
        <v>0</v>
      </c>
      <c r="G20336">
        <v>2</v>
      </c>
      <c r="H20336">
        <v>2</v>
      </c>
      <c r="I20336" s="1" t="s">
        <v>47</v>
      </c>
      <c r="J20336" s="1" t="s">
        <v>29</v>
      </c>
      <c r="K20336" s="1" t="s">
        <v>30</v>
      </c>
      <c r="L20336" s="2">
        <v>42922</v>
      </c>
      <c r="M20336" s="2">
        <v>42996</v>
      </c>
      <c r="N20336" s="2">
        <v>42998</v>
      </c>
      <c r="O20336">
        <v>74</v>
      </c>
      <c r="P20336" s="1" t="s">
        <v>45</v>
      </c>
      <c r="Q20336" s="1" t="s">
        <v>31</v>
      </c>
      <c r="R20336" s="1" t="s">
        <v>29</v>
      </c>
      <c r="S20336">
        <v>0</v>
      </c>
      <c r="T20336">
        <v>0</v>
      </c>
      <c r="U20336" s="1" t="s">
        <v>33</v>
      </c>
      <c r="V20336">
        <v>101.5</v>
      </c>
      <c r="W20336">
        <v>203</v>
      </c>
      <c r="X20336">
        <v>101.5</v>
      </c>
      <c r="Y20336">
        <v>0</v>
      </c>
      <c r="Z20336" s="1" t="s">
        <v>34</v>
      </c>
      <c r="AA20336" s="1" t="s">
        <v>35</v>
      </c>
    </row>
    <row r="20337" spans="1:27" x14ac:dyDescent="0.25">
      <c r="A20337" s="1" t="s">
        <v>20396</v>
      </c>
      <c r="B20337">
        <v>3</v>
      </c>
      <c r="C20337">
        <v>0</v>
      </c>
      <c r="D20337">
        <v>3</v>
      </c>
      <c r="E20337" s="1" t="s">
        <v>27</v>
      </c>
      <c r="F20337">
        <v>0</v>
      </c>
      <c r="G20337">
        <v>2</v>
      </c>
      <c r="H20337">
        <v>2</v>
      </c>
      <c r="I20337" s="1" t="s">
        <v>28</v>
      </c>
      <c r="J20337" s="1" t="s">
        <v>29</v>
      </c>
      <c r="K20337" s="1" t="s">
        <v>50</v>
      </c>
      <c r="L20337" s="2">
        <v>43124</v>
      </c>
      <c r="M20337" s="2">
        <v>43218</v>
      </c>
      <c r="N20337" s="2">
        <v>43220</v>
      </c>
      <c r="O20337">
        <v>94</v>
      </c>
      <c r="P20337" s="1" t="s">
        <v>52</v>
      </c>
      <c r="Q20337" s="1" t="s">
        <v>38</v>
      </c>
      <c r="R20337" s="1" t="s">
        <v>29</v>
      </c>
      <c r="S20337">
        <v>0</v>
      </c>
      <c r="T20337">
        <v>0</v>
      </c>
      <c r="U20337" s="1" t="s">
        <v>33</v>
      </c>
      <c r="V20337">
        <v>144</v>
      </c>
      <c r="W20337">
        <v>288</v>
      </c>
      <c r="X20337">
        <v>96</v>
      </c>
      <c r="Y20337">
        <v>1</v>
      </c>
      <c r="Z20337" s="1" t="s">
        <v>40</v>
      </c>
      <c r="AA20337" s="1" t="s">
        <v>35</v>
      </c>
    </row>
    <row r="20338" spans="1:27" x14ac:dyDescent="0.25">
      <c r="A20338" s="1" t="s">
        <v>20397</v>
      </c>
      <c r="B20338">
        <v>2</v>
      </c>
      <c r="C20338">
        <v>0</v>
      </c>
      <c r="D20338">
        <v>2</v>
      </c>
      <c r="E20338" s="1" t="s">
        <v>27</v>
      </c>
      <c r="F20338">
        <v>0</v>
      </c>
      <c r="G20338">
        <v>1</v>
      </c>
      <c r="H20338">
        <v>1</v>
      </c>
      <c r="I20338" s="1" t="s">
        <v>47</v>
      </c>
      <c r="J20338" s="1" t="s">
        <v>29</v>
      </c>
      <c r="K20338" s="1" t="s">
        <v>30</v>
      </c>
      <c r="L20338" s="2">
        <v>42924</v>
      </c>
      <c r="M20338" s="2">
        <v>42996</v>
      </c>
      <c r="N20338" s="2">
        <v>42997</v>
      </c>
      <c r="O20338">
        <v>72</v>
      </c>
      <c r="P20338" s="1" t="s">
        <v>45</v>
      </c>
      <c r="Q20338" s="1" t="s">
        <v>31</v>
      </c>
      <c r="R20338" s="1" t="s">
        <v>29</v>
      </c>
      <c r="S20338">
        <v>0</v>
      </c>
      <c r="T20338">
        <v>0</v>
      </c>
      <c r="U20338" s="1" t="s">
        <v>33</v>
      </c>
      <c r="V20338">
        <v>108</v>
      </c>
      <c r="W20338">
        <v>108</v>
      </c>
      <c r="X20338">
        <v>54</v>
      </c>
      <c r="Y20338">
        <v>0</v>
      </c>
      <c r="Z20338" s="1" t="s">
        <v>34</v>
      </c>
      <c r="AA20338" s="1" t="s">
        <v>35</v>
      </c>
    </row>
    <row r="20339" spans="1:27" x14ac:dyDescent="0.25">
      <c r="A20339" s="1" t="s">
        <v>20398</v>
      </c>
      <c r="B20339">
        <v>2</v>
      </c>
      <c r="C20339">
        <v>0</v>
      </c>
      <c r="D20339">
        <v>2</v>
      </c>
      <c r="E20339" s="1" t="s">
        <v>27</v>
      </c>
      <c r="F20339">
        <v>0</v>
      </c>
      <c r="G20339">
        <v>3</v>
      </c>
      <c r="H20339">
        <v>3</v>
      </c>
      <c r="I20339" s="1" t="s">
        <v>28</v>
      </c>
      <c r="J20339" s="1" t="s">
        <v>29</v>
      </c>
      <c r="K20339" s="1" t="s">
        <v>30</v>
      </c>
      <c r="L20339" s="2">
        <v>42833</v>
      </c>
      <c r="M20339" s="2">
        <v>42995</v>
      </c>
      <c r="N20339" s="2">
        <v>42998</v>
      </c>
      <c r="O20339">
        <v>162</v>
      </c>
      <c r="P20339" s="1" t="s">
        <v>52</v>
      </c>
      <c r="Q20339" s="1" t="s">
        <v>31</v>
      </c>
      <c r="R20339" s="1" t="s">
        <v>29</v>
      </c>
      <c r="S20339">
        <v>0</v>
      </c>
      <c r="T20339">
        <v>0</v>
      </c>
      <c r="U20339" s="1" t="s">
        <v>33</v>
      </c>
      <c r="V20339">
        <v>70</v>
      </c>
      <c r="W20339">
        <v>210</v>
      </c>
      <c r="X20339">
        <v>105</v>
      </c>
      <c r="Y20339">
        <v>1</v>
      </c>
      <c r="Z20339" s="1" t="s">
        <v>40</v>
      </c>
      <c r="AA20339" s="1" t="s">
        <v>35</v>
      </c>
    </row>
    <row r="20340" spans="1:27" x14ac:dyDescent="0.25">
      <c r="A20340" s="1" t="s">
        <v>20399</v>
      </c>
      <c r="B20340">
        <v>1</v>
      </c>
      <c r="C20340">
        <v>1</v>
      </c>
      <c r="D20340">
        <v>2</v>
      </c>
      <c r="E20340" s="1" t="s">
        <v>81</v>
      </c>
      <c r="F20340">
        <v>1</v>
      </c>
      <c r="G20340">
        <v>0</v>
      </c>
      <c r="H20340">
        <v>1</v>
      </c>
      <c r="I20340" s="1" t="s">
        <v>28</v>
      </c>
      <c r="J20340" s="1" t="s">
        <v>29</v>
      </c>
      <c r="K20340" s="1" t="s">
        <v>30</v>
      </c>
      <c r="L20340" s="2">
        <v>43295</v>
      </c>
      <c r="M20340" s="2">
        <v>43334</v>
      </c>
      <c r="N20340" s="2">
        <v>43335</v>
      </c>
      <c r="O20340">
        <v>39</v>
      </c>
      <c r="P20340" s="1" t="s">
        <v>45</v>
      </c>
      <c r="Q20340" s="1" t="s">
        <v>38</v>
      </c>
      <c r="R20340" s="1" t="s">
        <v>29</v>
      </c>
      <c r="S20340">
        <v>0</v>
      </c>
      <c r="T20340">
        <v>0</v>
      </c>
      <c r="U20340" s="1" t="s">
        <v>33</v>
      </c>
      <c r="V20340">
        <v>144.9</v>
      </c>
      <c r="W20340">
        <v>144.9</v>
      </c>
      <c r="X20340">
        <v>72.45</v>
      </c>
      <c r="Y20340">
        <v>1</v>
      </c>
      <c r="Z20340" s="1" t="s">
        <v>40</v>
      </c>
      <c r="AA20340" s="1" t="s">
        <v>42</v>
      </c>
    </row>
    <row r="20341" spans="1:27" x14ac:dyDescent="0.25">
      <c r="A20341" s="1" t="s">
        <v>20400</v>
      </c>
      <c r="B20341">
        <v>2</v>
      </c>
      <c r="C20341">
        <v>0</v>
      </c>
      <c r="D20341">
        <v>2</v>
      </c>
      <c r="E20341" s="1" t="s">
        <v>27</v>
      </c>
      <c r="F20341">
        <v>2</v>
      </c>
      <c r="G20341">
        <v>1</v>
      </c>
      <c r="H20341">
        <v>3</v>
      </c>
      <c r="I20341" s="1" t="s">
        <v>28</v>
      </c>
      <c r="J20341" s="1" t="s">
        <v>29</v>
      </c>
      <c r="K20341" s="1" t="s">
        <v>30</v>
      </c>
      <c r="L20341" s="2">
        <v>43210</v>
      </c>
      <c r="M20341" s="2">
        <v>43213</v>
      </c>
      <c r="N20341" s="2">
        <v>43216</v>
      </c>
      <c r="O20341">
        <v>3</v>
      </c>
      <c r="P20341" s="1" t="s">
        <v>39</v>
      </c>
      <c r="Q20341" s="1" t="s">
        <v>31</v>
      </c>
      <c r="R20341" s="1" t="s">
        <v>29</v>
      </c>
      <c r="S20341">
        <v>0</v>
      </c>
      <c r="T20341">
        <v>0</v>
      </c>
      <c r="U20341" s="1" t="s">
        <v>33</v>
      </c>
      <c r="V20341">
        <v>47.5</v>
      </c>
      <c r="W20341">
        <v>142.5</v>
      </c>
      <c r="X20341">
        <v>71.25</v>
      </c>
      <c r="Y20341">
        <v>1</v>
      </c>
      <c r="Z20341" s="1" t="s">
        <v>40</v>
      </c>
      <c r="AA20341" s="1" t="s">
        <v>35</v>
      </c>
    </row>
    <row r="20342" spans="1:27" x14ac:dyDescent="0.25">
      <c r="A20342" s="1" t="s">
        <v>20401</v>
      </c>
      <c r="B20342">
        <v>2</v>
      </c>
      <c r="C20342">
        <v>0</v>
      </c>
      <c r="D20342">
        <v>2</v>
      </c>
      <c r="E20342" s="1" t="s">
        <v>27</v>
      </c>
      <c r="F20342">
        <v>1</v>
      </c>
      <c r="G20342">
        <v>1</v>
      </c>
      <c r="H20342">
        <v>2</v>
      </c>
      <c r="I20342" s="1" t="s">
        <v>28</v>
      </c>
      <c r="J20342" s="1" t="s">
        <v>29</v>
      </c>
      <c r="K20342" s="1" t="s">
        <v>30</v>
      </c>
      <c r="L20342" s="2">
        <v>43068</v>
      </c>
      <c r="M20342" s="2">
        <v>43171</v>
      </c>
      <c r="N20342" s="2">
        <v>43173</v>
      </c>
      <c r="O20342">
        <v>103</v>
      </c>
      <c r="P20342" s="1" t="s">
        <v>52</v>
      </c>
      <c r="Q20342" s="1" t="s">
        <v>31</v>
      </c>
      <c r="R20342" s="1" t="s">
        <v>29</v>
      </c>
      <c r="S20342">
        <v>0</v>
      </c>
      <c r="T20342">
        <v>0</v>
      </c>
      <c r="U20342" s="1" t="s">
        <v>33</v>
      </c>
      <c r="V20342">
        <v>58</v>
      </c>
      <c r="W20342">
        <v>116</v>
      </c>
      <c r="X20342">
        <v>58</v>
      </c>
      <c r="Y20342">
        <v>1</v>
      </c>
      <c r="Z20342" s="1" t="s">
        <v>40</v>
      </c>
      <c r="AA20342" s="1" t="s">
        <v>35</v>
      </c>
    </row>
    <row r="20343" spans="1:27" x14ac:dyDescent="0.25">
      <c r="A20343" s="1" t="s">
        <v>20402</v>
      </c>
      <c r="B20343">
        <v>2</v>
      </c>
      <c r="C20343">
        <v>0</v>
      </c>
      <c r="D20343">
        <v>2</v>
      </c>
      <c r="E20343" s="1" t="s">
        <v>27</v>
      </c>
      <c r="F20343">
        <v>1</v>
      </c>
      <c r="G20343">
        <v>3</v>
      </c>
      <c r="H20343">
        <v>4</v>
      </c>
      <c r="I20343" s="1" t="s">
        <v>37</v>
      </c>
      <c r="J20343" s="1" t="s">
        <v>29</v>
      </c>
      <c r="K20343" s="1" t="s">
        <v>30</v>
      </c>
      <c r="L20343" s="2">
        <v>43243</v>
      </c>
      <c r="M20343" s="2">
        <v>43404</v>
      </c>
      <c r="N20343" s="2">
        <v>43408</v>
      </c>
      <c r="O20343">
        <v>161</v>
      </c>
      <c r="P20343" s="1" t="s">
        <v>52</v>
      </c>
      <c r="Q20343" s="1" t="s">
        <v>31</v>
      </c>
      <c r="R20343" s="1" t="s">
        <v>29</v>
      </c>
      <c r="S20343">
        <v>0</v>
      </c>
      <c r="T20343">
        <v>0</v>
      </c>
      <c r="U20343" s="1" t="s">
        <v>33</v>
      </c>
      <c r="V20343">
        <v>59.5</v>
      </c>
      <c r="W20343">
        <v>238</v>
      </c>
      <c r="X20343">
        <v>119</v>
      </c>
      <c r="Y20343">
        <v>0</v>
      </c>
      <c r="Z20343" s="1" t="s">
        <v>34</v>
      </c>
      <c r="AA20343" s="1" t="s">
        <v>35</v>
      </c>
    </row>
    <row r="20344" spans="1:27" x14ac:dyDescent="0.25">
      <c r="A20344" s="1" t="s">
        <v>20403</v>
      </c>
      <c r="B20344">
        <v>2</v>
      </c>
      <c r="C20344">
        <v>0</v>
      </c>
      <c r="D20344">
        <v>2</v>
      </c>
      <c r="E20344" s="1" t="s">
        <v>27</v>
      </c>
      <c r="F20344">
        <v>0</v>
      </c>
      <c r="G20344">
        <v>2</v>
      </c>
      <c r="H20344">
        <v>2</v>
      </c>
      <c r="I20344" s="1" t="s">
        <v>37</v>
      </c>
      <c r="J20344" s="1" t="s">
        <v>29</v>
      </c>
      <c r="K20344" s="1" t="s">
        <v>30</v>
      </c>
      <c r="L20344" s="2">
        <v>43178</v>
      </c>
      <c r="M20344" s="2">
        <v>43251</v>
      </c>
      <c r="N20344" s="2">
        <v>43253</v>
      </c>
      <c r="O20344">
        <v>73</v>
      </c>
      <c r="P20344" s="1" t="s">
        <v>45</v>
      </c>
      <c r="Q20344" s="1" t="s">
        <v>38</v>
      </c>
      <c r="R20344" s="1" t="s">
        <v>29</v>
      </c>
      <c r="S20344">
        <v>0</v>
      </c>
      <c r="T20344">
        <v>0</v>
      </c>
      <c r="U20344" s="1" t="s">
        <v>33</v>
      </c>
      <c r="V20344">
        <v>116.1</v>
      </c>
      <c r="W20344">
        <v>232.2</v>
      </c>
      <c r="X20344">
        <v>116.1</v>
      </c>
      <c r="Y20344">
        <v>0</v>
      </c>
      <c r="Z20344" s="1" t="s">
        <v>34</v>
      </c>
      <c r="AA20344" s="1" t="s">
        <v>42</v>
      </c>
    </row>
    <row r="20345" spans="1:27" x14ac:dyDescent="0.25">
      <c r="A20345" s="1" t="s">
        <v>20404</v>
      </c>
      <c r="B20345">
        <v>2</v>
      </c>
      <c r="C20345">
        <v>0</v>
      </c>
      <c r="D20345">
        <v>2</v>
      </c>
      <c r="E20345" s="1" t="s">
        <v>27</v>
      </c>
      <c r="F20345">
        <v>0</v>
      </c>
      <c r="G20345">
        <v>2</v>
      </c>
      <c r="H20345">
        <v>2</v>
      </c>
      <c r="I20345" s="1" t="s">
        <v>37</v>
      </c>
      <c r="J20345" s="1" t="s">
        <v>29</v>
      </c>
      <c r="K20345" s="1" t="s">
        <v>30</v>
      </c>
      <c r="L20345" s="2">
        <v>43210</v>
      </c>
      <c r="M20345" s="2">
        <v>43422</v>
      </c>
      <c r="N20345" s="2">
        <v>43424</v>
      </c>
      <c r="O20345">
        <v>212</v>
      </c>
      <c r="P20345" s="1" t="s">
        <v>32</v>
      </c>
      <c r="Q20345" s="1" t="s">
        <v>38</v>
      </c>
      <c r="R20345" s="1" t="s">
        <v>29</v>
      </c>
      <c r="S20345">
        <v>0</v>
      </c>
      <c r="T20345">
        <v>0</v>
      </c>
      <c r="U20345" s="1" t="s">
        <v>33</v>
      </c>
      <c r="V20345">
        <v>67.5</v>
      </c>
      <c r="W20345">
        <v>135</v>
      </c>
      <c r="X20345">
        <v>67.5</v>
      </c>
      <c r="Y20345">
        <v>1</v>
      </c>
      <c r="Z20345" s="1" t="s">
        <v>40</v>
      </c>
      <c r="AA20345" s="1" t="s">
        <v>42</v>
      </c>
    </row>
    <row r="20346" spans="1:27" x14ac:dyDescent="0.25">
      <c r="A20346" s="1" t="s">
        <v>20405</v>
      </c>
      <c r="B20346">
        <v>1</v>
      </c>
      <c r="C20346">
        <v>0</v>
      </c>
      <c r="D20346">
        <v>1</v>
      </c>
      <c r="E20346" s="1" t="s">
        <v>27</v>
      </c>
      <c r="F20346">
        <v>0</v>
      </c>
      <c r="G20346">
        <v>1</v>
      </c>
      <c r="H20346">
        <v>1</v>
      </c>
      <c r="I20346" s="1" t="s">
        <v>28</v>
      </c>
      <c r="J20346" s="1" t="s">
        <v>29</v>
      </c>
      <c r="K20346" s="1" t="s">
        <v>30</v>
      </c>
      <c r="L20346" s="2">
        <v>42995</v>
      </c>
      <c r="M20346" s="2">
        <v>42995</v>
      </c>
      <c r="N20346" s="2">
        <v>42996</v>
      </c>
      <c r="O20346">
        <v>0</v>
      </c>
      <c r="P20346" s="1" t="s">
        <v>56</v>
      </c>
      <c r="Q20346" s="1" t="s">
        <v>116</v>
      </c>
      <c r="R20346" s="1" t="s">
        <v>86</v>
      </c>
      <c r="S20346">
        <v>0</v>
      </c>
      <c r="T20346">
        <v>2</v>
      </c>
      <c r="U20346" s="1" t="s">
        <v>33</v>
      </c>
      <c r="V20346">
        <v>0</v>
      </c>
      <c r="W20346">
        <v>0</v>
      </c>
      <c r="X20346">
        <v>0</v>
      </c>
      <c r="Y20346">
        <v>1</v>
      </c>
      <c r="Z20346" s="1" t="s">
        <v>40</v>
      </c>
      <c r="AA20346" s="1" t="s">
        <v>35</v>
      </c>
    </row>
    <row r="20347" spans="1:27" x14ac:dyDescent="0.25">
      <c r="A20347" s="1" t="s">
        <v>20406</v>
      </c>
      <c r="B20347">
        <v>2</v>
      </c>
      <c r="C20347">
        <v>0</v>
      </c>
      <c r="D20347">
        <v>2</v>
      </c>
      <c r="E20347" s="1" t="s">
        <v>27</v>
      </c>
      <c r="F20347">
        <v>1</v>
      </c>
      <c r="G20347">
        <v>2</v>
      </c>
      <c r="H20347">
        <v>3</v>
      </c>
      <c r="I20347" s="1" t="s">
        <v>28</v>
      </c>
      <c r="J20347" s="1" t="s">
        <v>29</v>
      </c>
      <c r="K20347" s="1" t="s">
        <v>30</v>
      </c>
      <c r="L20347" s="2">
        <v>43088</v>
      </c>
      <c r="M20347" s="2">
        <v>43317</v>
      </c>
      <c r="N20347" s="2">
        <v>43320</v>
      </c>
      <c r="O20347">
        <v>229</v>
      </c>
      <c r="P20347" s="1" t="s">
        <v>32</v>
      </c>
      <c r="Q20347" s="1" t="s">
        <v>38</v>
      </c>
      <c r="R20347" s="1" t="s">
        <v>29</v>
      </c>
      <c r="S20347">
        <v>0</v>
      </c>
      <c r="T20347">
        <v>0</v>
      </c>
      <c r="U20347" s="1" t="s">
        <v>33</v>
      </c>
      <c r="V20347">
        <v>96.3</v>
      </c>
      <c r="W20347">
        <v>288.89999999999998</v>
      </c>
      <c r="X20347">
        <v>144.44999999999999</v>
      </c>
      <c r="Y20347">
        <v>1</v>
      </c>
      <c r="Z20347" s="1" t="s">
        <v>40</v>
      </c>
      <c r="AA20347" s="1" t="s">
        <v>35</v>
      </c>
    </row>
    <row r="20348" spans="1:27" x14ac:dyDescent="0.25">
      <c r="A20348" s="1" t="s">
        <v>20407</v>
      </c>
      <c r="B20348">
        <v>2</v>
      </c>
      <c r="C20348">
        <v>0</v>
      </c>
      <c r="D20348">
        <v>2</v>
      </c>
      <c r="E20348" s="1" t="s">
        <v>27</v>
      </c>
      <c r="F20348">
        <v>1</v>
      </c>
      <c r="G20348">
        <v>4</v>
      </c>
      <c r="H20348">
        <v>5</v>
      </c>
      <c r="I20348" s="1" t="s">
        <v>28</v>
      </c>
      <c r="J20348" s="1" t="s">
        <v>29</v>
      </c>
      <c r="K20348" s="1" t="s">
        <v>30</v>
      </c>
      <c r="L20348" s="2">
        <v>43078</v>
      </c>
      <c r="M20348" s="2">
        <v>43355</v>
      </c>
      <c r="N20348" s="2">
        <v>43360</v>
      </c>
      <c r="O20348">
        <v>277</v>
      </c>
      <c r="P20348" s="1" t="s">
        <v>32</v>
      </c>
      <c r="Q20348" s="1" t="s">
        <v>38</v>
      </c>
      <c r="R20348" s="1" t="s">
        <v>29</v>
      </c>
      <c r="S20348">
        <v>0</v>
      </c>
      <c r="T20348">
        <v>0</v>
      </c>
      <c r="U20348" s="1" t="s">
        <v>33</v>
      </c>
      <c r="V20348">
        <v>100.3</v>
      </c>
      <c r="W20348">
        <v>501.5</v>
      </c>
      <c r="X20348">
        <v>250.75</v>
      </c>
      <c r="Y20348">
        <v>0</v>
      </c>
      <c r="Z20348" s="1" t="s">
        <v>34</v>
      </c>
      <c r="AA20348" s="1" t="s">
        <v>42</v>
      </c>
    </row>
    <row r="20349" spans="1:27" x14ac:dyDescent="0.25">
      <c r="A20349" s="1" t="s">
        <v>20408</v>
      </c>
      <c r="B20349">
        <v>1</v>
      </c>
      <c r="C20349">
        <v>0</v>
      </c>
      <c r="D20349">
        <v>1</v>
      </c>
      <c r="E20349" s="1" t="s">
        <v>27</v>
      </c>
      <c r="F20349">
        <v>0</v>
      </c>
      <c r="G20349">
        <v>1</v>
      </c>
      <c r="H20349">
        <v>1</v>
      </c>
      <c r="I20349" s="1" t="s">
        <v>28</v>
      </c>
      <c r="J20349" s="1" t="s">
        <v>29</v>
      </c>
      <c r="K20349" s="1" t="s">
        <v>30</v>
      </c>
      <c r="L20349" s="2">
        <v>43129</v>
      </c>
      <c r="M20349" s="2">
        <v>43134</v>
      </c>
      <c r="N20349" s="2">
        <v>43135</v>
      </c>
      <c r="O20349">
        <v>5</v>
      </c>
      <c r="P20349" s="1" t="s">
        <v>39</v>
      </c>
      <c r="Q20349" s="1" t="s">
        <v>68</v>
      </c>
      <c r="R20349" s="1" t="s">
        <v>29</v>
      </c>
      <c r="S20349">
        <v>0</v>
      </c>
      <c r="T20349">
        <v>0</v>
      </c>
      <c r="U20349" s="1" t="s">
        <v>33</v>
      </c>
      <c r="V20349">
        <v>67</v>
      </c>
      <c r="W20349">
        <v>67</v>
      </c>
      <c r="X20349">
        <v>67</v>
      </c>
      <c r="Y20349">
        <v>0</v>
      </c>
      <c r="Z20349" s="1" t="s">
        <v>34</v>
      </c>
      <c r="AA20349" s="1" t="s">
        <v>35</v>
      </c>
    </row>
    <row r="20350" spans="1:27" x14ac:dyDescent="0.25">
      <c r="A20350" s="1" t="s">
        <v>20409</v>
      </c>
      <c r="B20350">
        <v>2</v>
      </c>
      <c r="C20350">
        <v>0</v>
      </c>
      <c r="D20350">
        <v>2</v>
      </c>
      <c r="E20350" s="1" t="s">
        <v>27</v>
      </c>
      <c r="F20350">
        <v>0</v>
      </c>
      <c r="G20350">
        <v>2</v>
      </c>
      <c r="H20350">
        <v>2</v>
      </c>
      <c r="I20350" s="1" t="s">
        <v>47</v>
      </c>
      <c r="J20350" s="1" t="s">
        <v>29</v>
      </c>
      <c r="K20350" s="1" t="s">
        <v>30</v>
      </c>
      <c r="L20350" s="2">
        <v>42922</v>
      </c>
      <c r="M20350" s="2">
        <v>42961</v>
      </c>
      <c r="N20350" s="2">
        <v>42963</v>
      </c>
      <c r="O20350">
        <v>39</v>
      </c>
      <c r="P20350" s="1" t="s">
        <v>45</v>
      </c>
      <c r="Q20350" s="1" t="s">
        <v>31</v>
      </c>
      <c r="R20350" s="1" t="s">
        <v>29</v>
      </c>
      <c r="S20350">
        <v>0</v>
      </c>
      <c r="T20350">
        <v>0</v>
      </c>
      <c r="U20350" s="1" t="s">
        <v>33</v>
      </c>
      <c r="V20350">
        <v>101.5</v>
      </c>
      <c r="W20350">
        <v>203</v>
      </c>
      <c r="X20350">
        <v>101.5</v>
      </c>
      <c r="Y20350">
        <v>0</v>
      </c>
      <c r="Z20350" s="1" t="s">
        <v>34</v>
      </c>
      <c r="AA20350" s="1" t="s">
        <v>35</v>
      </c>
    </row>
    <row r="20351" spans="1:27" x14ac:dyDescent="0.25">
      <c r="A20351" s="1" t="s">
        <v>20410</v>
      </c>
      <c r="B20351">
        <v>1</v>
      </c>
      <c r="C20351">
        <v>0</v>
      </c>
      <c r="D20351">
        <v>1</v>
      </c>
      <c r="E20351" s="1" t="s">
        <v>27</v>
      </c>
      <c r="F20351">
        <v>2</v>
      </c>
      <c r="G20351">
        <v>1</v>
      </c>
      <c r="H20351">
        <v>3</v>
      </c>
      <c r="I20351" s="1" t="s">
        <v>28</v>
      </c>
      <c r="J20351" s="1" t="s">
        <v>29</v>
      </c>
      <c r="K20351" s="1" t="s">
        <v>30</v>
      </c>
      <c r="L20351" s="2">
        <v>43358</v>
      </c>
      <c r="M20351" s="2">
        <v>43361</v>
      </c>
      <c r="N20351" s="2">
        <v>43364</v>
      </c>
      <c r="O20351">
        <v>3</v>
      </c>
      <c r="P20351" s="1" t="s">
        <v>39</v>
      </c>
      <c r="Q20351" s="1" t="s">
        <v>31</v>
      </c>
      <c r="R20351" s="1" t="s">
        <v>29</v>
      </c>
      <c r="S20351">
        <v>0</v>
      </c>
      <c r="T20351">
        <v>0</v>
      </c>
      <c r="U20351" s="1" t="s">
        <v>33</v>
      </c>
      <c r="V20351">
        <v>135.15</v>
      </c>
      <c r="W20351">
        <v>405.45</v>
      </c>
      <c r="X20351">
        <v>405.45</v>
      </c>
      <c r="Y20351">
        <v>0</v>
      </c>
      <c r="Z20351" s="1" t="s">
        <v>34</v>
      </c>
      <c r="AA20351" s="1" t="s">
        <v>35</v>
      </c>
    </row>
    <row r="20352" spans="1:27" x14ac:dyDescent="0.25">
      <c r="A20352" s="1" t="s">
        <v>20411</v>
      </c>
      <c r="B20352">
        <v>1</v>
      </c>
      <c r="C20352">
        <v>0</v>
      </c>
      <c r="D20352">
        <v>1</v>
      </c>
      <c r="E20352" s="1" t="s">
        <v>27</v>
      </c>
      <c r="F20352">
        <v>1</v>
      </c>
      <c r="G20352">
        <v>0</v>
      </c>
      <c r="H20352">
        <v>1</v>
      </c>
      <c r="I20352" s="1" t="s">
        <v>28</v>
      </c>
      <c r="J20352" s="1" t="s">
        <v>29</v>
      </c>
      <c r="K20352" s="1" t="s">
        <v>30</v>
      </c>
      <c r="L20352" s="2">
        <v>42959</v>
      </c>
      <c r="M20352" s="2">
        <v>43013</v>
      </c>
      <c r="N20352" s="2">
        <v>43014</v>
      </c>
      <c r="O20352">
        <v>54</v>
      </c>
      <c r="P20352" s="1" t="s">
        <v>45</v>
      </c>
      <c r="Q20352" s="1" t="s">
        <v>68</v>
      </c>
      <c r="R20352" s="1" t="s">
        <v>29</v>
      </c>
      <c r="S20352">
        <v>0</v>
      </c>
      <c r="T20352">
        <v>0</v>
      </c>
      <c r="U20352" s="1" t="s">
        <v>33</v>
      </c>
      <c r="V20352">
        <v>65</v>
      </c>
      <c r="W20352">
        <v>65</v>
      </c>
      <c r="X20352">
        <v>65</v>
      </c>
      <c r="Y20352">
        <v>0</v>
      </c>
      <c r="Z20352" s="1" t="s">
        <v>34</v>
      </c>
      <c r="AA20352" s="1" t="s">
        <v>35</v>
      </c>
    </row>
    <row r="20353" spans="1:27" x14ac:dyDescent="0.25">
      <c r="A20353" s="1" t="s">
        <v>20412</v>
      </c>
      <c r="B20353">
        <v>2</v>
      </c>
      <c r="C20353">
        <v>0</v>
      </c>
      <c r="D20353">
        <v>2</v>
      </c>
      <c r="E20353" s="1" t="s">
        <v>27</v>
      </c>
      <c r="F20353">
        <v>1</v>
      </c>
      <c r="G20353">
        <v>2</v>
      </c>
      <c r="H20353">
        <v>3</v>
      </c>
      <c r="I20353" s="1" t="s">
        <v>28</v>
      </c>
      <c r="J20353" s="1" t="s">
        <v>29</v>
      </c>
      <c r="K20353" s="1" t="s">
        <v>30</v>
      </c>
      <c r="L20353" s="2">
        <v>43204</v>
      </c>
      <c r="M20353" s="2">
        <v>43261</v>
      </c>
      <c r="N20353" s="2">
        <v>43264</v>
      </c>
      <c r="O20353">
        <v>57</v>
      </c>
      <c r="P20353" s="1" t="s">
        <v>45</v>
      </c>
      <c r="Q20353" s="1" t="s">
        <v>31</v>
      </c>
      <c r="R20353" s="1" t="s">
        <v>29</v>
      </c>
      <c r="S20353">
        <v>0</v>
      </c>
      <c r="T20353">
        <v>0</v>
      </c>
      <c r="U20353" s="1" t="s">
        <v>33</v>
      </c>
      <c r="V20353">
        <v>90.67</v>
      </c>
      <c r="W20353">
        <v>272.01</v>
      </c>
      <c r="X20353">
        <v>136.005</v>
      </c>
      <c r="Y20353">
        <v>1</v>
      </c>
      <c r="Z20353" s="1" t="s">
        <v>40</v>
      </c>
      <c r="AA20353" s="1" t="s">
        <v>35</v>
      </c>
    </row>
    <row r="20354" spans="1:27" x14ac:dyDescent="0.25">
      <c r="A20354" s="1" t="s">
        <v>20413</v>
      </c>
      <c r="B20354">
        <v>1</v>
      </c>
      <c r="C20354">
        <v>0</v>
      </c>
      <c r="D20354">
        <v>1</v>
      </c>
      <c r="E20354" s="1" t="s">
        <v>27</v>
      </c>
      <c r="F20354">
        <v>2</v>
      </c>
      <c r="G20354">
        <v>3</v>
      </c>
      <c r="H20354">
        <v>5</v>
      </c>
      <c r="I20354" s="1" t="s">
        <v>28</v>
      </c>
      <c r="J20354" s="1" t="s">
        <v>29</v>
      </c>
      <c r="K20354" s="1" t="s">
        <v>30</v>
      </c>
      <c r="L20354" s="2">
        <v>43194</v>
      </c>
      <c r="M20354" s="2">
        <v>43463</v>
      </c>
      <c r="N20354" s="2">
        <v>43468</v>
      </c>
      <c r="O20354">
        <v>269</v>
      </c>
      <c r="P20354" s="1" t="s">
        <v>32</v>
      </c>
      <c r="Q20354" s="1" t="s">
        <v>31</v>
      </c>
      <c r="R20354" s="1" t="s">
        <v>29</v>
      </c>
      <c r="S20354">
        <v>0</v>
      </c>
      <c r="T20354">
        <v>0</v>
      </c>
      <c r="U20354" s="1" t="s">
        <v>33</v>
      </c>
      <c r="V20354">
        <v>70</v>
      </c>
      <c r="W20354">
        <v>350</v>
      </c>
      <c r="X20354">
        <v>350</v>
      </c>
      <c r="Y20354">
        <v>0</v>
      </c>
      <c r="Z20354" s="1" t="s">
        <v>34</v>
      </c>
      <c r="AA20354" s="1" t="s">
        <v>35</v>
      </c>
    </row>
    <row r="20355" spans="1:27" x14ac:dyDescent="0.25">
      <c r="A20355" s="1" t="s">
        <v>20414</v>
      </c>
      <c r="B20355">
        <v>2</v>
      </c>
      <c r="C20355">
        <v>0</v>
      </c>
      <c r="D20355">
        <v>2</v>
      </c>
      <c r="E20355" s="1" t="s">
        <v>27</v>
      </c>
      <c r="F20355">
        <v>2</v>
      </c>
      <c r="G20355">
        <v>3</v>
      </c>
      <c r="H20355">
        <v>5</v>
      </c>
      <c r="I20355" s="1" t="s">
        <v>28</v>
      </c>
      <c r="J20355" s="1" t="s">
        <v>29</v>
      </c>
      <c r="K20355" s="1" t="s">
        <v>82</v>
      </c>
      <c r="L20355" s="2">
        <v>43014</v>
      </c>
      <c r="M20355" s="2">
        <v>43040</v>
      </c>
      <c r="N20355" s="2">
        <v>43045</v>
      </c>
      <c r="O20355">
        <v>26</v>
      </c>
      <c r="P20355" s="1" t="s">
        <v>45</v>
      </c>
      <c r="Q20355" s="1" t="s">
        <v>38</v>
      </c>
      <c r="R20355" s="1" t="s">
        <v>29</v>
      </c>
      <c r="S20355">
        <v>0</v>
      </c>
      <c r="T20355">
        <v>0</v>
      </c>
      <c r="U20355" s="1" t="s">
        <v>33</v>
      </c>
      <c r="V20355">
        <v>85</v>
      </c>
      <c r="W20355">
        <v>425</v>
      </c>
      <c r="X20355">
        <v>212.5</v>
      </c>
      <c r="Y20355">
        <v>0</v>
      </c>
      <c r="Z20355" s="1" t="s">
        <v>34</v>
      </c>
      <c r="AA20355" s="1" t="s">
        <v>35</v>
      </c>
    </row>
    <row r="20356" spans="1:27" x14ac:dyDescent="0.25">
      <c r="A20356" s="1" t="s">
        <v>20415</v>
      </c>
      <c r="B20356">
        <v>2</v>
      </c>
      <c r="C20356">
        <v>0</v>
      </c>
      <c r="D20356">
        <v>2</v>
      </c>
      <c r="E20356" s="1" t="s">
        <v>27</v>
      </c>
      <c r="F20356">
        <v>0</v>
      </c>
      <c r="G20356">
        <v>1</v>
      </c>
      <c r="H20356">
        <v>1</v>
      </c>
      <c r="I20356" s="1" t="s">
        <v>37</v>
      </c>
      <c r="J20356" s="1" t="s">
        <v>29</v>
      </c>
      <c r="K20356" s="1" t="s">
        <v>30</v>
      </c>
      <c r="L20356" s="2">
        <v>43352</v>
      </c>
      <c r="M20356" s="2">
        <v>43352</v>
      </c>
      <c r="N20356" s="2">
        <v>43353</v>
      </c>
      <c r="O20356">
        <v>0</v>
      </c>
      <c r="P20356" s="1" t="s">
        <v>56</v>
      </c>
      <c r="Q20356" s="1" t="s">
        <v>38</v>
      </c>
      <c r="R20356" s="1" t="s">
        <v>29</v>
      </c>
      <c r="S20356">
        <v>0</v>
      </c>
      <c r="T20356">
        <v>0</v>
      </c>
      <c r="U20356" s="1" t="s">
        <v>33</v>
      </c>
      <c r="V20356">
        <v>96.67</v>
      </c>
      <c r="W20356">
        <v>96.67</v>
      </c>
      <c r="X20356">
        <v>48.335000000000001</v>
      </c>
      <c r="Y20356">
        <v>0</v>
      </c>
      <c r="Z20356" s="1" t="s">
        <v>34</v>
      </c>
      <c r="AA20356" s="1" t="s">
        <v>35</v>
      </c>
    </row>
    <row r="20357" spans="1:27" x14ac:dyDescent="0.25">
      <c r="A20357" s="1" t="s">
        <v>20416</v>
      </c>
      <c r="B20357">
        <v>2</v>
      </c>
      <c r="C20357">
        <v>0</v>
      </c>
      <c r="D20357">
        <v>2</v>
      </c>
      <c r="E20357" s="1" t="s">
        <v>27</v>
      </c>
      <c r="F20357">
        <v>2</v>
      </c>
      <c r="G20357">
        <v>2</v>
      </c>
      <c r="H20357">
        <v>4</v>
      </c>
      <c r="I20357" s="1" t="s">
        <v>37</v>
      </c>
      <c r="J20357" s="1" t="s">
        <v>29</v>
      </c>
      <c r="K20357" s="1" t="s">
        <v>30</v>
      </c>
      <c r="L20357" s="2">
        <v>43361</v>
      </c>
      <c r="M20357" s="2">
        <v>43436</v>
      </c>
      <c r="N20357" s="2">
        <v>43440</v>
      </c>
      <c r="O20357">
        <v>75</v>
      </c>
      <c r="P20357" s="1" t="s">
        <v>45</v>
      </c>
      <c r="Q20357" s="1" t="s">
        <v>38</v>
      </c>
      <c r="R20357" s="1" t="s">
        <v>29</v>
      </c>
      <c r="S20357">
        <v>0</v>
      </c>
      <c r="T20357">
        <v>0</v>
      </c>
      <c r="U20357" s="1" t="s">
        <v>33</v>
      </c>
      <c r="V20357">
        <v>74.8</v>
      </c>
      <c r="W20357">
        <v>299.2</v>
      </c>
      <c r="X20357">
        <v>149.6</v>
      </c>
      <c r="Y20357">
        <v>1</v>
      </c>
      <c r="Z20357" s="1" t="s">
        <v>40</v>
      </c>
      <c r="AA20357" s="1" t="s">
        <v>35</v>
      </c>
    </row>
    <row r="20358" spans="1:27" x14ac:dyDescent="0.25">
      <c r="A20358" s="1" t="s">
        <v>20417</v>
      </c>
      <c r="B20358">
        <v>2</v>
      </c>
      <c r="C20358">
        <v>0</v>
      </c>
      <c r="D20358">
        <v>2</v>
      </c>
      <c r="E20358" s="1" t="s">
        <v>27</v>
      </c>
      <c r="F20358">
        <v>1</v>
      </c>
      <c r="G20358">
        <v>0</v>
      </c>
      <c r="H20358">
        <v>1</v>
      </c>
      <c r="I20358" s="1" t="s">
        <v>37</v>
      </c>
      <c r="J20358" s="1" t="s">
        <v>29</v>
      </c>
      <c r="K20358" s="1" t="s">
        <v>30</v>
      </c>
      <c r="L20358" s="2">
        <v>43324</v>
      </c>
      <c r="M20358" s="2">
        <v>43383</v>
      </c>
      <c r="N20358" s="2">
        <v>43384</v>
      </c>
      <c r="O20358">
        <v>59</v>
      </c>
      <c r="P20358" s="1" t="s">
        <v>45</v>
      </c>
      <c r="Q20358" s="1" t="s">
        <v>38</v>
      </c>
      <c r="R20358" s="1" t="s">
        <v>29</v>
      </c>
      <c r="S20358">
        <v>0</v>
      </c>
      <c r="T20358">
        <v>0</v>
      </c>
      <c r="U20358" s="1" t="s">
        <v>33</v>
      </c>
      <c r="V20358">
        <v>108</v>
      </c>
      <c r="W20358">
        <v>108</v>
      </c>
      <c r="X20358">
        <v>54</v>
      </c>
      <c r="Y20358">
        <v>1</v>
      </c>
      <c r="Z20358" s="1" t="s">
        <v>40</v>
      </c>
      <c r="AA20358" s="1" t="s">
        <v>42</v>
      </c>
    </row>
    <row r="20359" spans="1:27" x14ac:dyDescent="0.25">
      <c r="A20359" s="1" t="s">
        <v>20418</v>
      </c>
      <c r="B20359">
        <v>2</v>
      </c>
      <c r="C20359">
        <v>1</v>
      </c>
      <c r="D20359">
        <v>3</v>
      </c>
      <c r="E20359" s="1" t="s">
        <v>81</v>
      </c>
      <c r="F20359">
        <v>1</v>
      </c>
      <c r="G20359">
        <v>0</v>
      </c>
      <c r="H20359">
        <v>1</v>
      </c>
      <c r="I20359" s="1" t="s">
        <v>28</v>
      </c>
      <c r="J20359" s="1" t="s">
        <v>29</v>
      </c>
      <c r="K20359" s="1" t="s">
        <v>82</v>
      </c>
      <c r="L20359" s="2">
        <v>43341</v>
      </c>
      <c r="M20359" s="2">
        <v>43355</v>
      </c>
      <c r="N20359" s="2">
        <v>43356</v>
      </c>
      <c r="O20359">
        <v>14</v>
      </c>
      <c r="P20359" s="1" t="s">
        <v>45</v>
      </c>
      <c r="Q20359" s="1" t="s">
        <v>116</v>
      </c>
      <c r="R20359" s="1" t="s">
        <v>86</v>
      </c>
      <c r="S20359">
        <v>0</v>
      </c>
      <c r="T20359">
        <v>5</v>
      </c>
      <c r="U20359" s="1" t="s">
        <v>142</v>
      </c>
      <c r="V20359">
        <v>0</v>
      </c>
      <c r="W20359">
        <v>0</v>
      </c>
      <c r="X20359">
        <v>0</v>
      </c>
      <c r="Y20359">
        <v>1</v>
      </c>
      <c r="Z20359" s="1" t="s">
        <v>40</v>
      </c>
      <c r="AA20359" s="1" t="s">
        <v>35</v>
      </c>
    </row>
    <row r="20360" spans="1:27" x14ac:dyDescent="0.25">
      <c r="A20360" s="1" t="s">
        <v>20419</v>
      </c>
      <c r="B20360">
        <v>2</v>
      </c>
      <c r="C20360">
        <v>0</v>
      </c>
      <c r="D20360">
        <v>2</v>
      </c>
      <c r="E20360" s="1" t="s">
        <v>27</v>
      </c>
      <c r="F20360">
        <v>0</v>
      </c>
      <c r="G20360">
        <v>3</v>
      </c>
      <c r="H20360">
        <v>3</v>
      </c>
      <c r="I20360" s="1" t="s">
        <v>28</v>
      </c>
      <c r="J20360" s="1" t="s">
        <v>29</v>
      </c>
      <c r="K20360" s="1" t="s">
        <v>30</v>
      </c>
      <c r="L20360" s="2">
        <v>43104</v>
      </c>
      <c r="M20360" s="2">
        <v>43135</v>
      </c>
      <c r="N20360" s="2">
        <v>43138</v>
      </c>
      <c r="O20360">
        <v>31</v>
      </c>
      <c r="P20360" s="1" t="s">
        <v>45</v>
      </c>
      <c r="Q20360" s="1" t="s">
        <v>38</v>
      </c>
      <c r="R20360" s="1" t="s">
        <v>29</v>
      </c>
      <c r="S20360">
        <v>0</v>
      </c>
      <c r="T20360">
        <v>0</v>
      </c>
      <c r="U20360" s="1" t="s">
        <v>33</v>
      </c>
      <c r="V20360">
        <v>80.3</v>
      </c>
      <c r="W20360">
        <v>240.9</v>
      </c>
      <c r="X20360">
        <v>120.45</v>
      </c>
      <c r="Y20360">
        <v>1</v>
      </c>
      <c r="Z20360" s="1" t="s">
        <v>40</v>
      </c>
      <c r="AA20360" s="1" t="s">
        <v>35</v>
      </c>
    </row>
    <row r="20361" spans="1:27" x14ac:dyDescent="0.25">
      <c r="A20361" s="1" t="s">
        <v>20420</v>
      </c>
      <c r="B20361">
        <v>2</v>
      </c>
      <c r="C20361">
        <v>0</v>
      </c>
      <c r="D20361">
        <v>2</v>
      </c>
      <c r="E20361" s="1" t="s">
        <v>27</v>
      </c>
      <c r="F20361">
        <v>0</v>
      </c>
      <c r="G20361">
        <v>1</v>
      </c>
      <c r="H20361">
        <v>1</v>
      </c>
      <c r="I20361" s="1" t="s">
        <v>28</v>
      </c>
      <c r="J20361" s="1" t="s">
        <v>29</v>
      </c>
      <c r="K20361" s="1" t="s">
        <v>30</v>
      </c>
      <c r="L20361" s="2">
        <v>43155</v>
      </c>
      <c r="M20361" s="2">
        <v>43198</v>
      </c>
      <c r="N20361" s="2">
        <v>43199</v>
      </c>
      <c r="O20361">
        <v>43</v>
      </c>
      <c r="P20361" s="1" t="s">
        <v>45</v>
      </c>
      <c r="Q20361" s="1" t="s">
        <v>38</v>
      </c>
      <c r="R20361" s="1" t="s">
        <v>29</v>
      </c>
      <c r="S20361">
        <v>0</v>
      </c>
      <c r="T20361">
        <v>0</v>
      </c>
      <c r="U20361" s="1" t="s">
        <v>33</v>
      </c>
      <c r="V20361">
        <v>117.9</v>
      </c>
      <c r="W20361">
        <v>117.9</v>
      </c>
      <c r="X20361">
        <v>58.95</v>
      </c>
      <c r="Y20361">
        <v>1</v>
      </c>
      <c r="Z20361" s="1" t="s">
        <v>40</v>
      </c>
      <c r="AA20361" s="1" t="s">
        <v>35</v>
      </c>
    </row>
    <row r="20362" spans="1:27" x14ac:dyDescent="0.25">
      <c r="A20362" s="1" t="s">
        <v>20421</v>
      </c>
      <c r="B20362">
        <v>1</v>
      </c>
      <c r="C20362">
        <v>0</v>
      </c>
      <c r="D20362">
        <v>1</v>
      </c>
      <c r="E20362" s="1" t="s">
        <v>27</v>
      </c>
      <c r="F20362">
        <v>0</v>
      </c>
      <c r="G20362">
        <v>1</v>
      </c>
      <c r="H20362">
        <v>1</v>
      </c>
      <c r="I20362" s="1" t="s">
        <v>37</v>
      </c>
      <c r="J20362" s="1" t="s">
        <v>29</v>
      </c>
      <c r="K20362" s="1" t="s">
        <v>30</v>
      </c>
      <c r="L20362" s="2">
        <v>43334</v>
      </c>
      <c r="M20362" s="2">
        <v>43370</v>
      </c>
      <c r="N20362" s="2">
        <v>43371</v>
      </c>
      <c r="O20362">
        <v>36</v>
      </c>
      <c r="P20362" s="1" t="s">
        <v>45</v>
      </c>
      <c r="Q20362" s="1" t="s">
        <v>38</v>
      </c>
      <c r="R20362" s="1" t="s">
        <v>29</v>
      </c>
      <c r="S20362">
        <v>0</v>
      </c>
      <c r="T20362">
        <v>0</v>
      </c>
      <c r="U20362" s="1" t="s">
        <v>33</v>
      </c>
      <c r="V20362">
        <v>72.069999999999993</v>
      </c>
      <c r="W20362">
        <v>72.069999999999993</v>
      </c>
      <c r="X20362">
        <v>72.069999999999993</v>
      </c>
      <c r="Y20362">
        <v>1</v>
      </c>
      <c r="Z20362" s="1" t="s">
        <v>40</v>
      </c>
      <c r="AA20362" s="1" t="s">
        <v>35</v>
      </c>
    </row>
    <row r="20363" spans="1:27" x14ac:dyDescent="0.25">
      <c r="A20363" s="1" t="s">
        <v>20422</v>
      </c>
      <c r="B20363">
        <v>1</v>
      </c>
      <c r="C20363">
        <v>0</v>
      </c>
      <c r="D20363">
        <v>1</v>
      </c>
      <c r="E20363" s="1" t="s">
        <v>27</v>
      </c>
      <c r="F20363">
        <v>0</v>
      </c>
      <c r="G20363">
        <v>3</v>
      </c>
      <c r="H20363">
        <v>3</v>
      </c>
      <c r="I20363" s="1" t="s">
        <v>28</v>
      </c>
      <c r="J20363" s="1" t="s">
        <v>29</v>
      </c>
      <c r="K20363" s="1" t="s">
        <v>30</v>
      </c>
      <c r="L20363" s="2">
        <v>43138</v>
      </c>
      <c r="M20363" s="2">
        <v>43251</v>
      </c>
      <c r="N20363" s="2">
        <v>43254</v>
      </c>
      <c r="O20363">
        <v>113</v>
      </c>
      <c r="P20363" s="1" t="s">
        <v>52</v>
      </c>
      <c r="Q20363" s="1" t="s">
        <v>68</v>
      </c>
      <c r="R20363" s="1" t="s">
        <v>29</v>
      </c>
      <c r="S20363">
        <v>0</v>
      </c>
      <c r="T20363">
        <v>0</v>
      </c>
      <c r="U20363" s="1" t="s">
        <v>33</v>
      </c>
      <c r="V20363">
        <v>100</v>
      </c>
      <c r="W20363">
        <v>300</v>
      </c>
      <c r="X20363">
        <v>300</v>
      </c>
      <c r="Y20363">
        <v>0</v>
      </c>
      <c r="Z20363" s="1" t="s">
        <v>34</v>
      </c>
      <c r="AA20363" s="1" t="s">
        <v>42</v>
      </c>
    </row>
    <row r="20364" spans="1:27" x14ac:dyDescent="0.25">
      <c r="A20364" s="1" t="s">
        <v>20423</v>
      </c>
      <c r="B20364">
        <v>1</v>
      </c>
      <c r="C20364">
        <v>0</v>
      </c>
      <c r="D20364">
        <v>1</v>
      </c>
      <c r="E20364" s="1" t="s">
        <v>27</v>
      </c>
      <c r="F20364">
        <v>0</v>
      </c>
      <c r="G20364">
        <v>2</v>
      </c>
      <c r="H20364">
        <v>2</v>
      </c>
      <c r="I20364" s="1" t="s">
        <v>28</v>
      </c>
      <c r="J20364" s="1" t="s">
        <v>29</v>
      </c>
      <c r="K20364" s="1" t="s">
        <v>30</v>
      </c>
      <c r="L20364" s="2">
        <v>43161</v>
      </c>
      <c r="M20364" s="2">
        <v>43162</v>
      </c>
      <c r="N20364" s="2">
        <v>43164</v>
      </c>
      <c r="O20364">
        <v>1</v>
      </c>
      <c r="P20364" s="1" t="s">
        <v>39</v>
      </c>
      <c r="Q20364" s="1" t="s">
        <v>38</v>
      </c>
      <c r="R20364" s="1" t="s">
        <v>29</v>
      </c>
      <c r="S20364">
        <v>0</v>
      </c>
      <c r="T20364">
        <v>0</v>
      </c>
      <c r="U20364" s="1" t="s">
        <v>33</v>
      </c>
      <c r="V20364">
        <v>101</v>
      </c>
      <c r="W20364">
        <v>202</v>
      </c>
      <c r="X20364">
        <v>202</v>
      </c>
      <c r="Y20364">
        <v>0</v>
      </c>
      <c r="Z20364" s="1" t="s">
        <v>34</v>
      </c>
      <c r="AA20364" s="1" t="s">
        <v>42</v>
      </c>
    </row>
    <row r="20365" spans="1:27" x14ac:dyDescent="0.25">
      <c r="A20365" s="1" t="s">
        <v>20424</v>
      </c>
      <c r="B20365">
        <v>1</v>
      </c>
      <c r="C20365">
        <v>0</v>
      </c>
      <c r="D20365">
        <v>1</v>
      </c>
      <c r="E20365" s="1" t="s">
        <v>27</v>
      </c>
      <c r="F20365">
        <v>0</v>
      </c>
      <c r="G20365">
        <v>3</v>
      </c>
      <c r="H20365">
        <v>3</v>
      </c>
      <c r="I20365" s="1" t="s">
        <v>28</v>
      </c>
      <c r="J20365" s="1" t="s">
        <v>29</v>
      </c>
      <c r="K20365" s="1" t="s">
        <v>30</v>
      </c>
      <c r="L20365" s="2">
        <v>43239</v>
      </c>
      <c r="M20365" s="2">
        <v>43405</v>
      </c>
      <c r="N20365" s="2">
        <v>43408</v>
      </c>
      <c r="O20365">
        <v>166</v>
      </c>
      <c r="P20365" s="1" t="s">
        <v>52</v>
      </c>
      <c r="Q20365" s="1" t="s">
        <v>31</v>
      </c>
      <c r="R20365" s="1" t="s">
        <v>29</v>
      </c>
      <c r="S20365">
        <v>0</v>
      </c>
      <c r="T20365">
        <v>0</v>
      </c>
      <c r="U20365" s="1" t="s">
        <v>33</v>
      </c>
      <c r="V20365">
        <v>110</v>
      </c>
      <c r="W20365">
        <v>330</v>
      </c>
      <c r="X20365">
        <v>330</v>
      </c>
      <c r="Y20365">
        <v>0</v>
      </c>
      <c r="Z20365" s="1" t="s">
        <v>34</v>
      </c>
      <c r="AA20365" s="1" t="s">
        <v>42</v>
      </c>
    </row>
    <row r="20366" spans="1:27" x14ac:dyDescent="0.25">
      <c r="A20366" s="1" t="s">
        <v>20425</v>
      </c>
      <c r="B20366">
        <v>1</v>
      </c>
      <c r="C20366">
        <v>0</v>
      </c>
      <c r="D20366">
        <v>1</v>
      </c>
      <c r="E20366" s="1" t="s">
        <v>27</v>
      </c>
      <c r="F20366">
        <v>0</v>
      </c>
      <c r="G20366">
        <v>1</v>
      </c>
      <c r="H20366">
        <v>1</v>
      </c>
      <c r="I20366" s="1" t="s">
        <v>28</v>
      </c>
      <c r="J20366" s="1" t="s">
        <v>29</v>
      </c>
      <c r="K20366" s="1" t="s">
        <v>30</v>
      </c>
      <c r="L20366" s="2">
        <v>43121</v>
      </c>
      <c r="M20366" s="2">
        <v>43121</v>
      </c>
      <c r="N20366" s="2">
        <v>43122</v>
      </c>
      <c r="O20366">
        <v>0</v>
      </c>
      <c r="P20366" s="1" t="s">
        <v>56</v>
      </c>
      <c r="Q20366" s="1" t="s">
        <v>68</v>
      </c>
      <c r="R20366" s="1" t="s">
        <v>86</v>
      </c>
      <c r="S20366">
        <v>0</v>
      </c>
      <c r="T20366">
        <v>5</v>
      </c>
      <c r="U20366" s="1" t="s">
        <v>142</v>
      </c>
      <c r="V20366">
        <v>76</v>
      </c>
      <c r="W20366">
        <v>76</v>
      </c>
      <c r="X20366">
        <v>76</v>
      </c>
      <c r="Y20366">
        <v>0</v>
      </c>
      <c r="Z20366" s="1" t="s">
        <v>34</v>
      </c>
      <c r="AA20366" s="1" t="s">
        <v>35</v>
      </c>
    </row>
    <row r="20367" spans="1:27" x14ac:dyDescent="0.25">
      <c r="A20367" s="1" t="s">
        <v>20426</v>
      </c>
      <c r="B20367">
        <v>2</v>
      </c>
      <c r="C20367">
        <v>0</v>
      </c>
      <c r="D20367">
        <v>2</v>
      </c>
      <c r="E20367" s="1" t="s">
        <v>27</v>
      </c>
      <c r="F20367">
        <v>0</v>
      </c>
      <c r="G20367">
        <v>2</v>
      </c>
      <c r="H20367">
        <v>2</v>
      </c>
      <c r="I20367" s="1" t="s">
        <v>28</v>
      </c>
      <c r="J20367" s="1" t="s">
        <v>29</v>
      </c>
      <c r="K20367" s="1" t="s">
        <v>30</v>
      </c>
      <c r="L20367" s="2">
        <v>43184</v>
      </c>
      <c r="M20367" s="2">
        <v>43254</v>
      </c>
      <c r="N20367" s="2">
        <v>43256</v>
      </c>
      <c r="O20367">
        <v>70</v>
      </c>
      <c r="P20367" s="1" t="s">
        <v>45</v>
      </c>
      <c r="Q20367" s="1" t="s">
        <v>31</v>
      </c>
      <c r="R20367" s="1" t="s">
        <v>29</v>
      </c>
      <c r="S20367">
        <v>0</v>
      </c>
      <c r="T20367">
        <v>0</v>
      </c>
      <c r="U20367" s="1" t="s">
        <v>33</v>
      </c>
      <c r="V20367">
        <v>100</v>
      </c>
      <c r="W20367">
        <v>200</v>
      </c>
      <c r="X20367">
        <v>100</v>
      </c>
      <c r="Y20367">
        <v>0</v>
      </c>
      <c r="Z20367" s="1" t="s">
        <v>34</v>
      </c>
      <c r="AA20367" s="1" t="s">
        <v>35</v>
      </c>
    </row>
    <row r="20368" spans="1:27" x14ac:dyDescent="0.25">
      <c r="A20368" s="1" t="s">
        <v>20427</v>
      </c>
      <c r="B20368">
        <v>1</v>
      </c>
      <c r="C20368">
        <v>0</v>
      </c>
      <c r="D20368">
        <v>1</v>
      </c>
      <c r="E20368" s="1" t="s">
        <v>27</v>
      </c>
      <c r="F20368">
        <v>1</v>
      </c>
      <c r="G20368">
        <v>2</v>
      </c>
      <c r="H20368">
        <v>3</v>
      </c>
      <c r="I20368" s="1" t="s">
        <v>28</v>
      </c>
      <c r="J20368" s="1" t="s">
        <v>29</v>
      </c>
      <c r="K20368" s="1" t="s">
        <v>30</v>
      </c>
      <c r="L20368" s="2">
        <v>43250</v>
      </c>
      <c r="M20368" s="2">
        <v>43250</v>
      </c>
      <c r="N20368" s="2">
        <v>43253</v>
      </c>
      <c r="O20368">
        <v>0</v>
      </c>
      <c r="P20368" s="1" t="s">
        <v>56</v>
      </c>
      <c r="Q20368" s="1" t="s">
        <v>38</v>
      </c>
      <c r="R20368" s="1" t="s">
        <v>29</v>
      </c>
      <c r="S20368">
        <v>0</v>
      </c>
      <c r="T20368">
        <v>0</v>
      </c>
      <c r="U20368" s="1" t="s">
        <v>33</v>
      </c>
      <c r="V20368">
        <v>119.33</v>
      </c>
      <c r="W20368">
        <v>357.99</v>
      </c>
      <c r="X20368">
        <v>357.99</v>
      </c>
      <c r="Y20368">
        <v>1</v>
      </c>
      <c r="Z20368" s="1" t="s">
        <v>40</v>
      </c>
      <c r="AA20368" s="1" t="s">
        <v>35</v>
      </c>
    </row>
    <row r="20369" spans="1:27" x14ac:dyDescent="0.25">
      <c r="A20369" s="1" t="s">
        <v>20428</v>
      </c>
      <c r="B20369">
        <v>2</v>
      </c>
      <c r="C20369">
        <v>0</v>
      </c>
      <c r="D20369">
        <v>2</v>
      </c>
      <c r="E20369" s="1" t="s">
        <v>27</v>
      </c>
      <c r="F20369">
        <v>0</v>
      </c>
      <c r="G20369">
        <v>2</v>
      </c>
      <c r="H20369">
        <v>2</v>
      </c>
      <c r="I20369" s="1" t="s">
        <v>47</v>
      </c>
      <c r="J20369" s="1" t="s">
        <v>29</v>
      </c>
      <c r="K20369" s="1" t="s">
        <v>30</v>
      </c>
      <c r="L20369" s="2">
        <v>42922</v>
      </c>
      <c r="M20369" s="2">
        <v>42961</v>
      </c>
      <c r="N20369" s="2">
        <v>42963</v>
      </c>
      <c r="O20369">
        <v>39</v>
      </c>
      <c r="P20369" s="1" t="s">
        <v>45</v>
      </c>
      <c r="Q20369" s="1" t="s">
        <v>31</v>
      </c>
      <c r="R20369" s="1" t="s">
        <v>29</v>
      </c>
      <c r="S20369">
        <v>0</v>
      </c>
      <c r="T20369">
        <v>0</v>
      </c>
      <c r="U20369" s="1" t="s">
        <v>33</v>
      </c>
      <c r="V20369">
        <v>101.5</v>
      </c>
      <c r="W20369">
        <v>203</v>
      </c>
      <c r="X20369">
        <v>101.5</v>
      </c>
      <c r="Y20369">
        <v>0</v>
      </c>
      <c r="Z20369" s="1" t="s">
        <v>34</v>
      </c>
      <c r="AA20369" s="1" t="s">
        <v>35</v>
      </c>
    </row>
    <row r="20370" spans="1:27" x14ac:dyDescent="0.25">
      <c r="A20370" s="1" t="s">
        <v>20429</v>
      </c>
      <c r="B20370">
        <v>1</v>
      </c>
      <c r="C20370">
        <v>0</v>
      </c>
      <c r="D20370">
        <v>1</v>
      </c>
      <c r="E20370" s="1" t="s">
        <v>27</v>
      </c>
      <c r="F20370">
        <v>0</v>
      </c>
      <c r="G20370">
        <v>3</v>
      </c>
      <c r="H20370">
        <v>3</v>
      </c>
      <c r="I20370" s="1" t="s">
        <v>28</v>
      </c>
      <c r="J20370" s="1" t="s">
        <v>29</v>
      </c>
      <c r="K20370" s="1" t="s">
        <v>30</v>
      </c>
      <c r="L20370" s="2">
        <v>43194</v>
      </c>
      <c r="M20370" s="2">
        <v>43265</v>
      </c>
      <c r="N20370" s="2">
        <v>43268</v>
      </c>
      <c r="O20370">
        <v>71</v>
      </c>
      <c r="P20370" s="1" t="s">
        <v>45</v>
      </c>
      <c r="Q20370" s="1" t="s">
        <v>31</v>
      </c>
      <c r="R20370" s="1" t="s">
        <v>29</v>
      </c>
      <c r="S20370">
        <v>0</v>
      </c>
      <c r="T20370">
        <v>0</v>
      </c>
      <c r="U20370" s="1" t="s">
        <v>33</v>
      </c>
      <c r="V20370">
        <v>120</v>
      </c>
      <c r="W20370">
        <v>360</v>
      </c>
      <c r="X20370">
        <v>360</v>
      </c>
      <c r="Y20370">
        <v>0</v>
      </c>
      <c r="Z20370" s="1" t="s">
        <v>34</v>
      </c>
      <c r="AA20370" s="1" t="s">
        <v>35</v>
      </c>
    </row>
    <row r="20371" spans="1:27" x14ac:dyDescent="0.25">
      <c r="A20371" s="1" t="s">
        <v>20430</v>
      </c>
      <c r="B20371">
        <v>2</v>
      </c>
      <c r="C20371">
        <v>0</v>
      </c>
      <c r="D20371">
        <v>2</v>
      </c>
      <c r="E20371" s="1" t="s">
        <v>27</v>
      </c>
      <c r="F20371">
        <v>0</v>
      </c>
      <c r="G20371">
        <v>3</v>
      </c>
      <c r="H20371">
        <v>3</v>
      </c>
      <c r="I20371" s="1" t="s">
        <v>28</v>
      </c>
      <c r="J20371" s="1" t="s">
        <v>86</v>
      </c>
      <c r="K20371" s="1" t="s">
        <v>30</v>
      </c>
      <c r="L20371" s="2">
        <v>43069</v>
      </c>
      <c r="M20371" s="2">
        <v>43078</v>
      </c>
      <c r="N20371" s="2">
        <v>43081</v>
      </c>
      <c r="O20371">
        <v>9</v>
      </c>
      <c r="P20371" s="1" t="s">
        <v>39</v>
      </c>
      <c r="Q20371" s="1" t="s">
        <v>38</v>
      </c>
      <c r="R20371" s="1" t="s">
        <v>29</v>
      </c>
      <c r="S20371">
        <v>0</v>
      </c>
      <c r="T20371">
        <v>0</v>
      </c>
      <c r="U20371" s="1" t="s">
        <v>33</v>
      </c>
      <c r="V20371">
        <v>96</v>
      </c>
      <c r="W20371">
        <v>288</v>
      </c>
      <c r="X20371">
        <v>144</v>
      </c>
      <c r="Y20371">
        <v>0</v>
      </c>
      <c r="Z20371" s="1" t="s">
        <v>34</v>
      </c>
      <c r="AA20371" s="1" t="s">
        <v>35</v>
      </c>
    </row>
    <row r="20372" spans="1:27" x14ac:dyDescent="0.25">
      <c r="A20372" s="1" t="s">
        <v>20431</v>
      </c>
      <c r="B20372">
        <v>2</v>
      </c>
      <c r="C20372">
        <v>0</v>
      </c>
      <c r="D20372">
        <v>2</v>
      </c>
      <c r="E20372" s="1" t="s">
        <v>27</v>
      </c>
      <c r="F20372">
        <v>2</v>
      </c>
      <c r="G20372">
        <v>2</v>
      </c>
      <c r="H20372">
        <v>4</v>
      </c>
      <c r="I20372" s="1" t="s">
        <v>28</v>
      </c>
      <c r="J20372" s="1" t="s">
        <v>29</v>
      </c>
      <c r="K20372" s="1" t="s">
        <v>30</v>
      </c>
      <c r="L20372" s="2">
        <v>43111</v>
      </c>
      <c r="M20372" s="2">
        <v>43353</v>
      </c>
      <c r="N20372" s="2">
        <v>43357</v>
      </c>
      <c r="O20372">
        <v>242</v>
      </c>
      <c r="P20372" s="1" t="s">
        <v>32</v>
      </c>
      <c r="Q20372" s="1" t="s">
        <v>38</v>
      </c>
      <c r="R20372" s="1" t="s">
        <v>29</v>
      </c>
      <c r="S20372">
        <v>0</v>
      </c>
      <c r="T20372">
        <v>0</v>
      </c>
      <c r="U20372" s="1" t="s">
        <v>33</v>
      </c>
      <c r="V20372">
        <v>100.3</v>
      </c>
      <c r="W20372">
        <v>401.2</v>
      </c>
      <c r="X20372">
        <v>200.6</v>
      </c>
      <c r="Y20372">
        <v>0</v>
      </c>
      <c r="Z20372" s="1" t="s">
        <v>34</v>
      </c>
      <c r="AA20372" s="1" t="s">
        <v>42</v>
      </c>
    </row>
    <row r="20373" spans="1:27" x14ac:dyDescent="0.25">
      <c r="A20373" s="1" t="s">
        <v>20432</v>
      </c>
      <c r="B20373">
        <v>2</v>
      </c>
      <c r="C20373">
        <v>0</v>
      </c>
      <c r="D20373">
        <v>2</v>
      </c>
      <c r="E20373" s="1" t="s">
        <v>27</v>
      </c>
      <c r="F20373">
        <v>0</v>
      </c>
      <c r="G20373">
        <v>2</v>
      </c>
      <c r="H20373">
        <v>2</v>
      </c>
      <c r="I20373" s="1" t="s">
        <v>28</v>
      </c>
      <c r="J20373" s="1" t="s">
        <v>29</v>
      </c>
      <c r="K20373" s="1" t="s">
        <v>30</v>
      </c>
      <c r="L20373" s="2">
        <v>43101</v>
      </c>
      <c r="M20373" s="2">
        <v>43198</v>
      </c>
      <c r="N20373" s="2">
        <v>43200</v>
      </c>
      <c r="O20373">
        <v>97</v>
      </c>
      <c r="P20373" s="1" t="s">
        <v>52</v>
      </c>
      <c r="Q20373" s="1" t="s">
        <v>38</v>
      </c>
      <c r="R20373" s="1" t="s">
        <v>29</v>
      </c>
      <c r="S20373">
        <v>0</v>
      </c>
      <c r="T20373">
        <v>0</v>
      </c>
      <c r="U20373" s="1" t="s">
        <v>33</v>
      </c>
      <c r="V20373">
        <v>96.3</v>
      </c>
      <c r="W20373">
        <v>192.6</v>
      </c>
      <c r="X20373">
        <v>96.3</v>
      </c>
      <c r="Y20373">
        <v>2</v>
      </c>
      <c r="Z20373" s="1" t="s">
        <v>40</v>
      </c>
      <c r="AA20373" s="1" t="s">
        <v>35</v>
      </c>
    </row>
    <row r="20374" spans="1:27" x14ac:dyDescent="0.25">
      <c r="A20374" s="1" t="s">
        <v>20433</v>
      </c>
      <c r="B20374">
        <v>2</v>
      </c>
      <c r="C20374">
        <v>0</v>
      </c>
      <c r="D20374">
        <v>2</v>
      </c>
      <c r="E20374" s="1" t="s">
        <v>27</v>
      </c>
      <c r="F20374">
        <v>0</v>
      </c>
      <c r="G20374">
        <v>1</v>
      </c>
      <c r="H20374">
        <v>1</v>
      </c>
      <c r="I20374" s="1" t="s">
        <v>37</v>
      </c>
      <c r="J20374" s="1" t="s">
        <v>29</v>
      </c>
      <c r="K20374" s="1" t="s">
        <v>30</v>
      </c>
      <c r="L20374" s="2">
        <v>43271</v>
      </c>
      <c r="M20374" s="2">
        <v>43353</v>
      </c>
      <c r="N20374" s="2">
        <v>43354</v>
      </c>
      <c r="O20374">
        <v>82</v>
      </c>
      <c r="P20374" s="1" t="s">
        <v>45</v>
      </c>
      <c r="Q20374" s="1" t="s">
        <v>38</v>
      </c>
      <c r="R20374" s="1" t="s">
        <v>29</v>
      </c>
      <c r="S20374">
        <v>0</v>
      </c>
      <c r="T20374">
        <v>0</v>
      </c>
      <c r="U20374" s="1" t="s">
        <v>33</v>
      </c>
      <c r="V20374">
        <v>125.1</v>
      </c>
      <c r="W20374">
        <v>125.1</v>
      </c>
      <c r="X20374">
        <v>62.55</v>
      </c>
      <c r="Y20374">
        <v>0</v>
      </c>
      <c r="Z20374" s="1" t="s">
        <v>34</v>
      </c>
      <c r="AA20374" s="1" t="s">
        <v>42</v>
      </c>
    </row>
    <row r="20375" spans="1:27" x14ac:dyDescent="0.25">
      <c r="A20375" s="1" t="s">
        <v>20434</v>
      </c>
      <c r="B20375">
        <v>2</v>
      </c>
      <c r="C20375">
        <v>0</v>
      </c>
      <c r="D20375">
        <v>2</v>
      </c>
      <c r="E20375" s="1" t="s">
        <v>27</v>
      </c>
      <c r="F20375">
        <v>0</v>
      </c>
      <c r="G20375">
        <v>2</v>
      </c>
      <c r="H20375">
        <v>2</v>
      </c>
      <c r="I20375" s="1" t="s">
        <v>47</v>
      </c>
      <c r="J20375" s="1" t="s">
        <v>29</v>
      </c>
      <c r="K20375" s="1" t="s">
        <v>30</v>
      </c>
      <c r="L20375" s="2">
        <v>42922</v>
      </c>
      <c r="M20375" s="2">
        <v>42961</v>
      </c>
      <c r="N20375" s="2">
        <v>42963</v>
      </c>
      <c r="O20375">
        <v>39</v>
      </c>
      <c r="P20375" s="1" t="s">
        <v>45</v>
      </c>
      <c r="Q20375" s="1" t="s">
        <v>31</v>
      </c>
      <c r="R20375" s="1" t="s">
        <v>29</v>
      </c>
      <c r="S20375">
        <v>0</v>
      </c>
      <c r="T20375">
        <v>0</v>
      </c>
      <c r="U20375" s="1" t="s">
        <v>33</v>
      </c>
      <c r="V20375">
        <v>101.5</v>
      </c>
      <c r="W20375">
        <v>203</v>
      </c>
      <c r="X20375">
        <v>101.5</v>
      </c>
      <c r="Y20375">
        <v>0</v>
      </c>
      <c r="Z20375" s="1" t="s">
        <v>34</v>
      </c>
      <c r="AA20375" s="1" t="s">
        <v>35</v>
      </c>
    </row>
    <row r="20376" spans="1:27" x14ac:dyDescent="0.25">
      <c r="A20376" s="1" t="s">
        <v>20435</v>
      </c>
      <c r="B20376">
        <v>2</v>
      </c>
      <c r="C20376">
        <v>0</v>
      </c>
      <c r="D20376">
        <v>2</v>
      </c>
      <c r="E20376" s="1" t="s">
        <v>27</v>
      </c>
      <c r="F20376">
        <v>2</v>
      </c>
      <c r="G20376">
        <v>5</v>
      </c>
      <c r="H20376">
        <v>7</v>
      </c>
      <c r="I20376" s="1" t="s">
        <v>28</v>
      </c>
      <c r="J20376" s="1" t="s">
        <v>29</v>
      </c>
      <c r="K20376" s="1" t="s">
        <v>30</v>
      </c>
      <c r="L20376" s="2">
        <v>43104</v>
      </c>
      <c r="M20376" s="2">
        <v>43312</v>
      </c>
      <c r="N20376" s="2">
        <v>43319</v>
      </c>
      <c r="O20376">
        <v>208</v>
      </c>
      <c r="P20376" s="1" t="s">
        <v>32</v>
      </c>
      <c r="Q20376" s="1" t="s">
        <v>38</v>
      </c>
      <c r="R20376" s="1" t="s">
        <v>29</v>
      </c>
      <c r="S20376">
        <v>0</v>
      </c>
      <c r="T20376">
        <v>0</v>
      </c>
      <c r="U20376" s="1" t="s">
        <v>33</v>
      </c>
      <c r="V20376">
        <v>90.95</v>
      </c>
      <c r="W20376">
        <v>636.65</v>
      </c>
      <c r="X20376">
        <v>318.32499999999999</v>
      </c>
      <c r="Y20376">
        <v>0</v>
      </c>
      <c r="Z20376" s="1" t="s">
        <v>34</v>
      </c>
      <c r="AA20376" s="1" t="s">
        <v>42</v>
      </c>
    </row>
    <row r="20377" spans="1:27" x14ac:dyDescent="0.25">
      <c r="A20377" s="1" t="s">
        <v>20436</v>
      </c>
      <c r="B20377">
        <v>1</v>
      </c>
      <c r="C20377">
        <v>0</v>
      </c>
      <c r="D20377">
        <v>1</v>
      </c>
      <c r="E20377" s="1" t="s">
        <v>27</v>
      </c>
      <c r="F20377">
        <v>0</v>
      </c>
      <c r="G20377">
        <v>2</v>
      </c>
      <c r="H20377">
        <v>2</v>
      </c>
      <c r="I20377" s="1" t="s">
        <v>28</v>
      </c>
      <c r="J20377" s="1" t="s">
        <v>29</v>
      </c>
      <c r="K20377" s="1" t="s">
        <v>30</v>
      </c>
      <c r="L20377" s="2">
        <v>43078</v>
      </c>
      <c r="M20377" s="2">
        <v>43266</v>
      </c>
      <c r="N20377" s="2">
        <v>43268</v>
      </c>
      <c r="O20377">
        <v>188</v>
      </c>
      <c r="P20377" s="1" t="s">
        <v>32</v>
      </c>
      <c r="Q20377" s="1" t="s">
        <v>31</v>
      </c>
      <c r="R20377" s="1" t="s">
        <v>29</v>
      </c>
      <c r="S20377">
        <v>0</v>
      </c>
      <c r="T20377">
        <v>0</v>
      </c>
      <c r="U20377" s="1" t="s">
        <v>33</v>
      </c>
      <c r="V20377">
        <v>130</v>
      </c>
      <c r="W20377">
        <v>260</v>
      </c>
      <c r="X20377">
        <v>260</v>
      </c>
      <c r="Y20377">
        <v>0</v>
      </c>
      <c r="Z20377" s="1" t="s">
        <v>34</v>
      </c>
      <c r="AA20377" s="1" t="s">
        <v>42</v>
      </c>
    </row>
    <row r="20378" spans="1:27" x14ac:dyDescent="0.25">
      <c r="A20378" s="1" t="s">
        <v>20437</v>
      </c>
      <c r="B20378">
        <v>3</v>
      </c>
      <c r="C20378">
        <v>0</v>
      </c>
      <c r="D20378">
        <v>3</v>
      </c>
      <c r="E20378" s="1" t="s">
        <v>27</v>
      </c>
      <c r="F20378">
        <v>2</v>
      </c>
      <c r="G20378">
        <v>3</v>
      </c>
      <c r="H20378">
        <v>5</v>
      </c>
      <c r="I20378" s="1" t="s">
        <v>28</v>
      </c>
      <c r="J20378" s="1" t="s">
        <v>29</v>
      </c>
      <c r="K20378" s="1" t="s">
        <v>50</v>
      </c>
      <c r="L20378" s="2">
        <v>43333</v>
      </c>
      <c r="M20378" s="2">
        <v>43368</v>
      </c>
      <c r="N20378" s="2">
        <v>43373</v>
      </c>
      <c r="O20378">
        <v>35</v>
      </c>
      <c r="P20378" s="1" t="s">
        <v>45</v>
      </c>
      <c r="Q20378" s="1" t="s">
        <v>38</v>
      </c>
      <c r="R20378" s="1" t="s">
        <v>29</v>
      </c>
      <c r="S20378">
        <v>0</v>
      </c>
      <c r="T20378">
        <v>0</v>
      </c>
      <c r="U20378" s="1" t="s">
        <v>33</v>
      </c>
      <c r="V20378">
        <v>156.24</v>
      </c>
      <c r="W20378">
        <v>781.2</v>
      </c>
      <c r="X20378">
        <v>260.39999999999998</v>
      </c>
      <c r="Y20378">
        <v>2</v>
      </c>
      <c r="Z20378" s="1" t="s">
        <v>40</v>
      </c>
      <c r="AA20378" s="1" t="s">
        <v>35</v>
      </c>
    </row>
    <row r="20379" spans="1:27" x14ac:dyDescent="0.25">
      <c r="A20379" s="1" t="s">
        <v>20438</v>
      </c>
      <c r="B20379">
        <v>2</v>
      </c>
      <c r="C20379">
        <v>0</v>
      </c>
      <c r="D20379">
        <v>2</v>
      </c>
      <c r="E20379" s="1" t="s">
        <v>27</v>
      </c>
      <c r="F20379">
        <v>0</v>
      </c>
      <c r="G20379">
        <v>2</v>
      </c>
      <c r="H20379">
        <v>2</v>
      </c>
      <c r="I20379" s="1" t="s">
        <v>28</v>
      </c>
      <c r="J20379" s="1" t="s">
        <v>29</v>
      </c>
      <c r="K20379" s="1" t="s">
        <v>30</v>
      </c>
      <c r="L20379" s="2">
        <v>43166</v>
      </c>
      <c r="M20379" s="2">
        <v>43202</v>
      </c>
      <c r="N20379" s="2">
        <v>43204</v>
      </c>
      <c r="O20379">
        <v>36</v>
      </c>
      <c r="P20379" s="1" t="s">
        <v>45</v>
      </c>
      <c r="Q20379" s="1" t="s">
        <v>38</v>
      </c>
      <c r="R20379" s="1" t="s">
        <v>29</v>
      </c>
      <c r="S20379">
        <v>0</v>
      </c>
      <c r="T20379">
        <v>0</v>
      </c>
      <c r="U20379" s="1" t="s">
        <v>33</v>
      </c>
      <c r="V20379">
        <v>81.08</v>
      </c>
      <c r="W20379">
        <v>162.16</v>
      </c>
      <c r="X20379">
        <v>81.08</v>
      </c>
      <c r="Y20379">
        <v>1</v>
      </c>
      <c r="Z20379" s="1" t="s">
        <v>40</v>
      </c>
      <c r="AA20379" s="1" t="s">
        <v>35</v>
      </c>
    </row>
    <row r="20380" spans="1:27" x14ac:dyDescent="0.25">
      <c r="A20380" s="1" t="s">
        <v>20439</v>
      </c>
      <c r="B20380">
        <v>2</v>
      </c>
      <c r="C20380">
        <v>0</v>
      </c>
      <c r="D20380">
        <v>2</v>
      </c>
      <c r="E20380" s="1" t="s">
        <v>27</v>
      </c>
      <c r="F20380">
        <v>0</v>
      </c>
      <c r="G20380">
        <v>2</v>
      </c>
      <c r="H20380">
        <v>2</v>
      </c>
      <c r="I20380" s="1" t="s">
        <v>28</v>
      </c>
      <c r="J20380" s="1" t="s">
        <v>29</v>
      </c>
      <c r="K20380" s="1" t="s">
        <v>50</v>
      </c>
      <c r="L20380" s="2">
        <v>43416</v>
      </c>
      <c r="M20380" s="2">
        <v>43434</v>
      </c>
      <c r="N20380" s="2">
        <v>43436</v>
      </c>
      <c r="O20380">
        <v>18</v>
      </c>
      <c r="P20380" s="1" t="s">
        <v>45</v>
      </c>
      <c r="Q20380" s="1" t="s">
        <v>38</v>
      </c>
      <c r="R20380" s="1" t="s">
        <v>29</v>
      </c>
      <c r="S20380">
        <v>0</v>
      </c>
      <c r="T20380">
        <v>0</v>
      </c>
      <c r="U20380" s="1" t="s">
        <v>33</v>
      </c>
      <c r="V20380">
        <v>154</v>
      </c>
      <c r="W20380">
        <v>308</v>
      </c>
      <c r="X20380">
        <v>154</v>
      </c>
      <c r="Y20380">
        <v>0</v>
      </c>
      <c r="Z20380" s="1" t="s">
        <v>34</v>
      </c>
      <c r="AA20380" s="1" t="s">
        <v>35</v>
      </c>
    </row>
    <row r="20381" spans="1:27" x14ac:dyDescent="0.25">
      <c r="A20381" s="1" t="s">
        <v>20440</v>
      </c>
      <c r="B20381">
        <v>2</v>
      </c>
      <c r="C20381">
        <v>0</v>
      </c>
      <c r="D20381">
        <v>2</v>
      </c>
      <c r="E20381" s="1" t="s">
        <v>27</v>
      </c>
      <c r="F20381">
        <v>0</v>
      </c>
      <c r="G20381">
        <v>3</v>
      </c>
      <c r="H20381">
        <v>3</v>
      </c>
      <c r="I20381" s="1" t="s">
        <v>28</v>
      </c>
      <c r="J20381" s="1" t="s">
        <v>29</v>
      </c>
      <c r="K20381" s="1" t="s">
        <v>50</v>
      </c>
      <c r="L20381" s="2">
        <v>42999</v>
      </c>
      <c r="M20381" s="2">
        <v>43021</v>
      </c>
      <c r="N20381" s="2">
        <v>43024</v>
      </c>
      <c r="O20381">
        <v>22</v>
      </c>
      <c r="P20381" s="1" t="s">
        <v>45</v>
      </c>
      <c r="Q20381" s="1" t="s">
        <v>31</v>
      </c>
      <c r="R20381" s="1" t="s">
        <v>29</v>
      </c>
      <c r="S20381">
        <v>0</v>
      </c>
      <c r="T20381">
        <v>0</v>
      </c>
      <c r="U20381" s="1" t="s">
        <v>33</v>
      </c>
      <c r="V20381">
        <v>75</v>
      </c>
      <c r="W20381">
        <v>225</v>
      </c>
      <c r="X20381">
        <v>112.5</v>
      </c>
      <c r="Y20381">
        <v>0</v>
      </c>
      <c r="Z20381" s="1" t="s">
        <v>34</v>
      </c>
      <c r="AA20381" s="1" t="s">
        <v>35</v>
      </c>
    </row>
    <row r="20382" spans="1:27" x14ac:dyDescent="0.25">
      <c r="A20382" s="1" t="s">
        <v>20441</v>
      </c>
      <c r="B20382">
        <v>2</v>
      </c>
      <c r="C20382">
        <v>0</v>
      </c>
      <c r="D20382">
        <v>2</v>
      </c>
      <c r="E20382" s="1" t="s">
        <v>27</v>
      </c>
      <c r="F20382">
        <v>2</v>
      </c>
      <c r="G20382">
        <v>2</v>
      </c>
      <c r="H20382">
        <v>4</v>
      </c>
      <c r="I20382" s="1" t="s">
        <v>28</v>
      </c>
      <c r="J20382" s="1" t="s">
        <v>29</v>
      </c>
      <c r="K20382" s="1" t="s">
        <v>30</v>
      </c>
      <c r="L20382" s="2">
        <v>43351</v>
      </c>
      <c r="M20382" s="2">
        <v>43368</v>
      </c>
      <c r="N20382" s="2">
        <v>43372</v>
      </c>
      <c r="O20382">
        <v>17</v>
      </c>
      <c r="P20382" s="1" t="s">
        <v>45</v>
      </c>
      <c r="Q20382" s="1" t="s">
        <v>38</v>
      </c>
      <c r="R20382" s="1" t="s">
        <v>29</v>
      </c>
      <c r="S20382">
        <v>0</v>
      </c>
      <c r="T20382">
        <v>0</v>
      </c>
      <c r="U20382" s="1" t="s">
        <v>33</v>
      </c>
      <c r="V20382">
        <v>158</v>
      </c>
      <c r="W20382">
        <v>632</v>
      </c>
      <c r="X20382">
        <v>316</v>
      </c>
      <c r="Y20382">
        <v>2</v>
      </c>
      <c r="Z20382" s="1" t="s">
        <v>40</v>
      </c>
      <c r="AA20382" s="1" t="s">
        <v>35</v>
      </c>
    </row>
    <row r="20383" spans="1:27" x14ac:dyDescent="0.25">
      <c r="A20383" s="1" t="s">
        <v>20442</v>
      </c>
      <c r="B20383">
        <v>3</v>
      </c>
      <c r="C20383">
        <v>0</v>
      </c>
      <c r="D20383">
        <v>3</v>
      </c>
      <c r="E20383" s="1" t="s">
        <v>27</v>
      </c>
      <c r="F20383">
        <v>1</v>
      </c>
      <c r="G20383">
        <v>2</v>
      </c>
      <c r="H20383">
        <v>3</v>
      </c>
      <c r="I20383" s="1" t="s">
        <v>28</v>
      </c>
      <c r="J20383" s="1" t="s">
        <v>29</v>
      </c>
      <c r="K20383" s="1" t="s">
        <v>30</v>
      </c>
      <c r="L20383" s="2">
        <v>43158</v>
      </c>
      <c r="M20383" s="2">
        <v>43317</v>
      </c>
      <c r="N20383" s="2">
        <v>43320</v>
      </c>
      <c r="O20383">
        <v>159</v>
      </c>
      <c r="P20383" s="1" t="s">
        <v>52</v>
      </c>
      <c r="Q20383" s="1" t="s">
        <v>38</v>
      </c>
      <c r="R20383" s="1" t="s">
        <v>29</v>
      </c>
      <c r="S20383">
        <v>0</v>
      </c>
      <c r="T20383">
        <v>0</v>
      </c>
      <c r="U20383" s="1" t="s">
        <v>33</v>
      </c>
      <c r="V20383">
        <v>143.69999999999999</v>
      </c>
      <c r="W20383">
        <v>431.1</v>
      </c>
      <c r="X20383">
        <v>143.69999999999999</v>
      </c>
      <c r="Y20383">
        <v>0</v>
      </c>
      <c r="Z20383" s="1" t="s">
        <v>34</v>
      </c>
      <c r="AA20383" s="1" t="s">
        <v>42</v>
      </c>
    </row>
    <row r="20384" spans="1:27" x14ac:dyDescent="0.25">
      <c r="A20384" s="1" t="s">
        <v>20443</v>
      </c>
      <c r="B20384">
        <v>2</v>
      </c>
      <c r="C20384">
        <v>0</v>
      </c>
      <c r="D20384">
        <v>2</v>
      </c>
      <c r="E20384" s="1" t="s">
        <v>27</v>
      </c>
      <c r="F20384">
        <v>2</v>
      </c>
      <c r="G20384">
        <v>2</v>
      </c>
      <c r="H20384">
        <v>4</v>
      </c>
      <c r="I20384" s="1" t="s">
        <v>37</v>
      </c>
      <c r="J20384" s="1" t="s">
        <v>29</v>
      </c>
      <c r="K20384" s="1" t="s">
        <v>30</v>
      </c>
      <c r="L20384" s="2">
        <v>43103</v>
      </c>
      <c r="M20384" s="2">
        <v>43311</v>
      </c>
      <c r="N20384" s="2">
        <v>43315</v>
      </c>
      <c r="O20384">
        <v>208</v>
      </c>
      <c r="P20384" s="1" t="s">
        <v>32</v>
      </c>
      <c r="Q20384" s="1" t="s">
        <v>38</v>
      </c>
      <c r="R20384" s="1" t="s">
        <v>29</v>
      </c>
      <c r="S20384">
        <v>0</v>
      </c>
      <c r="T20384">
        <v>0</v>
      </c>
      <c r="U20384" s="1" t="s">
        <v>33</v>
      </c>
      <c r="V20384">
        <v>80.75</v>
      </c>
      <c r="W20384">
        <v>323</v>
      </c>
      <c r="X20384">
        <v>161.5</v>
      </c>
      <c r="Y20384">
        <v>0</v>
      </c>
      <c r="Z20384" s="1" t="s">
        <v>34</v>
      </c>
      <c r="AA20384" s="1" t="s">
        <v>42</v>
      </c>
    </row>
    <row r="20385" spans="1:27" x14ac:dyDescent="0.25">
      <c r="A20385" s="1" t="s">
        <v>20444</v>
      </c>
      <c r="B20385">
        <v>2</v>
      </c>
      <c r="C20385">
        <v>0</v>
      </c>
      <c r="D20385">
        <v>2</v>
      </c>
      <c r="E20385" s="1" t="s">
        <v>27</v>
      </c>
      <c r="F20385">
        <v>1</v>
      </c>
      <c r="G20385">
        <v>1</v>
      </c>
      <c r="H20385">
        <v>2</v>
      </c>
      <c r="I20385" s="1" t="s">
        <v>28</v>
      </c>
      <c r="J20385" s="1" t="s">
        <v>29</v>
      </c>
      <c r="K20385" s="1" t="s">
        <v>50</v>
      </c>
      <c r="L20385" s="2">
        <v>43208</v>
      </c>
      <c r="M20385" s="2">
        <v>43213</v>
      </c>
      <c r="N20385" s="2">
        <v>43215</v>
      </c>
      <c r="O20385">
        <v>5</v>
      </c>
      <c r="P20385" s="1" t="s">
        <v>39</v>
      </c>
      <c r="Q20385" s="1" t="s">
        <v>38</v>
      </c>
      <c r="R20385" s="1" t="s">
        <v>29</v>
      </c>
      <c r="S20385">
        <v>0</v>
      </c>
      <c r="T20385">
        <v>0</v>
      </c>
      <c r="U20385" s="1" t="s">
        <v>33</v>
      </c>
      <c r="V20385">
        <v>131</v>
      </c>
      <c r="W20385">
        <v>262</v>
      </c>
      <c r="X20385">
        <v>131</v>
      </c>
      <c r="Y20385">
        <v>1</v>
      </c>
      <c r="Z20385" s="1" t="s">
        <v>40</v>
      </c>
      <c r="AA20385" s="1" t="s">
        <v>35</v>
      </c>
    </row>
    <row r="20386" spans="1:27" x14ac:dyDescent="0.25">
      <c r="A20386" s="1" t="s">
        <v>20445</v>
      </c>
      <c r="B20386">
        <v>2</v>
      </c>
      <c r="C20386">
        <v>0</v>
      </c>
      <c r="D20386">
        <v>2</v>
      </c>
      <c r="E20386" s="1" t="s">
        <v>27</v>
      </c>
      <c r="F20386">
        <v>2</v>
      </c>
      <c r="G20386">
        <v>2</v>
      </c>
      <c r="H20386">
        <v>4</v>
      </c>
      <c r="I20386" s="1" t="s">
        <v>28</v>
      </c>
      <c r="J20386" s="1" t="s">
        <v>29</v>
      </c>
      <c r="K20386" s="1" t="s">
        <v>30</v>
      </c>
      <c r="L20386" s="2">
        <v>43113</v>
      </c>
      <c r="M20386" s="2">
        <v>43199</v>
      </c>
      <c r="N20386" s="2">
        <v>43203</v>
      </c>
      <c r="O20386">
        <v>86</v>
      </c>
      <c r="P20386" s="1" t="s">
        <v>45</v>
      </c>
      <c r="Q20386" s="1" t="s">
        <v>31</v>
      </c>
      <c r="R20386" s="1" t="s">
        <v>29</v>
      </c>
      <c r="S20386">
        <v>0</v>
      </c>
      <c r="T20386">
        <v>0</v>
      </c>
      <c r="U20386" s="1" t="s">
        <v>33</v>
      </c>
      <c r="V20386">
        <v>80.75</v>
      </c>
      <c r="W20386">
        <v>323</v>
      </c>
      <c r="X20386">
        <v>161.5</v>
      </c>
      <c r="Y20386">
        <v>1</v>
      </c>
      <c r="Z20386" s="1" t="s">
        <v>40</v>
      </c>
      <c r="AA20386" s="1" t="s">
        <v>35</v>
      </c>
    </row>
    <row r="20387" spans="1:27" x14ac:dyDescent="0.25">
      <c r="A20387" s="1" t="s">
        <v>20446</v>
      </c>
      <c r="B20387">
        <v>1</v>
      </c>
      <c r="C20387">
        <v>0</v>
      </c>
      <c r="D20387">
        <v>1</v>
      </c>
      <c r="E20387" s="1" t="s">
        <v>27</v>
      </c>
      <c r="F20387">
        <v>0</v>
      </c>
      <c r="G20387">
        <v>2</v>
      </c>
      <c r="H20387">
        <v>2</v>
      </c>
      <c r="I20387" s="1" t="s">
        <v>28</v>
      </c>
      <c r="J20387" s="1" t="s">
        <v>29</v>
      </c>
      <c r="K20387" s="1" t="s">
        <v>30</v>
      </c>
      <c r="L20387" s="2">
        <v>42846</v>
      </c>
      <c r="M20387" s="2">
        <v>43010</v>
      </c>
      <c r="N20387" s="2">
        <v>43012</v>
      </c>
      <c r="O20387">
        <v>164</v>
      </c>
      <c r="P20387" s="1" t="s">
        <v>52</v>
      </c>
      <c r="Q20387" s="1" t="s">
        <v>31</v>
      </c>
      <c r="R20387" s="1" t="s">
        <v>29</v>
      </c>
      <c r="S20387">
        <v>0</v>
      </c>
      <c r="T20387">
        <v>0</v>
      </c>
      <c r="U20387" s="1" t="s">
        <v>33</v>
      </c>
      <c r="V20387">
        <v>100</v>
      </c>
      <c r="W20387">
        <v>200</v>
      </c>
      <c r="X20387">
        <v>200</v>
      </c>
      <c r="Y20387">
        <v>0</v>
      </c>
      <c r="Z20387" s="1" t="s">
        <v>34</v>
      </c>
      <c r="AA20387" s="1" t="s">
        <v>35</v>
      </c>
    </row>
    <row r="20388" spans="1:27" x14ac:dyDescent="0.25">
      <c r="A20388" s="1" t="s">
        <v>20447</v>
      </c>
      <c r="B20388">
        <v>2</v>
      </c>
      <c r="C20388">
        <v>0</v>
      </c>
      <c r="D20388">
        <v>2</v>
      </c>
      <c r="E20388" s="1" t="s">
        <v>27</v>
      </c>
      <c r="F20388">
        <v>0</v>
      </c>
      <c r="G20388">
        <v>5</v>
      </c>
      <c r="H20388">
        <v>5</v>
      </c>
      <c r="I20388" s="1" t="s">
        <v>28</v>
      </c>
      <c r="J20388" s="1" t="s">
        <v>29</v>
      </c>
      <c r="K20388" s="1" t="s">
        <v>30</v>
      </c>
      <c r="L20388" s="2">
        <v>42972</v>
      </c>
      <c r="M20388" s="2">
        <v>43035</v>
      </c>
      <c r="N20388" s="2">
        <v>43040</v>
      </c>
      <c r="O20388">
        <v>63</v>
      </c>
      <c r="P20388" s="1" t="s">
        <v>45</v>
      </c>
      <c r="Q20388" s="1" t="s">
        <v>38</v>
      </c>
      <c r="R20388" s="1" t="s">
        <v>29</v>
      </c>
      <c r="S20388">
        <v>0</v>
      </c>
      <c r="T20388">
        <v>0</v>
      </c>
      <c r="U20388" s="1" t="s">
        <v>33</v>
      </c>
      <c r="V20388">
        <v>72.25</v>
      </c>
      <c r="W20388">
        <v>361.25</v>
      </c>
      <c r="X20388">
        <v>180.625</v>
      </c>
      <c r="Y20388">
        <v>3</v>
      </c>
      <c r="Z20388" s="1" t="s">
        <v>54</v>
      </c>
      <c r="AA20388" s="1" t="s">
        <v>35</v>
      </c>
    </row>
    <row r="20389" spans="1:27" x14ac:dyDescent="0.25">
      <c r="A20389" s="1" t="s">
        <v>20448</v>
      </c>
      <c r="B20389">
        <v>2</v>
      </c>
      <c r="C20389">
        <v>0</v>
      </c>
      <c r="D20389">
        <v>2</v>
      </c>
      <c r="E20389" s="1" t="s">
        <v>27</v>
      </c>
      <c r="F20389">
        <v>1</v>
      </c>
      <c r="G20389">
        <v>3</v>
      </c>
      <c r="H20389">
        <v>4</v>
      </c>
      <c r="I20389" s="1" t="s">
        <v>28</v>
      </c>
      <c r="J20389" s="1" t="s">
        <v>29</v>
      </c>
      <c r="K20389" s="1" t="s">
        <v>50</v>
      </c>
      <c r="L20389" s="2">
        <v>43102</v>
      </c>
      <c r="M20389" s="2">
        <v>43183</v>
      </c>
      <c r="N20389" s="2">
        <v>43187</v>
      </c>
      <c r="O20389">
        <v>81</v>
      </c>
      <c r="P20389" s="1" t="s">
        <v>45</v>
      </c>
      <c r="Q20389" s="1" t="s">
        <v>38</v>
      </c>
      <c r="R20389" s="1" t="s">
        <v>29</v>
      </c>
      <c r="S20389">
        <v>0</v>
      </c>
      <c r="T20389">
        <v>0</v>
      </c>
      <c r="U20389" s="1" t="s">
        <v>33</v>
      </c>
      <c r="V20389">
        <v>99.45</v>
      </c>
      <c r="W20389">
        <v>397.8</v>
      </c>
      <c r="X20389">
        <v>198.9</v>
      </c>
      <c r="Y20389">
        <v>1</v>
      </c>
      <c r="Z20389" s="1" t="s">
        <v>40</v>
      </c>
      <c r="AA20389" s="1" t="s">
        <v>42</v>
      </c>
    </row>
    <row r="20390" spans="1:27" x14ac:dyDescent="0.25">
      <c r="A20390" s="1" t="s">
        <v>20449</v>
      </c>
      <c r="B20390">
        <v>3</v>
      </c>
      <c r="C20390">
        <v>0</v>
      </c>
      <c r="D20390">
        <v>3</v>
      </c>
      <c r="E20390" s="1" t="s">
        <v>27</v>
      </c>
      <c r="F20390">
        <v>1</v>
      </c>
      <c r="G20390">
        <v>3</v>
      </c>
      <c r="H20390">
        <v>4</v>
      </c>
      <c r="I20390" s="1" t="s">
        <v>28</v>
      </c>
      <c r="J20390" s="1" t="s">
        <v>29</v>
      </c>
      <c r="K20390" s="1" t="s">
        <v>50</v>
      </c>
      <c r="L20390" s="2">
        <v>43095</v>
      </c>
      <c r="M20390" s="2">
        <v>43376</v>
      </c>
      <c r="N20390" s="2">
        <v>43380</v>
      </c>
      <c r="O20390">
        <v>281</v>
      </c>
      <c r="P20390" s="1" t="s">
        <v>32</v>
      </c>
      <c r="Q20390" s="1" t="s">
        <v>38</v>
      </c>
      <c r="R20390" s="1" t="s">
        <v>29</v>
      </c>
      <c r="S20390">
        <v>0</v>
      </c>
      <c r="T20390">
        <v>0</v>
      </c>
      <c r="U20390" s="1" t="s">
        <v>33</v>
      </c>
      <c r="V20390">
        <v>126.3</v>
      </c>
      <c r="W20390">
        <v>505.2</v>
      </c>
      <c r="X20390">
        <v>168.4</v>
      </c>
      <c r="Y20390">
        <v>0</v>
      </c>
      <c r="Z20390" s="1" t="s">
        <v>34</v>
      </c>
      <c r="AA20390" s="1" t="s">
        <v>42</v>
      </c>
    </row>
    <row r="20391" spans="1:27" x14ac:dyDescent="0.25">
      <c r="A20391" s="1" t="s">
        <v>20450</v>
      </c>
      <c r="B20391">
        <v>1</v>
      </c>
      <c r="C20391">
        <v>0</v>
      </c>
      <c r="D20391">
        <v>1</v>
      </c>
      <c r="E20391" s="1" t="s">
        <v>27</v>
      </c>
      <c r="F20391">
        <v>0</v>
      </c>
      <c r="G20391">
        <v>2</v>
      </c>
      <c r="H20391">
        <v>2</v>
      </c>
      <c r="I20391" s="1" t="s">
        <v>28</v>
      </c>
      <c r="J20391" s="1" t="s">
        <v>29</v>
      </c>
      <c r="K20391" s="1" t="s">
        <v>30</v>
      </c>
      <c r="L20391" s="2">
        <v>43272</v>
      </c>
      <c r="M20391" s="2">
        <v>43272</v>
      </c>
      <c r="N20391" s="2">
        <v>43274</v>
      </c>
      <c r="O20391">
        <v>0</v>
      </c>
      <c r="P20391" s="1" t="s">
        <v>56</v>
      </c>
      <c r="Q20391" s="1" t="s">
        <v>116</v>
      </c>
      <c r="R20391" s="1" t="s">
        <v>86</v>
      </c>
      <c r="S20391">
        <v>0</v>
      </c>
      <c r="T20391">
        <v>26</v>
      </c>
      <c r="U20391" s="1" t="s">
        <v>1633</v>
      </c>
      <c r="V20391">
        <v>0</v>
      </c>
      <c r="W20391">
        <v>0</v>
      </c>
      <c r="X20391">
        <v>0</v>
      </c>
      <c r="Y20391">
        <v>3</v>
      </c>
      <c r="Z20391" s="1" t="s">
        <v>54</v>
      </c>
      <c r="AA20391" s="1" t="s">
        <v>35</v>
      </c>
    </row>
    <row r="20392" spans="1:27" x14ac:dyDescent="0.25">
      <c r="A20392" s="1" t="s">
        <v>20451</v>
      </c>
      <c r="B20392">
        <v>2</v>
      </c>
      <c r="C20392">
        <v>0</v>
      </c>
      <c r="D20392">
        <v>2</v>
      </c>
      <c r="E20392" s="1" t="s">
        <v>27</v>
      </c>
      <c r="F20392">
        <v>2</v>
      </c>
      <c r="G20392">
        <v>4</v>
      </c>
      <c r="H20392">
        <v>6</v>
      </c>
      <c r="I20392" s="1" t="s">
        <v>28</v>
      </c>
      <c r="J20392" s="1" t="s">
        <v>29</v>
      </c>
      <c r="K20392" s="1" t="s">
        <v>50</v>
      </c>
      <c r="L20392" s="2">
        <v>43160</v>
      </c>
      <c r="M20392" s="2">
        <v>43193</v>
      </c>
      <c r="N20392" s="2">
        <v>43199</v>
      </c>
      <c r="O20392">
        <v>33</v>
      </c>
      <c r="P20392" s="1" t="s">
        <v>45</v>
      </c>
      <c r="Q20392" s="1" t="s">
        <v>38</v>
      </c>
      <c r="R20392" s="1" t="s">
        <v>29</v>
      </c>
      <c r="S20392">
        <v>0</v>
      </c>
      <c r="T20392">
        <v>0</v>
      </c>
      <c r="U20392" s="1" t="s">
        <v>33</v>
      </c>
      <c r="V20392">
        <v>135.9</v>
      </c>
      <c r="W20392">
        <v>815.4</v>
      </c>
      <c r="X20392">
        <v>407.7</v>
      </c>
      <c r="Y20392">
        <v>1</v>
      </c>
      <c r="Z20392" s="1" t="s">
        <v>40</v>
      </c>
      <c r="AA20392" s="1" t="s">
        <v>35</v>
      </c>
    </row>
    <row r="20393" spans="1:27" x14ac:dyDescent="0.25">
      <c r="A20393" s="1" t="s">
        <v>20452</v>
      </c>
      <c r="B20393">
        <v>2</v>
      </c>
      <c r="C20393">
        <v>0</v>
      </c>
      <c r="D20393">
        <v>2</v>
      </c>
      <c r="E20393" s="1" t="s">
        <v>27</v>
      </c>
      <c r="F20393">
        <v>2</v>
      </c>
      <c r="G20393">
        <v>1</v>
      </c>
      <c r="H20393">
        <v>3</v>
      </c>
      <c r="I20393" s="1" t="s">
        <v>28</v>
      </c>
      <c r="J20393" s="1" t="s">
        <v>29</v>
      </c>
      <c r="K20393" s="1" t="s">
        <v>50</v>
      </c>
      <c r="L20393" s="2">
        <v>43268</v>
      </c>
      <c r="M20393" s="2">
        <v>43403</v>
      </c>
      <c r="N20393" s="2">
        <v>43406</v>
      </c>
      <c r="O20393">
        <v>135</v>
      </c>
      <c r="P20393" s="1" t="s">
        <v>52</v>
      </c>
      <c r="Q20393" s="1" t="s">
        <v>31</v>
      </c>
      <c r="R20393" s="1" t="s">
        <v>29</v>
      </c>
      <c r="S20393">
        <v>0</v>
      </c>
      <c r="T20393">
        <v>0</v>
      </c>
      <c r="U20393" s="1" t="s">
        <v>33</v>
      </c>
      <c r="V20393">
        <v>78.650000000000006</v>
      </c>
      <c r="W20393">
        <v>235.95</v>
      </c>
      <c r="X20393">
        <v>117.97499999999999</v>
      </c>
      <c r="Y20393">
        <v>0</v>
      </c>
      <c r="Z20393" s="1" t="s">
        <v>34</v>
      </c>
      <c r="AA20393" s="1" t="s">
        <v>35</v>
      </c>
    </row>
    <row r="20394" spans="1:27" x14ac:dyDescent="0.25">
      <c r="A20394" s="1" t="s">
        <v>20453</v>
      </c>
      <c r="B20394">
        <v>2</v>
      </c>
      <c r="C20394">
        <v>0</v>
      </c>
      <c r="D20394">
        <v>2</v>
      </c>
      <c r="E20394" s="1" t="s">
        <v>27</v>
      </c>
      <c r="F20394">
        <v>1</v>
      </c>
      <c r="G20394">
        <v>2</v>
      </c>
      <c r="H20394">
        <v>3</v>
      </c>
      <c r="I20394" s="1" t="s">
        <v>28</v>
      </c>
      <c r="J20394" s="1" t="s">
        <v>29</v>
      </c>
      <c r="K20394" s="1" t="s">
        <v>30</v>
      </c>
      <c r="L20394" s="2">
        <v>42736</v>
      </c>
      <c r="M20394" s="2">
        <v>42992</v>
      </c>
      <c r="N20394" s="2">
        <v>42995</v>
      </c>
      <c r="O20394">
        <v>256</v>
      </c>
      <c r="P20394" s="1" t="s">
        <v>32</v>
      </c>
      <c r="Q20394" s="1" t="s">
        <v>31</v>
      </c>
      <c r="R20394" s="1" t="s">
        <v>29</v>
      </c>
      <c r="S20394">
        <v>0</v>
      </c>
      <c r="T20394">
        <v>0</v>
      </c>
      <c r="U20394" s="1" t="s">
        <v>33</v>
      </c>
      <c r="V20394">
        <v>76.67</v>
      </c>
      <c r="W20394">
        <v>230.01</v>
      </c>
      <c r="X20394">
        <v>115.005</v>
      </c>
      <c r="Y20394">
        <v>0</v>
      </c>
      <c r="Z20394" s="1" t="s">
        <v>34</v>
      </c>
      <c r="AA20394" s="1" t="s">
        <v>35</v>
      </c>
    </row>
    <row r="20395" spans="1:27" x14ac:dyDescent="0.25">
      <c r="A20395" s="1" t="s">
        <v>20454</v>
      </c>
      <c r="B20395">
        <v>2</v>
      </c>
      <c r="C20395">
        <v>0</v>
      </c>
      <c r="D20395">
        <v>2</v>
      </c>
      <c r="E20395" s="1" t="s">
        <v>27</v>
      </c>
      <c r="F20395">
        <v>1</v>
      </c>
      <c r="G20395">
        <v>2</v>
      </c>
      <c r="H20395">
        <v>3</v>
      </c>
      <c r="I20395" s="1" t="s">
        <v>47</v>
      </c>
      <c r="J20395" s="1" t="s">
        <v>29</v>
      </c>
      <c r="K20395" s="1" t="s">
        <v>30</v>
      </c>
      <c r="L20395" s="2">
        <v>43023</v>
      </c>
      <c r="M20395" s="2">
        <v>43184</v>
      </c>
      <c r="N20395" s="2">
        <v>43187</v>
      </c>
      <c r="O20395">
        <v>161</v>
      </c>
      <c r="P20395" s="1" t="s">
        <v>52</v>
      </c>
      <c r="Q20395" s="1" t="s">
        <v>31</v>
      </c>
      <c r="R20395" s="1" t="s">
        <v>29</v>
      </c>
      <c r="S20395">
        <v>0</v>
      </c>
      <c r="T20395">
        <v>0</v>
      </c>
      <c r="U20395" s="1" t="s">
        <v>33</v>
      </c>
      <c r="V20395">
        <v>130</v>
      </c>
      <c r="W20395">
        <v>390</v>
      </c>
      <c r="X20395">
        <v>195</v>
      </c>
      <c r="Y20395">
        <v>0</v>
      </c>
      <c r="Z20395" s="1" t="s">
        <v>34</v>
      </c>
      <c r="AA20395" s="1" t="s">
        <v>42</v>
      </c>
    </row>
    <row r="20396" spans="1:27" x14ac:dyDescent="0.25">
      <c r="A20396" s="1" t="s">
        <v>20455</v>
      </c>
      <c r="B20396">
        <v>2</v>
      </c>
      <c r="C20396">
        <v>0</v>
      </c>
      <c r="D20396">
        <v>2</v>
      </c>
      <c r="E20396" s="1" t="s">
        <v>27</v>
      </c>
      <c r="F20396">
        <v>0</v>
      </c>
      <c r="G20396">
        <v>4</v>
      </c>
      <c r="H20396">
        <v>4</v>
      </c>
      <c r="I20396" s="1" t="s">
        <v>28</v>
      </c>
      <c r="J20396" s="1" t="s">
        <v>29</v>
      </c>
      <c r="K20396" s="1" t="s">
        <v>30</v>
      </c>
      <c r="L20396" s="2">
        <v>42940</v>
      </c>
      <c r="M20396" s="2">
        <v>43210</v>
      </c>
      <c r="N20396" s="2">
        <v>43214</v>
      </c>
      <c r="O20396">
        <v>270</v>
      </c>
      <c r="P20396" s="1" t="s">
        <v>32</v>
      </c>
      <c r="Q20396" s="1" t="s">
        <v>31</v>
      </c>
      <c r="R20396" s="1" t="s">
        <v>29</v>
      </c>
      <c r="S20396">
        <v>0</v>
      </c>
      <c r="T20396">
        <v>0</v>
      </c>
      <c r="U20396" s="1" t="s">
        <v>33</v>
      </c>
      <c r="V20396">
        <v>80</v>
      </c>
      <c r="W20396">
        <v>320</v>
      </c>
      <c r="X20396">
        <v>160</v>
      </c>
      <c r="Y20396">
        <v>0</v>
      </c>
      <c r="Z20396" s="1" t="s">
        <v>34</v>
      </c>
      <c r="AA20396" s="1" t="s">
        <v>35</v>
      </c>
    </row>
    <row r="20397" spans="1:27" x14ac:dyDescent="0.25">
      <c r="A20397" s="1" t="s">
        <v>20456</v>
      </c>
      <c r="B20397">
        <v>2</v>
      </c>
      <c r="C20397">
        <v>0</v>
      </c>
      <c r="D20397">
        <v>2</v>
      </c>
      <c r="E20397" s="1" t="s">
        <v>27</v>
      </c>
      <c r="F20397">
        <v>0</v>
      </c>
      <c r="G20397">
        <v>1</v>
      </c>
      <c r="H20397">
        <v>1</v>
      </c>
      <c r="I20397" s="1" t="s">
        <v>28</v>
      </c>
      <c r="J20397" s="1" t="s">
        <v>29</v>
      </c>
      <c r="K20397" s="1" t="s">
        <v>30</v>
      </c>
      <c r="L20397" s="2">
        <v>43223</v>
      </c>
      <c r="M20397" s="2">
        <v>43273</v>
      </c>
      <c r="N20397" s="2">
        <v>43274</v>
      </c>
      <c r="O20397">
        <v>50</v>
      </c>
      <c r="P20397" s="1" t="s">
        <v>45</v>
      </c>
      <c r="Q20397" s="1" t="s">
        <v>38</v>
      </c>
      <c r="R20397" s="1" t="s">
        <v>29</v>
      </c>
      <c r="S20397">
        <v>0</v>
      </c>
      <c r="T20397">
        <v>0</v>
      </c>
      <c r="U20397" s="1" t="s">
        <v>33</v>
      </c>
      <c r="V20397">
        <v>76.92</v>
      </c>
      <c r="W20397">
        <v>76.92</v>
      </c>
      <c r="X20397">
        <v>38.46</v>
      </c>
      <c r="Y20397">
        <v>1</v>
      </c>
      <c r="Z20397" s="1" t="s">
        <v>40</v>
      </c>
      <c r="AA20397" s="1" t="s">
        <v>35</v>
      </c>
    </row>
    <row r="20398" spans="1:27" x14ac:dyDescent="0.25">
      <c r="A20398" s="1" t="s">
        <v>20457</v>
      </c>
      <c r="B20398">
        <v>1</v>
      </c>
      <c r="C20398">
        <v>0</v>
      </c>
      <c r="D20398">
        <v>1</v>
      </c>
      <c r="E20398" s="1" t="s">
        <v>27</v>
      </c>
      <c r="F20398">
        <v>0</v>
      </c>
      <c r="G20398">
        <v>2</v>
      </c>
      <c r="H20398">
        <v>2</v>
      </c>
      <c r="I20398" s="1" t="s">
        <v>28</v>
      </c>
      <c r="J20398" s="1" t="s">
        <v>29</v>
      </c>
      <c r="K20398" s="1" t="s">
        <v>30</v>
      </c>
      <c r="L20398" s="2">
        <v>43173</v>
      </c>
      <c r="M20398" s="2">
        <v>43237</v>
      </c>
      <c r="N20398" s="2">
        <v>43239</v>
      </c>
      <c r="O20398">
        <v>64</v>
      </c>
      <c r="P20398" s="1" t="s">
        <v>45</v>
      </c>
      <c r="Q20398" s="1" t="s">
        <v>68</v>
      </c>
      <c r="R20398" s="1" t="s">
        <v>29</v>
      </c>
      <c r="S20398">
        <v>0</v>
      </c>
      <c r="T20398">
        <v>0</v>
      </c>
      <c r="U20398" s="1" t="s">
        <v>33</v>
      </c>
      <c r="V20398">
        <v>130</v>
      </c>
      <c r="W20398">
        <v>260</v>
      </c>
      <c r="X20398">
        <v>260</v>
      </c>
      <c r="Y20398">
        <v>0</v>
      </c>
      <c r="Z20398" s="1" t="s">
        <v>34</v>
      </c>
      <c r="AA20398" s="1" t="s">
        <v>35</v>
      </c>
    </row>
    <row r="20399" spans="1:27" x14ac:dyDescent="0.25">
      <c r="A20399" s="1" t="s">
        <v>20458</v>
      </c>
      <c r="B20399">
        <v>2</v>
      </c>
      <c r="C20399">
        <v>0</v>
      </c>
      <c r="D20399">
        <v>2</v>
      </c>
      <c r="E20399" s="1" t="s">
        <v>27</v>
      </c>
      <c r="F20399">
        <v>0</v>
      </c>
      <c r="G20399">
        <v>1</v>
      </c>
      <c r="H20399">
        <v>1</v>
      </c>
      <c r="I20399" s="1" t="s">
        <v>47</v>
      </c>
      <c r="J20399" s="1" t="s">
        <v>29</v>
      </c>
      <c r="K20399" s="1" t="s">
        <v>30</v>
      </c>
      <c r="L20399" s="2">
        <v>43141</v>
      </c>
      <c r="M20399" s="2">
        <v>43196</v>
      </c>
      <c r="N20399" s="2">
        <v>43197</v>
      </c>
      <c r="O20399">
        <v>55</v>
      </c>
      <c r="P20399" s="1" t="s">
        <v>45</v>
      </c>
      <c r="Q20399" s="1" t="s">
        <v>31</v>
      </c>
      <c r="R20399" s="1" t="s">
        <v>29</v>
      </c>
      <c r="S20399">
        <v>0</v>
      </c>
      <c r="T20399">
        <v>0</v>
      </c>
      <c r="U20399" s="1" t="s">
        <v>33</v>
      </c>
      <c r="V20399">
        <v>104</v>
      </c>
      <c r="W20399">
        <v>104</v>
      </c>
      <c r="X20399">
        <v>52</v>
      </c>
      <c r="Y20399">
        <v>0</v>
      </c>
      <c r="Z20399" s="1" t="s">
        <v>34</v>
      </c>
      <c r="AA20399" s="1" t="s">
        <v>35</v>
      </c>
    </row>
    <row r="20400" spans="1:27" x14ac:dyDescent="0.25">
      <c r="A20400" s="1" t="s">
        <v>20459</v>
      </c>
      <c r="B20400">
        <v>2</v>
      </c>
      <c r="C20400">
        <v>1</v>
      </c>
      <c r="D20400">
        <v>3</v>
      </c>
      <c r="E20400" s="1" t="s">
        <v>81</v>
      </c>
      <c r="F20400">
        <v>2</v>
      </c>
      <c r="G20400">
        <v>3</v>
      </c>
      <c r="H20400">
        <v>5</v>
      </c>
      <c r="I20400" s="1" t="s">
        <v>28</v>
      </c>
      <c r="J20400" s="1" t="s">
        <v>29</v>
      </c>
      <c r="K20400" s="1" t="s">
        <v>30</v>
      </c>
      <c r="L20400" s="2">
        <v>43232</v>
      </c>
      <c r="M20400" s="2">
        <v>43263</v>
      </c>
      <c r="N20400" s="2">
        <v>43268</v>
      </c>
      <c r="O20400">
        <v>31</v>
      </c>
      <c r="P20400" s="1" t="s">
        <v>45</v>
      </c>
      <c r="Q20400" s="1" t="s">
        <v>38</v>
      </c>
      <c r="R20400" s="1" t="s">
        <v>29</v>
      </c>
      <c r="S20400">
        <v>0</v>
      </c>
      <c r="T20400">
        <v>0</v>
      </c>
      <c r="U20400" s="1" t="s">
        <v>33</v>
      </c>
      <c r="V20400">
        <v>126.9</v>
      </c>
      <c r="W20400">
        <v>634.5</v>
      </c>
      <c r="X20400">
        <v>211.5</v>
      </c>
      <c r="Y20400">
        <v>2</v>
      </c>
      <c r="Z20400" s="1" t="s">
        <v>40</v>
      </c>
      <c r="AA20400" s="1" t="s">
        <v>35</v>
      </c>
    </row>
    <row r="20401" spans="1:27" x14ac:dyDescent="0.25">
      <c r="A20401" s="1" t="s">
        <v>20460</v>
      </c>
      <c r="B20401">
        <v>2</v>
      </c>
      <c r="C20401">
        <v>0</v>
      </c>
      <c r="D20401">
        <v>2</v>
      </c>
      <c r="E20401" s="1" t="s">
        <v>27</v>
      </c>
      <c r="F20401">
        <v>1</v>
      </c>
      <c r="G20401">
        <v>3</v>
      </c>
      <c r="H20401">
        <v>4</v>
      </c>
      <c r="I20401" s="1" t="s">
        <v>28</v>
      </c>
      <c r="J20401" s="1" t="s">
        <v>29</v>
      </c>
      <c r="K20401" s="1" t="s">
        <v>30</v>
      </c>
      <c r="L20401" s="2">
        <v>43124</v>
      </c>
      <c r="M20401" s="2">
        <v>43278</v>
      </c>
      <c r="N20401" s="2">
        <v>43282</v>
      </c>
      <c r="O20401">
        <v>154</v>
      </c>
      <c r="P20401" s="1" t="s">
        <v>52</v>
      </c>
      <c r="Q20401" s="1" t="s">
        <v>38</v>
      </c>
      <c r="R20401" s="1" t="s">
        <v>29</v>
      </c>
      <c r="S20401">
        <v>0</v>
      </c>
      <c r="T20401">
        <v>0</v>
      </c>
      <c r="U20401" s="1" t="s">
        <v>33</v>
      </c>
      <c r="V20401">
        <v>90.95</v>
      </c>
      <c r="W20401">
        <v>363.8</v>
      </c>
      <c r="X20401">
        <v>181.9</v>
      </c>
      <c r="Y20401">
        <v>1</v>
      </c>
      <c r="Z20401" s="1" t="s">
        <v>40</v>
      </c>
      <c r="AA20401" s="1" t="s">
        <v>35</v>
      </c>
    </row>
    <row r="20402" spans="1:27" x14ac:dyDescent="0.25">
      <c r="A20402" s="1" t="s">
        <v>20461</v>
      </c>
      <c r="B20402">
        <v>2</v>
      </c>
      <c r="C20402">
        <v>0</v>
      </c>
      <c r="D20402">
        <v>2</v>
      </c>
      <c r="E20402" s="1" t="s">
        <v>27</v>
      </c>
      <c r="F20402">
        <v>0</v>
      </c>
      <c r="G20402">
        <v>2</v>
      </c>
      <c r="H20402">
        <v>2</v>
      </c>
      <c r="I20402" s="1" t="s">
        <v>28</v>
      </c>
      <c r="J20402" s="1" t="s">
        <v>29</v>
      </c>
      <c r="K20402" s="1" t="s">
        <v>144</v>
      </c>
      <c r="L20402" s="2">
        <v>43366</v>
      </c>
      <c r="M20402" s="2">
        <v>43373</v>
      </c>
      <c r="N20402" s="2">
        <v>43375</v>
      </c>
      <c r="O20402">
        <v>7</v>
      </c>
      <c r="P20402" s="1" t="s">
        <v>39</v>
      </c>
      <c r="Q20402" s="1" t="s">
        <v>31</v>
      </c>
      <c r="R20402" s="1" t="s">
        <v>29</v>
      </c>
      <c r="S20402">
        <v>0</v>
      </c>
      <c r="T20402">
        <v>0</v>
      </c>
      <c r="U20402" s="1" t="s">
        <v>33</v>
      </c>
      <c r="V20402">
        <v>176</v>
      </c>
      <c r="W20402">
        <v>352</v>
      </c>
      <c r="X20402">
        <v>176</v>
      </c>
      <c r="Y20402">
        <v>0</v>
      </c>
      <c r="Z20402" s="1" t="s">
        <v>34</v>
      </c>
      <c r="AA20402" s="1" t="s">
        <v>35</v>
      </c>
    </row>
    <row r="20403" spans="1:27" x14ac:dyDescent="0.25">
      <c r="A20403" s="1" t="s">
        <v>20462</v>
      </c>
      <c r="B20403">
        <v>1</v>
      </c>
      <c r="C20403">
        <v>0</v>
      </c>
      <c r="D20403">
        <v>1</v>
      </c>
      <c r="E20403" s="1" t="s">
        <v>27</v>
      </c>
      <c r="F20403">
        <v>0</v>
      </c>
      <c r="G20403">
        <v>2</v>
      </c>
      <c r="H20403">
        <v>2</v>
      </c>
      <c r="I20403" s="1" t="s">
        <v>47</v>
      </c>
      <c r="J20403" s="1" t="s">
        <v>29</v>
      </c>
      <c r="K20403" s="1" t="s">
        <v>30</v>
      </c>
      <c r="L20403" s="2">
        <v>42939</v>
      </c>
      <c r="M20403" s="2">
        <v>42995</v>
      </c>
      <c r="N20403" s="2">
        <v>42997</v>
      </c>
      <c r="O20403">
        <v>56</v>
      </c>
      <c r="P20403" s="1" t="s">
        <v>45</v>
      </c>
      <c r="Q20403" s="1" t="s">
        <v>31</v>
      </c>
      <c r="R20403" s="1" t="s">
        <v>29</v>
      </c>
      <c r="S20403">
        <v>0</v>
      </c>
      <c r="T20403">
        <v>0</v>
      </c>
      <c r="U20403" s="1" t="s">
        <v>33</v>
      </c>
      <c r="V20403">
        <v>58</v>
      </c>
      <c r="W20403">
        <v>116</v>
      </c>
      <c r="X20403">
        <v>116</v>
      </c>
      <c r="Y20403">
        <v>0</v>
      </c>
      <c r="Z20403" s="1" t="s">
        <v>34</v>
      </c>
      <c r="AA20403" s="1" t="s">
        <v>35</v>
      </c>
    </row>
    <row r="20404" spans="1:27" x14ac:dyDescent="0.25">
      <c r="A20404" s="1" t="s">
        <v>20463</v>
      </c>
      <c r="B20404">
        <v>1</v>
      </c>
      <c r="C20404">
        <v>0</v>
      </c>
      <c r="D20404">
        <v>1</v>
      </c>
      <c r="E20404" s="1" t="s">
        <v>27</v>
      </c>
      <c r="F20404">
        <v>0</v>
      </c>
      <c r="G20404">
        <v>1</v>
      </c>
      <c r="H20404">
        <v>1</v>
      </c>
      <c r="I20404" s="1" t="s">
        <v>28</v>
      </c>
      <c r="J20404" s="1" t="s">
        <v>29</v>
      </c>
      <c r="K20404" s="1" t="s">
        <v>30</v>
      </c>
      <c r="L20404" s="2">
        <v>43168</v>
      </c>
      <c r="M20404" s="2">
        <v>43174</v>
      </c>
      <c r="N20404" s="2">
        <v>43175</v>
      </c>
      <c r="O20404">
        <v>6</v>
      </c>
      <c r="P20404" s="1" t="s">
        <v>39</v>
      </c>
      <c r="Q20404" s="1" t="s">
        <v>31</v>
      </c>
      <c r="R20404" s="1" t="s">
        <v>29</v>
      </c>
      <c r="S20404">
        <v>0</v>
      </c>
      <c r="T20404">
        <v>0</v>
      </c>
      <c r="U20404" s="1" t="s">
        <v>33</v>
      </c>
      <c r="V20404">
        <v>62</v>
      </c>
      <c r="W20404">
        <v>62</v>
      </c>
      <c r="X20404">
        <v>62</v>
      </c>
      <c r="Y20404">
        <v>0</v>
      </c>
      <c r="Z20404" s="1" t="s">
        <v>34</v>
      </c>
      <c r="AA20404" s="1" t="s">
        <v>35</v>
      </c>
    </row>
    <row r="20405" spans="1:27" x14ac:dyDescent="0.25">
      <c r="A20405" s="1" t="s">
        <v>20464</v>
      </c>
      <c r="B20405">
        <v>2</v>
      </c>
      <c r="C20405">
        <v>0</v>
      </c>
      <c r="D20405">
        <v>2</v>
      </c>
      <c r="E20405" s="1" t="s">
        <v>27</v>
      </c>
      <c r="F20405">
        <v>0</v>
      </c>
      <c r="G20405">
        <v>3</v>
      </c>
      <c r="H20405">
        <v>3</v>
      </c>
      <c r="I20405" s="1" t="s">
        <v>47</v>
      </c>
      <c r="J20405" s="1" t="s">
        <v>29</v>
      </c>
      <c r="K20405" s="1" t="s">
        <v>30</v>
      </c>
      <c r="L20405" s="2">
        <v>42967</v>
      </c>
      <c r="M20405" s="2">
        <v>43001</v>
      </c>
      <c r="N20405" s="2">
        <v>43004</v>
      </c>
      <c r="O20405">
        <v>34</v>
      </c>
      <c r="P20405" s="1" t="s">
        <v>45</v>
      </c>
      <c r="Q20405" s="1" t="s">
        <v>31</v>
      </c>
      <c r="R20405" s="1" t="s">
        <v>29</v>
      </c>
      <c r="S20405">
        <v>0</v>
      </c>
      <c r="T20405">
        <v>0</v>
      </c>
      <c r="U20405" s="1" t="s">
        <v>33</v>
      </c>
      <c r="V20405">
        <v>224.67</v>
      </c>
      <c r="W20405">
        <v>674.01</v>
      </c>
      <c r="X20405">
        <v>337.005</v>
      </c>
      <c r="Y20405">
        <v>0</v>
      </c>
      <c r="Z20405" s="1" t="s">
        <v>34</v>
      </c>
      <c r="AA20405" s="1" t="s">
        <v>42</v>
      </c>
    </row>
    <row r="20406" spans="1:27" x14ac:dyDescent="0.25">
      <c r="A20406" s="1" t="s">
        <v>20465</v>
      </c>
      <c r="B20406">
        <v>2</v>
      </c>
      <c r="C20406">
        <v>0</v>
      </c>
      <c r="D20406">
        <v>2</v>
      </c>
      <c r="E20406" s="1" t="s">
        <v>27</v>
      </c>
      <c r="F20406">
        <v>2</v>
      </c>
      <c r="G20406">
        <v>5</v>
      </c>
      <c r="H20406">
        <v>7</v>
      </c>
      <c r="I20406" s="1" t="s">
        <v>28</v>
      </c>
      <c r="J20406" s="1" t="s">
        <v>29</v>
      </c>
      <c r="K20406" s="1" t="s">
        <v>50</v>
      </c>
      <c r="L20406" s="2">
        <v>43172</v>
      </c>
      <c r="M20406" s="2">
        <v>43211</v>
      </c>
      <c r="N20406" s="2">
        <v>43218</v>
      </c>
      <c r="O20406">
        <v>39</v>
      </c>
      <c r="P20406" s="1" t="s">
        <v>45</v>
      </c>
      <c r="Q20406" s="1" t="s">
        <v>38</v>
      </c>
      <c r="R20406" s="1" t="s">
        <v>29</v>
      </c>
      <c r="S20406">
        <v>0</v>
      </c>
      <c r="T20406">
        <v>0</v>
      </c>
      <c r="U20406" s="1" t="s">
        <v>33</v>
      </c>
      <c r="V20406">
        <v>117.98</v>
      </c>
      <c r="W20406">
        <v>825.86</v>
      </c>
      <c r="X20406">
        <v>412.93</v>
      </c>
      <c r="Y20406">
        <v>1</v>
      </c>
      <c r="Z20406" s="1" t="s">
        <v>40</v>
      </c>
      <c r="AA20406" s="1" t="s">
        <v>35</v>
      </c>
    </row>
    <row r="20407" spans="1:27" x14ac:dyDescent="0.25">
      <c r="A20407" s="1" t="s">
        <v>20466</v>
      </c>
      <c r="B20407">
        <v>2</v>
      </c>
      <c r="C20407">
        <v>0</v>
      </c>
      <c r="D20407">
        <v>2</v>
      </c>
      <c r="E20407" s="1" t="s">
        <v>27</v>
      </c>
      <c r="F20407">
        <v>1</v>
      </c>
      <c r="G20407">
        <v>1</v>
      </c>
      <c r="H20407">
        <v>2</v>
      </c>
      <c r="I20407" s="1" t="s">
        <v>28</v>
      </c>
      <c r="J20407" s="1" t="s">
        <v>29</v>
      </c>
      <c r="K20407" s="1" t="s">
        <v>30</v>
      </c>
      <c r="L20407" s="2">
        <v>42844</v>
      </c>
      <c r="M20407" s="2">
        <v>43018</v>
      </c>
      <c r="N20407" s="2">
        <v>43020</v>
      </c>
      <c r="O20407">
        <v>174</v>
      </c>
      <c r="P20407" s="1" t="s">
        <v>52</v>
      </c>
      <c r="Q20407" s="1" t="s">
        <v>31</v>
      </c>
      <c r="R20407" s="1" t="s">
        <v>29</v>
      </c>
      <c r="S20407">
        <v>0</v>
      </c>
      <c r="T20407">
        <v>0</v>
      </c>
      <c r="U20407" s="1" t="s">
        <v>33</v>
      </c>
      <c r="V20407">
        <v>70</v>
      </c>
      <c r="W20407">
        <v>140</v>
      </c>
      <c r="X20407">
        <v>70</v>
      </c>
      <c r="Y20407">
        <v>0</v>
      </c>
      <c r="Z20407" s="1" t="s">
        <v>34</v>
      </c>
      <c r="AA20407" s="1" t="s">
        <v>42</v>
      </c>
    </row>
    <row r="20408" spans="1:27" x14ac:dyDescent="0.25">
      <c r="A20408" s="1" t="s">
        <v>20467</v>
      </c>
      <c r="B20408">
        <v>2</v>
      </c>
      <c r="C20408">
        <v>0</v>
      </c>
      <c r="D20408">
        <v>2</v>
      </c>
      <c r="E20408" s="1" t="s">
        <v>27</v>
      </c>
      <c r="F20408">
        <v>0</v>
      </c>
      <c r="G20408">
        <v>2</v>
      </c>
      <c r="H20408">
        <v>2</v>
      </c>
      <c r="I20408" s="1" t="s">
        <v>28</v>
      </c>
      <c r="J20408" s="1" t="s">
        <v>29</v>
      </c>
      <c r="K20408" s="1" t="s">
        <v>30</v>
      </c>
      <c r="L20408" s="2">
        <v>42980</v>
      </c>
      <c r="M20408" s="2">
        <v>43052</v>
      </c>
      <c r="N20408" s="2">
        <v>43054</v>
      </c>
      <c r="O20408">
        <v>72</v>
      </c>
      <c r="P20408" s="1" t="s">
        <v>45</v>
      </c>
      <c r="Q20408" s="1" t="s">
        <v>38</v>
      </c>
      <c r="R20408" s="1" t="s">
        <v>29</v>
      </c>
      <c r="S20408">
        <v>0</v>
      </c>
      <c r="T20408">
        <v>0</v>
      </c>
      <c r="U20408" s="1" t="s">
        <v>33</v>
      </c>
      <c r="V20408">
        <v>72.25</v>
      </c>
      <c r="W20408">
        <v>144.5</v>
      </c>
      <c r="X20408">
        <v>72.25</v>
      </c>
      <c r="Y20408">
        <v>1</v>
      </c>
      <c r="Z20408" s="1" t="s">
        <v>40</v>
      </c>
      <c r="AA20408" s="1" t="s">
        <v>42</v>
      </c>
    </row>
    <row r="20409" spans="1:27" x14ac:dyDescent="0.25">
      <c r="A20409" s="1" t="s">
        <v>20468</v>
      </c>
      <c r="B20409">
        <v>2</v>
      </c>
      <c r="C20409">
        <v>0</v>
      </c>
      <c r="D20409">
        <v>2</v>
      </c>
      <c r="E20409" s="1" t="s">
        <v>27</v>
      </c>
      <c r="F20409">
        <v>2</v>
      </c>
      <c r="G20409">
        <v>1</v>
      </c>
      <c r="H20409">
        <v>3</v>
      </c>
      <c r="I20409" s="1" t="s">
        <v>37</v>
      </c>
      <c r="J20409" s="1" t="s">
        <v>29</v>
      </c>
      <c r="K20409" s="1" t="s">
        <v>30</v>
      </c>
      <c r="L20409" s="2">
        <v>43098</v>
      </c>
      <c r="M20409" s="2">
        <v>43193</v>
      </c>
      <c r="N20409" s="2">
        <v>43196</v>
      </c>
      <c r="O20409">
        <v>95</v>
      </c>
      <c r="P20409" s="1" t="s">
        <v>52</v>
      </c>
      <c r="Q20409" s="1" t="s">
        <v>38</v>
      </c>
      <c r="R20409" s="1" t="s">
        <v>29</v>
      </c>
      <c r="S20409">
        <v>0</v>
      </c>
      <c r="T20409">
        <v>0</v>
      </c>
      <c r="U20409" s="1" t="s">
        <v>33</v>
      </c>
      <c r="V20409">
        <v>76.5</v>
      </c>
      <c r="W20409">
        <v>229.5</v>
      </c>
      <c r="X20409">
        <v>114.75</v>
      </c>
      <c r="Y20409">
        <v>0</v>
      </c>
      <c r="Z20409" s="1" t="s">
        <v>34</v>
      </c>
      <c r="AA20409" s="1" t="s">
        <v>35</v>
      </c>
    </row>
    <row r="20410" spans="1:27" x14ac:dyDescent="0.25">
      <c r="A20410" s="1" t="s">
        <v>20469</v>
      </c>
      <c r="B20410">
        <v>2</v>
      </c>
      <c r="C20410">
        <v>0</v>
      </c>
      <c r="D20410">
        <v>2</v>
      </c>
      <c r="E20410" s="1" t="s">
        <v>27</v>
      </c>
      <c r="F20410">
        <v>2</v>
      </c>
      <c r="G20410">
        <v>2</v>
      </c>
      <c r="H20410">
        <v>4</v>
      </c>
      <c r="I20410" s="1" t="s">
        <v>28</v>
      </c>
      <c r="J20410" s="1" t="s">
        <v>29</v>
      </c>
      <c r="K20410" s="1" t="s">
        <v>30</v>
      </c>
      <c r="L20410" s="2">
        <v>42961</v>
      </c>
      <c r="M20410" s="2">
        <v>42984</v>
      </c>
      <c r="N20410" s="2">
        <v>42988</v>
      </c>
      <c r="O20410">
        <v>23</v>
      </c>
      <c r="P20410" s="1" t="s">
        <v>45</v>
      </c>
      <c r="Q20410" s="1" t="s">
        <v>31</v>
      </c>
      <c r="R20410" s="1" t="s">
        <v>29</v>
      </c>
      <c r="S20410">
        <v>0</v>
      </c>
      <c r="T20410">
        <v>0</v>
      </c>
      <c r="U20410" s="1" t="s">
        <v>33</v>
      </c>
      <c r="V20410">
        <v>54.75</v>
      </c>
      <c r="W20410">
        <v>219</v>
      </c>
      <c r="X20410">
        <v>109.5</v>
      </c>
      <c r="Y20410">
        <v>0</v>
      </c>
      <c r="Z20410" s="1" t="s">
        <v>34</v>
      </c>
      <c r="AA20410" s="1" t="s">
        <v>35</v>
      </c>
    </row>
    <row r="20411" spans="1:27" x14ac:dyDescent="0.25">
      <c r="A20411" s="1" t="s">
        <v>20470</v>
      </c>
      <c r="B20411">
        <v>2</v>
      </c>
      <c r="C20411">
        <v>0</v>
      </c>
      <c r="D20411">
        <v>2</v>
      </c>
      <c r="E20411" s="1" t="s">
        <v>27</v>
      </c>
      <c r="F20411">
        <v>0</v>
      </c>
      <c r="G20411">
        <v>3</v>
      </c>
      <c r="H20411">
        <v>3</v>
      </c>
      <c r="I20411" s="1" t="s">
        <v>28</v>
      </c>
      <c r="J20411" s="1" t="s">
        <v>29</v>
      </c>
      <c r="K20411" s="1" t="s">
        <v>50</v>
      </c>
      <c r="L20411" s="2">
        <v>43203</v>
      </c>
      <c r="M20411" s="2">
        <v>43337</v>
      </c>
      <c r="N20411" s="2">
        <v>43340</v>
      </c>
      <c r="O20411">
        <v>134</v>
      </c>
      <c r="P20411" s="1" t="s">
        <v>52</v>
      </c>
      <c r="Q20411" s="1" t="s">
        <v>38</v>
      </c>
      <c r="R20411" s="1" t="s">
        <v>29</v>
      </c>
      <c r="S20411">
        <v>0</v>
      </c>
      <c r="T20411">
        <v>0</v>
      </c>
      <c r="U20411" s="1" t="s">
        <v>33</v>
      </c>
      <c r="V20411">
        <v>109.8</v>
      </c>
      <c r="W20411">
        <v>329.4</v>
      </c>
      <c r="X20411">
        <v>164.7</v>
      </c>
      <c r="Y20411">
        <v>0</v>
      </c>
      <c r="Z20411" s="1" t="s">
        <v>34</v>
      </c>
      <c r="AA20411" s="1" t="s">
        <v>42</v>
      </c>
    </row>
    <row r="20412" spans="1:27" x14ac:dyDescent="0.25">
      <c r="A20412" s="1" t="s">
        <v>20471</v>
      </c>
      <c r="B20412">
        <v>2</v>
      </c>
      <c r="C20412">
        <v>0</v>
      </c>
      <c r="D20412">
        <v>2</v>
      </c>
      <c r="E20412" s="1" t="s">
        <v>27</v>
      </c>
      <c r="F20412">
        <v>1</v>
      </c>
      <c r="G20412">
        <v>2</v>
      </c>
      <c r="H20412">
        <v>3</v>
      </c>
      <c r="I20412" s="1" t="s">
        <v>28</v>
      </c>
      <c r="J20412" s="1" t="s">
        <v>29</v>
      </c>
      <c r="K20412" s="1" t="s">
        <v>30</v>
      </c>
      <c r="L20412" s="2">
        <v>43238</v>
      </c>
      <c r="M20412" s="2">
        <v>43324</v>
      </c>
      <c r="N20412" s="2">
        <v>43327</v>
      </c>
      <c r="O20412">
        <v>86</v>
      </c>
      <c r="P20412" s="1" t="s">
        <v>45</v>
      </c>
      <c r="Q20412" s="1" t="s">
        <v>38</v>
      </c>
      <c r="R20412" s="1" t="s">
        <v>29</v>
      </c>
      <c r="S20412">
        <v>0</v>
      </c>
      <c r="T20412">
        <v>0</v>
      </c>
      <c r="U20412" s="1" t="s">
        <v>33</v>
      </c>
      <c r="V20412">
        <v>117.9</v>
      </c>
      <c r="W20412">
        <v>353.7</v>
      </c>
      <c r="X20412">
        <v>176.85</v>
      </c>
      <c r="Y20412">
        <v>0</v>
      </c>
      <c r="Z20412" s="1" t="s">
        <v>34</v>
      </c>
      <c r="AA20412" s="1" t="s">
        <v>35</v>
      </c>
    </row>
    <row r="20413" spans="1:27" x14ac:dyDescent="0.25">
      <c r="A20413" s="1" t="s">
        <v>20472</v>
      </c>
      <c r="B20413">
        <v>2</v>
      </c>
      <c r="C20413">
        <v>1</v>
      </c>
      <c r="D20413">
        <v>3</v>
      </c>
      <c r="E20413" s="1" t="s">
        <v>81</v>
      </c>
      <c r="F20413">
        <v>0</v>
      </c>
      <c r="G20413">
        <v>2</v>
      </c>
      <c r="H20413">
        <v>2</v>
      </c>
      <c r="I20413" s="1" t="s">
        <v>28</v>
      </c>
      <c r="J20413" s="1" t="s">
        <v>29</v>
      </c>
      <c r="K20413" s="1" t="s">
        <v>30</v>
      </c>
      <c r="L20413" s="2">
        <v>43380</v>
      </c>
      <c r="M20413" s="2">
        <v>43442</v>
      </c>
      <c r="N20413" s="2">
        <v>43444</v>
      </c>
      <c r="O20413">
        <v>62</v>
      </c>
      <c r="P20413" s="1" t="s">
        <v>45</v>
      </c>
      <c r="Q20413" s="1" t="s">
        <v>38</v>
      </c>
      <c r="R20413" s="1" t="s">
        <v>29</v>
      </c>
      <c r="S20413">
        <v>0</v>
      </c>
      <c r="T20413">
        <v>0</v>
      </c>
      <c r="U20413" s="1" t="s">
        <v>33</v>
      </c>
      <c r="V20413">
        <v>118.8</v>
      </c>
      <c r="W20413">
        <v>237.6</v>
      </c>
      <c r="X20413">
        <v>79.2</v>
      </c>
      <c r="Y20413">
        <v>2</v>
      </c>
      <c r="Z20413" s="1" t="s">
        <v>40</v>
      </c>
      <c r="AA20413" s="1" t="s">
        <v>35</v>
      </c>
    </row>
    <row r="20414" spans="1:27" x14ac:dyDescent="0.25">
      <c r="A20414" s="1" t="s">
        <v>20473</v>
      </c>
      <c r="B20414">
        <v>3</v>
      </c>
      <c r="C20414">
        <v>0</v>
      </c>
      <c r="D20414">
        <v>3</v>
      </c>
      <c r="E20414" s="1" t="s">
        <v>27</v>
      </c>
      <c r="F20414">
        <v>2</v>
      </c>
      <c r="G20414">
        <v>2</v>
      </c>
      <c r="H20414">
        <v>4</v>
      </c>
      <c r="I20414" s="1" t="s">
        <v>28</v>
      </c>
      <c r="J20414" s="1" t="s">
        <v>29</v>
      </c>
      <c r="K20414" s="1" t="s">
        <v>30</v>
      </c>
      <c r="L20414" s="2">
        <v>43184</v>
      </c>
      <c r="M20414" s="2">
        <v>43394</v>
      </c>
      <c r="N20414" s="2">
        <v>43398</v>
      </c>
      <c r="O20414">
        <v>210</v>
      </c>
      <c r="P20414" s="1" t="s">
        <v>32</v>
      </c>
      <c r="Q20414" s="1" t="s">
        <v>31</v>
      </c>
      <c r="R20414" s="1" t="s">
        <v>29</v>
      </c>
      <c r="S20414">
        <v>0</v>
      </c>
      <c r="T20414">
        <v>0</v>
      </c>
      <c r="U20414" s="1" t="s">
        <v>33</v>
      </c>
      <c r="V20414">
        <v>105.4</v>
      </c>
      <c r="W20414">
        <v>421.6</v>
      </c>
      <c r="X20414">
        <v>140.53333330000001</v>
      </c>
      <c r="Y20414">
        <v>0</v>
      </c>
      <c r="Z20414" s="1" t="s">
        <v>34</v>
      </c>
      <c r="AA20414" s="1" t="s">
        <v>42</v>
      </c>
    </row>
    <row r="20415" spans="1:27" x14ac:dyDescent="0.25">
      <c r="A20415" s="1" t="s">
        <v>20474</v>
      </c>
      <c r="B20415">
        <v>1</v>
      </c>
      <c r="C20415">
        <v>0</v>
      </c>
      <c r="D20415">
        <v>1</v>
      </c>
      <c r="E20415" s="1" t="s">
        <v>27</v>
      </c>
      <c r="F20415">
        <v>0</v>
      </c>
      <c r="G20415">
        <v>1</v>
      </c>
      <c r="H20415">
        <v>1</v>
      </c>
      <c r="I20415" s="1" t="s">
        <v>28</v>
      </c>
      <c r="J20415" s="1" t="s">
        <v>29</v>
      </c>
      <c r="K20415" s="1" t="s">
        <v>30</v>
      </c>
      <c r="L20415" s="2">
        <v>43446</v>
      </c>
      <c r="M20415" s="2">
        <v>43450</v>
      </c>
      <c r="N20415" s="2">
        <v>43451</v>
      </c>
      <c r="O20415">
        <v>4</v>
      </c>
      <c r="P20415" s="1" t="s">
        <v>39</v>
      </c>
      <c r="Q20415" s="1" t="s">
        <v>31</v>
      </c>
      <c r="R20415" s="1" t="s">
        <v>29</v>
      </c>
      <c r="S20415">
        <v>0</v>
      </c>
      <c r="T20415">
        <v>0</v>
      </c>
      <c r="U20415" s="1" t="s">
        <v>33</v>
      </c>
      <c r="V20415">
        <v>70</v>
      </c>
      <c r="W20415">
        <v>70</v>
      </c>
      <c r="X20415">
        <v>70</v>
      </c>
      <c r="Y20415">
        <v>0</v>
      </c>
      <c r="Z20415" s="1" t="s">
        <v>34</v>
      </c>
      <c r="AA20415" s="1" t="s">
        <v>35</v>
      </c>
    </row>
    <row r="20416" spans="1:27" x14ac:dyDescent="0.25">
      <c r="A20416" s="1" t="s">
        <v>20475</v>
      </c>
      <c r="B20416">
        <v>2</v>
      </c>
      <c r="C20416">
        <v>0</v>
      </c>
      <c r="D20416">
        <v>2</v>
      </c>
      <c r="E20416" s="1" t="s">
        <v>27</v>
      </c>
      <c r="F20416">
        <v>2</v>
      </c>
      <c r="G20416">
        <v>2</v>
      </c>
      <c r="H20416">
        <v>4</v>
      </c>
      <c r="I20416" s="1" t="s">
        <v>28</v>
      </c>
      <c r="J20416" s="1" t="s">
        <v>86</v>
      </c>
      <c r="K20416" s="1" t="s">
        <v>50</v>
      </c>
      <c r="L20416" s="2">
        <v>43372</v>
      </c>
      <c r="M20416" s="2">
        <v>43380</v>
      </c>
      <c r="N20416" s="2">
        <v>43384</v>
      </c>
      <c r="O20416">
        <v>8</v>
      </c>
      <c r="P20416" s="1" t="s">
        <v>39</v>
      </c>
      <c r="Q20416" s="1" t="s">
        <v>38</v>
      </c>
      <c r="R20416" s="1" t="s">
        <v>29</v>
      </c>
      <c r="S20416">
        <v>0</v>
      </c>
      <c r="T20416">
        <v>0</v>
      </c>
      <c r="U20416" s="1" t="s">
        <v>33</v>
      </c>
      <c r="V20416">
        <v>179</v>
      </c>
      <c r="W20416">
        <v>716</v>
      </c>
      <c r="X20416">
        <v>358</v>
      </c>
      <c r="Y20416">
        <v>2</v>
      </c>
      <c r="Z20416" s="1" t="s">
        <v>40</v>
      </c>
      <c r="AA20416" s="1" t="s">
        <v>35</v>
      </c>
    </row>
    <row r="20417" spans="1:27" x14ac:dyDescent="0.25">
      <c r="A20417" s="1" t="s">
        <v>20476</v>
      </c>
      <c r="B20417">
        <v>2</v>
      </c>
      <c r="C20417">
        <v>0</v>
      </c>
      <c r="D20417">
        <v>2</v>
      </c>
      <c r="E20417" s="1" t="s">
        <v>27</v>
      </c>
      <c r="F20417">
        <v>1</v>
      </c>
      <c r="G20417">
        <v>2</v>
      </c>
      <c r="H20417">
        <v>3</v>
      </c>
      <c r="I20417" s="1" t="s">
        <v>28</v>
      </c>
      <c r="J20417" s="1" t="s">
        <v>29</v>
      </c>
      <c r="K20417" s="1" t="s">
        <v>30</v>
      </c>
      <c r="L20417" s="2">
        <v>43307</v>
      </c>
      <c r="M20417" s="2">
        <v>43334</v>
      </c>
      <c r="N20417" s="2">
        <v>43337</v>
      </c>
      <c r="O20417">
        <v>27</v>
      </c>
      <c r="P20417" s="1" t="s">
        <v>45</v>
      </c>
      <c r="Q20417" s="1" t="s">
        <v>38</v>
      </c>
      <c r="R20417" s="1" t="s">
        <v>29</v>
      </c>
      <c r="S20417">
        <v>0</v>
      </c>
      <c r="T20417">
        <v>0</v>
      </c>
      <c r="U20417" s="1" t="s">
        <v>33</v>
      </c>
      <c r="V20417">
        <v>151</v>
      </c>
      <c r="W20417">
        <v>453</v>
      </c>
      <c r="X20417">
        <v>226.5</v>
      </c>
      <c r="Y20417">
        <v>1</v>
      </c>
      <c r="Z20417" s="1" t="s">
        <v>40</v>
      </c>
      <c r="AA20417" s="1" t="s">
        <v>42</v>
      </c>
    </row>
    <row r="20418" spans="1:27" x14ac:dyDescent="0.25">
      <c r="A20418" s="1" t="s">
        <v>20477</v>
      </c>
      <c r="B20418">
        <v>2</v>
      </c>
      <c r="C20418">
        <v>0</v>
      </c>
      <c r="D20418">
        <v>2</v>
      </c>
      <c r="E20418" s="1" t="s">
        <v>27</v>
      </c>
      <c r="F20418">
        <v>0</v>
      </c>
      <c r="G20418">
        <v>4</v>
      </c>
      <c r="H20418">
        <v>4</v>
      </c>
      <c r="I20418" s="1" t="s">
        <v>37</v>
      </c>
      <c r="J20418" s="1" t="s">
        <v>29</v>
      </c>
      <c r="K20418" s="1" t="s">
        <v>30</v>
      </c>
      <c r="L20418" s="2">
        <v>43331</v>
      </c>
      <c r="M20418" s="2">
        <v>43420</v>
      </c>
      <c r="N20418" s="2">
        <v>43424</v>
      </c>
      <c r="O20418">
        <v>89</v>
      </c>
      <c r="P20418" s="1" t="s">
        <v>45</v>
      </c>
      <c r="Q20418" s="1" t="s">
        <v>38</v>
      </c>
      <c r="R20418" s="1" t="s">
        <v>29</v>
      </c>
      <c r="S20418">
        <v>0</v>
      </c>
      <c r="T20418">
        <v>0</v>
      </c>
      <c r="U20418" s="1" t="s">
        <v>33</v>
      </c>
      <c r="V20418">
        <v>57.6</v>
      </c>
      <c r="W20418">
        <v>230.4</v>
      </c>
      <c r="X20418">
        <v>115.2</v>
      </c>
      <c r="Y20418">
        <v>0</v>
      </c>
      <c r="Z20418" s="1" t="s">
        <v>34</v>
      </c>
      <c r="AA20418" s="1" t="s">
        <v>42</v>
      </c>
    </row>
    <row r="20419" spans="1:27" x14ac:dyDescent="0.25">
      <c r="A20419" s="1" t="s">
        <v>20478</v>
      </c>
      <c r="B20419">
        <v>2</v>
      </c>
      <c r="C20419">
        <v>0</v>
      </c>
      <c r="D20419">
        <v>2</v>
      </c>
      <c r="E20419" s="1" t="s">
        <v>27</v>
      </c>
      <c r="F20419">
        <v>0</v>
      </c>
      <c r="G20419">
        <v>1</v>
      </c>
      <c r="H20419">
        <v>1</v>
      </c>
      <c r="I20419" s="1" t="s">
        <v>37</v>
      </c>
      <c r="J20419" s="1" t="s">
        <v>29</v>
      </c>
      <c r="K20419" s="1" t="s">
        <v>30</v>
      </c>
      <c r="L20419" s="2">
        <v>43103</v>
      </c>
      <c r="M20419" s="2">
        <v>43175</v>
      </c>
      <c r="N20419" s="2">
        <v>43176</v>
      </c>
      <c r="O20419">
        <v>72</v>
      </c>
      <c r="P20419" s="1" t="s">
        <v>45</v>
      </c>
      <c r="Q20419" s="1" t="s">
        <v>38</v>
      </c>
      <c r="R20419" s="1" t="s">
        <v>29</v>
      </c>
      <c r="S20419">
        <v>0</v>
      </c>
      <c r="T20419">
        <v>0</v>
      </c>
      <c r="U20419" s="1" t="s">
        <v>33</v>
      </c>
      <c r="V20419">
        <v>67.5</v>
      </c>
      <c r="W20419">
        <v>67.5</v>
      </c>
      <c r="X20419">
        <v>33.75</v>
      </c>
      <c r="Y20419">
        <v>0</v>
      </c>
      <c r="Z20419" s="1" t="s">
        <v>34</v>
      </c>
      <c r="AA20419" s="1" t="s">
        <v>42</v>
      </c>
    </row>
    <row r="20420" spans="1:27" x14ac:dyDescent="0.25">
      <c r="A20420" s="1" t="s">
        <v>20479</v>
      </c>
      <c r="B20420">
        <v>2</v>
      </c>
      <c r="C20420">
        <v>0</v>
      </c>
      <c r="D20420">
        <v>2</v>
      </c>
      <c r="E20420" s="1" t="s">
        <v>27</v>
      </c>
      <c r="F20420">
        <v>0</v>
      </c>
      <c r="G20420">
        <v>3</v>
      </c>
      <c r="H20420">
        <v>3</v>
      </c>
      <c r="I20420" s="1" t="s">
        <v>28</v>
      </c>
      <c r="J20420" s="1" t="s">
        <v>29</v>
      </c>
      <c r="K20420" s="1" t="s">
        <v>30</v>
      </c>
      <c r="L20420" s="2">
        <v>43195</v>
      </c>
      <c r="M20420" s="2">
        <v>43231</v>
      </c>
      <c r="N20420" s="2">
        <v>43234</v>
      </c>
      <c r="O20420">
        <v>36</v>
      </c>
      <c r="P20420" s="1" t="s">
        <v>45</v>
      </c>
      <c r="Q20420" s="1" t="s">
        <v>38</v>
      </c>
      <c r="R20420" s="1" t="s">
        <v>29</v>
      </c>
      <c r="S20420">
        <v>0</v>
      </c>
      <c r="T20420">
        <v>0</v>
      </c>
      <c r="U20420" s="1" t="s">
        <v>33</v>
      </c>
      <c r="V20420">
        <v>126.9</v>
      </c>
      <c r="W20420">
        <v>380.7</v>
      </c>
      <c r="X20420">
        <v>190.35</v>
      </c>
      <c r="Y20420">
        <v>2</v>
      </c>
      <c r="Z20420" s="1" t="s">
        <v>40</v>
      </c>
      <c r="AA20420" s="1" t="s">
        <v>35</v>
      </c>
    </row>
    <row r="20421" spans="1:27" x14ac:dyDescent="0.25">
      <c r="A20421" s="1" t="s">
        <v>20480</v>
      </c>
      <c r="B20421">
        <v>2</v>
      </c>
      <c r="C20421">
        <v>0</v>
      </c>
      <c r="D20421">
        <v>2</v>
      </c>
      <c r="E20421" s="1" t="s">
        <v>27</v>
      </c>
      <c r="F20421">
        <v>1</v>
      </c>
      <c r="G20421">
        <v>1</v>
      </c>
      <c r="H20421">
        <v>2</v>
      </c>
      <c r="I20421" s="1" t="s">
        <v>28</v>
      </c>
      <c r="J20421" s="1" t="s">
        <v>29</v>
      </c>
      <c r="K20421" s="1" t="s">
        <v>50</v>
      </c>
      <c r="L20421" s="2">
        <v>43127</v>
      </c>
      <c r="M20421" s="2">
        <v>43160</v>
      </c>
      <c r="N20421" s="2">
        <v>43162</v>
      </c>
      <c r="O20421">
        <v>33</v>
      </c>
      <c r="P20421" s="1" t="s">
        <v>45</v>
      </c>
      <c r="Q20421" s="1" t="s">
        <v>38</v>
      </c>
      <c r="R20421" s="1" t="s">
        <v>29</v>
      </c>
      <c r="S20421">
        <v>0</v>
      </c>
      <c r="T20421">
        <v>0</v>
      </c>
      <c r="U20421" s="1" t="s">
        <v>33</v>
      </c>
      <c r="V20421">
        <v>106.4</v>
      </c>
      <c r="W20421">
        <v>212.8</v>
      </c>
      <c r="X20421">
        <v>106.4</v>
      </c>
      <c r="Y20421">
        <v>0</v>
      </c>
      <c r="Z20421" s="1" t="s">
        <v>34</v>
      </c>
      <c r="AA20421" s="1" t="s">
        <v>35</v>
      </c>
    </row>
    <row r="20422" spans="1:27" x14ac:dyDescent="0.25">
      <c r="A20422" s="1" t="s">
        <v>20481</v>
      </c>
      <c r="B20422">
        <v>2</v>
      </c>
      <c r="C20422">
        <v>0</v>
      </c>
      <c r="D20422">
        <v>2</v>
      </c>
      <c r="E20422" s="1" t="s">
        <v>27</v>
      </c>
      <c r="F20422">
        <v>1</v>
      </c>
      <c r="G20422">
        <v>2</v>
      </c>
      <c r="H20422">
        <v>3</v>
      </c>
      <c r="I20422" s="1" t="s">
        <v>47</v>
      </c>
      <c r="J20422" s="1" t="s">
        <v>29</v>
      </c>
      <c r="K20422" s="1" t="s">
        <v>30</v>
      </c>
      <c r="L20422" s="2">
        <v>43368</v>
      </c>
      <c r="M20422" s="2">
        <v>43425</v>
      </c>
      <c r="N20422" s="2">
        <v>43428</v>
      </c>
      <c r="O20422">
        <v>57</v>
      </c>
      <c r="P20422" s="1" t="s">
        <v>45</v>
      </c>
      <c r="Q20422" s="1" t="s">
        <v>38</v>
      </c>
      <c r="R20422" s="1" t="s">
        <v>29</v>
      </c>
      <c r="S20422">
        <v>0</v>
      </c>
      <c r="T20422">
        <v>0</v>
      </c>
      <c r="U20422" s="1" t="s">
        <v>33</v>
      </c>
      <c r="V20422">
        <v>127.8</v>
      </c>
      <c r="W20422">
        <v>383.4</v>
      </c>
      <c r="X20422">
        <v>191.7</v>
      </c>
      <c r="Y20422">
        <v>0</v>
      </c>
      <c r="Z20422" s="1" t="s">
        <v>34</v>
      </c>
      <c r="AA20422" s="1" t="s">
        <v>42</v>
      </c>
    </row>
    <row r="20423" spans="1:27" x14ac:dyDescent="0.25">
      <c r="A20423" s="1" t="s">
        <v>20482</v>
      </c>
      <c r="B20423">
        <v>2</v>
      </c>
      <c r="C20423">
        <v>0</v>
      </c>
      <c r="D20423">
        <v>2</v>
      </c>
      <c r="E20423" s="1" t="s">
        <v>27</v>
      </c>
      <c r="F20423">
        <v>1</v>
      </c>
      <c r="G20423">
        <v>1</v>
      </c>
      <c r="H20423">
        <v>2</v>
      </c>
      <c r="I20423" s="1" t="s">
        <v>28</v>
      </c>
      <c r="J20423" s="1" t="s">
        <v>29</v>
      </c>
      <c r="K20423" s="1" t="s">
        <v>50</v>
      </c>
      <c r="L20423" s="2">
        <v>43107</v>
      </c>
      <c r="M20423" s="2">
        <v>43374</v>
      </c>
      <c r="N20423" s="2">
        <v>43376</v>
      </c>
      <c r="O20423">
        <v>267</v>
      </c>
      <c r="P20423" s="1" t="s">
        <v>32</v>
      </c>
      <c r="Q20423" s="1" t="s">
        <v>38</v>
      </c>
      <c r="R20423" s="1" t="s">
        <v>29</v>
      </c>
      <c r="S20423">
        <v>0</v>
      </c>
      <c r="T20423">
        <v>0</v>
      </c>
      <c r="U20423" s="1" t="s">
        <v>33</v>
      </c>
      <c r="V20423">
        <v>115.2</v>
      </c>
      <c r="W20423">
        <v>230.4</v>
      </c>
      <c r="X20423">
        <v>115.2</v>
      </c>
      <c r="Y20423">
        <v>0</v>
      </c>
      <c r="Z20423" s="1" t="s">
        <v>34</v>
      </c>
      <c r="AA20423" s="1" t="s">
        <v>42</v>
      </c>
    </row>
    <row r="20424" spans="1:27" x14ac:dyDescent="0.25">
      <c r="A20424" s="1" t="s">
        <v>20483</v>
      </c>
      <c r="B20424">
        <v>2</v>
      </c>
      <c r="C20424">
        <v>0</v>
      </c>
      <c r="D20424">
        <v>2</v>
      </c>
      <c r="E20424" s="1" t="s">
        <v>27</v>
      </c>
      <c r="F20424">
        <v>1</v>
      </c>
      <c r="G20424">
        <v>0</v>
      </c>
      <c r="H20424">
        <v>1</v>
      </c>
      <c r="I20424" s="1" t="s">
        <v>28</v>
      </c>
      <c r="J20424" s="1" t="s">
        <v>29</v>
      </c>
      <c r="K20424" s="1" t="s">
        <v>30</v>
      </c>
      <c r="L20424" s="2">
        <v>43171</v>
      </c>
      <c r="M20424" s="2">
        <v>43319</v>
      </c>
      <c r="N20424" s="2">
        <v>43320</v>
      </c>
      <c r="O20424">
        <v>148</v>
      </c>
      <c r="P20424" s="1" t="s">
        <v>52</v>
      </c>
      <c r="Q20424" s="1" t="s">
        <v>38</v>
      </c>
      <c r="R20424" s="1" t="s">
        <v>29</v>
      </c>
      <c r="S20424">
        <v>0</v>
      </c>
      <c r="T20424">
        <v>0</v>
      </c>
      <c r="U20424" s="1" t="s">
        <v>33</v>
      </c>
      <c r="V20424">
        <v>114.3</v>
      </c>
      <c r="W20424">
        <v>114.3</v>
      </c>
      <c r="X20424">
        <v>57.15</v>
      </c>
      <c r="Y20424">
        <v>0</v>
      </c>
      <c r="Z20424" s="1" t="s">
        <v>34</v>
      </c>
      <c r="AA20424" s="1" t="s">
        <v>42</v>
      </c>
    </row>
    <row r="20425" spans="1:27" x14ac:dyDescent="0.25">
      <c r="A20425" s="1" t="s">
        <v>20484</v>
      </c>
      <c r="B20425">
        <v>2</v>
      </c>
      <c r="C20425">
        <v>0</v>
      </c>
      <c r="D20425">
        <v>2</v>
      </c>
      <c r="E20425" s="1" t="s">
        <v>27</v>
      </c>
      <c r="F20425">
        <v>2</v>
      </c>
      <c r="G20425">
        <v>3</v>
      </c>
      <c r="H20425">
        <v>5</v>
      </c>
      <c r="I20425" s="1" t="s">
        <v>28</v>
      </c>
      <c r="J20425" s="1" t="s">
        <v>29</v>
      </c>
      <c r="K20425" s="1" t="s">
        <v>30</v>
      </c>
      <c r="L20425" s="2">
        <v>43125</v>
      </c>
      <c r="M20425" s="2">
        <v>43242</v>
      </c>
      <c r="N20425" s="2">
        <v>43247</v>
      </c>
      <c r="O20425">
        <v>117</v>
      </c>
      <c r="P20425" s="1" t="s">
        <v>52</v>
      </c>
      <c r="Q20425" s="1" t="s">
        <v>38</v>
      </c>
      <c r="R20425" s="1" t="s">
        <v>29</v>
      </c>
      <c r="S20425">
        <v>0</v>
      </c>
      <c r="T20425">
        <v>0</v>
      </c>
      <c r="U20425" s="1" t="s">
        <v>33</v>
      </c>
      <c r="V20425">
        <v>126.31</v>
      </c>
      <c r="W20425">
        <v>631.54999999999995</v>
      </c>
      <c r="X20425">
        <v>315.77499999999998</v>
      </c>
      <c r="Y20425">
        <v>2</v>
      </c>
      <c r="Z20425" s="1" t="s">
        <v>40</v>
      </c>
      <c r="AA20425" s="1" t="s">
        <v>35</v>
      </c>
    </row>
    <row r="20426" spans="1:27" x14ac:dyDescent="0.25">
      <c r="A20426" s="1" t="s">
        <v>20485</v>
      </c>
      <c r="B20426">
        <v>3</v>
      </c>
      <c r="C20426">
        <v>0</v>
      </c>
      <c r="D20426">
        <v>3</v>
      </c>
      <c r="E20426" s="1" t="s">
        <v>27</v>
      </c>
      <c r="F20426">
        <v>2</v>
      </c>
      <c r="G20426">
        <v>4</v>
      </c>
      <c r="H20426">
        <v>6</v>
      </c>
      <c r="I20426" s="1" t="s">
        <v>28</v>
      </c>
      <c r="J20426" s="1" t="s">
        <v>29</v>
      </c>
      <c r="K20426" s="1" t="s">
        <v>50</v>
      </c>
      <c r="L20426" s="2">
        <v>43377</v>
      </c>
      <c r="M20426" s="2">
        <v>43416</v>
      </c>
      <c r="N20426" s="2">
        <v>43422</v>
      </c>
      <c r="O20426">
        <v>39</v>
      </c>
      <c r="P20426" s="1" t="s">
        <v>45</v>
      </c>
      <c r="Q20426" s="1" t="s">
        <v>38</v>
      </c>
      <c r="R20426" s="1" t="s">
        <v>29</v>
      </c>
      <c r="S20426">
        <v>0</v>
      </c>
      <c r="T20426">
        <v>0</v>
      </c>
      <c r="U20426" s="1" t="s">
        <v>33</v>
      </c>
      <c r="V20426">
        <v>124.67</v>
      </c>
      <c r="W20426">
        <v>748.02</v>
      </c>
      <c r="X20426">
        <v>249.34</v>
      </c>
      <c r="Y20426">
        <v>0</v>
      </c>
      <c r="Z20426" s="1" t="s">
        <v>34</v>
      </c>
      <c r="AA20426" s="1" t="s">
        <v>42</v>
      </c>
    </row>
    <row r="20427" spans="1:27" x14ac:dyDescent="0.25">
      <c r="A20427" s="1" t="s">
        <v>20486</v>
      </c>
      <c r="B20427">
        <v>2</v>
      </c>
      <c r="C20427">
        <v>0</v>
      </c>
      <c r="D20427">
        <v>2</v>
      </c>
      <c r="E20427" s="1" t="s">
        <v>27</v>
      </c>
      <c r="F20427">
        <v>1</v>
      </c>
      <c r="G20427">
        <v>2</v>
      </c>
      <c r="H20427">
        <v>3</v>
      </c>
      <c r="I20427" s="1" t="s">
        <v>28</v>
      </c>
      <c r="J20427" s="1" t="s">
        <v>29</v>
      </c>
      <c r="K20427" s="1" t="s">
        <v>30</v>
      </c>
      <c r="L20427" s="2">
        <v>43446</v>
      </c>
      <c r="M20427" s="2">
        <v>43464</v>
      </c>
      <c r="N20427" s="2">
        <v>43467</v>
      </c>
      <c r="O20427">
        <v>18</v>
      </c>
      <c r="P20427" s="1" t="s">
        <v>45</v>
      </c>
      <c r="Q20427" s="1" t="s">
        <v>31</v>
      </c>
      <c r="R20427" s="1" t="s">
        <v>29</v>
      </c>
      <c r="S20427">
        <v>0</v>
      </c>
      <c r="T20427">
        <v>0</v>
      </c>
      <c r="U20427" s="1" t="s">
        <v>33</v>
      </c>
      <c r="V20427">
        <v>75</v>
      </c>
      <c r="W20427">
        <v>225</v>
      </c>
      <c r="X20427">
        <v>112.5</v>
      </c>
      <c r="Y20427">
        <v>1</v>
      </c>
      <c r="Z20427" s="1" t="s">
        <v>40</v>
      </c>
      <c r="AA20427" s="1" t="s">
        <v>35</v>
      </c>
    </row>
    <row r="20428" spans="1:27" x14ac:dyDescent="0.25">
      <c r="A20428" s="1" t="s">
        <v>20487</v>
      </c>
      <c r="B20428">
        <v>2</v>
      </c>
      <c r="C20428">
        <v>0</v>
      </c>
      <c r="D20428">
        <v>2</v>
      </c>
      <c r="E20428" s="1" t="s">
        <v>27</v>
      </c>
      <c r="F20428">
        <v>0</v>
      </c>
      <c r="G20428">
        <v>2</v>
      </c>
      <c r="H20428">
        <v>2</v>
      </c>
      <c r="I20428" s="1" t="s">
        <v>28</v>
      </c>
      <c r="J20428" s="1" t="s">
        <v>29</v>
      </c>
      <c r="K20428" s="1" t="s">
        <v>50</v>
      </c>
      <c r="L20428" s="2">
        <v>43272</v>
      </c>
      <c r="M20428" s="2">
        <v>43289</v>
      </c>
      <c r="N20428" s="2">
        <v>43291</v>
      </c>
      <c r="O20428">
        <v>17</v>
      </c>
      <c r="P20428" s="1" t="s">
        <v>45</v>
      </c>
      <c r="Q20428" s="1" t="s">
        <v>38</v>
      </c>
      <c r="R20428" s="1" t="s">
        <v>29</v>
      </c>
      <c r="S20428">
        <v>0</v>
      </c>
      <c r="T20428">
        <v>0</v>
      </c>
      <c r="U20428" s="1" t="s">
        <v>33</v>
      </c>
      <c r="V20428">
        <v>166</v>
      </c>
      <c r="W20428">
        <v>332</v>
      </c>
      <c r="X20428">
        <v>166</v>
      </c>
      <c r="Y20428">
        <v>1</v>
      </c>
      <c r="Z20428" s="1" t="s">
        <v>40</v>
      </c>
      <c r="AA20428" s="1" t="s">
        <v>42</v>
      </c>
    </row>
    <row r="20429" spans="1:27" x14ac:dyDescent="0.25">
      <c r="A20429" s="1" t="s">
        <v>20488</v>
      </c>
      <c r="B20429">
        <v>2</v>
      </c>
      <c r="C20429">
        <v>0</v>
      </c>
      <c r="D20429">
        <v>2</v>
      </c>
      <c r="E20429" s="1" t="s">
        <v>27</v>
      </c>
      <c r="F20429">
        <v>0</v>
      </c>
      <c r="G20429">
        <v>2</v>
      </c>
      <c r="H20429">
        <v>2</v>
      </c>
      <c r="I20429" s="1" t="s">
        <v>28</v>
      </c>
      <c r="J20429" s="1" t="s">
        <v>29</v>
      </c>
      <c r="K20429" s="1" t="s">
        <v>30</v>
      </c>
      <c r="L20429" s="2">
        <v>43419</v>
      </c>
      <c r="M20429" s="2">
        <v>43454</v>
      </c>
      <c r="N20429" s="2">
        <v>43456</v>
      </c>
      <c r="O20429">
        <v>35</v>
      </c>
      <c r="P20429" s="1" t="s">
        <v>45</v>
      </c>
      <c r="Q20429" s="1" t="s">
        <v>38</v>
      </c>
      <c r="R20429" s="1" t="s">
        <v>29</v>
      </c>
      <c r="S20429">
        <v>0</v>
      </c>
      <c r="T20429">
        <v>0</v>
      </c>
      <c r="U20429" s="1" t="s">
        <v>33</v>
      </c>
      <c r="V20429">
        <v>93.6</v>
      </c>
      <c r="W20429">
        <v>187.2</v>
      </c>
      <c r="X20429">
        <v>93.6</v>
      </c>
      <c r="Y20429">
        <v>0</v>
      </c>
      <c r="Z20429" s="1" t="s">
        <v>34</v>
      </c>
      <c r="AA20429" s="1" t="s">
        <v>42</v>
      </c>
    </row>
    <row r="20430" spans="1:27" x14ac:dyDescent="0.25">
      <c r="A20430" s="1" t="s">
        <v>20489</v>
      </c>
      <c r="B20430">
        <v>2</v>
      </c>
      <c r="C20430">
        <v>0</v>
      </c>
      <c r="D20430">
        <v>2</v>
      </c>
      <c r="E20430" s="1" t="s">
        <v>27</v>
      </c>
      <c r="F20430">
        <v>1</v>
      </c>
      <c r="G20430">
        <v>1</v>
      </c>
      <c r="H20430">
        <v>2</v>
      </c>
      <c r="I20430" s="1" t="s">
        <v>28</v>
      </c>
      <c r="J20430" s="1" t="s">
        <v>29</v>
      </c>
      <c r="K20430" s="1" t="s">
        <v>30</v>
      </c>
      <c r="L20430" s="2">
        <v>43300</v>
      </c>
      <c r="M20430" s="2">
        <v>43304</v>
      </c>
      <c r="N20430" s="2">
        <v>43306</v>
      </c>
      <c r="O20430">
        <v>4</v>
      </c>
      <c r="P20430" s="1" t="s">
        <v>39</v>
      </c>
      <c r="Q20430" s="1" t="s">
        <v>38</v>
      </c>
      <c r="R20430" s="1" t="s">
        <v>29</v>
      </c>
      <c r="S20430">
        <v>0</v>
      </c>
      <c r="T20430">
        <v>0</v>
      </c>
      <c r="U20430" s="1" t="s">
        <v>33</v>
      </c>
      <c r="V20430">
        <v>141</v>
      </c>
      <c r="W20430">
        <v>282</v>
      </c>
      <c r="X20430">
        <v>141</v>
      </c>
      <c r="Y20430">
        <v>1</v>
      </c>
      <c r="Z20430" s="1" t="s">
        <v>40</v>
      </c>
      <c r="AA20430" s="1" t="s">
        <v>35</v>
      </c>
    </row>
    <row r="20431" spans="1:27" x14ac:dyDescent="0.25">
      <c r="A20431" s="1" t="s">
        <v>20490</v>
      </c>
      <c r="B20431">
        <v>2</v>
      </c>
      <c r="C20431">
        <v>0</v>
      </c>
      <c r="D20431">
        <v>2</v>
      </c>
      <c r="E20431" s="1" t="s">
        <v>27</v>
      </c>
      <c r="F20431">
        <v>0</v>
      </c>
      <c r="G20431">
        <v>4</v>
      </c>
      <c r="H20431">
        <v>4</v>
      </c>
      <c r="I20431" s="1" t="s">
        <v>28</v>
      </c>
      <c r="J20431" s="1" t="s">
        <v>29</v>
      </c>
      <c r="K20431" s="1" t="s">
        <v>30</v>
      </c>
      <c r="L20431" s="2">
        <v>43103</v>
      </c>
      <c r="M20431" s="2">
        <v>43321</v>
      </c>
      <c r="N20431" s="2">
        <v>43325</v>
      </c>
      <c r="O20431">
        <v>218</v>
      </c>
      <c r="P20431" s="1" t="s">
        <v>32</v>
      </c>
      <c r="Q20431" s="1" t="s">
        <v>38</v>
      </c>
      <c r="R20431" s="1" t="s">
        <v>29</v>
      </c>
      <c r="S20431">
        <v>0</v>
      </c>
      <c r="T20431">
        <v>0</v>
      </c>
      <c r="U20431" s="1" t="s">
        <v>33</v>
      </c>
      <c r="V20431">
        <v>99.95</v>
      </c>
      <c r="W20431">
        <v>399.8</v>
      </c>
      <c r="X20431">
        <v>199.9</v>
      </c>
      <c r="Y20431">
        <v>1</v>
      </c>
      <c r="Z20431" s="1" t="s">
        <v>40</v>
      </c>
      <c r="AA20431" s="1" t="s">
        <v>42</v>
      </c>
    </row>
    <row r="20432" spans="1:27" x14ac:dyDescent="0.25">
      <c r="A20432" s="1" t="s">
        <v>20491</v>
      </c>
      <c r="B20432">
        <v>2</v>
      </c>
      <c r="C20432">
        <v>0</v>
      </c>
      <c r="D20432">
        <v>2</v>
      </c>
      <c r="E20432" s="1" t="s">
        <v>27</v>
      </c>
      <c r="F20432">
        <v>0</v>
      </c>
      <c r="G20432">
        <v>2</v>
      </c>
      <c r="H20432">
        <v>2</v>
      </c>
      <c r="I20432" s="1" t="s">
        <v>28</v>
      </c>
      <c r="J20432" s="1" t="s">
        <v>29</v>
      </c>
      <c r="K20432" s="1" t="s">
        <v>30</v>
      </c>
      <c r="L20432" s="2">
        <v>42954</v>
      </c>
      <c r="M20432" s="2">
        <v>42965</v>
      </c>
      <c r="N20432" s="2">
        <v>42967</v>
      </c>
      <c r="O20432">
        <v>11</v>
      </c>
      <c r="P20432" s="1" t="s">
        <v>45</v>
      </c>
      <c r="Q20432" s="1" t="s">
        <v>38</v>
      </c>
      <c r="R20432" s="1" t="s">
        <v>29</v>
      </c>
      <c r="S20432">
        <v>0</v>
      </c>
      <c r="T20432">
        <v>0</v>
      </c>
      <c r="U20432" s="1" t="s">
        <v>33</v>
      </c>
      <c r="V20432">
        <v>90</v>
      </c>
      <c r="W20432">
        <v>180</v>
      </c>
      <c r="X20432">
        <v>90</v>
      </c>
      <c r="Y20432">
        <v>1</v>
      </c>
      <c r="Z20432" s="1" t="s">
        <v>40</v>
      </c>
      <c r="AA20432" s="1" t="s">
        <v>35</v>
      </c>
    </row>
    <row r="20433" spans="1:27" x14ac:dyDescent="0.25">
      <c r="A20433" s="1" t="s">
        <v>20492</v>
      </c>
      <c r="B20433">
        <v>2</v>
      </c>
      <c r="C20433">
        <v>0</v>
      </c>
      <c r="D20433">
        <v>2</v>
      </c>
      <c r="E20433" s="1" t="s">
        <v>27</v>
      </c>
      <c r="F20433">
        <v>0</v>
      </c>
      <c r="G20433">
        <v>2</v>
      </c>
      <c r="H20433">
        <v>2</v>
      </c>
      <c r="I20433" s="1" t="s">
        <v>28</v>
      </c>
      <c r="J20433" s="1" t="s">
        <v>29</v>
      </c>
      <c r="K20433" s="1" t="s">
        <v>30</v>
      </c>
      <c r="L20433" s="2">
        <v>43223</v>
      </c>
      <c r="M20433" s="2">
        <v>43253</v>
      </c>
      <c r="N20433" s="2">
        <v>43255</v>
      </c>
      <c r="O20433">
        <v>30</v>
      </c>
      <c r="P20433" s="1" t="s">
        <v>45</v>
      </c>
      <c r="Q20433" s="1" t="s">
        <v>31</v>
      </c>
      <c r="R20433" s="1" t="s">
        <v>29</v>
      </c>
      <c r="S20433">
        <v>0</v>
      </c>
      <c r="T20433">
        <v>0</v>
      </c>
      <c r="U20433" s="1" t="s">
        <v>33</v>
      </c>
      <c r="V20433">
        <v>140</v>
      </c>
      <c r="W20433">
        <v>280</v>
      </c>
      <c r="X20433">
        <v>140</v>
      </c>
      <c r="Y20433">
        <v>0</v>
      </c>
      <c r="Z20433" s="1" t="s">
        <v>34</v>
      </c>
      <c r="AA20433" s="1" t="s">
        <v>35</v>
      </c>
    </row>
    <row r="20434" spans="1:27" x14ac:dyDescent="0.25">
      <c r="A20434" s="1" t="s">
        <v>20493</v>
      </c>
      <c r="B20434">
        <v>2</v>
      </c>
      <c r="C20434">
        <v>0</v>
      </c>
      <c r="D20434">
        <v>2</v>
      </c>
      <c r="E20434" s="1" t="s">
        <v>27</v>
      </c>
      <c r="F20434">
        <v>1</v>
      </c>
      <c r="G20434">
        <v>3</v>
      </c>
      <c r="H20434">
        <v>4</v>
      </c>
      <c r="I20434" s="1" t="s">
        <v>28</v>
      </c>
      <c r="J20434" s="1" t="s">
        <v>29</v>
      </c>
      <c r="K20434" s="1" t="s">
        <v>50</v>
      </c>
      <c r="L20434" s="2">
        <v>43293</v>
      </c>
      <c r="M20434" s="2">
        <v>43344</v>
      </c>
      <c r="N20434" s="2">
        <v>43348</v>
      </c>
      <c r="O20434">
        <v>51</v>
      </c>
      <c r="P20434" s="1" t="s">
        <v>45</v>
      </c>
      <c r="Q20434" s="1" t="s">
        <v>38</v>
      </c>
      <c r="R20434" s="1" t="s">
        <v>29</v>
      </c>
      <c r="S20434">
        <v>0</v>
      </c>
      <c r="T20434">
        <v>0</v>
      </c>
      <c r="U20434" s="1" t="s">
        <v>33</v>
      </c>
      <c r="V20434">
        <v>123.3</v>
      </c>
      <c r="W20434">
        <v>493.2</v>
      </c>
      <c r="X20434">
        <v>246.6</v>
      </c>
      <c r="Y20434">
        <v>1</v>
      </c>
      <c r="Z20434" s="1" t="s">
        <v>40</v>
      </c>
      <c r="AA20434" s="1" t="s">
        <v>42</v>
      </c>
    </row>
    <row r="20435" spans="1:27" x14ac:dyDescent="0.25">
      <c r="A20435" s="1" t="s">
        <v>20494</v>
      </c>
      <c r="B20435">
        <v>1</v>
      </c>
      <c r="C20435">
        <v>0</v>
      </c>
      <c r="D20435">
        <v>1</v>
      </c>
      <c r="E20435" s="1" t="s">
        <v>27</v>
      </c>
      <c r="F20435">
        <v>0</v>
      </c>
      <c r="G20435">
        <v>2</v>
      </c>
      <c r="H20435">
        <v>2</v>
      </c>
      <c r="I20435" s="1" t="s">
        <v>28</v>
      </c>
      <c r="J20435" s="1" t="s">
        <v>29</v>
      </c>
      <c r="K20435" s="1" t="s">
        <v>30</v>
      </c>
      <c r="L20435" s="2">
        <v>43071</v>
      </c>
      <c r="M20435" s="2">
        <v>43077</v>
      </c>
      <c r="N20435" s="2">
        <v>43079</v>
      </c>
      <c r="O20435">
        <v>6</v>
      </c>
      <c r="P20435" s="1" t="s">
        <v>39</v>
      </c>
      <c r="Q20435" s="1" t="s">
        <v>68</v>
      </c>
      <c r="R20435" s="1" t="s">
        <v>86</v>
      </c>
      <c r="S20435">
        <v>2</v>
      </c>
      <c r="T20435">
        <v>13</v>
      </c>
      <c r="U20435" s="1" t="s">
        <v>434</v>
      </c>
      <c r="V20435">
        <v>65</v>
      </c>
      <c r="W20435">
        <v>130</v>
      </c>
      <c r="X20435">
        <v>130</v>
      </c>
      <c r="Y20435">
        <v>0</v>
      </c>
      <c r="Z20435" s="1" t="s">
        <v>34</v>
      </c>
      <c r="AA20435" s="1" t="s">
        <v>35</v>
      </c>
    </row>
    <row r="20436" spans="1:27" x14ac:dyDescent="0.25">
      <c r="A20436" s="1" t="s">
        <v>20495</v>
      </c>
      <c r="B20436">
        <v>1</v>
      </c>
      <c r="C20436">
        <v>0</v>
      </c>
      <c r="D20436">
        <v>1</v>
      </c>
      <c r="E20436" s="1" t="s">
        <v>27</v>
      </c>
      <c r="F20436">
        <v>0</v>
      </c>
      <c r="G20436">
        <v>2</v>
      </c>
      <c r="H20436">
        <v>2</v>
      </c>
      <c r="I20436" s="1" t="s">
        <v>28</v>
      </c>
      <c r="J20436" s="1" t="s">
        <v>29</v>
      </c>
      <c r="K20436" s="1" t="s">
        <v>30</v>
      </c>
      <c r="L20436" s="2">
        <v>43133</v>
      </c>
      <c r="M20436" s="2">
        <v>43133</v>
      </c>
      <c r="N20436" s="2">
        <v>43135</v>
      </c>
      <c r="O20436">
        <v>0</v>
      </c>
      <c r="P20436" s="1" t="s">
        <v>56</v>
      </c>
      <c r="Q20436" s="1" t="s">
        <v>68</v>
      </c>
      <c r="R20436" s="1" t="s">
        <v>86</v>
      </c>
      <c r="S20436">
        <v>0</v>
      </c>
      <c r="T20436">
        <v>3</v>
      </c>
      <c r="U20436" s="1" t="s">
        <v>33</v>
      </c>
      <c r="V20436">
        <v>65</v>
      </c>
      <c r="W20436">
        <v>130</v>
      </c>
      <c r="X20436">
        <v>130</v>
      </c>
      <c r="Y20436">
        <v>0</v>
      </c>
      <c r="Z20436" s="1" t="s">
        <v>34</v>
      </c>
      <c r="AA20436" s="1" t="s">
        <v>35</v>
      </c>
    </row>
    <row r="20437" spans="1:27" x14ac:dyDescent="0.25">
      <c r="A20437" s="1" t="s">
        <v>20496</v>
      </c>
      <c r="B20437">
        <v>2</v>
      </c>
      <c r="C20437">
        <v>0</v>
      </c>
      <c r="D20437">
        <v>2</v>
      </c>
      <c r="E20437" s="1" t="s">
        <v>27</v>
      </c>
      <c r="F20437">
        <v>2</v>
      </c>
      <c r="G20437">
        <v>1</v>
      </c>
      <c r="H20437">
        <v>3</v>
      </c>
      <c r="I20437" s="1" t="s">
        <v>37</v>
      </c>
      <c r="J20437" s="1" t="s">
        <v>29</v>
      </c>
      <c r="K20437" s="1" t="s">
        <v>30</v>
      </c>
      <c r="L20437" s="2">
        <v>43088</v>
      </c>
      <c r="M20437" s="2">
        <v>43096</v>
      </c>
      <c r="N20437" s="2">
        <v>43099</v>
      </c>
      <c r="O20437">
        <v>8</v>
      </c>
      <c r="P20437" s="1" t="s">
        <v>39</v>
      </c>
      <c r="Q20437" s="1" t="s">
        <v>38</v>
      </c>
      <c r="R20437" s="1" t="s">
        <v>29</v>
      </c>
      <c r="S20437">
        <v>0</v>
      </c>
      <c r="T20437">
        <v>0</v>
      </c>
      <c r="U20437" s="1" t="s">
        <v>33</v>
      </c>
      <c r="V20437">
        <v>77.92</v>
      </c>
      <c r="W20437">
        <v>233.76</v>
      </c>
      <c r="X20437">
        <v>116.88</v>
      </c>
      <c r="Y20437">
        <v>1</v>
      </c>
      <c r="Z20437" s="1" t="s">
        <v>40</v>
      </c>
      <c r="AA20437" s="1" t="s">
        <v>35</v>
      </c>
    </row>
    <row r="20438" spans="1:27" x14ac:dyDescent="0.25">
      <c r="A20438" s="1" t="s">
        <v>20497</v>
      </c>
      <c r="B20438">
        <v>2</v>
      </c>
      <c r="C20438">
        <v>1</v>
      </c>
      <c r="D20438">
        <v>3</v>
      </c>
      <c r="E20438" s="1" t="s">
        <v>81</v>
      </c>
      <c r="F20438">
        <v>0</v>
      </c>
      <c r="G20438">
        <v>5</v>
      </c>
      <c r="H20438">
        <v>5</v>
      </c>
      <c r="I20438" s="1" t="s">
        <v>28</v>
      </c>
      <c r="J20438" s="1" t="s">
        <v>29</v>
      </c>
      <c r="K20438" s="1" t="s">
        <v>30</v>
      </c>
      <c r="L20438" s="2">
        <v>43309</v>
      </c>
      <c r="M20438" s="2">
        <v>43384</v>
      </c>
      <c r="N20438" s="2">
        <v>43389</v>
      </c>
      <c r="O20438">
        <v>75</v>
      </c>
      <c r="P20438" s="1" t="s">
        <v>45</v>
      </c>
      <c r="Q20438" s="1" t="s">
        <v>38</v>
      </c>
      <c r="R20438" s="1" t="s">
        <v>29</v>
      </c>
      <c r="S20438">
        <v>0</v>
      </c>
      <c r="T20438">
        <v>0</v>
      </c>
      <c r="U20438" s="1" t="s">
        <v>33</v>
      </c>
      <c r="V20438">
        <v>135</v>
      </c>
      <c r="W20438">
        <v>675</v>
      </c>
      <c r="X20438">
        <v>225</v>
      </c>
      <c r="Y20438">
        <v>0</v>
      </c>
      <c r="Z20438" s="1" t="s">
        <v>34</v>
      </c>
      <c r="AA20438" s="1" t="s">
        <v>42</v>
      </c>
    </row>
    <row r="20439" spans="1:27" x14ac:dyDescent="0.25">
      <c r="A20439" s="1" t="s">
        <v>20498</v>
      </c>
      <c r="B20439">
        <v>2</v>
      </c>
      <c r="C20439">
        <v>0</v>
      </c>
      <c r="D20439">
        <v>2</v>
      </c>
      <c r="E20439" s="1" t="s">
        <v>27</v>
      </c>
      <c r="F20439">
        <v>1</v>
      </c>
      <c r="G20439">
        <v>2</v>
      </c>
      <c r="H20439">
        <v>3</v>
      </c>
      <c r="I20439" s="1" t="s">
        <v>28</v>
      </c>
      <c r="J20439" s="1" t="s">
        <v>29</v>
      </c>
      <c r="K20439" s="1" t="s">
        <v>30</v>
      </c>
      <c r="L20439" s="2">
        <v>43103</v>
      </c>
      <c r="M20439" s="2">
        <v>43408</v>
      </c>
      <c r="N20439" s="2">
        <v>43411</v>
      </c>
      <c r="O20439">
        <v>305</v>
      </c>
      <c r="P20439" s="1" t="s">
        <v>32</v>
      </c>
      <c r="Q20439" s="1" t="s">
        <v>31</v>
      </c>
      <c r="R20439" s="1" t="s">
        <v>29</v>
      </c>
      <c r="S20439">
        <v>0</v>
      </c>
      <c r="T20439">
        <v>0</v>
      </c>
      <c r="U20439" s="1" t="s">
        <v>33</v>
      </c>
      <c r="V20439">
        <v>89</v>
      </c>
      <c r="W20439">
        <v>267</v>
      </c>
      <c r="X20439">
        <v>133.5</v>
      </c>
      <c r="Y20439">
        <v>0</v>
      </c>
      <c r="Z20439" s="1" t="s">
        <v>34</v>
      </c>
      <c r="AA20439" s="1" t="s">
        <v>42</v>
      </c>
    </row>
    <row r="20440" spans="1:27" x14ac:dyDescent="0.25">
      <c r="A20440" s="1" t="s">
        <v>20499</v>
      </c>
      <c r="B20440">
        <v>2</v>
      </c>
      <c r="C20440">
        <v>0</v>
      </c>
      <c r="D20440">
        <v>2</v>
      </c>
      <c r="E20440" s="1" t="s">
        <v>27</v>
      </c>
      <c r="F20440">
        <v>2</v>
      </c>
      <c r="G20440">
        <v>2</v>
      </c>
      <c r="H20440">
        <v>4</v>
      </c>
      <c r="I20440" s="1" t="s">
        <v>28</v>
      </c>
      <c r="J20440" s="1" t="s">
        <v>29</v>
      </c>
      <c r="K20440" s="1" t="s">
        <v>30</v>
      </c>
      <c r="L20440" s="2">
        <v>43083</v>
      </c>
      <c r="M20440" s="2">
        <v>43164</v>
      </c>
      <c r="N20440" s="2">
        <v>43168</v>
      </c>
      <c r="O20440">
        <v>81</v>
      </c>
      <c r="P20440" s="1" t="s">
        <v>45</v>
      </c>
      <c r="Q20440" s="1" t="s">
        <v>38</v>
      </c>
      <c r="R20440" s="1" t="s">
        <v>29</v>
      </c>
      <c r="S20440">
        <v>0</v>
      </c>
      <c r="T20440">
        <v>0</v>
      </c>
      <c r="U20440" s="1" t="s">
        <v>33</v>
      </c>
      <c r="V20440">
        <v>75.95</v>
      </c>
      <c r="W20440">
        <v>303.8</v>
      </c>
      <c r="X20440">
        <v>151.9</v>
      </c>
      <c r="Y20440">
        <v>1</v>
      </c>
      <c r="Z20440" s="1" t="s">
        <v>40</v>
      </c>
      <c r="AA20440" s="1" t="s">
        <v>35</v>
      </c>
    </row>
    <row r="20441" spans="1:27" x14ac:dyDescent="0.25">
      <c r="A20441" s="1" t="s">
        <v>20500</v>
      </c>
      <c r="B20441">
        <v>1</v>
      </c>
      <c r="C20441">
        <v>0</v>
      </c>
      <c r="D20441">
        <v>1</v>
      </c>
      <c r="E20441" s="1" t="s">
        <v>27</v>
      </c>
      <c r="F20441">
        <v>1</v>
      </c>
      <c r="G20441">
        <v>2</v>
      </c>
      <c r="H20441">
        <v>3</v>
      </c>
      <c r="I20441" s="1" t="s">
        <v>28</v>
      </c>
      <c r="J20441" s="1" t="s">
        <v>29</v>
      </c>
      <c r="K20441" s="1" t="s">
        <v>30</v>
      </c>
      <c r="L20441" s="2">
        <v>42981</v>
      </c>
      <c r="M20441" s="2">
        <v>42982</v>
      </c>
      <c r="N20441" s="2">
        <v>42985</v>
      </c>
      <c r="O20441">
        <v>1</v>
      </c>
      <c r="P20441" s="1" t="s">
        <v>39</v>
      </c>
      <c r="Q20441" s="1" t="s">
        <v>38</v>
      </c>
      <c r="R20441" s="1" t="s">
        <v>29</v>
      </c>
      <c r="S20441">
        <v>0</v>
      </c>
      <c r="T20441">
        <v>0</v>
      </c>
      <c r="U20441" s="1" t="s">
        <v>33</v>
      </c>
      <c r="V20441">
        <v>0</v>
      </c>
      <c r="W20441">
        <v>0</v>
      </c>
      <c r="X20441">
        <v>0</v>
      </c>
      <c r="Y20441">
        <v>0</v>
      </c>
      <c r="Z20441" s="1" t="s">
        <v>34</v>
      </c>
      <c r="AA20441" s="1" t="s">
        <v>35</v>
      </c>
    </row>
    <row r="20442" spans="1:27" x14ac:dyDescent="0.25">
      <c r="A20442" s="1" t="s">
        <v>20501</v>
      </c>
      <c r="B20442">
        <v>1</v>
      </c>
      <c r="C20442">
        <v>0</v>
      </c>
      <c r="D20442">
        <v>1</v>
      </c>
      <c r="E20442" s="1" t="s">
        <v>27</v>
      </c>
      <c r="F20442">
        <v>0</v>
      </c>
      <c r="G20442">
        <v>1</v>
      </c>
      <c r="H20442">
        <v>1</v>
      </c>
      <c r="I20442" s="1" t="s">
        <v>28</v>
      </c>
      <c r="J20442" s="1" t="s">
        <v>29</v>
      </c>
      <c r="K20442" s="1" t="s">
        <v>30</v>
      </c>
      <c r="L20442" s="2">
        <v>43141</v>
      </c>
      <c r="M20442" s="2">
        <v>43147</v>
      </c>
      <c r="N20442" s="2">
        <v>43148</v>
      </c>
      <c r="O20442">
        <v>6</v>
      </c>
      <c r="P20442" s="1" t="s">
        <v>39</v>
      </c>
      <c r="Q20442" s="1" t="s">
        <v>38</v>
      </c>
      <c r="R20442" s="1" t="s">
        <v>29</v>
      </c>
      <c r="S20442">
        <v>0</v>
      </c>
      <c r="T20442">
        <v>0</v>
      </c>
      <c r="U20442" s="1" t="s">
        <v>33</v>
      </c>
      <c r="V20442">
        <v>85</v>
      </c>
      <c r="W20442">
        <v>85</v>
      </c>
      <c r="X20442">
        <v>85</v>
      </c>
      <c r="Y20442">
        <v>0</v>
      </c>
      <c r="Z20442" s="1" t="s">
        <v>34</v>
      </c>
      <c r="AA20442" s="1" t="s">
        <v>35</v>
      </c>
    </row>
    <row r="20443" spans="1:27" x14ac:dyDescent="0.25">
      <c r="A20443" s="1" t="s">
        <v>20502</v>
      </c>
      <c r="B20443">
        <v>2</v>
      </c>
      <c r="C20443">
        <v>0</v>
      </c>
      <c r="D20443">
        <v>2</v>
      </c>
      <c r="E20443" s="1" t="s">
        <v>27</v>
      </c>
      <c r="F20443">
        <v>0</v>
      </c>
      <c r="G20443">
        <v>4</v>
      </c>
      <c r="H20443">
        <v>4</v>
      </c>
      <c r="I20443" s="1" t="s">
        <v>28</v>
      </c>
      <c r="J20443" s="1" t="s">
        <v>29</v>
      </c>
      <c r="K20443" s="1" t="s">
        <v>30</v>
      </c>
      <c r="L20443" s="2">
        <v>43384</v>
      </c>
      <c r="M20443" s="2">
        <v>43405</v>
      </c>
      <c r="N20443" s="2">
        <v>43409</v>
      </c>
      <c r="O20443">
        <v>21</v>
      </c>
      <c r="P20443" s="1" t="s">
        <v>45</v>
      </c>
      <c r="Q20443" s="1" t="s">
        <v>38</v>
      </c>
      <c r="R20443" s="1" t="s">
        <v>29</v>
      </c>
      <c r="S20443">
        <v>0</v>
      </c>
      <c r="T20443">
        <v>0</v>
      </c>
      <c r="U20443" s="1" t="s">
        <v>33</v>
      </c>
      <c r="V20443">
        <v>102</v>
      </c>
      <c r="W20443">
        <v>408</v>
      </c>
      <c r="X20443">
        <v>204</v>
      </c>
      <c r="Y20443">
        <v>1</v>
      </c>
      <c r="Z20443" s="1" t="s">
        <v>40</v>
      </c>
      <c r="AA20443" s="1" t="s">
        <v>42</v>
      </c>
    </row>
    <row r="20444" spans="1:27" x14ac:dyDescent="0.25">
      <c r="A20444" s="1" t="s">
        <v>20503</v>
      </c>
      <c r="B20444">
        <v>2</v>
      </c>
      <c r="C20444">
        <v>0</v>
      </c>
      <c r="D20444">
        <v>2</v>
      </c>
      <c r="E20444" s="1" t="s">
        <v>27</v>
      </c>
      <c r="F20444">
        <v>0</v>
      </c>
      <c r="G20444">
        <v>3</v>
      </c>
      <c r="H20444">
        <v>3</v>
      </c>
      <c r="I20444" s="1" t="s">
        <v>28</v>
      </c>
      <c r="J20444" s="1" t="s">
        <v>29</v>
      </c>
      <c r="K20444" s="1" t="s">
        <v>30</v>
      </c>
      <c r="L20444" s="2">
        <v>43101</v>
      </c>
      <c r="M20444" s="2">
        <v>43224</v>
      </c>
      <c r="N20444" s="2">
        <v>43227</v>
      </c>
      <c r="O20444">
        <v>123</v>
      </c>
      <c r="P20444" s="1" t="s">
        <v>52</v>
      </c>
      <c r="Q20444" s="1" t="s">
        <v>38</v>
      </c>
      <c r="R20444" s="1" t="s">
        <v>29</v>
      </c>
      <c r="S20444">
        <v>0</v>
      </c>
      <c r="T20444">
        <v>0</v>
      </c>
      <c r="U20444" s="1" t="s">
        <v>33</v>
      </c>
      <c r="V20444">
        <v>105.3</v>
      </c>
      <c r="W20444">
        <v>315.89999999999998</v>
      </c>
      <c r="X20444">
        <v>157.94999999999999</v>
      </c>
      <c r="Y20444">
        <v>0</v>
      </c>
      <c r="Z20444" s="1" t="s">
        <v>34</v>
      </c>
      <c r="AA20444" s="1" t="s">
        <v>35</v>
      </c>
    </row>
    <row r="20445" spans="1:27" x14ac:dyDescent="0.25">
      <c r="A20445" s="1" t="s">
        <v>20504</v>
      </c>
      <c r="B20445">
        <v>2</v>
      </c>
      <c r="C20445">
        <v>0</v>
      </c>
      <c r="D20445">
        <v>2</v>
      </c>
      <c r="E20445" s="1" t="s">
        <v>27</v>
      </c>
      <c r="F20445">
        <v>3</v>
      </c>
      <c r="G20445">
        <v>5</v>
      </c>
      <c r="H20445">
        <v>8</v>
      </c>
      <c r="I20445" s="1" t="s">
        <v>28</v>
      </c>
      <c r="J20445" s="1" t="s">
        <v>29</v>
      </c>
      <c r="K20445" s="1" t="s">
        <v>50</v>
      </c>
      <c r="L20445" s="2">
        <v>43189</v>
      </c>
      <c r="M20445" s="2">
        <v>43194</v>
      </c>
      <c r="N20445" s="2">
        <v>43202</v>
      </c>
      <c r="O20445">
        <v>5</v>
      </c>
      <c r="P20445" s="1" t="s">
        <v>39</v>
      </c>
      <c r="Q20445" s="1" t="s">
        <v>38</v>
      </c>
      <c r="R20445" s="1" t="s">
        <v>29</v>
      </c>
      <c r="S20445">
        <v>0</v>
      </c>
      <c r="T20445">
        <v>0</v>
      </c>
      <c r="U20445" s="1" t="s">
        <v>33</v>
      </c>
      <c r="V20445">
        <v>126.75</v>
      </c>
      <c r="W20445">
        <v>1014</v>
      </c>
      <c r="X20445">
        <v>507</v>
      </c>
      <c r="Y20445">
        <v>0</v>
      </c>
      <c r="Z20445" s="1" t="s">
        <v>34</v>
      </c>
      <c r="AA20445" s="1" t="s">
        <v>42</v>
      </c>
    </row>
    <row r="20446" spans="1:27" x14ac:dyDescent="0.25">
      <c r="A20446" s="1" t="s">
        <v>20505</v>
      </c>
      <c r="B20446">
        <v>3</v>
      </c>
      <c r="C20446">
        <v>0</v>
      </c>
      <c r="D20446">
        <v>3</v>
      </c>
      <c r="E20446" s="1" t="s">
        <v>27</v>
      </c>
      <c r="F20446">
        <v>1</v>
      </c>
      <c r="G20446">
        <v>1</v>
      </c>
      <c r="H20446">
        <v>2</v>
      </c>
      <c r="I20446" s="1" t="s">
        <v>28</v>
      </c>
      <c r="J20446" s="1" t="s">
        <v>29</v>
      </c>
      <c r="K20446" s="1" t="s">
        <v>50</v>
      </c>
      <c r="L20446" s="2">
        <v>43308</v>
      </c>
      <c r="M20446" s="2">
        <v>43367</v>
      </c>
      <c r="N20446" s="2">
        <v>43369</v>
      </c>
      <c r="O20446">
        <v>59</v>
      </c>
      <c r="P20446" s="1" t="s">
        <v>45</v>
      </c>
      <c r="Q20446" s="1" t="s">
        <v>38</v>
      </c>
      <c r="R20446" s="1" t="s">
        <v>29</v>
      </c>
      <c r="S20446">
        <v>0</v>
      </c>
      <c r="T20446">
        <v>0</v>
      </c>
      <c r="U20446" s="1" t="s">
        <v>33</v>
      </c>
      <c r="V20446">
        <v>168.3</v>
      </c>
      <c r="W20446">
        <v>336.6</v>
      </c>
      <c r="X20446">
        <v>112.2</v>
      </c>
      <c r="Y20446">
        <v>0</v>
      </c>
      <c r="Z20446" s="1" t="s">
        <v>34</v>
      </c>
      <c r="AA20446" s="1" t="s">
        <v>42</v>
      </c>
    </row>
    <row r="20447" spans="1:27" x14ac:dyDescent="0.25">
      <c r="A20447" s="1" t="s">
        <v>20506</v>
      </c>
      <c r="B20447">
        <v>2</v>
      </c>
      <c r="C20447">
        <v>0</v>
      </c>
      <c r="D20447">
        <v>2</v>
      </c>
      <c r="E20447" s="1" t="s">
        <v>27</v>
      </c>
      <c r="F20447">
        <v>0</v>
      </c>
      <c r="G20447">
        <v>1</v>
      </c>
      <c r="H20447">
        <v>1</v>
      </c>
      <c r="I20447" s="1" t="s">
        <v>37</v>
      </c>
      <c r="J20447" s="1" t="s">
        <v>29</v>
      </c>
      <c r="K20447" s="1" t="s">
        <v>30</v>
      </c>
      <c r="L20447" s="2">
        <v>43431</v>
      </c>
      <c r="M20447" s="2">
        <v>43435</v>
      </c>
      <c r="N20447" s="2">
        <v>43436</v>
      </c>
      <c r="O20447">
        <v>4</v>
      </c>
      <c r="P20447" s="1" t="s">
        <v>39</v>
      </c>
      <c r="Q20447" s="1" t="s">
        <v>38</v>
      </c>
      <c r="R20447" s="1" t="s">
        <v>29</v>
      </c>
      <c r="S20447">
        <v>0</v>
      </c>
      <c r="T20447">
        <v>0</v>
      </c>
      <c r="U20447" s="1" t="s">
        <v>33</v>
      </c>
      <c r="V20447">
        <v>88</v>
      </c>
      <c r="W20447">
        <v>88</v>
      </c>
      <c r="X20447">
        <v>44</v>
      </c>
      <c r="Y20447">
        <v>0</v>
      </c>
      <c r="Z20447" s="1" t="s">
        <v>34</v>
      </c>
      <c r="AA20447" s="1" t="s">
        <v>35</v>
      </c>
    </row>
    <row r="20448" spans="1:27" x14ac:dyDescent="0.25">
      <c r="A20448" s="1" t="s">
        <v>20507</v>
      </c>
      <c r="B20448">
        <v>2</v>
      </c>
      <c r="C20448">
        <v>0</v>
      </c>
      <c r="D20448">
        <v>2</v>
      </c>
      <c r="E20448" s="1" t="s">
        <v>27</v>
      </c>
      <c r="F20448">
        <v>0</v>
      </c>
      <c r="G20448">
        <v>1</v>
      </c>
      <c r="H20448">
        <v>1</v>
      </c>
      <c r="I20448" s="1" t="s">
        <v>28</v>
      </c>
      <c r="J20448" s="1" t="s">
        <v>86</v>
      </c>
      <c r="K20448" s="1" t="s">
        <v>50</v>
      </c>
      <c r="L20448" s="2">
        <v>43224</v>
      </c>
      <c r="M20448" s="2">
        <v>43226</v>
      </c>
      <c r="N20448" s="2">
        <v>43227</v>
      </c>
      <c r="O20448">
        <v>2</v>
      </c>
      <c r="P20448" s="1" t="s">
        <v>39</v>
      </c>
      <c r="Q20448" s="1" t="s">
        <v>38</v>
      </c>
      <c r="R20448" s="1" t="s">
        <v>29</v>
      </c>
      <c r="S20448">
        <v>0</v>
      </c>
      <c r="T20448">
        <v>0</v>
      </c>
      <c r="U20448" s="1" t="s">
        <v>33</v>
      </c>
      <c r="V20448">
        <v>167</v>
      </c>
      <c r="W20448">
        <v>167</v>
      </c>
      <c r="X20448">
        <v>83.5</v>
      </c>
      <c r="Y20448">
        <v>0</v>
      </c>
      <c r="Z20448" s="1" t="s">
        <v>34</v>
      </c>
      <c r="AA20448" s="1" t="s">
        <v>35</v>
      </c>
    </row>
    <row r="20449" spans="1:27" x14ac:dyDescent="0.25">
      <c r="A20449" s="1" t="s">
        <v>20508</v>
      </c>
      <c r="B20449">
        <v>2</v>
      </c>
      <c r="C20449">
        <v>0</v>
      </c>
      <c r="D20449">
        <v>2</v>
      </c>
      <c r="E20449" s="1" t="s">
        <v>27</v>
      </c>
      <c r="F20449">
        <v>1</v>
      </c>
      <c r="G20449">
        <v>3</v>
      </c>
      <c r="H20449">
        <v>4</v>
      </c>
      <c r="I20449" s="1" t="s">
        <v>37</v>
      </c>
      <c r="J20449" s="1" t="s">
        <v>29</v>
      </c>
      <c r="K20449" s="1" t="s">
        <v>30</v>
      </c>
      <c r="L20449" s="2">
        <v>43402</v>
      </c>
      <c r="M20449" s="2">
        <v>43435</v>
      </c>
      <c r="N20449" s="2">
        <v>43439</v>
      </c>
      <c r="O20449">
        <v>33</v>
      </c>
      <c r="P20449" s="1" t="s">
        <v>45</v>
      </c>
      <c r="Q20449" s="1" t="s">
        <v>38</v>
      </c>
      <c r="R20449" s="1" t="s">
        <v>29</v>
      </c>
      <c r="S20449">
        <v>0</v>
      </c>
      <c r="T20449">
        <v>0</v>
      </c>
      <c r="U20449" s="1" t="s">
        <v>33</v>
      </c>
      <c r="V20449">
        <v>57.6</v>
      </c>
      <c r="W20449">
        <v>230.4</v>
      </c>
      <c r="X20449">
        <v>115.2</v>
      </c>
      <c r="Y20449">
        <v>3</v>
      </c>
      <c r="Z20449" s="1" t="s">
        <v>54</v>
      </c>
      <c r="AA20449" s="1" t="s">
        <v>35</v>
      </c>
    </row>
    <row r="20450" spans="1:27" x14ac:dyDescent="0.25">
      <c r="A20450" s="1" t="s">
        <v>20509</v>
      </c>
      <c r="B20450">
        <v>1</v>
      </c>
      <c r="C20450">
        <v>0</v>
      </c>
      <c r="D20450">
        <v>1</v>
      </c>
      <c r="E20450" s="1" t="s">
        <v>27</v>
      </c>
      <c r="F20450">
        <v>0</v>
      </c>
      <c r="G20450">
        <v>3</v>
      </c>
      <c r="H20450">
        <v>3</v>
      </c>
      <c r="I20450" s="1" t="s">
        <v>28</v>
      </c>
      <c r="J20450" s="1" t="s">
        <v>29</v>
      </c>
      <c r="K20450" s="1" t="s">
        <v>30</v>
      </c>
      <c r="L20450" s="2">
        <v>42968</v>
      </c>
      <c r="M20450" s="2">
        <v>43119</v>
      </c>
      <c r="N20450" s="2">
        <v>43122</v>
      </c>
      <c r="O20450">
        <v>151</v>
      </c>
      <c r="P20450" s="1" t="s">
        <v>52</v>
      </c>
      <c r="Q20450" s="1" t="s">
        <v>31</v>
      </c>
      <c r="R20450" s="1" t="s">
        <v>29</v>
      </c>
      <c r="S20450">
        <v>0</v>
      </c>
      <c r="T20450">
        <v>0</v>
      </c>
      <c r="U20450" s="1" t="s">
        <v>33</v>
      </c>
      <c r="V20450">
        <v>71</v>
      </c>
      <c r="W20450">
        <v>213</v>
      </c>
      <c r="X20450">
        <v>213</v>
      </c>
      <c r="Y20450">
        <v>0</v>
      </c>
      <c r="Z20450" s="1" t="s">
        <v>34</v>
      </c>
      <c r="AA20450" s="1" t="s">
        <v>35</v>
      </c>
    </row>
    <row r="20451" spans="1:27" x14ac:dyDescent="0.25">
      <c r="A20451" s="1" t="s">
        <v>20510</v>
      </c>
      <c r="B20451">
        <v>2</v>
      </c>
      <c r="C20451">
        <v>0</v>
      </c>
      <c r="D20451">
        <v>2</v>
      </c>
      <c r="E20451" s="1" t="s">
        <v>27</v>
      </c>
      <c r="F20451">
        <v>1</v>
      </c>
      <c r="G20451">
        <v>3</v>
      </c>
      <c r="H20451">
        <v>4</v>
      </c>
      <c r="I20451" s="1" t="s">
        <v>28</v>
      </c>
      <c r="J20451" s="1" t="s">
        <v>29</v>
      </c>
      <c r="K20451" s="1" t="s">
        <v>30</v>
      </c>
      <c r="L20451" s="2">
        <v>42945</v>
      </c>
      <c r="M20451" s="2">
        <v>43016</v>
      </c>
      <c r="N20451" s="2">
        <v>43020</v>
      </c>
      <c r="O20451">
        <v>71</v>
      </c>
      <c r="P20451" s="1" t="s">
        <v>45</v>
      </c>
      <c r="Q20451" s="1" t="s">
        <v>38</v>
      </c>
      <c r="R20451" s="1" t="s">
        <v>29</v>
      </c>
      <c r="S20451">
        <v>0</v>
      </c>
      <c r="T20451">
        <v>0</v>
      </c>
      <c r="U20451" s="1" t="s">
        <v>33</v>
      </c>
      <c r="V20451">
        <v>90.56</v>
      </c>
      <c r="W20451">
        <v>362.24</v>
      </c>
      <c r="X20451">
        <v>181.12</v>
      </c>
      <c r="Y20451">
        <v>1</v>
      </c>
      <c r="Z20451" s="1" t="s">
        <v>40</v>
      </c>
      <c r="AA20451" s="1" t="s">
        <v>35</v>
      </c>
    </row>
    <row r="20452" spans="1:27" x14ac:dyDescent="0.25">
      <c r="A20452" s="1" t="s">
        <v>20511</v>
      </c>
      <c r="B20452">
        <v>2</v>
      </c>
      <c r="C20452">
        <v>0</v>
      </c>
      <c r="D20452">
        <v>2</v>
      </c>
      <c r="E20452" s="1" t="s">
        <v>27</v>
      </c>
      <c r="F20452">
        <v>0</v>
      </c>
      <c r="G20452">
        <v>3</v>
      </c>
      <c r="H20452">
        <v>3</v>
      </c>
      <c r="I20452" s="1" t="s">
        <v>37</v>
      </c>
      <c r="J20452" s="1" t="s">
        <v>29</v>
      </c>
      <c r="K20452" s="1" t="s">
        <v>30</v>
      </c>
      <c r="L20452" s="2">
        <v>43394</v>
      </c>
      <c r="M20452" s="2">
        <v>43435</v>
      </c>
      <c r="N20452" s="2">
        <v>43438</v>
      </c>
      <c r="O20452">
        <v>41</v>
      </c>
      <c r="P20452" s="1" t="s">
        <v>45</v>
      </c>
      <c r="Q20452" s="1" t="s">
        <v>38</v>
      </c>
      <c r="R20452" s="1" t="s">
        <v>29</v>
      </c>
      <c r="S20452">
        <v>0</v>
      </c>
      <c r="T20452">
        <v>0</v>
      </c>
      <c r="U20452" s="1" t="s">
        <v>33</v>
      </c>
      <c r="V20452">
        <v>66.88</v>
      </c>
      <c r="W20452">
        <v>200.64</v>
      </c>
      <c r="X20452">
        <v>100.32</v>
      </c>
      <c r="Y20452">
        <v>0</v>
      </c>
      <c r="Z20452" s="1" t="s">
        <v>34</v>
      </c>
      <c r="AA20452" s="1" t="s">
        <v>35</v>
      </c>
    </row>
    <row r="20453" spans="1:27" x14ac:dyDescent="0.25">
      <c r="A20453" s="1" t="s">
        <v>20512</v>
      </c>
      <c r="B20453">
        <v>1</v>
      </c>
      <c r="C20453">
        <v>0</v>
      </c>
      <c r="D20453">
        <v>1</v>
      </c>
      <c r="E20453" s="1" t="s">
        <v>27</v>
      </c>
      <c r="F20453">
        <v>1</v>
      </c>
      <c r="G20453">
        <v>4</v>
      </c>
      <c r="H20453">
        <v>5</v>
      </c>
      <c r="I20453" s="1" t="s">
        <v>28</v>
      </c>
      <c r="J20453" s="1" t="s">
        <v>29</v>
      </c>
      <c r="K20453" s="1" t="s">
        <v>30</v>
      </c>
      <c r="L20453" s="2">
        <v>43417</v>
      </c>
      <c r="M20453" s="2">
        <v>43455</v>
      </c>
      <c r="N20453" s="2">
        <v>43460</v>
      </c>
      <c r="O20453">
        <v>38</v>
      </c>
      <c r="P20453" s="1" t="s">
        <v>45</v>
      </c>
      <c r="Q20453" s="1" t="s">
        <v>38</v>
      </c>
      <c r="R20453" s="1" t="s">
        <v>29</v>
      </c>
      <c r="S20453">
        <v>0</v>
      </c>
      <c r="T20453">
        <v>0</v>
      </c>
      <c r="U20453" s="1" t="s">
        <v>33</v>
      </c>
      <c r="V20453">
        <v>120.7</v>
      </c>
      <c r="W20453">
        <v>603.5</v>
      </c>
      <c r="X20453">
        <v>603.5</v>
      </c>
      <c r="Y20453">
        <v>1</v>
      </c>
      <c r="Z20453" s="1" t="s">
        <v>40</v>
      </c>
      <c r="AA20453" s="1" t="s">
        <v>35</v>
      </c>
    </row>
    <row r="20454" spans="1:27" x14ac:dyDescent="0.25">
      <c r="A20454" s="1" t="s">
        <v>20513</v>
      </c>
      <c r="B20454">
        <v>1</v>
      </c>
      <c r="C20454">
        <v>0</v>
      </c>
      <c r="D20454">
        <v>1</v>
      </c>
      <c r="E20454" s="1" t="s">
        <v>27</v>
      </c>
      <c r="F20454">
        <v>0</v>
      </c>
      <c r="G20454">
        <v>2</v>
      </c>
      <c r="H20454">
        <v>2</v>
      </c>
      <c r="I20454" s="1" t="s">
        <v>28</v>
      </c>
      <c r="J20454" s="1" t="s">
        <v>29</v>
      </c>
      <c r="K20454" s="1" t="s">
        <v>30</v>
      </c>
      <c r="L20454" s="2">
        <v>43086</v>
      </c>
      <c r="M20454" s="2">
        <v>43205</v>
      </c>
      <c r="N20454" s="2">
        <v>43207</v>
      </c>
      <c r="O20454">
        <v>119</v>
      </c>
      <c r="P20454" s="1" t="s">
        <v>52</v>
      </c>
      <c r="Q20454" s="1" t="s">
        <v>38</v>
      </c>
      <c r="R20454" s="1" t="s">
        <v>29</v>
      </c>
      <c r="S20454">
        <v>0</v>
      </c>
      <c r="T20454">
        <v>0</v>
      </c>
      <c r="U20454" s="1" t="s">
        <v>33</v>
      </c>
      <c r="V20454">
        <v>90.9</v>
      </c>
      <c r="W20454">
        <v>181.8</v>
      </c>
      <c r="X20454">
        <v>181.8</v>
      </c>
      <c r="Y20454">
        <v>0</v>
      </c>
      <c r="Z20454" s="1" t="s">
        <v>34</v>
      </c>
      <c r="AA20454" s="1" t="s">
        <v>42</v>
      </c>
    </row>
    <row r="20455" spans="1:27" x14ac:dyDescent="0.25">
      <c r="A20455" s="1" t="s">
        <v>20514</v>
      </c>
      <c r="B20455">
        <v>3</v>
      </c>
      <c r="C20455">
        <v>0</v>
      </c>
      <c r="D20455">
        <v>3</v>
      </c>
      <c r="E20455" s="1" t="s">
        <v>27</v>
      </c>
      <c r="F20455">
        <v>0</v>
      </c>
      <c r="G20455">
        <v>3</v>
      </c>
      <c r="H20455">
        <v>3</v>
      </c>
      <c r="I20455" s="1" t="s">
        <v>28</v>
      </c>
      <c r="J20455" s="1" t="s">
        <v>29</v>
      </c>
      <c r="K20455" s="1" t="s">
        <v>30</v>
      </c>
      <c r="L20455" s="2">
        <v>42952</v>
      </c>
      <c r="M20455" s="2">
        <v>43014</v>
      </c>
      <c r="N20455" s="2">
        <v>43017</v>
      </c>
      <c r="O20455">
        <v>62</v>
      </c>
      <c r="P20455" s="1" t="s">
        <v>45</v>
      </c>
      <c r="Q20455" s="1" t="s">
        <v>38</v>
      </c>
      <c r="R20455" s="1" t="s">
        <v>29</v>
      </c>
      <c r="S20455">
        <v>0</v>
      </c>
      <c r="T20455">
        <v>0</v>
      </c>
      <c r="U20455" s="1" t="s">
        <v>33</v>
      </c>
      <c r="V20455">
        <v>95.67</v>
      </c>
      <c r="W20455">
        <v>287.01</v>
      </c>
      <c r="X20455">
        <v>95.67</v>
      </c>
      <c r="Y20455">
        <v>1</v>
      </c>
      <c r="Z20455" s="1" t="s">
        <v>40</v>
      </c>
      <c r="AA20455" s="1" t="s">
        <v>35</v>
      </c>
    </row>
    <row r="20456" spans="1:27" x14ac:dyDescent="0.25">
      <c r="A20456" s="1" t="s">
        <v>20515</v>
      </c>
      <c r="B20456">
        <v>2</v>
      </c>
      <c r="C20456">
        <v>0</v>
      </c>
      <c r="D20456">
        <v>2</v>
      </c>
      <c r="E20456" s="1" t="s">
        <v>27</v>
      </c>
      <c r="F20456">
        <v>0</v>
      </c>
      <c r="G20456">
        <v>1</v>
      </c>
      <c r="H20456">
        <v>1</v>
      </c>
      <c r="I20456" s="1" t="s">
        <v>28</v>
      </c>
      <c r="J20456" s="1" t="s">
        <v>29</v>
      </c>
      <c r="K20456" s="1" t="s">
        <v>30</v>
      </c>
      <c r="L20456" s="2">
        <v>43291</v>
      </c>
      <c r="M20456" s="2">
        <v>43293</v>
      </c>
      <c r="N20456" s="2">
        <v>43294</v>
      </c>
      <c r="O20456">
        <v>2</v>
      </c>
      <c r="P20456" s="1" t="s">
        <v>39</v>
      </c>
      <c r="Q20456" s="1" t="s">
        <v>38</v>
      </c>
      <c r="R20456" s="1" t="s">
        <v>29</v>
      </c>
      <c r="S20456">
        <v>0</v>
      </c>
      <c r="T20456">
        <v>0</v>
      </c>
      <c r="U20456" s="1" t="s">
        <v>33</v>
      </c>
      <c r="V20456">
        <v>151</v>
      </c>
      <c r="W20456">
        <v>151</v>
      </c>
      <c r="X20456">
        <v>75.5</v>
      </c>
      <c r="Y20456">
        <v>0</v>
      </c>
      <c r="Z20456" s="1" t="s">
        <v>34</v>
      </c>
      <c r="AA20456" s="1" t="s">
        <v>35</v>
      </c>
    </row>
    <row r="20457" spans="1:27" x14ac:dyDescent="0.25">
      <c r="A20457" s="1" t="s">
        <v>20516</v>
      </c>
      <c r="B20457">
        <v>2</v>
      </c>
      <c r="C20457">
        <v>1</v>
      </c>
      <c r="D20457">
        <v>3</v>
      </c>
      <c r="E20457" s="1" t="s">
        <v>81</v>
      </c>
      <c r="F20457">
        <v>1</v>
      </c>
      <c r="G20457">
        <v>1</v>
      </c>
      <c r="H20457">
        <v>2</v>
      </c>
      <c r="I20457" s="1" t="s">
        <v>28</v>
      </c>
      <c r="J20457" s="1" t="s">
        <v>29</v>
      </c>
      <c r="K20457" s="1" t="s">
        <v>82</v>
      </c>
      <c r="L20457" s="2">
        <v>43124</v>
      </c>
      <c r="M20457" s="2">
        <v>43304</v>
      </c>
      <c r="N20457" s="2">
        <v>43306</v>
      </c>
      <c r="O20457">
        <v>180</v>
      </c>
      <c r="P20457" s="1" t="s">
        <v>32</v>
      </c>
      <c r="Q20457" s="1" t="s">
        <v>38</v>
      </c>
      <c r="R20457" s="1" t="s">
        <v>29</v>
      </c>
      <c r="S20457">
        <v>0</v>
      </c>
      <c r="T20457">
        <v>0</v>
      </c>
      <c r="U20457" s="1" t="s">
        <v>33</v>
      </c>
      <c r="V20457">
        <v>112.5</v>
      </c>
      <c r="W20457">
        <v>225</v>
      </c>
      <c r="X20457">
        <v>75</v>
      </c>
      <c r="Y20457">
        <v>0</v>
      </c>
      <c r="Z20457" s="1" t="s">
        <v>34</v>
      </c>
      <c r="AA20457" s="1" t="s">
        <v>42</v>
      </c>
    </row>
    <row r="20458" spans="1:27" x14ac:dyDescent="0.25">
      <c r="A20458" s="1" t="s">
        <v>20517</v>
      </c>
      <c r="B20458">
        <v>1</v>
      </c>
      <c r="C20458">
        <v>0</v>
      </c>
      <c r="D20458">
        <v>1</v>
      </c>
      <c r="E20458" s="1" t="s">
        <v>27</v>
      </c>
      <c r="F20458">
        <v>0</v>
      </c>
      <c r="G20458">
        <v>3</v>
      </c>
      <c r="H20458">
        <v>3</v>
      </c>
      <c r="I20458" s="1" t="s">
        <v>28</v>
      </c>
      <c r="J20458" s="1" t="s">
        <v>29</v>
      </c>
      <c r="K20458" s="1" t="s">
        <v>50</v>
      </c>
      <c r="L20458" s="2">
        <v>43237</v>
      </c>
      <c r="M20458" s="2">
        <v>43265</v>
      </c>
      <c r="N20458" s="2">
        <v>43268</v>
      </c>
      <c r="O20458">
        <v>28</v>
      </c>
      <c r="P20458" s="1" t="s">
        <v>45</v>
      </c>
      <c r="Q20458" s="1" t="s">
        <v>38</v>
      </c>
      <c r="R20458" s="1" t="s">
        <v>29</v>
      </c>
      <c r="S20458">
        <v>0</v>
      </c>
      <c r="T20458">
        <v>0</v>
      </c>
      <c r="U20458" s="1" t="s">
        <v>33</v>
      </c>
      <c r="V20458">
        <v>108.42</v>
      </c>
      <c r="W20458">
        <v>325.26</v>
      </c>
      <c r="X20458">
        <v>325.26</v>
      </c>
      <c r="Y20458">
        <v>1</v>
      </c>
      <c r="Z20458" s="1" t="s">
        <v>40</v>
      </c>
      <c r="AA20458" s="1" t="s">
        <v>35</v>
      </c>
    </row>
    <row r="20459" spans="1:27" x14ac:dyDescent="0.25">
      <c r="A20459" s="1" t="s">
        <v>20518</v>
      </c>
      <c r="B20459">
        <v>2</v>
      </c>
      <c r="C20459">
        <v>0</v>
      </c>
      <c r="D20459">
        <v>2</v>
      </c>
      <c r="E20459" s="1" t="s">
        <v>27</v>
      </c>
      <c r="F20459">
        <v>0</v>
      </c>
      <c r="G20459">
        <v>2</v>
      </c>
      <c r="H20459">
        <v>2</v>
      </c>
      <c r="I20459" s="1" t="s">
        <v>28</v>
      </c>
      <c r="J20459" s="1" t="s">
        <v>29</v>
      </c>
      <c r="K20459" s="1" t="s">
        <v>30</v>
      </c>
      <c r="L20459" s="2">
        <v>43041</v>
      </c>
      <c r="M20459" s="2">
        <v>43232</v>
      </c>
      <c r="N20459" s="2">
        <v>43234</v>
      </c>
      <c r="O20459">
        <v>191</v>
      </c>
      <c r="P20459" s="1" t="s">
        <v>32</v>
      </c>
      <c r="Q20459" s="1" t="s">
        <v>31</v>
      </c>
      <c r="R20459" s="1" t="s">
        <v>29</v>
      </c>
      <c r="S20459">
        <v>0</v>
      </c>
      <c r="T20459">
        <v>0</v>
      </c>
      <c r="U20459" s="1" t="s">
        <v>33</v>
      </c>
      <c r="V20459">
        <v>80.75</v>
      </c>
      <c r="W20459">
        <v>161.5</v>
      </c>
      <c r="X20459">
        <v>80.75</v>
      </c>
      <c r="Y20459">
        <v>1</v>
      </c>
      <c r="Z20459" s="1" t="s">
        <v>40</v>
      </c>
      <c r="AA20459" s="1" t="s">
        <v>35</v>
      </c>
    </row>
    <row r="20460" spans="1:27" x14ac:dyDescent="0.25">
      <c r="A20460" s="1" t="s">
        <v>20519</v>
      </c>
      <c r="B20460">
        <v>1</v>
      </c>
      <c r="C20460">
        <v>0</v>
      </c>
      <c r="D20460">
        <v>1</v>
      </c>
      <c r="E20460" s="1" t="s">
        <v>27</v>
      </c>
      <c r="F20460">
        <v>2</v>
      </c>
      <c r="G20460">
        <v>4</v>
      </c>
      <c r="H20460">
        <v>6</v>
      </c>
      <c r="I20460" s="1" t="s">
        <v>28</v>
      </c>
      <c r="J20460" s="1" t="s">
        <v>29</v>
      </c>
      <c r="K20460" s="1" t="s">
        <v>30</v>
      </c>
      <c r="L20460" s="2">
        <v>43042</v>
      </c>
      <c r="M20460" s="2">
        <v>43287</v>
      </c>
      <c r="N20460" s="2">
        <v>43293</v>
      </c>
      <c r="O20460">
        <v>245</v>
      </c>
      <c r="P20460" s="1" t="s">
        <v>32</v>
      </c>
      <c r="Q20460" s="1" t="s">
        <v>31</v>
      </c>
      <c r="R20460" s="1" t="s">
        <v>29</v>
      </c>
      <c r="S20460">
        <v>0</v>
      </c>
      <c r="T20460">
        <v>0</v>
      </c>
      <c r="U20460" s="1" t="s">
        <v>33</v>
      </c>
      <c r="V20460">
        <v>110</v>
      </c>
      <c r="W20460">
        <v>660</v>
      </c>
      <c r="X20460">
        <v>660</v>
      </c>
      <c r="Y20460">
        <v>0</v>
      </c>
      <c r="Z20460" s="1" t="s">
        <v>34</v>
      </c>
      <c r="AA20460" s="1" t="s">
        <v>42</v>
      </c>
    </row>
    <row r="20461" spans="1:27" x14ac:dyDescent="0.25">
      <c r="A20461" s="1" t="s">
        <v>20520</v>
      </c>
      <c r="B20461">
        <v>1</v>
      </c>
      <c r="C20461">
        <v>0</v>
      </c>
      <c r="D20461">
        <v>1</v>
      </c>
      <c r="E20461" s="1" t="s">
        <v>27</v>
      </c>
      <c r="F20461">
        <v>2</v>
      </c>
      <c r="G20461">
        <v>1</v>
      </c>
      <c r="H20461">
        <v>3</v>
      </c>
      <c r="I20461" s="1" t="s">
        <v>37</v>
      </c>
      <c r="J20461" s="1" t="s">
        <v>29</v>
      </c>
      <c r="K20461" s="1" t="s">
        <v>30</v>
      </c>
      <c r="L20461" s="2">
        <v>43077</v>
      </c>
      <c r="M20461" s="2">
        <v>43144</v>
      </c>
      <c r="N20461" s="2">
        <v>43147</v>
      </c>
      <c r="O20461">
        <v>67</v>
      </c>
      <c r="P20461" s="1" t="s">
        <v>45</v>
      </c>
      <c r="Q20461" s="1" t="s">
        <v>38</v>
      </c>
      <c r="R20461" s="1" t="s">
        <v>29</v>
      </c>
      <c r="S20461">
        <v>0</v>
      </c>
      <c r="T20461">
        <v>0</v>
      </c>
      <c r="U20461" s="1" t="s">
        <v>33</v>
      </c>
      <c r="V20461">
        <v>48.51</v>
      </c>
      <c r="W20461">
        <v>145.53</v>
      </c>
      <c r="X20461">
        <v>145.53</v>
      </c>
      <c r="Y20461">
        <v>0</v>
      </c>
      <c r="Z20461" s="1" t="s">
        <v>34</v>
      </c>
      <c r="AA20461" s="1" t="s">
        <v>35</v>
      </c>
    </row>
    <row r="20462" spans="1:27" x14ac:dyDescent="0.25">
      <c r="A20462" s="1" t="s">
        <v>20521</v>
      </c>
      <c r="B20462">
        <v>2</v>
      </c>
      <c r="C20462">
        <v>0</v>
      </c>
      <c r="D20462">
        <v>2</v>
      </c>
      <c r="E20462" s="1" t="s">
        <v>27</v>
      </c>
      <c r="F20462">
        <v>1</v>
      </c>
      <c r="G20462">
        <v>2</v>
      </c>
      <c r="H20462">
        <v>3</v>
      </c>
      <c r="I20462" s="1" t="s">
        <v>28</v>
      </c>
      <c r="J20462" s="1" t="s">
        <v>29</v>
      </c>
      <c r="K20462" s="1" t="s">
        <v>50</v>
      </c>
      <c r="L20462" s="2">
        <v>43302</v>
      </c>
      <c r="M20462" s="2">
        <v>43345</v>
      </c>
      <c r="N20462" s="2">
        <v>43348</v>
      </c>
      <c r="O20462">
        <v>43</v>
      </c>
      <c r="P20462" s="1" t="s">
        <v>45</v>
      </c>
      <c r="Q20462" s="1" t="s">
        <v>38</v>
      </c>
      <c r="R20462" s="1" t="s">
        <v>29</v>
      </c>
      <c r="S20462">
        <v>0</v>
      </c>
      <c r="T20462">
        <v>0</v>
      </c>
      <c r="U20462" s="1" t="s">
        <v>33</v>
      </c>
      <c r="V20462">
        <v>123.3</v>
      </c>
      <c r="W20462">
        <v>369.9</v>
      </c>
      <c r="X20462">
        <v>184.95</v>
      </c>
      <c r="Y20462">
        <v>2</v>
      </c>
      <c r="Z20462" s="1" t="s">
        <v>40</v>
      </c>
      <c r="AA20462" s="1" t="s">
        <v>35</v>
      </c>
    </row>
    <row r="20463" spans="1:27" x14ac:dyDescent="0.25">
      <c r="A20463" s="1" t="s">
        <v>20522</v>
      </c>
      <c r="B20463">
        <v>2</v>
      </c>
      <c r="C20463">
        <v>0</v>
      </c>
      <c r="D20463">
        <v>2</v>
      </c>
      <c r="E20463" s="1" t="s">
        <v>27</v>
      </c>
      <c r="F20463">
        <v>0</v>
      </c>
      <c r="G20463">
        <v>1</v>
      </c>
      <c r="H20463">
        <v>1</v>
      </c>
      <c r="I20463" s="1" t="s">
        <v>28</v>
      </c>
      <c r="J20463" s="1" t="s">
        <v>29</v>
      </c>
      <c r="K20463" s="1" t="s">
        <v>30</v>
      </c>
      <c r="L20463" s="2">
        <v>43103</v>
      </c>
      <c r="M20463" s="2">
        <v>43324</v>
      </c>
      <c r="N20463" s="2">
        <v>43325</v>
      </c>
      <c r="O20463">
        <v>221</v>
      </c>
      <c r="P20463" s="1" t="s">
        <v>32</v>
      </c>
      <c r="Q20463" s="1" t="s">
        <v>31</v>
      </c>
      <c r="R20463" s="1" t="s">
        <v>29</v>
      </c>
      <c r="S20463">
        <v>0</v>
      </c>
      <c r="T20463">
        <v>0</v>
      </c>
      <c r="U20463" s="1" t="s">
        <v>33</v>
      </c>
      <c r="V20463">
        <v>80</v>
      </c>
      <c r="W20463">
        <v>80</v>
      </c>
      <c r="X20463">
        <v>40</v>
      </c>
      <c r="Y20463">
        <v>0</v>
      </c>
      <c r="Z20463" s="1" t="s">
        <v>34</v>
      </c>
      <c r="AA20463" s="1" t="s">
        <v>42</v>
      </c>
    </row>
    <row r="20464" spans="1:27" x14ac:dyDescent="0.25">
      <c r="A20464" s="1" t="s">
        <v>20523</v>
      </c>
      <c r="B20464">
        <v>2</v>
      </c>
      <c r="C20464">
        <v>0</v>
      </c>
      <c r="D20464">
        <v>2</v>
      </c>
      <c r="E20464" s="1" t="s">
        <v>27</v>
      </c>
      <c r="F20464">
        <v>0</v>
      </c>
      <c r="G20464">
        <v>5</v>
      </c>
      <c r="H20464">
        <v>5</v>
      </c>
      <c r="I20464" s="1" t="s">
        <v>37</v>
      </c>
      <c r="J20464" s="1" t="s">
        <v>29</v>
      </c>
      <c r="K20464" s="1" t="s">
        <v>30</v>
      </c>
      <c r="L20464" s="2">
        <v>43040</v>
      </c>
      <c r="M20464" s="2">
        <v>43279</v>
      </c>
      <c r="N20464" s="2">
        <v>43284</v>
      </c>
      <c r="O20464">
        <v>239</v>
      </c>
      <c r="P20464" s="1" t="s">
        <v>32</v>
      </c>
      <c r="Q20464" s="1" t="s">
        <v>38</v>
      </c>
      <c r="R20464" s="1" t="s">
        <v>29</v>
      </c>
      <c r="S20464">
        <v>0</v>
      </c>
      <c r="T20464">
        <v>0</v>
      </c>
      <c r="U20464" s="1" t="s">
        <v>33</v>
      </c>
      <c r="V20464">
        <v>80.75</v>
      </c>
      <c r="W20464">
        <v>403.75</v>
      </c>
      <c r="X20464">
        <v>201.875</v>
      </c>
      <c r="Y20464">
        <v>2</v>
      </c>
      <c r="Z20464" s="1" t="s">
        <v>40</v>
      </c>
      <c r="AA20464" s="1" t="s">
        <v>42</v>
      </c>
    </row>
    <row r="20465" spans="1:27" x14ac:dyDescent="0.25">
      <c r="A20465" s="1" t="s">
        <v>20524</v>
      </c>
      <c r="B20465">
        <v>1</v>
      </c>
      <c r="C20465">
        <v>0</v>
      </c>
      <c r="D20465">
        <v>1</v>
      </c>
      <c r="E20465" s="1" t="s">
        <v>27</v>
      </c>
      <c r="F20465">
        <v>0</v>
      </c>
      <c r="G20465">
        <v>1</v>
      </c>
      <c r="H20465">
        <v>1</v>
      </c>
      <c r="I20465" s="1" t="s">
        <v>28</v>
      </c>
      <c r="J20465" s="1" t="s">
        <v>86</v>
      </c>
      <c r="K20465" s="1" t="s">
        <v>30</v>
      </c>
      <c r="L20465" s="2">
        <v>43358</v>
      </c>
      <c r="M20465" s="2">
        <v>43359</v>
      </c>
      <c r="N20465" s="2">
        <v>43360</v>
      </c>
      <c r="O20465">
        <v>1</v>
      </c>
      <c r="P20465" s="1" t="s">
        <v>39</v>
      </c>
      <c r="Q20465" s="1" t="s">
        <v>38</v>
      </c>
      <c r="R20465" s="1" t="s">
        <v>29</v>
      </c>
      <c r="S20465">
        <v>0</v>
      </c>
      <c r="T20465">
        <v>0</v>
      </c>
      <c r="U20465" s="1" t="s">
        <v>33</v>
      </c>
      <c r="V20465">
        <v>139.5</v>
      </c>
      <c r="W20465">
        <v>139.5</v>
      </c>
      <c r="X20465">
        <v>139.5</v>
      </c>
      <c r="Y20465">
        <v>2</v>
      </c>
      <c r="Z20465" s="1" t="s">
        <v>40</v>
      </c>
      <c r="AA20465" s="1" t="s">
        <v>35</v>
      </c>
    </row>
    <row r="20466" spans="1:27" x14ac:dyDescent="0.25">
      <c r="A20466" s="1" t="s">
        <v>20525</v>
      </c>
      <c r="B20466">
        <v>2</v>
      </c>
      <c r="C20466">
        <v>0</v>
      </c>
      <c r="D20466">
        <v>2</v>
      </c>
      <c r="E20466" s="1" t="s">
        <v>27</v>
      </c>
      <c r="F20466">
        <v>0</v>
      </c>
      <c r="G20466">
        <v>1</v>
      </c>
      <c r="H20466">
        <v>1</v>
      </c>
      <c r="I20466" s="1" t="s">
        <v>28</v>
      </c>
      <c r="J20466" s="1" t="s">
        <v>29</v>
      </c>
      <c r="K20466" s="1" t="s">
        <v>30</v>
      </c>
      <c r="L20466" s="2">
        <v>43344</v>
      </c>
      <c r="M20466" s="2">
        <v>43401</v>
      </c>
      <c r="N20466" s="2">
        <v>43402</v>
      </c>
      <c r="O20466">
        <v>57</v>
      </c>
      <c r="P20466" s="1" t="s">
        <v>45</v>
      </c>
      <c r="Q20466" s="1" t="s">
        <v>38</v>
      </c>
      <c r="R20466" s="1" t="s">
        <v>29</v>
      </c>
      <c r="S20466">
        <v>0</v>
      </c>
      <c r="T20466">
        <v>0</v>
      </c>
      <c r="U20466" s="1" t="s">
        <v>33</v>
      </c>
      <c r="V20466">
        <v>116.1</v>
      </c>
      <c r="W20466">
        <v>116.1</v>
      </c>
      <c r="X20466">
        <v>58.05</v>
      </c>
      <c r="Y20466">
        <v>2</v>
      </c>
      <c r="Z20466" s="1" t="s">
        <v>40</v>
      </c>
      <c r="AA20466" s="1" t="s">
        <v>35</v>
      </c>
    </row>
    <row r="20467" spans="1:27" x14ac:dyDescent="0.25">
      <c r="A20467" s="1" t="s">
        <v>20526</v>
      </c>
      <c r="B20467">
        <v>2</v>
      </c>
      <c r="C20467">
        <v>0</v>
      </c>
      <c r="D20467">
        <v>2</v>
      </c>
      <c r="E20467" s="1" t="s">
        <v>27</v>
      </c>
      <c r="F20467">
        <v>0</v>
      </c>
      <c r="G20467">
        <v>2</v>
      </c>
      <c r="H20467">
        <v>2</v>
      </c>
      <c r="I20467" s="1" t="s">
        <v>28</v>
      </c>
      <c r="J20467" s="1" t="s">
        <v>29</v>
      </c>
      <c r="K20467" s="1" t="s">
        <v>82</v>
      </c>
      <c r="L20467" s="2">
        <v>42997</v>
      </c>
      <c r="M20467" s="2">
        <v>43044</v>
      </c>
      <c r="N20467" s="2">
        <v>43046</v>
      </c>
      <c r="O20467">
        <v>47</v>
      </c>
      <c r="P20467" s="1" t="s">
        <v>45</v>
      </c>
      <c r="Q20467" s="1" t="s">
        <v>38</v>
      </c>
      <c r="R20467" s="1" t="s">
        <v>29</v>
      </c>
      <c r="S20467">
        <v>0</v>
      </c>
      <c r="T20467">
        <v>0</v>
      </c>
      <c r="U20467" s="1" t="s">
        <v>33</v>
      </c>
      <c r="V20467">
        <v>105.5</v>
      </c>
      <c r="W20467">
        <v>211</v>
      </c>
      <c r="X20467">
        <v>105.5</v>
      </c>
      <c r="Y20467">
        <v>2</v>
      </c>
      <c r="Z20467" s="1" t="s">
        <v>40</v>
      </c>
      <c r="AA20467" s="1" t="s">
        <v>35</v>
      </c>
    </row>
    <row r="20468" spans="1:27" x14ac:dyDescent="0.25">
      <c r="A20468" s="1" t="s">
        <v>20527</v>
      </c>
      <c r="B20468">
        <v>2</v>
      </c>
      <c r="C20468">
        <v>0</v>
      </c>
      <c r="D20468">
        <v>2</v>
      </c>
      <c r="E20468" s="1" t="s">
        <v>27</v>
      </c>
      <c r="F20468">
        <v>2</v>
      </c>
      <c r="G20468">
        <v>3</v>
      </c>
      <c r="H20468">
        <v>5</v>
      </c>
      <c r="I20468" s="1" t="s">
        <v>28</v>
      </c>
      <c r="J20468" s="1" t="s">
        <v>29</v>
      </c>
      <c r="K20468" s="1" t="s">
        <v>30</v>
      </c>
      <c r="L20468" s="2">
        <v>43420</v>
      </c>
      <c r="M20468" s="2">
        <v>43442</v>
      </c>
      <c r="N20468" s="2">
        <v>43447</v>
      </c>
      <c r="O20468">
        <v>22</v>
      </c>
      <c r="P20468" s="1" t="s">
        <v>45</v>
      </c>
      <c r="Q20468" s="1" t="s">
        <v>38</v>
      </c>
      <c r="R20468" s="1" t="s">
        <v>29</v>
      </c>
      <c r="S20468">
        <v>0</v>
      </c>
      <c r="T20468">
        <v>0</v>
      </c>
      <c r="U20468" s="1" t="s">
        <v>33</v>
      </c>
      <c r="V20468">
        <v>90.78</v>
      </c>
      <c r="W20468">
        <v>453.9</v>
      </c>
      <c r="X20468">
        <v>226.95</v>
      </c>
      <c r="Y20468">
        <v>1</v>
      </c>
      <c r="Z20468" s="1" t="s">
        <v>40</v>
      </c>
      <c r="AA20468" s="1" t="s">
        <v>35</v>
      </c>
    </row>
    <row r="20469" spans="1:27" x14ac:dyDescent="0.25">
      <c r="A20469" s="1" t="s">
        <v>20528</v>
      </c>
      <c r="B20469">
        <v>2</v>
      </c>
      <c r="C20469">
        <v>0</v>
      </c>
      <c r="D20469">
        <v>2</v>
      </c>
      <c r="E20469" s="1" t="s">
        <v>27</v>
      </c>
      <c r="F20469">
        <v>1</v>
      </c>
      <c r="G20469">
        <v>3</v>
      </c>
      <c r="H20469">
        <v>4</v>
      </c>
      <c r="I20469" s="1" t="s">
        <v>28</v>
      </c>
      <c r="J20469" s="1" t="s">
        <v>29</v>
      </c>
      <c r="K20469" s="1" t="s">
        <v>30</v>
      </c>
      <c r="L20469" s="2">
        <v>43440</v>
      </c>
      <c r="M20469" s="2">
        <v>43446</v>
      </c>
      <c r="N20469" s="2">
        <v>43450</v>
      </c>
      <c r="O20469">
        <v>6</v>
      </c>
      <c r="P20469" s="1" t="s">
        <v>39</v>
      </c>
      <c r="Q20469" s="1" t="s">
        <v>38</v>
      </c>
      <c r="R20469" s="1" t="s">
        <v>29</v>
      </c>
      <c r="S20469">
        <v>0</v>
      </c>
      <c r="T20469">
        <v>0</v>
      </c>
      <c r="U20469" s="1" t="s">
        <v>33</v>
      </c>
      <c r="V20469">
        <v>88.4</v>
      </c>
      <c r="W20469">
        <v>353.6</v>
      </c>
      <c r="X20469">
        <v>176.8</v>
      </c>
      <c r="Y20469">
        <v>1</v>
      </c>
      <c r="Z20469" s="1" t="s">
        <v>40</v>
      </c>
      <c r="AA20469" s="1" t="s">
        <v>35</v>
      </c>
    </row>
    <row r="20470" spans="1:27" x14ac:dyDescent="0.25">
      <c r="A20470" s="1" t="s">
        <v>20529</v>
      </c>
      <c r="B20470">
        <v>3</v>
      </c>
      <c r="C20470">
        <v>0</v>
      </c>
      <c r="D20470">
        <v>3</v>
      </c>
      <c r="E20470" s="1" t="s">
        <v>27</v>
      </c>
      <c r="F20470">
        <v>0</v>
      </c>
      <c r="G20470">
        <v>2</v>
      </c>
      <c r="H20470">
        <v>2</v>
      </c>
      <c r="I20470" s="1" t="s">
        <v>28</v>
      </c>
      <c r="J20470" s="1" t="s">
        <v>29</v>
      </c>
      <c r="K20470" s="1" t="s">
        <v>50</v>
      </c>
      <c r="L20470" s="2">
        <v>43208</v>
      </c>
      <c r="M20470" s="2">
        <v>43393</v>
      </c>
      <c r="N20470" s="2">
        <v>43395</v>
      </c>
      <c r="O20470">
        <v>185</v>
      </c>
      <c r="P20470" s="1" t="s">
        <v>32</v>
      </c>
      <c r="Q20470" s="1" t="s">
        <v>38</v>
      </c>
      <c r="R20470" s="1" t="s">
        <v>29</v>
      </c>
      <c r="S20470">
        <v>0</v>
      </c>
      <c r="T20470">
        <v>0</v>
      </c>
      <c r="U20470" s="1" t="s">
        <v>33</v>
      </c>
      <c r="V20470">
        <v>128.69999999999999</v>
      </c>
      <c r="W20470">
        <v>257.39999999999998</v>
      </c>
      <c r="X20470">
        <v>85.8</v>
      </c>
      <c r="Y20470">
        <v>2</v>
      </c>
      <c r="Z20470" s="1" t="s">
        <v>40</v>
      </c>
      <c r="AA20470" s="1" t="s">
        <v>42</v>
      </c>
    </row>
    <row r="20471" spans="1:27" x14ac:dyDescent="0.25">
      <c r="A20471" s="1" t="s">
        <v>20530</v>
      </c>
      <c r="B20471">
        <v>2</v>
      </c>
      <c r="C20471">
        <v>0</v>
      </c>
      <c r="D20471">
        <v>2</v>
      </c>
      <c r="E20471" s="1" t="s">
        <v>27</v>
      </c>
      <c r="F20471">
        <v>1</v>
      </c>
      <c r="G20471">
        <v>5</v>
      </c>
      <c r="H20471">
        <v>6</v>
      </c>
      <c r="I20471" s="1" t="s">
        <v>28</v>
      </c>
      <c r="J20471" s="1" t="s">
        <v>29</v>
      </c>
      <c r="K20471" s="1" t="s">
        <v>50</v>
      </c>
      <c r="L20471" s="2">
        <v>43109</v>
      </c>
      <c r="M20471" s="2">
        <v>43201</v>
      </c>
      <c r="N20471" s="2">
        <v>43207</v>
      </c>
      <c r="O20471">
        <v>92</v>
      </c>
      <c r="P20471" s="1" t="s">
        <v>52</v>
      </c>
      <c r="Q20471" s="1" t="s">
        <v>38</v>
      </c>
      <c r="R20471" s="1" t="s">
        <v>29</v>
      </c>
      <c r="S20471">
        <v>0</v>
      </c>
      <c r="T20471">
        <v>0</v>
      </c>
      <c r="U20471" s="1" t="s">
        <v>33</v>
      </c>
      <c r="V20471">
        <v>99.45</v>
      </c>
      <c r="W20471">
        <v>596.70000000000005</v>
      </c>
      <c r="X20471">
        <v>298.35000000000002</v>
      </c>
      <c r="Y20471">
        <v>0</v>
      </c>
      <c r="Z20471" s="1" t="s">
        <v>34</v>
      </c>
      <c r="AA20471" s="1" t="s">
        <v>42</v>
      </c>
    </row>
    <row r="20472" spans="1:27" x14ac:dyDescent="0.25">
      <c r="A20472" s="1" t="s">
        <v>20531</v>
      </c>
      <c r="B20472">
        <v>3</v>
      </c>
      <c r="C20472">
        <v>0</v>
      </c>
      <c r="D20472">
        <v>3</v>
      </c>
      <c r="E20472" s="1" t="s">
        <v>27</v>
      </c>
      <c r="F20472">
        <v>0</v>
      </c>
      <c r="G20472">
        <v>3</v>
      </c>
      <c r="H20472">
        <v>3</v>
      </c>
      <c r="I20472" s="1" t="s">
        <v>28</v>
      </c>
      <c r="J20472" s="1" t="s">
        <v>29</v>
      </c>
      <c r="K20472" s="1" t="s">
        <v>50</v>
      </c>
      <c r="L20472" s="2">
        <v>43227</v>
      </c>
      <c r="M20472" s="2">
        <v>43308</v>
      </c>
      <c r="N20472" s="2">
        <v>43311</v>
      </c>
      <c r="O20472">
        <v>81</v>
      </c>
      <c r="P20472" s="1" t="s">
        <v>45</v>
      </c>
      <c r="Q20472" s="1" t="s">
        <v>38</v>
      </c>
      <c r="R20472" s="1" t="s">
        <v>29</v>
      </c>
      <c r="S20472">
        <v>0</v>
      </c>
      <c r="T20472">
        <v>0</v>
      </c>
      <c r="U20472" s="1" t="s">
        <v>33</v>
      </c>
      <c r="V20472">
        <v>139.5</v>
      </c>
      <c r="W20472">
        <v>418.5</v>
      </c>
      <c r="X20472">
        <v>139.5</v>
      </c>
      <c r="Y20472">
        <v>2</v>
      </c>
      <c r="Z20472" s="1" t="s">
        <v>40</v>
      </c>
      <c r="AA20472" s="1" t="s">
        <v>35</v>
      </c>
    </row>
    <row r="20473" spans="1:27" x14ac:dyDescent="0.25">
      <c r="A20473" s="1" t="s">
        <v>20532</v>
      </c>
      <c r="B20473">
        <v>2</v>
      </c>
      <c r="C20473">
        <v>0</v>
      </c>
      <c r="D20473">
        <v>2</v>
      </c>
      <c r="E20473" s="1" t="s">
        <v>27</v>
      </c>
      <c r="F20473">
        <v>1</v>
      </c>
      <c r="G20473">
        <v>0</v>
      </c>
      <c r="H20473">
        <v>1</v>
      </c>
      <c r="I20473" s="1" t="s">
        <v>28</v>
      </c>
      <c r="J20473" s="1" t="s">
        <v>86</v>
      </c>
      <c r="K20473" s="1" t="s">
        <v>82</v>
      </c>
      <c r="L20473" s="2">
        <v>43070</v>
      </c>
      <c r="M20473" s="2">
        <v>43076</v>
      </c>
      <c r="N20473" s="2">
        <v>43077</v>
      </c>
      <c r="O20473">
        <v>6</v>
      </c>
      <c r="P20473" s="1" t="s">
        <v>39</v>
      </c>
      <c r="Q20473" s="1" t="s">
        <v>38</v>
      </c>
      <c r="R20473" s="1" t="s">
        <v>29</v>
      </c>
      <c r="S20473">
        <v>0</v>
      </c>
      <c r="T20473">
        <v>0</v>
      </c>
      <c r="U20473" s="1" t="s">
        <v>33</v>
      </c>
      <c r="V20473">
        <v>96.25</v>
      </c>
      <c r="W20473">
        <v>96.25</v>
      </c>
      <c r="X20473">
        <v>48.125</v>
      </c>
      <c r="Y20473">
        <v>0</v>
      </c>
      <c r="Z20473" s="1" t="s">
        <v>34</v>
      </c>
      <c r="AA20473" s="1" t="s">
        <v>35</v>
      </c>
    </row>
    <row r="20474" spans="1:27" x14ac:dyDescent="0.25">
      <c r="A20474" s="1" t="s">
        <v>20533</v>
      </c>
      <c r="B20474">
        <v>3</v>
      </c>
      <c r="C20474">
        <v>0</v>
      </c>
      <c r="D20474">
        <v>3</v>
      </c>
      <c r="E20474" s="1" t="s">
        <v>27</v>
      </c>
      <c r="F20474">
        <v>0</v>
      </c>
      <c r="G20474">
        <v>3</v>
      </c>
      <c r="H20474">
        <v>3</v>
      </c>
      <c r="I20474" s="1" t="s">
        <v>28</v>
      </c>
      <c r="J20474" s="1" t="s">
        <v>29</v>
      </c>
      <c r="K20474" s="1" t="s">
        <v>112</v>
      </c>
      <c r="L20474" s="2">
        <v>43138</v>
      </c>
      <c r="M20474" s="2">
        <v>43239</v>
      </c>
      <c r="N20474" s="2">
        <v>43242</v>
      </c>
      <c r="O20474">
        <v>101</v>
      </c>
      <c r="P20474" s="1" t="s">
        <v>52</v>
      </c>
      <c r="Q20474" s="1" t="s">
        <v>38</v>
      </c>
      <c r="R20474" s="1" t="s">
        <v>29</v>
      </c>
      <c r="S20474">
        <v>0</v>
      </c>
      <c r="T20474">
        <v>0</v>
      </c>
      <c r="U20474" s="1" t="s">
        <v>33</v>
      </c>
      <c r="V20474">
        <v>198.9</v>
      </c>
      <c r="W20474">
        <v>596.70000000000005</v>
      </c>
      <c r="X20474">
        <v>198.9</v>
      </c>
      <c r="Y20474">
        <v>2</v>
      </c>
      <c r="Z20474" s="1" t="s">
        <v>40</v>
      </c>
      <c r="AA20474" s="1" t="s">
        <v>35</v>
      </c>
    </row>
    <row r="20475" spans="1:27" x14ac:dyDescent="0.25">
      <c r="A20475" s="1" t="s">
        <v>20534</v>
      </c>
      <c r="B20475">
        <v>1</v>
      </c>
      <c r="C20475">
        <v>0</v>
      </c>
      <c r="D20475">
        <v>1</v>
      </c>
      <c r="E20475" s="1" t="s">
        <v>27</v>
      </c>
      <c r="F20475">
        <v>1</v>
      </c>
      <c r="G20475">
        <v>2</v>
      </c>
      <c r="H20475">
        <v>3</v>
      </c>
      <c r="I20475" s="1" t="s">
        <v>28</v>
      </c>
      <c r="J20475" s="1" t="s">
        <v>29</v>
      </c>
      <c r="K20475" s="1" t="s">
        <v>30</v>
      </c>
      <c r="L20475" s="2">
        <v>42763</v>
      </c>
      <c r="M20475" s="2">
        <v>42982</v>
      </c>
      <c r="N20475" s="2">
        <v>42985</v>
      </c>
      <c r="O20475">
        <v>219</v>
      </c>
      <c r="P20475" s="1" t="s">
        <v>32</v>
      </c>
      <c r="Q20475" s="1" t="s">
        <v>31</v>
      </c>
      <c r="R20475" s="1" t="s">
        <v>29</v>
      </c>
      <c r="S20475">
        <v>0</v>
      </c>
      <c r="T20475">
        <v>0</v>
      </c>
      <c r="U20475" s="1" t="s">
        <v>33</v>
      </c>
      <c r="V20475">
        <v>76.67</v>
      </c>
      <c r="W20475">
        <v>230.01</v>
      </c>
      <c r="X20475">
        <v>230.01</v>
      </c>
      <c r="Y20475">
        <v>0</v>
      </c>
      <c r="Z20475" s="1" t="s">
        <v>34</v>
      </c>
      <c r="AA20475" s="1" t="s">
        <v>35</v>
      </c>
    </row>
    <row r="20476" spans="1:27" x14ac:dyDescent="0.25">
      <c r="A20476" s="1" t="s">
        <v>20535</v>
      </c>
      <c r="B20476">
        <v>2</v>
      </c>
      <c r="C20476">
        <v>0</v>
      </c>
      <c r="D20476">
        <v>2</v>
      </c>
      <c r="E20476" s="1" t="s">
        <v>27</v>
      </c>
      <c r="F20476">
        <v>0</v>
      </c>
      <c r="G20476">
        <v>4</v>
      </c>
      <c r="H20476">
        <v>4</v>
      </c>
      <c r="I20476" s="1" t="s">
        <v>28</v>
      </c>
      <c r="J20476" s="1" t="s">
        <v>29</v>
      </c>
      <c r="K20476" s="1" t="s">
        <v>30</v>
      </c>
      <c r="L20476" s="2">
        <v>43101</v>
      </c>
      <c r="M20476" s="2">
        <v>43216</v>
      </c>
      <c r="N20476" s="2">
        <v>43220</v>
      </c>
      <c r="O20476">
        <v>115</v>
      </c>
      <c r="P20476" s="1" t="s">
        <v>52</v>
      </c>
      <c r="Q20476" s="1" t="s">
        <v>38</v>
      </c>
      <c r="R20476" s="1" t="s">
        <v>29</v>
      </c>
      <c r="S20476">
        <v>0</v>
      </c>
      <c r="T20476">
        <v>0</v>
      </c>
      <c r="U20476" s="1" t="s">
        <v>33</v>
      </c>
      <c r="V20476">
        <v>70.03</v>
      </c>
      <c r="W20476">
        <v>280.12</v>
      </c>
      <c r="X20476">
        <v>140.06</v>
      </c>
      <c r="Y20476">
        <v>2</v>
      </c>
      <c r="Z20476" s="1" t="s">
        <v>40</v>
      </c>
      <c r="AA20476" s="1" t="s">
        <v>35</v>
      </c>
    </row>
    <row r="20477" spans="1:27" x14ac:dyDescent="0.25">
      <c r="A20477" s="1" t="s">
        <v>20536</v>
      </c>
      <c r="B20477">
        <v>2</v>
      </c>
      <c r="C20477">
        <v>0</v>
      </c>
      <c r="D20477">
        <v>2</v>
      </c>
      <c r="E20477" s="1" t="s">
        <v>27</v>
      </c>
      <c r="F20477">
        <v>0</v>
      </c>
      <c r="G20477">
        <v>3</v>
      </c>
      <c r="H20477">
        <v>3</v>
      </c>
      <c r="I20477" s="1" t="s">
        <v>28</v>
      </c>
      <c r="J20477" s="1" t="s">
        <v>29</v>
      </c>
      <c r="K20477" s="1" t="s">
        <v>30</v>
      </c>
      <c r="L20477" s="2">
        <v>43139</v>
      </c>
      <c r="M20477" s="2">
        <v>43258</v>
      </c>
      <c r="N20477" s="2">
        <v>43261</v>
      </c>
      <c r="O20477">
        <v>119</v>
      </c>
      <c r="P20477" s="1" t="s">
        <v>52</v>
      </c>
      <c r="Q20477" s="1" t="s">
        <v>31</v>
      </c>
      <c r="R20477" s="1" t="s">
        <v>29</v>
      </c>
      <c r="S20477">
        <v>0</v>
      </c>
      <c r="T20477">
        <v>0</v>
      </c>
      <c r="U20477" s="1" t="s">
        <v>33</v>
      </c>
      <c r="V20477">
        <v>120</v>
      </c>
      <c r="W20477">
        <v>360</v>
      </c>
      <c r="X20477">
        <v>180</v>
      </c>
      <c r="Y20477">
        <v>0</v>
      </c>
      <c r="Z20477" s="1" t="s">
        <v>34</v>
      </c>
      <c r="AA20477" s="1" t="s">
        <v>35</v>
      </c>
    </row>
    <row r="20478" spans="1:27" x14ac:dyDescent="0.25">
      <c r="A20478" s="1" t="s">
        <v>20537</v>
      </c>
      <c r="B20478">
        <v>1</v>
      </c>
      <c r="C20478">
        <v>0</v>
      </c>
      <c r="D20478">
        <v>1</v>
      </c>
      <c r="E20478" s="1" t="s">
        <v>27</v>
      </c>
      <c r="F20478">
        <v>0</v>
      </c>
      <c r="G20478">
        <v>1</v>
      </c>
      <c r="H20478">
        <v>1</v>
      </c>
      <c r="I20478" s="1" t="s">
        <v>28</v>
      </c>
      <c r="J20478" s="1" t="s">
        <v>86</v>
      </c>
      <c r="K20478" s="1" t="s">
        <v>30</v>
      </c>
      <c r="L20478" s="2">
        <v>43254</v>
      </c>
      <c r="M20478" s="2">
        <v>43258</v>
      </c>
      <c r="N20478" s="2">
        <v>43259</v>
      </c>
      <c r="O20478">
        <v>4</v>
      </c>
      <c r="P20478" s="1" t="s">
        <v>39</v>
      </c>
      <c r="Q20478" s="1" t="s">
        <v>68</v>
      </c>
      <c r="R20478" s="1" t="s">
        <v>86</v>
      </c>
      <c r="S20478">
        <v>0</v>
      </c>
      <c r="T20478">
        <v>1</v>
      </c>
      <c r="U20478" s="1" t="s">
        <v>33</v>
      </c>
      <c r="V20478">
        <v>98</v>
      </c>
      <c r="W20478">
        <v>98</v>
      </c>
      <c r="X20478">
        <v>98</v>
      </c>
      <c r="Y20478">
        <v>1</v>
      </c>
      <c r="Z20478" s="1" t="s">
        <v>40</v>
      </c>
      <c r="AA20478" s="1" t="s">
        <v>35</v>
      </c>
    </row>
    <row r="20479" spans="1:27" x14ac:dyDescent="0.25">
      <c r="A20479" s="1" t="s">
        <v>20538</v>
      </c>
      <c r="B20479">
        <v>2</v>
      </c>
      <c r="C20479">
        <v>0</v>
      </c>
      <c r="D20479">
        <v>2</v>
      </c>
      <c r="E20479" s="1" t="s">
        <v>27</v>
      </c>
      <c r="F20479">
        <v>0</v>
      </c>
      <c r="G20479">
        <v>2</v>
      </c>
      <c r="H20479">
        <v>2</v>
      </c>
      <c r="I20479" s="1" t="s">
        <v>28</v>
      </c>
      <c r="J20479" s="1" t="s">
        <v>29</v>
      </c>
      <c r="K20479" s="1" t="s">
        <v>30</v>
      </c>
      <c r="L20479" s="2">
        <v>42985</v>
      </c>
      <c r="M20479" s="2">
        <v>43030</v>
      </c>
      <c r="N20479" s="2">
        <v>43032</v>
      </c>
      <c r="O20479">
        <v>45</v>
      </c>
      <c r="P20479" s="1" t="s">
        <v>45</v>
      </c>
      <c r="Q20479" s="1" t="s">
        <v>38</v>
      </c>
      <c r="R20479" s="1" t="s">
        <v>29</v>
      </c>
      <c r="S20479">
        <v>0</v>
      </c>
      <c r="T20479">
        <v>0</v>
      </c>
      <c r="U20479" s="1" t="s">
        <v>33</v>
      </c>
      <c r="V20479">
        <v>94.5</v>
      </c>
      <c r="W20479">
        <v>189</v>
      </c>
      <c r="X20479">
        <v>94.5</v>
      </c>
      <c r="Y20479">
        <v>1</v>
      </c>
      <c r="Z20479" s="1" t="s">
        <v>40</v>
      </c>
      <c r="AA20479" s="1" t="s">
        <v>35</v>
      </c>
    </row>
    <row r="20480" spans="1:27" x14ac:dyDescent="0.25">
      <c r="A20480" s="1" t="s">
        <v>20539</v>
      </c>
      <c r="B20480">
        <v>2</v>
      </c>
      <c r="C20480">
        <v>0</v>
      </c>
      <c r="D20480">
        <v>2</v>
      </c>
      <c r="E20480" s="1" t="s">
        <v>27</v>
      </c>
      <c r="F20480">
        <v>2</v>
      </c>
      <c r="G20480">
        <v>1</v>
      </c>
      <c r="H20480">
        <v>3</v>
      </c>
      <c r="I20480" s="1" t="s">
        <v>28</v>
      </c>
      <c r="J20480" s="1" t="s">
        <v>29</v>
      </c>
      <c r="K20480" s="1" t="s">
        <v>50</v>
      </c>
      <c r="L20480" s="2">
        <v>42996</v>
      </c>
      <c r="M20480" s="2">
        <v>42998</v>
      </c>
      <c r="N20480" s="2">
        <v>43001</v>
      </c>
      <c r="O20480">
        <v>2</v>
      </c>
      <c r="P20480" s="1" t="s">
        <v>39</v>
      </c>
      <c r="Q20480" s="1" t="s">
        <v>31</v>
      </c>
      <c r="R20480" s="1" t="s">
        <v>29</v>
      </c>
      <c r="S20480">
        <v>0</v>
      </c>
      <c r="T20480">
        <v>0</v>
      </c>
      <c r="U20480" s="1" t="s">
        <v>33</v>
      </c>
      <c r="V20480">
        <v>75</v>
      </c>
      <c r="W20480">
        <v>225</v>
      </c>
      <c r="X20480">
        <v>112.5</v>
      </c>
      <c r="Y20480">
        <v>0</v>
      </c>
      <c r="Z20480" s="1" t="s">
        <v>34</v>
      </c>
      <c r="AA20480" s="1" t="s">
        <v>35</v>
      </c>
    </row>
    <row r="20481" spans="1:27" x14ac:dyDescent="0.25">
      <c r="A20481" s="1" t="s">
        <v>20540</v>
      </c>
      <c r="B20481">
        <v>2</v>
      </c>
      <c r="C20481">
        <v>0</v>
      </c>
      <c r="D20481">
        <v>2</v>
      </c>
      <c r="E20481" s="1" t="s">
        <v>27</v>
      </c>
      <c r="F20481">
        <v>0</v>
      </c>
      <c r="G20481">
        <v>2</v>
      </c>
      <c r="H20481">
        <v>2</v>
      </c>
      <c r="I20481" s="1" t="s">
        <v>28</v>
      </c>
      <c r="J20481" s="1" t="s">
        <v>29</v>
      </c>
      <c r="K20481" s="1" t="s">
        <v>30</v>
      </c>
      <c r="L20481" s="2">
        <v>43159</v>
      </c>
      <c r="M20481" s="2">
        <v>43170</v>
      </c>
      <c r="N20481" s="2">
        <v>43172</v>
      </c>
      <c r="O20481">
        <v>11</v>
      </c>
      <c r="P20481" s="1" t="s">
        <v>45</v>
      </c>
      <c r="Q20481" s="1" t="s">
        <v>31</v>
      </c>
      <c r="R20481" s="1" t="s">
        <v>29</v>
      </c>
      <c r="S20481">
        <v>0</v>
      </c>
      <c r="T20481">
        <v>0</v>
      </c>
      <c r="U20481" s="1" t="s">
        <v>33</v>
      </c>
      <c r="V20481">
        <v>74.8</v>
      </c>
      <c r="W20481">
        <v>149.6</v>
      </c>
      <c r="X20481">
        <v>74.8</v>
      </c>
      <c r="Y20481">
        <v>0</v>
      </c>
      <c r="Z20481" s="1" t="s">
        <v>34</v>
      </c>
      <c r="AA20481" s="1" t="s">
        <v>35</v>
      </c>
    </row>
    <row r="20482" spans="1:27" x14ac:dyDescent="0.25">
      <c r="A20482" s="1" t="s">
        <v>20541</v>
      </c>
      <c r="B20482">
        <v>2</v>
      </c>
      <c r="C20482">
        <v>0</v>
      </c>
      <c r="D20482">
        <v>2</v>
      </c>
      <c r="E20482" s="1" t="s">
        <v>27</v>
      </c>
      <c r="F20482">
        <v>0</v>
      </c>
      <c r="G20482">
        <v>2</v>
      </c>
      <c r="H20482">
        <v>2</v>
      </c>
      <c r="I20482" s="1" t="s">
        <v>47</v>
      </c>
      <c r="J20482" s="1" t="s">
        <v>29</v>
      </c>
      <c r="K20482" s="1" t="s">
        <v>30</v>
      </c>
      <c r="L20482" s="2">
        <v>43027</v>
      </c>
      <c r="M20482" s="2">
        <v>43266</v>
      </c>
      <c r="N20482" s="2">
        <v>43268</v>
      </c>
      <c r="O20482">
        <v>239</v>
      </c>
      <c r="P20482" s="1" t="s">
        <v>32</v>
      </c>
      <c r="Q20482" s="1" t="s">
        <v>31</v>
      </c>
      <c r="R20482" s="1" t="s">
        <v>29</v>
      </c>
      <c r="S20482">
        <v>0</v>
      </c>
      <c r="T20482">
        <v>0</v>
      </c>
      <c r="U20482" s="1" t="s">
        <v>33</v>
      </c>
      <c r="V20482">
        <v>112.2</v>
      </c>
      <c r="W20482">
        <v>224.4</v>
      </c>
      <c r="X20482">
        <v>112.2</v>
      </c>
      <c r="Y20482">
        <v>0</v>
      </c>
      <c r="Z20482" s="1" t="s">
        <v>34</v>
      </c>
      <c r="AA20482" s="1" t="s">
        <v>42</v>
      </c>
    </row>
    <row r="20483" spans="1:27" x14ac:dyDescent="0.25">
      <c r="A20483" s="1" t="s">
        <v>20542</v>
      </c>
      <c r="B20483">
        <v>3</v>
      </c>
      <c r="C20483">
        <v>0</v>
      </c>
      <c r="D20483">
        <v>3</v>
      </c>
      <c r="E20483" s="1" t="s">
        <v>27</v>
      </c>
      <c r="F20483">
        <v>3</v>
      </c>
      <c r="G20483">
        <v>8</v>
      </c>
      <c r="H20483">
        <v>11</v>
      </c>
      <c r="I20483" s="1" t="s">
        <v>28</v>
      </c>
      <c r="J20483" s="1" t="s">
        <v>29</v>
      </c>
      <c r="K20483" s="1" t="s">
        <v>50</v>
      </c>
      <c r="L20483" s="2">
        <v>43266</v>
      </c>
      <c r="M20483" s="2">
        <v>43456</v>
      </c>
      <c r="N20483" s="2">
        <v>43467</v>
      </c>
      <c r="O20483">
        <v>190</v>
      </c>
      <c r="P20483" s="1" t="s">
        <v>32</v>
      </c>
      <c r="Q20483" s="1" t="s">
        <v>38</v>
      </c>
      <c r="R20483" s="1" t="s">
        <v>29</v>
      </c>
      <c r="S20483">
        <v>0</v>
      </c>
      <c r="T20483">
        <v>0</v>
      </c>
      <c r="U20483" s="1" t="s">
        <v>33</v>
      </c>
      <c r="V20483">
        <v>117.45</v>
      </c>
      <c r="W20483">
        <v>1291.95</v>
      </c>
      <c r="X20483">
        <v>430.65</v>
      </c>
      <c r="Y20483">
        <v>0</v>
      </c>
      <c r="Z20483" s="1" t="s">
        <v>34</v>
      </c>
      <c r="AA20483" s="1" t="s">
        <v>35</v>
      </c>
    </row>
    <row r="20484" spans="1:27" x14ac:dyDescent="0.25">
      <c r="A20484" s="1" t="s">
        <v>20543</v>
      </c>
      <c r="B20484">
        <v>2</v>
      </c>
      <c r="C20484">
        <v>0</v>
      </c>
      <c r="D20484">
        <v>2</v>
      </c>
      <c r="E20484" s="1" t="s">
        <v>27</v>
      </c>
      <c r="F20484">
        <v>1</v>
      </c>
      <c r="G20484">
        <v>2</v>
      </c>
      <c r="H20484">
        <v>3</v>
      </c>
      <c r="I20484" s="1" t="s">
        <v>28</v>
      </c>
      <c r="J20484" s="1" t="s">
        <v>29</v>
      </c>
      <c r="K20484" s="1" t="s">
        <v>30</v>
      </c>
      <c r="L20484" s="2">
        <v>43290</v>
      </c>
      <c r="M20484" s="2">
        <v>43341</v>
      </c>
      <c r="N20484" s="2">
        <v>43344</v>
      </c>
      <c r="O20484">
        <v>51</v>
      </c>
      <c r="P20484" s="1" t="s">
        <v>45</v>
      </c>
      <c r="Q20484" s="1" t="s">
        <v>38</v>
      </c>
      <c r="R20484" s="1" t="s">
        <v>29</v>
      </c>
      <c r="S20484">
        <v>0</v>
      </c>
      <c r="T20484">
        <v>0</v>
      </c>
      <c r="U20484" s="1" t="s">
        <v>33</v>
      </c>
      <c r="V20484">
        <v>109.8</v>
      </c>
      <c r="W20484">
        <v>329.4</v>
      </c>
      <c r="X20484">
        <v>164.7</v>
      </c>
      <c r="Y20484">
        <v>1</v>
      </c>
      <c r="Z20484" s="1" t="s">
        <v>40</v>
      </c>
      <c r="AA20484" s="1" t="s">
        <v>42</v>
      </c>
    </row>
    <row r="20485" spans="1:27" x14ac:dyDescent="0.25">
      <c r="A20485" s="1" t="s">
        <v>20544</v>
      </c>
      <c r="B20485">
        <v>2</v>
      </c>
      <c r="C20485">
        <v>0</v>
      </c>
      <c r="D20485">
        <v>2</v>
      </c>
      <c r="E20485" s="1" t="s">
        <v>27</v>
      </c>
      <c r="F20485">
        <v>1</v>
      </c>
      <c r="G20485">
        <v>1</v>
      </c>
      <c r="H20485">
        <v>2</v>
      </c>
      <c r="I20485" s="1" t="s">
        <v>28</v>
      </c>
      <c r="J20485" s="1" t="s">
        <v>29</v>
      </c>
      <c r="K20485" s="1" t="s">
        <v>30</v>
      </c>
      <c r="L20485" s="2">
        <v>42973</v>
      </c>
      <c r="M20485" s="2">
        <v>43013</v>
      </c>
      <c r="N20485" s="2">
        <v>43015</v>
      </c>
      <c r="O20485">
        <v>40</v>
      </c>
      <c r="P20485" s="1" t="s">
        <v>45</v>
      </c>
      <c r="Q20485" s="1" t="s">
        <v>31</v>
      </c>
      <c r="R20485" s="1" t="s">
        <v>29</v>
      </c>
      <c r="S20485">
        <v>0</v>
      </c>
      <c r="T20485">
        <v>0</v>
      </c>
      <c r="U20485" s="1" t="s">
        <v>33</v>
      </c>
      <c r="V20485">
        <v>70</v>
      </c>
      <c r="W20485">
        <v>140</v>
      </c>
      <c r="X20485">
        <v>70</v>
      </c>
      <c r="Y20485">
        <v>0</v>
      </c>
      <c r="Z20485" s="1" t="s">
        <v>34</v>
      </c>
      <c r="AA20485" s="1" t="s">
        <v>35</v>
      </c>
    </row>
    <row r="20486" spans="1:27" x14ac:dyDescent="0.25">
      <c r="A20486" s="1" t="s">
        <v>20545</v>
      </c>
      <c r="B20486">
        <v>2</v>
      </c>
      <c r="C20486">
        <v>0</v>
      </c>
      <c r="D20486">
        <v>2</v>
      </c>
      <c r="E20486" s="1" t="s">
        <v>27</v>
      </c>
      <c r="F20486">
        <v>2</v>
      </c>
      <c r="G20486">
        <v>2</v>
      </c>
      <c r="H20486">
        <v>4</v>
      </c>
      <c r="I20486" s="1" t="s">
        <v>28</v>
      </c>
      <c r="J20486" s="1" t="s">
        <v>29</v>
      </c>
      <c r="K20486" s="1" t="s">
        <v>30</v>
      </c>
      <c r="L20486" s="2">
        <v>43200</v>
      </c>
      <c r="M20486" s="2">
        <v>43291</v>
      </c>
      <c r="N20486" s="2">
        <v>43295</v>
      </c>
      <c r="O20486">
        <v>91</v>
      </c>
      <c r="P20486" s="1" t="s">
        <v>52</v>
      </c>
      <c r="Q20486" s="1" t="s">
        <v>38</v>
      </c>
      <c r="R20486" s="1" t="s">
        <v>29</v>
      </c>
      <c r="S20486">
        <v>0</v>
      </c>
      <c r="T20486">
        <v>0</v>
      </c>
      <c r="U20486" s="1" t="s">
        <v>33</v>
      </c>
      <c r="V20486">
        <v>109.8</v>
      </c>
      <c r="W20486">
        <v>439.2</v>
      </c>
      <c r="X20486">
        <v>219.6</v>
      </c>
      <c r="Y20486">
        <v>1</v>
      </c>
      <c r="Z20486" s="1" t="s">
        <v>40</v>
      </c>
      <c r="AA20486" s="1" t="s">
        <v>35</v>
      </c>
    </row>
    <row r="20487" spans="1:27" x14ac:dyDescent="0.25">
      <c r="A20487" s="1" t="s">
        <v>20546</v>
      </c>
      <c r="B20487">
        <v>1</v>
      </c>
      <c r="C20487">
        <v>0</v>
      </c>
      <c r="D20487">
        <v>1</v>
      </c>
      <c r="E20487" s="1" t="s">
        <v>27</v>
      </c>
      <c r="F20487">
        <v>1</v>
      </c>
      <c r="G20487">
        <v>2</v>
      </c>
      <c r="H20487">
        <v>3</v>
      </c>
      <c r="I20487" s="1" t="s">
        <v>37</v>
      </c>
      <c r="J20487" s="1" t="s">
        <v>29</v>
      </c>
      <c r="K20487" s="1" t="s">
        <v>30</v>
      </c>
      <c r="L20487" s="2">
        <v>43115</v>
      </c>
      <c r="M20487" s="2">
        <v>43215</v>
      </c>
      <c r="N20487" s="2">
        <v>43218</v>
      </c>
      <c r="O20487">
        <v>100</v>
      </c>
      <c r="P20487" s="1" t="s">
        <v>52</v>
      </c>
      <c r="Q20487" s="1" t="s">
        <v>38</v>
      </c>
      <c r="R20487" s="1" t="s">
        <v>29</v>
      </c>
      <c r="S20487">
        <v>0</v>
      </c>
      <c r="T20487">
        <v>0</v>
      </c>
      <c r="U20487" s="1" t="s">
        <v>33</v>
      </c>
      <c r="V20487">
        <v>80.099999999999994</v>
      </c>
      <c r="W20487">
        <v>240.3</v>
      </c>
      <c r="X20487">
        <v>240.3</v>
      </c>
      <c r="Y20487">
        <v>0</v>
      </c>
      <c r="Z20487" s="1" t="s">
        <v>34</v>
      </c>
      <c r="AA20487" s="1" t="s">
        <v>35</v>
      </c>
    </row>
    <row r="20488" spans="1:27" x14ac:dyDescent="0.25">
      <c r="A20488" s="1" t="s">
        <v>20547</v>
      </c>
      <c r="B20488">
        <v>2</v>
      </c>
      <c r="C20488">
        <v>0</v>
      </c>
      <c r="D20488">
        <v>2</v>
      </c>
      <c r="E20488" s="1" t="s">
        <v>27</v>
      </c>
      <c r="F20488">
        <v>2</v>
      </c>
      <c r="G20488">
        <v>1</v>
      </c>
      <c r="H20488">
        <v>3</v>
      </c>
      <c r="I20488" s="1" t="s">
        <v>37</v>
      </c>
      <c r="J20488" s="1" t="s">
        <v>29</v>
      </c>
      <c r="K20488" s="1" t="s">
        <v>30</v>
      </c>
      <c r="L20488" s="2">
        <v>43375</v>
      </c>
      <c r="M20488" s="2">
        <v>43402</v>
      </c>
      <c r="N20488" s="2">
        <v>43405</v>
      </c>
      <c r="O20488">
        <v>27</v>
      </c>
      <c r="P20488" s="1" t="s">
        <v>45</v>
      </c>
      <c r="Q20488" s="1" t="s">
        <v>38</v>
      </c>
      <c r="R20488" s="1" t="s">
        <v>29</v>
      </c>
      <c r="S20488">
        <v>0</v>
      </c>
      <c r="T20488">
        <v>0</v>
      </c>
      <c r="U20488" s="1" t="s">
        <v>33</v>
      </c>
      <c r="V20488">
        <v>110</v>
      </c>
      <c r="W20488">
        <v>330</v>
      </c>
      <c r="X20488">
        <v>165</v>
      </c>
      <c r="Y20488">
        <v>1</v>
      </c>
      <c r="Z20488" s="1" t="s">
        <v>40</v>
      </c>
      <c r="AA20488" s="1" t="s">
        <v>35</v>
      </c>
    </row>
    <row r="20489" spans="1:27" x14ac:dyDescent="0.25">
      <c r="A20489" s="1" t="s">
        <v>20548</v>
      </c>
      <c r="B20489">
        <v>3</v>
      </c>
      <c r="C20489">
        <v>0</v>
      </c>
      <c r="D20489">
        <v>3</v>
      </c>
      <c r="E20489" s="1" t="s">
        <v>27</v>
      </c>
      <c r="F20489">
        <v>0</v>
      </c>
      <c r="G20489">
        <v>2</v>
      </c>
      <c r="H20489">
        <v>2</v>
      </c>
      <c r="I20489" s="1" t="s">
        <v>28</v>
      </c>
      <c r="J20489" s="1" t="s">
        <v>29</v>
      </c>
      <c r="K20489" s="1" t="s">
        <v>50</v>
      </c>
      <c r="L20489" s="2">
        <v>43360</v>
      </c>
      <c r="M20489" s="2">
        <v>43422</v>
      </c>
      <c r="N20489" s="2">
        <v>43424</v>
      </c>
      <c r="O20489">
        <v>62</v>
      </c>
      <c r="P20489" s="1" t="s">
        <v>45</v>
      </c>
      <c r="Q20489" s="1" t="s">
        <v>38</v>
      </c>
      <c r="R20489" s="1" t="s">
        <v>29</v>
      </c>
      <c r="S20489">
        <v>0</v>
      </c>
      <c r="T20489">
        <v>0</v>
      </c>
      <c r="U20489" s="1" t="s">
        <v>33</v>
      </c>
      <c r="V20489">
        <v>126</v>
      </c>
      <c r="W20489">
        <v>252</v>
      </c>
      <c r="X20489">
        <v>84</v>
      </c>
      <c r="Y20489">
        <v>3</v>
      </c>
      <c r="Z20489" s="1" t="s">
        <v>54</v>
      </c>
      <c r="AA20489" s="1" t="s">
        <v>35</v>
      </c>
    </row>
    <row r="20490" spans="1:27" x14ac:dyDescent="0.25">
      <c r="A20490" s="1" t="s">
        <v>20549</v>
      </c>
      <c r="B20490">
        <v>1</v>
      </c>
      <c r="C20490">
        <v>0</v>
      </c>
      <c r="D20490">
        <v>1</v>
      </c>
      <c r="E20490" s="1" t="s">
        <v>27</v>
      </c>
      <c r="F20490">
        <v>0</v>
      </c>
      <c r="G20490">
        <v>1</v>
      </c>
      <c r="H20490">
        <v>1</v>
      </c>
      <c r="I20490" s="1" t="s">
        <v>28</v>
      </c>
      <c r="J20490" s="1" t="s">
        <v>29</v>
      </c>
      <c r="K20490" s="1" t="s">
        <v>30</v>
      </c>
      <c r="L20490" s="2">
        <v>42930</v>
      </c>
      <c r="M20490" s="2">
        <v>43000</v>
      </c>
      <c r="N20490" s="2">
        <v>43001</v>
      </c>
      <c r="O20490">
        <v>70</v>
      </c>
      <c r="P20490" s="1" t="s">
        <v>45</v>
      </c>
      <c r="Q20490" s="1" t="s">
        <v>38</v>
      </c>
      <c r="R20490" s="1" t="s">
        <v>29</v>
      </c>
      <c r="S20490">
        <v>0</v>
      </c>
      <c r="T20490">
        <v>0</v>
      </c>
      <c r="U20490" s="1" t="s">
        <v>33</v>
      </c>
      <c r="V20490">
        <v>62.18</v>
      </c>
      <c r="W20490">
        <v>62.18</v>
      </c>
      <c r="X20490">
        <v>62.18</v>
      </c>
      <c r="Y20490">
        <v>2</v>
      </c>
      <c r="Z20490" s="1" t="s">
        <v>40</v>
      </c>
      <c r="AA20490" s="1" t="s">
        <v>35</v>
      </c>
    </row>
    <row r="20491" spans="1:27" x14ac:dyDescent="0.25">
      <c r="A20491" s="1" t="s">
        <v>20550</v>
      </c>
      <c r="B20491">
        <v>1</v>
      </c>
      <c r="C20491">
        <v>0</v>
      </c>
      <c r="D20491">
        <v>1</v>
      </c>
      <c r="E20491" s="1" t="s">
        <v>27</v>
      </c>
      <c r="F20491">
        <v>0</v>
      </c>
      <c r="G20491">
        <v>1</v>
      </c>
      <c r="H20491">
        <v>1</v>
      </c>
      <c r="I20491" s="1" t="s">
        <v>28</v>
      </c>
      <c r="J20491" s="1" t="s">
        <v>29</v>
      </c>
      <c r="K20491" s="1" t="s">
        <v>50</v>
      </c>
      <c r="L20491" s="2">
        <v>43363</v>
      </c>
      <c r="M20491" s="2">
        <v>43373</v>
      </c>
      <c r="N20491" s="2">
        <v>43374</v>
      </c>
      <c r="O20491">
        <v>10</v>
      </c>
      <c r="P20491" s="1" t="s">
        <v>39</v>
      </c>
      <c r="Q20491" s="1" t="s">
        <v>75</v>
      </c>
      <c r="R20491" s="1" t="s">
        <v>29</v>
      </c>
      <c r="S20491">
        <v>0</v>
      </c>
      <c r="T20491">
        <v>0</v>
      </c>
      <c r="U20491" s="1" t="s">
        <v>33</v>
      </c>
      <c r="V20491">
        <v>110</v>
      </c>
      <c r="W20491">
        <v>110</v>
      </c>
      <c r="X20491">
        <v>110</v>
      </c>
      <c r="Y20491">
        <v>0</v>
      </c>
      <c r="Z20491" s="1" t="s">
        <v>34</v>
      </c>
      <c r="AA20491" s="1" t="s">
        <v>42</v>
      </c>
    </row>
    <row r="20492" spans="1:27" x14ac:dyDescent="0.25">
      <c r="A20492" s="1" t="s">
        <v>20551</v>
      </c>
      <c r="B20492">
        <v>2</v>
      </c>
      <c r="C20492">
        <v>0</v>
      </c>
      <c r="D20492">
        <v>2</v>
      </c>
      <c r="E20492" s="1" t="s">
        <v>27</v>
      </c>
      <c r="F20492">
        <v>2</v>
      </c>
      <c r="G20492">
        <v>4</v>
      </c>
      <c r="H20492">
        <v>6</v>
      </c>
      <c r="I20492" s="1" t="s">
        <v>28</v>
      </c>
      <c r="J20492" s="1" t="s">
        <v>29</v>
      </c>
      <c r="K20492" s="1" t="s">
        <v>30</v>
      </c>
      <c r="L20492" s="2">
        <v>43232</v>
      </c>
      <c r="M20492" s="2">
        <v>43354</v>
      </c>
      <c r="N20492" s="2">
        <v>43360</v>
      </c>
      <c r="O20492">
        <v>122</v>
      </c>
      <c r="P20492" s="1" t="s">
        <v>52</v>
      </c>
      <c r="Q20492" s="1" t="s">
        <v>31</v>
      </c>
      <c r="R20492" s="1" t="s">
        <v>29</v>
      </c>
      <c r="S20492">
        <v>0</v>
      </c>
      <c r="T20492">
        <v>0</v>
      </c>
      <c r="U20492" s="1" t="s">
        <v>33</v>
      </c>
      <c r="V20492">
        <v>80.75</v>
      </c>
      <c r="W20492">
        <v>484.5</v>
      </c>
      <c r="X20492">
        <v>242.25</v>
      </c>
      <c r="Y20492">
        <v>0</v>
      </c>
      <c r="Z20492" s="1" t="s">
        <v>34</v>
      </c>
      <c r="AA20492" s="1" t="s">
        <v>35</v>
      </c>
    </row>
    <row r="20493" spans="1:27" x14ac:dyDescent="0.25">
      <c r="A20493" s="1" t="s">
        <v>20552</v>
      </c>
      <c r="B20493">
        <v>2</v>
      </c>
      <c r="C20493">
        <v>0</v>
      </c>
      <c r="D20493">
        <v>2</v>
      </c>
      <c r="E20493" s="1" t="s">
        <v>27</v>
      </c>
      <c r="F20493">
        <v>2</v>
      </c>
      <c r="G20493">
        <v>3</v>
      </c>
      <c r="H20493">
        <v>5</v>
      </c>
      <c r="I20493" s="1" t="s">
        <v>28</v>
      </c>
      <c r="J20493" s="1" t="s">
        <v>29</v>
      </c>
      <c r="K20493" s="1" t="s">
        <v>30</v>
      </c>
      <c r="L20493" s="2">
        <v>42761</v>
      </c>
      <c r="M20493" s="2">
        <v>42953</v>
      </c>
      <c r="N20493" s="2">
        <v>42958</v>
      </c>
      <c r="O20493">
        <v>192</v>
      </c>
      <c r="P20493" s="1" t="s">
        <v>32</v>
      </c>
      <c r="Q20493" s="1" t="s">
        <v>38</v>
      </c>
      <c r="R20493" s="1" t="s">
        <v>29</v>
      </c>
      <c r="S20493">
        <v>0</v>
      </c>
      <c r="T20493">
        <v>0</v>
      </c>
      <c r="U20493" s="1" t="s">
        <v>33</v>
      </c>
      <c r="V20493">
        <v>76.5</v>
      </c>
      <c r="W20493">
        <v>382.5</v>
      </c>
      <c r="X20493">
        <v>191.25</v>
      </c>
      <c r="Y20493">
        <v>2</v>
      </c>
      <c r="Z20493" s="1" t="s">
        <v>40</v>
      </c>
      <c r="AA20493" s="1" t="s">
        <v>35</v>
      </c>
    </row>
    <row r="20494" spans="1:27" x14ac:dyDescent="0.25">
      <c r="A20494" s="1" t="s">
        <v>20553</v>
      </c>
      <c r="B20494">
        <v>2</v>
      </c>
      <c r="C20494">
        <v>0</v>
      </c>
      <c r="D20494">
        <v>2</v>
      </c>
      <c r="E20494" s="1" t="s">
        <v>27</v>
      </c>
      <c r="F20494">
        <v>1</v>
      </c>
      <c r="G20494">
        <v>0</v>
      </c>
      <c r="H20494">
        <v>1</v>
      </c>
      <c r="I20494" s="1" t="s">
        <v>28</v>
      </c>
      <c r="J20494" s="1" t="s">
        <v>29</v>
      </c>
      <c r="K20494" s="1" t="s">
        <v>30</v>
      </c>
      <c r="L20494" s="2">
        <v>42985</v>
      </c>
      <c r="M20494" s="2">
        <v>42985</v>
      </c>
      <c r="N20494" s="2">
        <v>42986</v>
      </c>
      <c r="O20494">
        <v>0</v>
      </c>
      <c r="P20494" s="1" t="s">
        <v>56</v>
      </c>
      <c r="Q20494" s="1" t="s">
        <v>38</v>
      </c>
      <c r="R20494" s="1" t="s">
        <v>29</v>
      </c>
      <c r="S20494">
        <v>0</v>
      </c>
      <c r="T20494">
        <v>0</v>
      </c>
      <c r="U20494" s="1" t="s">
        <v>33</v>
      </c>
      <c r="V20494">
        <v>133</v>
      </c>
      <c r="W20494">
        <v>133</v>
      </c>
      <c r="X20494">
        <v>66.5</v>
      </c>
      <c r="Y20494">
        <v>0</v>
      </c>
      <c r="Z20494" s="1" t="s">
        <v>34</v>
      </c>
      <c r="AA20494" s="1" t="s">
        <v>35</v>
      </c>
    </row>
    <row r="20495" spans="1:27" x14ac:dyDescent="0.25">
      <c r="A20495" s="1" t="s">
        <v>20554</v>
      </c>
      <c r="B20495">
        <v>2</v>
      </c>
      <c r="C20495">
        <v>0</v>
      </c>
      <c r="D20495">
        <v>2</v>
      </c>
      <c r="E20495" s="1" t="s">
        <v>27</v>
      </c>
      <c r="F20495">
        <v>2</v>
      </c>
      <c r="G20495">
        <v>2</v>
      </c>
      <c r="H20495">
        <v>4</v>
      </c>
      <c r="I20495" s="1" t="s">
        <v>28</v>
      </c>
      <c r="J20495" s="1" t="s">
        <v>29</v>
      </c>
      <c r="K20495" s="1" t="s">
        <v>30</v>
      </c>
      <c r="L20495" s="2">
        <v>43427</v>
      </c>
      <c r="M20495" s="2">
        <v>43437</v>
      </c>
      <c r="N20495" s="2">
        <v>43441</v>
      </c>
      <c r="O20495">
        <v>10</v>
      </c>
      <c r="P20495" s="1" t="s">
        <v>39</v>
      </c>
      <c r="Q20495" s="1" t="s">
        <v>38</v>
      </c>
      <c r="R20495" s="1" t="s">
        <v>29</v>
      </c>
      <c r="S20495">
        <v>0</v>
      </c>
      <c r="T20495">
        <v>0</v>
      </c>
      <c r="U20495" s="1" t="s">
        <v>33</v>
      </c>
      <c r="V20495">
        <v>89.89</v>
      </c>
      <c r="W20495">
        <v>359.56</v>
      </c>
      <c r="X20495">
        <v>179.78</v>
      </c>
      <c r="Y20495">
        <v>1</v>
      </c>
      <c r="Z20495" s="1" t="s">
        <v>40</v>
      </c>
      <c r="AA20495" s="1" t="s">
        <v>35</v>
      </c>
    </row>
    <row r="20496" spans="1:27" x14ac:dyDescent="0.25">
      <c r="A20496" s="1" t="s">
        <v>20555</v>
      </c>
      <c r="B20496">
        <v>2</v>
      </c>
      <c r="C20496">
        <v>0</v>
      </c>
      <c r="D20496">
        <v>2</v>
      </c>
      <c r="E20496" s="1" t="s">
        <v>27</v>
      </c>
      <c r="F20496">
        <v>0</v>
      </c>
      <c r="G20496">
        <v>3</v>
      </c>
      <c r="H20496">
        <v>3</v>
      </c>
      <c r="I20496" s="1" t="s">
        <v>28</v>
      </c>
      <c r="J20496" s="1" t="s">
        <v>29</v>
      </c>
      <c r="K20496" s="1" t="s">
        <v>50</v>
      </c>
      <c r="L20496" s="2">
        <v>43068</v>
      </c>
      <c r="M20496" s="2">
        <v>43225</v>
      </c>
      <c r="N20496" s="2">
        <v>43228</v>
      </c>
      <c r="O20496">
        <v>157</v>
      </c>
      <c r="P20496" s="1" t="s">
        <v>52</v>
      </c>
      <c r="Q20496" s="1" t="s">
        <v>38</v>
      </c>
      <c r="R20496" s="1" t="s">
        <v>29</v>
      </c>
      <c r="S20496">
        <v>0</v>
      </c>
      <c r="T20496">
        <v>0</v>
      </c>
      <c r="U20496" s="1" t="s">
        <v>33</v>
      </c>
      <c r="V20496">
        <v>127</v>
      </c>
      <c r="W20496">
        <v>381</v>
      </c>
      <c r="X20496">
        <v>190.5</v>
      </c>
      <c r="Y20496">
        <v>0</v>
      </c>
      <c r="Z20496" s="1" t="s">
        <v>34</v>
      </c>
      <c r="AA20496" s="1" t="s">
        <v>42</v>
      </c>
    </row>
    <row r="20497" spans="1:27" x14ac:dyDescent="0.25">
      <c r="A20497" s="1" t="s">
        <v>20556</v>
      </c>
      <c r="B20497">
        <v>2</v>
      </c>
      <c r="C20497">
        <v>0</v>
      </c>
      <c r="D20497">
        <v>2</v>
      </c>
      <c r="E20497" s="1" t="s">
        <v>27</v>
      </c>
      <c r="F20497">
        <v>1</v>
      </c>
      <c r="G20497">
        <v>2</v>
      </c>
      <c r="H20497">
        <v>3</v>
      </c>
      <c r="I20497" s="1" t="s">
        <v>28</v>
      </c>
      <c r="J20497" s="1" t="s">
        <v>29</v>
      </c>
      <c r="K20497" s="1" t="s">
        <v>30</v>
      </c>
      <c r="L20497" s="2">
        <v>43139</v>
      </c>
      <c r="M20497" s="2">
        <v>43150</v>
      </c>
      <c r="N20497" s="2">
        <v>43153</v>
      </c>
      <c r="O20497">
        <v>11</v>
      </c>
      <c r="P20497" s="1" t="s">
        <v>45</v>
      </c>
      <c r="Q20497" s="1" t="s">
        <v>31</v>
      </c>
      <c r="R20497" s="1" t="s">
        <v>29</v>
      </c>
      <c r="S20497">
        <v>0</v>
      </c>
      <c r="T20497">
        <v>0</v>
      </c>
      <c r="U20497" s="1" t="s">
        <v>33</v>
      </c>
      <c r="V20497">
        <v>87</v>
      </c>
      <c r="W20497">
        <v>261</v>
      </c>
      <c r="X20497">
        <v>130.5</v>
      </c>
      <c r="Y20497">
        <v>0</v>
      </c>
      <c r="Z20497" s="1" t="s">
        <v>34</v>
      </c>
      <c r="AA20497" s="1" t="s">
        <v>35</v>
      </c>
    </row>
    <row r="20498" spans="1:27" x14ac:dyDescent="0.25">
      <c r="A20498" s="1" t="s">
        <v>20557</v>
      </c>
      <c r="B20498">
        <v>2</v>
      </c>
      <c r="C20498">
        <v>0</v>
      </c>
      <c r="D20498">
        <v>2</v>
      </c>
      <c r="E20498" s="1" t="s">
        <v>27</v>
      </c>
      <c r="F20498">
        <v>0</v>
      </c>
      <c r="G20498">
        <v>3</v>
      </c>
      <c r="H20498">
        <v>3</v>
      </c>
      <c r="I20498" s="1" t="s">
        <v>28</v>
      </c>
      <c r="J20498" s="1" t="s">
        <v>29</v>
      </c>
      <c r="K20498" s="1" t="s">
        <v>30</v>
      </c>
      <c r="L20498" s="2">
        <v>43292</v>
      </c>
      <c r="M20498" s="2">
        <v>43364</v>
      </c>
      <c r="N20498" s="2">
        <v>43367</v>
      </c>
      <c r="O20498">
        <v>72</v>
      </c>
      <c r="P20498" s="1" t="s">
        <v>45</v>
      </c>
      <c r="Q20498" s="1" t="s">
        <v>31</v>
      </c>
      <c r="R20498" s="1" t="s">
        <v>29</v>
      </c>
      <c r="S20498">
        <v>0</v>
      </c>
      <c r="T20498">
        <v>0</v>
      </c>
      <c r="U20498" s="1" t="s">
        <v>33</v>
      </c>
      <c r="V20498">
        <v>95</v>
      </c>
      <c r="W20498">
        <v>285</v>
      </c>
      <c r="X20498">
        <v>142.5</v>
      </c>
      <c r="Y20498">
        <v>0</v>
      </c>
      <c r="Z20498" s="1" t="s">
        <v>34</v>
      </c>
      <c r="AA20498" s="1" t="s">
        <v>35</v>
      </c>
    </row>
    <row r="20499" spans="1:27" x14ac:dyDescent="0.25">
      <c r="A20499" s="1" t="s">
        <v>20558</v>
      </c>
      <c r="B20499">
        <v>2</v>
      </c>
      <c r="C20499">
        <v>0</v>
      </c>
      <c r="D20499">
        <v>2</v>
      </c>
      <c r="E20499" s="1" t="s">
        <v>27</v>
      </c>
      <c r="F20499">
        <v>1</v>
      </c>
      <c r="G20499">
        <v>1</v>
      </c>
      <c r="H20499">
        <v>2</v>
      </c>
      <c r="I20499" s="1" t="s">
        <v>47</v>
      </c>
      <c r="J20499" s="1" t="s">
        <v>29</v>
      </c>
      <c r="K20499" s="1" t="s">
        <v>30</v>
      </c>
      <c r="L20499" s="2">
        <v>43010</v>
      </c>
      <c r="M20499" s="2">
        <v>43257</v>
      </c>
      <c r="N20499" s="2">
        <v>43259</v>
      </c>
      <c r="O20499">
        <v>247</v>
      </c>
      <c r="P20499" s="1" t="s">
        <v>32</v>
      </c>
      <c r="Q20499" s="1" t="s">
        <v>31</v>
      </c>
      <c r="R20499" s="1" t="s">
        <v>29</v>
      </c>
      <c r="S20499">
        <v>0</v>
      </c>
      <c r="T20499">
        <v>0</v>
      </c>
      <c r="U20499" s="1" t="s">
        <v>33</v>
      </c>
      <c r="V20499">
        <v>115</v>
      </c>
      <c r="W20499">
        <v>230</v>
      </c>
      <c r="X20499">
        <v>115</v>
      </c>
      <c r="Y20499">
        <v>1</v>
      </c>
      <c r="Z20499" s="1" t="s">
        <v>40</v>
      </c>
      <c r="AA20499" s="1" t="s">
        <v>42</v>
      </c>
    </row>
    <row r="20500" spans="1:27" x14ac:dyDescent="0.25">
      <c r="A20500" s="1" t="s">
        <v>20559</v>
      </c>
      <c r="B20500">
        <v>2</v>
      </c>
      <c r="C20500">
        <v>0</v>
      </c>
      <c r="D20500">
        <v>2</v>
      </c>
      <c r="E20500" s="1" t="s">
        <v>27</v>
      </c>
      <c r="F20500">
        <v>1</v>
      </c>
      <c r="G20500">
        <v>2</v>
      </c>
      <c r="H20500">
        <v>3</v>
      </c>
      <c r="I20500" s="1" t="s">
        <v>28</v>
      </c>
      <c r="J20500" s="1" t="s">
        <v>29</v>
      </c>
      <c r="K20500" s="1" t="s">
        <v>30</v>
      </c>
      <c r="L20500" s="2">
        <v>43129</v>
      </c>
      <c r="M20500" s="2">
        <v>43157</v>
      </c>
      <c r="N20500" s="2">
        <v>43160</v>
      </c>
      <c r="O20500">
        <v>28</v>
      </c>
      <c r="P20500" s="1" t="s">
        <v>45</v>
      </c>
      <c r="Q20500" s="1" t="s">
        <v>31</v>
      </c>
      <c r="R20500" s="1" t="s">
        <v>29</v>
      </c>
      <c r="S20500">
        <v>0</v>
      </c>
      <c r="T20500">
        <v>0</v>
      </c>
      <c r="U20500" s="1" t="s">
        <v>33</v>
      </c>
      <c r="V20500">
        <v>57</v>
      </c>
      <c r="W20500">
        <v>171</v>
      </c>
      <c r="X20500">
        <v>85.5</v>
      </c>
      <c r="Y20500">
        <v>0</v>
      </c>
      <c r="Z20500" s="1" t="s">
        <v>34</v>
      </c>
      <c r="AA20500" s="1" t="s">
        <v>35</v>
      </c>
    </row>
    <row r="20501" spans="1:27" x14ac:dyDescent="0.25">
      <c r="A20501" s="1" t="s">
        <v>20560</v>
      </c>
      <c r="B20501">
        <v>2</v>
      </c>
      <c r="C20501">
        <v>0</v>
      </c>
      <c r="D20501">
        <v>2</v>
      </c>
      <c r="E20501" s="1" t="s">
        <v>27</v>
      </c>
      <c r="F20501">
        <v>0</v>
      </c>
      <c r="G20501">
        <v>2</v>
      </c>
      <c r="H20501">
        <v>2</v>
      </c>
      <c r="I20501" s="1" t="s">
        <v>47</v>
      </c>
      <c r="J20501" s="1" t="s">
        <v>29</v>
      </c>
      <c r="K20501" s="1" t="s">
        <v>30</v>
      </c>
      <c r="L20501" s="2">
        <v>43010</v>
      </c>
      <c r="M20501" s="2">
        <v>43387</v>
      </c>
      <c r="N20501" s="2">
        <v>43389</v>
      </c>
      <c r="O20501">
        <v>377</v>
      </c>
      <c r="P20501" s="1" t="s">
        <v>32</v>
      </c>
      <c r="Q20501" s="1" t="s">
        <v>31</v>
      </c>
      <c r="R20501" s="1" t="s">
        <v>29</v>
      </c>
      <c r="S20501">
        <v>0</v>
      </c>
      <c r="T20501">
        <v>0</v>
      </c>
      <c r="U20501" s="1" t="s">
        <v>33</v>
      </c>
      <c r="V20501">
        <v>115</v>
      </c>
      <c r="W20501">
        <v>230</v>
      </c>
      <c r="X20501">
        <v>115</v>
      </c>
      <c r="Y20501">
        <v>1</v>
      </c>
      <c r="Z20501" s="1" t="s">
        <v>40</v>
      </c>
      <c r="AA20501" s="1" t="s">
        <v>42</v>
      </c>
    </row>
    <row r="20502" spans="1:27" x14ac:dyDescent="0.25">
      <c r="A20502" s="1" t="s">
        <v>20561</v>
      </c>
      <c r="B20502">
        <v>2</v>
      </c>
      <c r="C20502">
        <v>0</v>
      </c>
      <c r="D20502">
        <v>2</v>
      </c>
      <c r="E20502" s="1" t="s">
        <v>27</v>
      </c>
      <c r="F20502">
        <v>0</v>
      </c>
      <c r="G20502">
        <v>3</v>
      </c>
      <c r="H20502">
        <v>3</v>
      </c>
      <c r="I20502" s="1" t="s">
        <v>28</v>
      </c>
      <c r="J20502" s="1" t="s">
        <v>29</v>
      </c>
      <c r="K20502" s="1" t="s">
        <v>30</v>
      </c>
      <c r="L20502" s="2">
        <v>42992</v>
      </c>
      <c r="M20502" s="2">
        <v>43009</v>
      </c>
      <c r="N20502" s="2">
        <v>43012</v>
      </c>
      <c r="O20502">
        <v>17</v>
      </c>
      <c r="P20502" s="1" t="s">
        <v>45</v>
      </c>
      <c r="Q20502" s="1" t="s">
        <v>38</v>
      </c>
      <c r="R20502" s="1" t="s">
        <v>29</v>
      </c>
      <c r="S20502">
        <v>0</v>
      </c>
      <c r="T20502">
        <v>0</v>
      </c>
      <c r="U20502" s="1" t="s">
        <v>33</v>
      </c>
      <c r="V20502">
        <v>113.33</v>
      </c>
      <c r="W20502">
        <v>339.99</v>
      </c>
      <c r="X20502">
        <v>169.995</v>
      </c>
      <c r="Y20502">
        <v>2</v>
      </c>
      <c r="Z20502" s="1" t="s">
        <v>40</v>
      </c>
      <c r="AA20502" s="1" t="s">
        <v>35</v>
      </c>
    </row>
    <row r="20503" spans="1:27" x14ac:dyDescent="0.25">
      <c r="A20503" s="1" t="s">
        <v>20562</v>
      </c>
      <c r="B20503">
        <v>2</v>
      </c>
      <c r="C20503">
        <v>0</v>
      </c>
      <c r="D20503">
        <v>2</v>
      </c>
      <c r="E20503" s="1" t="s">
        <v>27</v>
      </c>
      <c r="F20503">
        <v>2</v>
      </c>
      <c r="G20503">
        <v>2</v>
      </c>
      <c r="H20503">
        <v>4</v>
      </c>
      <c r="I20503" s="1" t="s">
        <v>28</v>
      </c>
      <c r="J20503" s="1" t="s">
        <v>29</v>
      </c>
      <c r="K20503" s="1" t="s">
        <v>30</v>
      </c>
      <c r="L20503" s="2">
        <v>43379</v>
      </c>
      <c r="M20503" s="2">
        <v>43436</v>
      </c>
      <c r="N20503" s="2">
        <v>43440</v>
      </c>
      <c r="O20503">
        <v>57</v>
      </c>
      <c r="P20503" s="1" t="s">
        <v>45</v>
      </c>
      <c r="Q20503" s="1" t="s">
        <v>38</v>
      </c>
      <c r="R20503" s="1" t="s">
        <v>29</v>
      </c>
      <c r="S20503">
        <v>0</v>
      </c>
      <c r="T20503">
        <v>0</v>
      </c>
      <c r="U20503" s="1" t="s">
        <v>33</v>
      </c>
      <c r="V20503">
        <v>88.4</v>
      </c>
      <c r="W20503">
        <v>353.6</v>
      </c>
      <c r="X20503">
        <v>176.8</v>
      </c>
      <c r="Y20503">
        <v>1</v>
      </c>
      <c r="Z20503" s="1" t="s">
        <v>40</v>
      </c>
      <c r="AA20503" s="1" t="s">
        <v>35</v>
      </c>
    </row>
    <row r="20504" spans="1:27" x14ac:dyDescent="0.25">
      <c r="A20504" s="1" t="s">
        <v>20563</v>
      </c>
      <c r="B20504">
        <v>2</v>
      </c>
      <c r="C20504">
        <v>0</v>
      </c>
      <c r="D20504">
        <v>2</v>
      </c>
      <c r="E20504" s="1" t="s">
        <v>27</v>
      </c>
      <c r="F20504">
        <v>2</v>
      </c>
      <c r="G20504">
        <v>2</v>
      </c>
      <c r="H20504">
        <v>4</v>
      </c>
      <c r="I20504" s="1" t="s">
        <v>28</v>
      </c>
      <c r="J20504" s="1" t="s">
        <v>29</v>
      </c>
      <c r="K20504" s="1" t="s">
        <v>30</v>
      </c>
      <c r="L20504" s="2">
        <v>43234</v>
      </c>
      <c r="M20504" s="2">
        <v>43324</v>
      </c>
      <c r="N20504" s="2">
        <v>43328</v>
      </c>
      <c r="O20504">
        <v>90</v>
      </c>
      <c r="P20504" s="1" t="s">
        <v>52</v>
      </c>
      <c r="Q20504" s="1" t="s">
        <v>38</v>
      </c>
      <c r="R20504" s="1" t="s">
        <v>29</v>
      </c>
      <c r="S20504">
        <v>0</v>
      </c>
      <c r="T20504">
        <v>0</v>
      </c>
      <c r="U20504" s="1" t="s">
        <v>33</v>
      </c>
      <c r="V20504">
        <v>117.9</v>
      </c>
      <c r="W20504">
        <v>471.6</v>
      </c>
      <c r="X20504">
        <v>235.8</v>
      </c>
      <c r="Y20504">
        <v>1</v>
      </c>
      <c r="Z20504" s="1" t="s">
        <v>40</v>
      </c>
      <c r="AA20504" s="1" t="s">
        <v>35</v>
      </c>
    </row>
    <row r="20505" spans="1:27" x14ac:dyDescent="0.25">
      <c r="A20505" s="1" t="s">
        <v>20564</v>
      </c>
      <c r="B20505">
        <v>2</v>
      </c>
      <c r="C20505">
        <v>0</v>
      </c>
      <c r="D20505">
        <v>2</v>
      </c>
      <c r="E20505" s="1" t="s">
        <v>27</v>
      </c>
      <c r="F20505">
        <v>0</v>
      </c>
      <c r="G20505">
        <v>2</v>
      </c>
      <c r="H20505">
        <v>2</v>
      </c>
      <c r="I20505" s="1" t="s">
        <v>47</v>
      </c>
      <c r="J20505" s="1" t="s">
        <v>29</v>
      </c>
      <c r="K20505" s="1" t="s">
        <v>30</v>
      </c>
      <c r="L20505" s="2">
        <v>42922</v>
      </c>
      <c r="M20505" s="2">
        <v>42996</v>
      </c>
      <c r="N20505" s="2">
        <v>42998</v>
      </c>
      <c r="O20505">
        <v>74</v>
      </c>
      <c r="P20505" s="1" t="s">
        <v>45</v>
      </c>
      <c r="Q20505" s="1" t="s">
        <v>31</v>
      </c>
      <c r="R20505" s="1" t="s">
        <v>29</v>
      </c>
      <c r="S20505">
        <v>0</v>
      </c>
      <c r="T20505">
        <v>0</v>
      </c>
      <c r="U20505" s="1" t="s">
        <v>33</v>
      </c>
      <c r="V20505">
        <v>101.5</v>
      </c>
      <c r="W20505">
        <v>203</v>
      </c>
      <c r="X20505">
        <v>101.5</v>
      </c>
      <c r="Y20505">
        <v>0</v>
      </c>
      <c r="Z20505" s="1" t="s">
        <v>34</v>
      </c>
      <c r="AA20505" s="1" t="s">
        <v>35</v>
      </c>
    </row>
    <row r="20506" spans="1:27" x14ac:dyDescent="0.25">
      <c r="A20506" s="1" t="s">
        <v>20565</v>
      </c>
      <c r="B20506">
        <v>2</v>
      </c>
      <c r="C20506">
        <v>0</v>
      </c>
      <c r="D20506">
        <v>2</v>
      </c>
      <c r="E20506" s="1" t="s">
        <v>27</v>
      </c>
      <c r="F20506">
        <v>0</v>
      </c>
      <c r="G20506">
        <v>3</v>
      </c>
      <c r="H20506">
        <v>3</v>
      </c>
      <c r="I20506" s="1" t="s">
        <v>28</v>
      </c>
      <c r="J20506" s="1" t="s">
        <v>29</v>
      </c>
      <c r="K20506" s="1" t="s">
        <v>50</v>
      </c>
      <c r="L20506" s="2">
        <v>43196</v>
      </c>
      <c r="M20506" s="2">
        <v>43252</v>
      </c>
      <c r="N20506" s="2">
        <v>43255</v>
      </c>
      <c r="O20506">
        <v>56</v>
      </c>
      <c r="P20506" s="1" t="s">
        <v>45</v>
      </c>
      <c r="Q20506" s="1" t="s">
        <v>38</v>
      </c>
      <c r="R20506" s="1" t="s">
        <v>29</v>
      </c>
      <c r="S20506">
        <v>0</v>
      </c>
      <c r="T20506">
        <v>0</v>
      </c>
      <c r="U20506" s="1" t="s">
        <v>33</v>
      </c>
      <c r="V20506">
        <v>140.4</v>
      </c>
      <c r="W20506">
        <v>421.2</v>
      </c>
      <c r="X20506">
        <v>210.6</v>
      </c>
      <c r="Y20506">
        <v>1</v>
      </c>
      <c r="Z20506" s="1" t="s">
        <v>40</v>
      </c>
      <c r="AA20506" s="1" t="s">
        <v>35</v>
      </c>
    </row>
    <row r="20507" spans="1:27" x14ac:dyDescent="0.25">
      <c r="A20507" s="1" t="s">
        <v>20566</v>
      </c>
      <c r="B20507">
        <v>2</v>
      </c>
      <c r="C20507">
        <v>0</v>
      </c>
      <c r="D20507">
        <v>2</v>
      </c>
      <c r="E20507" s="1" t="s">
        <v>27</v>
      </c>
      <c r="F20507">
        <v>0</v>
      </c>
      <c r="G20507">
        <v>3</v>
      </c>
      <c r="H20507">
        <v>3</v>
      </c>
      <c r="I20507" s="1" t="s">
        <v>28</v>
      </c>
      <c r="J20507" s="1" t="s">
        <v>29</v>
      </c>
      <c r="K20507" s="1" t="s">
        <v>30</v>
      </c>
      <c r="L20507" s="2">
        <v>42918</v>
      </c>
      <c r="M20507" s="2">
        <v>43351</v>
      </c>
      <c r="N20507" s="2">
        <v>43354</v>
      </c>
      <c r="O20507">
        <v>433</v>
      </c>
      <c r="P20507" s="1" t="s">
        <v>32</v>
      </c>
      <c r="Q20507" s="1" t="s">
        <v>31</v>
      </c>
      <c r="R20507" s="1" t="s">
        <v>29</v>
      </c>
      <c r="S20507">
        <v>0</v>
      </c>
      <c r="T20507">
        <v>0</v>
      </c>
      <c r="U20507" s="1" t="s">
        <v>33</v>
      </c>
      <c r="V20507">
        <v>70</v>
      </c>
      <c r="W20507">
        <v>210</v>
      </c>
      <c r="X20507">
        <v>105</v>
      </c>
      <c r="Y20507">
        <v>0</v>
      </c>
      <c r="Z20507" s="1" t="s">
        <v>34</v>
      </c>
      <c r="AA20507" s="1" t="s">
        <v>42</v>
      </c>
    </row>
    <row r="20508" spans="1:27" x14ac:dyDescent="0.25">
      <c r="A20508" s="1" t="s">
        <v>20567</v>
      </c>
      <c r="B20508">
        <v>2</v>
      </c>
      <c r="C20508">
        <v>1</v>
      </c>
      <c r="D20508">
        <v>3</v>
      </c>
      <c r="E20508" s="1" t="s">
        <v>81</v>
      </c>
      <c r="F20508">
        <v>0</v>
      </c>
      <c r="G20508">
        <v>1</v>
      </c>
      <c r="H20508">
        <v>1</v>
      </c>
      <c r="I20508" s="1" t="s">
        <v>28</v>
      </c>
      <c r="J20508" s="1" t="s">
        <v>29</v>
      </c>
      <c r="K20508" s="1" t="s">
        <v>30</v>
      </c>
      <c r="L20508" s="2">
        <v>43147</v>
      </c>
      <c r="M20508" s="2">
        <v>43184</v>
      </c>
      <c r="N20508" s="2">
        <v>43185</v>
      </c>
      <c r="O20508">
        <v>37</v>
      </c>
      <c r="P20508" s="1" t="s">
        <v>45</v>
      </c>
      <c r="Q20508" s="1" t="s">
        <v>38</v>
      </c>
      <c r="R20508" s="1" t="s">
        <v>29</v>
      </c>
      <c r="S20508">
        <v>0</v>
      </c>
      <c r="T20508">
        <v>0</v>
      </c>
      <c r="U20508" s="1" t="s">
        <v>33</v>
      </c>
      <c r="V20508">
        <v>143.1</v>
      </c>
      <c r="W20508">
        <v>143.1</v>
      </c>
      <c r="X20508">
        <v>47.7</v>
      </c>
      <c r="Y20508">
        <v>1</v>
      </c>
      <c r="Z20508" s="1" t="s">
        <v>40</v>
      </c>
      <c r="AA20508" s="1" t="s">
        <v>42</v>
      </c>
    </row>
    <row r="20509" spans="1:27" x14ac:dyDescent="0.25">
      <c r="A20509" s="1" t="s">
        <v>20568</v>
      </c>
      <c r="B20509">
        <v>2</v>
      </c>
      <c r="C20509">
        <v>0</v>
      </c>
      <c r="D20509">
        <v>2</v>
      </c>
      <c r="E20509" s="1" t="s">
        <v>27</v>
      </c>
      <c r="F20509">
        <v>0</v>
      </c>
      <c r="G20509">
        <v>1</v>
      </c>
      <c r="H20509">
        <v>1</v>
      </c>
      <c r="I20509" s="1" t="s">
        <v>28</v>
      </c>
      <c r="J20509" s="1" t="s">
        <v>29</v>
      </c>
      <c r="K20509" s="1" t="s">
        <v>30</v>
      </c>
      <c r="L20509" s="2">
        <v>43150</v>
      </c>
      <c r="M20509" s="2">
        <v>43192</v>
      </c>
      <c r="N20509" s="2">
        <v>43193</v>
      </c>
      <c r="O20509">
        <v>42</v>
      </c>
      <c r="P20509" s="1" t="s">
        <v>45</v>
      </c>
      <c r="Q20509" s="1" t="s">
        <v>38</v>
      </c>
      <c r="R20509" s="1" t="s">
        <v>29</v>
      </c>
      <c r="S20509">
        <v>0</v>
      </c>
      <c r="T20509">
        <v>0</v>
      </c>
      <c r="U20509" s="1" t="s">
        <v>33</v>
      </c>
      <c r="V20509">
        <v>117.9</v>
      </c>
      <c r="W20509">
        <v>117.9</v>
      </c>
      <c r="X20509">
        <v>58.95</v>
      </c>
      <c r="Y20509">
        <v>0</v>
      </c>
      <c r="Z20509" s="1" t="s">
        <v>34</v>
      </c>
      <c r="AA20509" s="1" t="s">
        <v>35</v>
      </c>
    </row>
    <row r="20510" spans="1:27" x14ac:dyDescent="0.25">
      <c r="A20510" s="1" t="s">
        <v>20569</v>
      </c>
      <c r="B20510">
        <v>1</v>
      </c>
      <c r="C20510">
        <v>0</v>
      </c>
      <c r="D20510">
        <v>1</v>
      </c>
      <c r="E20510" s="1" t="s">
        <v>27</v>
      </c>
      <c r="F20510">
        <v>0</v>
      </c>
      <c r="G20510">
        <v>3</v>
      </c>
      <c r="H20510">
        <v>3</v>
      </c>
      <c r="I20510" s="1" t="s">
        <v>28</v>
      </c>
      <c r="J20510" s="1" t="s">
        <v>29</v>
      </c>
      <c r="K20510" s="1" t="s">
        <v>30</v>
      </c>
      <c r="L20510" s="2">
        <v>43194</v>
      </c>
      <c r="M20510" s="2">
        <v>43265</v>
      </c>
      <c r="N20510" s="2">
        <v>43268</v>
      </c>
      <c r="O20510">
        <v>71</v>
      </c>
      <c r="P20510" s="1" t="s">
        <v>45</v>
      </c>
      <c r="Q20510" s="1" t="s">
        <v>31</v>
      </c>
      <c r="R20510" s="1" t="s">
        <v>29</v>
      </c>
      <c r="S20510">
        <v>0</v>
      </c>
      <c r="T20510">
        <v>0</v>
      </c>
      <c r="U20510" s="1" t="s">
        <v>33</v>
      </c>
      <c r="V20510">
        <v>120</v>
      </c>
      <c r="W20510">
        <v>360</v>
      </c>
      <c r="X20510">
        <v>360</v>
      </c>
      <c r="Y20510">
        <v>0</v>
      </c>
      <c r="Z20510" s="1" t="s">
        <v>34</v>
      </c>
      <c r="AA20510" s="1" t="s">
        <v>35</v>
      </c>
    </row>
    <row r="20511" spans="1:27" x14ac:dyDescent="0.25">
      <c r="A20511" s="1" t="s">
        <v>20570</v>
      </c>
      <c r="B20511">
        <v>2</v>
      </c>
      <c r="C20511">
        <v>0</v>
      </c>
      <c r="D20511">
        <v>2</v>
      </c>
      <c r="E20511" s="1" t="s">
        <v>27</v>
      </c>
      <c r="F20511">
        <v>1</v>
      </c>
      <c r="G20511">
        <v>2</v>
      </c>
      <c r="H20511">
        <v>3</v>
      </c>
      <c r="I20511" s="1" t="s">
        <v>28</v>
      </c>
      <c r="J20511" s="1" t="s">
        <v>29</v>
      </c>
      <c r="K20511" s="1" t="s">
        <v>50</v>
      </c>
      <c r="L20511" s="2">
        <v>43322</v>
      </c>
      <c r="M20511" s="2">
        <v>43334</v>
      </c>
      <c r="N20511" s="2">
        <v>43337</v>
      </c>
      <c r="O20511">
        <v>12</v>
      </c>
      <c r="P20511" s="1" t="s">
        <v>45</v>
      </c>
      <c r="Q20511" s="1" t="s">
        <v>38</v>
      </c>
      <c r="R20511" s="1" t="s">
        <v>29</v>
      </c>
      <c r="S20511">
        <v>0</v>
      </c>
      <c r="T20511">
        <v>0</v>
      </c>
      <c r="U20511" s="1" t="s">
        <v>33</v>
      </c>
      <c r="V20511">
        <v>156</v>
      </c>
      <c r="W20511">
        <v>468</v>
      </c>
      <c r="X20511">
        <v>234</v>
      </c>
      <c r="Y20511">
        <v>1</v>
      </c>
      <c r="Z20511" s="1" t="s">
        <v>40</v>
      </c>
      <c r="AA20511" s="1" t="s">
        <v>35</v>
      </c>
    </row>
    <row r="20512" spans="1:27" x14ac:dyDescent="0.25">
      <c r="A20512" s="1" t="s">
        <v>20571</v>
      </c>
      <c r="B20512">
        <v>1</v>
      </c>
      <c r="C20512">
        <v>0</v>
      </c>
      <c r="D20512">
        <v>1</v>
      </c>
      <c r="E20512" s="1" t="s">
        <v>27</v>
      </c>
      <c r="F20512">
        <v>1</v>
      </c>
      <c r="G20512">
        <v>1</v>
      </c>
      <c r="H20512">
        <v>2</v>
      </c>
      <c r="I20512" s="1" t="s">
        <v>28</v>
      </c>
      <c r="J20512" s="1" t="s">
        <v>29</v>
      </c>
      <c r="K20512" s="1" t="s">
        <v>30</v>
      </c>
      <c r="L20512" s="2">
        <v>43392</v>
      </c>
      <c r="M20512" s="2">
        <v>43411</v>
      </c>
      <c r="N20512" s="2">
        <v>43413</v>
      </c>
      <c r="O20512">
        <v>19</v>
      </c>
      <c r="P20512" s="1" t="s">
        <v>45</v>
      </c>
      <c r="Q20512" s="1" t="s">
        <v>38</v>
      </c>
      <c r="R20512" s="1" t="s">
        <v>29</v>
      </c>
      <c r="S20512">
        <v>0</v>
      </c>
      <c r="T20512">
        <v>0</v>
      </c>
      <c r="U20512" s="1" t="s">
        <v>33</v>
      </c>
      <c r="V20512">
        <v>150</v>
      </c>
      <c r="W20512">
        <v>300</v>
      </c>
      <c r="X20512">
        <v>300</v>
      </c>
      <c r="Y20512">
        <v>0</v>
      </c>
      <c r="Z20512" s="1" t="s">
        <v>34</v>
      </c>
      <c r="AA20512" s="1" t="s">
        <v>42</v>
      </c>
    </row>
    <row r="20513" spans="1:27" x14ac:dyDescent="0.25">
      <c r="A20513" s="1" t="s">
        <v>20572</v>
      </c>
      <c r="B20513">
        <v>2</v>
      </c>
      <c r="C20513">
        <v>1</v>
      </c>
      <c r="D20513">
        <v>3</v>
      </c>
      <c r="E20513" s="1" t="s">
        <v>81</v>
      </c>
      <c r="F20513">
        <v>2</v>
      </c>
      <c r="G20513">
        <v>3</v>
      </c>
      <c r="H20513">
        <v>5</v>
      </c>
      <c r="I20513" s="1" t="s">
        <v>28</v>
      </c>
      <c r="J20513" s="1" t="s">
        <v>29</v>
      </c>
      <c r="K20513" s="1" t="s">
        <v>50</v>
      </c>
      <c r="L20513" s="2">
        <v>43441</v>
      </c>
      <c r="M20513" s="2">
        <v>43464</v>
      </c>
      <c r="N20513" s="2">
        <v>43469</v>
      </c>
      <c r="O20513">
        <v>23</v>
      </c>
      <c r="P20513" s="1" t="s">
        <v>45</v>
      </c>
      <c r="Q20513" s="1" t="s">
        <v>38</v>
      </c>
      <c r="R20513" s="1" t="s">
        <v>29</v>
      </c>
      <c r="S20513">
        <v>0</v>
      </c>
      <c r="T20513">
        <v>0</v>
      </c>
      <c r="U20513" s="1" t="s">
        <v>33</v>
      </c>
      <c r="V20513">
        <v>119.36</v>
      </c>
      <c r="W20513">
        <v>596.79999999999995</v>
      </c>
      <c r="X20513">
        <v>198.93333329999999</v>
      </c>
      <c r="Y20513">
        <v>3</v>
      </c>
      <c r="Z20513" s="1" t="s">
        <v>54</v>
      </c>
      <c r="AA20513" s="1" t="s">
        <v>35</v>
      </c>
    </row>
    <row r="20514" spans="1:27" x14ac:dyDescent="0.25">
      <c r="A20514" s="1" t="s">
        <v>20573</v>
      </c>
      <c r="B20514">
        <v>2</v>
      </c>
      <c r="C20514">
        <v>0</v>
      </c>
      <c r="D20514">
        <v>2</v>
      </c>
      <c r="E20514" s="1" t="s">
        <v>27</v>
      </c>
      <c r="F20514">
        <v>2</v>
      </c>
      <c r="G20514">
        <v>3</v>
      </c>
      <c r="H20514">
        <v>5</v>
      </c>
      <c r="I20514" s="1" t="s">
        <v>28</v>
      </c>
      <c r="J20514" s="1" t="s">
        <v>29</v>
      </c>
      <c r="K20514" s="1" t="s">
        <v>30</v>
      </c>
      <c r="L20514" s="2">
        <v>43151</v>
      </c>
      <c r="M20514" s="2">
        <v>43312</v>
      </c>
      <c r="N20514" s="2">
        <v>43317</v>
      </c>
      <c r="O20514">
        <v>161</v>
      </c>
      <c r="P20514" s="1" t="s">
        <v>52</v>
      </c>
      <c r="Q20514" s="1" t="s">
        <v>38</v>
      </c>
      <c r="R20514" s="1" t="s">
        <v>29</v>
      </c>
      <c r="S20514">
        <v>0</v>
      </c>
      <c r="T20514">
        <v>0</v>
      </c>
      <c r="U20514" s="1" t="s">
        <v>33</v>
      </c>
      <c r="V20514">
        <v>101.15</v>
      </c>
      <c r="W20514">
        <v>505.75</v>
      </c>
      <c r="X20514">
        <v>252.875</v>
      </c>
      <c r="Y20514">
        <v>1</v>
      </c>
      <c r="Z20514" s="1" t="s">
        <v>40</v>
      </c>
      <c r="AA20514" s="1" t="s">
        <v>42</v>
      </c>
    </row>
    <row r="20515" spans="1:27" x14ac:dyDescent="0.25">
      <c r="A20515" s="1" t="s">
        <v>20574</v>
      </c>
      <c r="B20515">
        <v>2</v>
      </c>
      <c r="C20515">
        <v>0</v>
      </c>
      <c r="D20515">
        <v>2</v>
      </c>
      <c r="E20515" s="1" t="s">
        <v>27</v>
      </c>
      <c r="F20515">
        <v>1</v>
      </c>
      <c r="G20515">
        <v>3</v>
      </c>
      <c r="H20515">
        <v>4</v>
      </c>
      <c r="I20515" s="1" t="s">
        <v>28</v>
      </c>
      <c r="J20515" s="1" t="s">
        <v>29</v>
      </c>
      <c r="K20515" s="1" t="s">
        <v>30</v>
      </c>
      <c r="L20515" s="2">
        <v>43128</v>
      </c>
      <c r="M20515" s="2">
        <v>43365</v>
      </c>
      <c r="N20515" s="2">
        <v>43369</v>
      </c>
      <c r="O20515">
        <v>237</v>
      </c>
      <c r="P20515" s="1" t="s">
        <v>32</v>
      </c>
      <c r="Q20515" s="1" t="s">
        <v>38</v>
      </c>
      <c r="R20515" s="1" t="s">
        <v>29</v>
      </c>
      <c r="S20515">
        <v>0</v>
      </c>
      <c r="T20515">
        <v>0</v>
      </c>
      <c r="U20515" s="1" t="s">
        <v>33</v>
      </c>
      <c r="V20515">
        <v>87.67</v>
      </c>
      <c r="W20515">
        <v>350.68</v>
      </c>
      <c r="X20515">
        <v>175.34</v>
      </c>
      <c r="Y20515">
        <v>2</v>
      </c>
      <c r="Z20515" s="1" t="s">
        <v>40</v>
      </c>
      <c r="AA20515" s="1" t="s">
        <v>35</v>
      </c>
    </row>
    <row r="20516" spans="1:27" x14ac:dyDescent="0.25">
      <c r="A20516" s="1" t="s">
        <v>20575</v>
      </c>
      <c r="B20516">
        <v>1</v>
      </c>
      <c r="C20516">
        <v>0</v>
      </c>
      <c r="D20516">
        <v>1</v>
      </c>
      <c r="E20516" s="1" t="s">
        <v>27</v>
      </c>
      <c r="F20516">
        <v>0</v>
      </c>
      <c r="G20516">
        <v>2</v>
      </c>
      <c r="H20516">
        <v>2</v>
      </c>
      <c r="I20516" s="1" t="s">
        <v>28</v>
      </c>
      <c r="J20516" s="1" t="s">
        <v>29</v>
      </c>
      <c r="K20516" s="1" t="s">
        <v>30</v>
      </c>
      <c r="L20516" s="2">
        <v>43083</v>
      </c>
      <c r="M20516" s="2">
        <v>43275</v>
      </c>
      <c r="N20516" s="2">
        <v>43277</v>
      </c>
      <c r="O20516">
        <v>192</v>
      </c>
      <c r="P20516" s="1" t="s">
        <v>32</v>
      </c>
      <c r="Q20516" s="1" t="s">
        <v>31</v>
      </c>
      <c r="R20516" s="1" t="s">
        <v>29</v>
      </c>
      <c r="S20516">
        <v>0</v>
      </c>
      <c r="T20516">
        <v>0</v>
      </c>
      <c r="U20516" s="1" t="s">
        <v>33</v>
      </c>
      <c r="V20516">
        <v>95</v>
      </c>
      <c r="W20516">
        <v>190</v>
      </c>
      <c r="X20516">
        <v>190</v>
      </c>
      <c r="Y20516">
        <v>0</v>
      </c>
      <c r="Z20516" s="1" t="s">
        <v>34</v>
      </c>
      <c r="AA20516" s="1" t="s">
        <v>35</v>
      </c>
    </row>
    <row r="20517" spans="1:27" x14ac:dyDescent="0.25">
      <c r="A20517" s="1" t="s">
        <v>20576</v>
      </c>
      <c r="B20517">
        <v>3</v>
      </c>
      <c r="C20517">
        <v>0</v>
      </c>
      <c r="D20517">
        <v>3</v>
      </c>
      <c r="E20517" s="1" t="s">
        <v>27</v>
      </c>
      <c r="F20517">
        <v>0</v>
      </c>
      <c r="G20517">
        <v>4</v>
      </c>
      <c r="H20517">
        <v>4</v>
      </c>
      <c r="I20517" s="1" t="s">
        <v>28</v>
      </c>
      <c r="J20517" s="1" t="s">
        <v>29</v>
      </c>
      <c r="K20517" s="1" t="s">
        <v>50</v>
      </c>
      <c r="L20517" s="2">
        <v>43234</v>
      </c>
      <c r="M20517" s="2">
        <v>43336</v>
      </c>
      <c r="N20517" s="2">
        <v>43340</v>
      </c>
      <c r="O20517">
        <v>102</v>
      </c>
      <c r="P20517" s="1" t="s">
        <v>52</v>
      </c>
      <c r="Q20517" s="1" t="s">
        <v>38</v>
      </c>
      <c r="R20517" s="1" t="s">
        <v>29</v>
      </c>
      <c r="S20517">
        <v>0</v>
      </c>
      <c r="T20517">
        <v>0</v>
      </c>
      <c r="U20517" s="1" t="s">
        <v>33</v>
      </c>
      <c r="V20517">
        <v>150.30000000000001</v>
      </c>
      <c r="W20517">
        <v>601.20000000000005</v>
      </c>
      <c r="X20517">
        <v>200.4</v>
      </c>
      <c r="Y20517">
        <v>0</v>
      </c>
      <c r="Z20517" s="1" t="s">
        <v>34</v>
      </c>
      <c r="AA20517" s="1" t="s">
        <v>42</v>
      </c>
    </row>
    <row r="20518" spans="1:27" x14ac:dyDescent="0.25">
      <c r="A20518" s="1" t="s">
        <v>20577</v>
      </c>
      <c r="B20518">
        <v>2</v>
      </c>
      <c r="C20518">
        <v>2</v>
      </c>
      <c r="D20518">
        <v>4</v>
      </c>
      <c r="E20518" s="1" t="s">
        <v>81</v>
      </c>
      <c r="F20518">
        <v>0</v>
      </c>
      <c r="G20518">
        <v>1</v>
      </c>
      <c r="H20518">
        <v>1</v>
      </c>
      <c r="I20518" s="1" t="s">
        <v>28</v>
      </c>
      <c r="J20518" s="1" t="s">
        <v>29</v>
      </c>
      <c r="K20518" s="1" t="s">
        <v>112</v>
      </c>
      <c r="L20518" s="2">
        <v>43277</v>
      </c>
      <c r="M20518" s="2">
        <v>43290</v>
      </c>
      <c r="N20518" s="2">
        <v>43291</v>
      </c>
      <c r="O20518">
        <v>13</v>
      </c>
      <c r="P20518" s="1" t="s">
        <v>45</v>
      </c>
      <c r="Q20518" s="1" t="s">
        <v>38</v>
      </c>
      <c r="R20518" s="1" t="s">
        <v>29</v>
      </c>
      <c r="S20518">
        <v>0</v>
      </c>
      <c r="T20518">
        <v>0</v>
      </c>
      <c r="U20518" s="1" t="s">
        <v>33</v>
      </c>
      <c r="V20518">
        <v>231</v>
      </c>
      <c r="W20518">
        <v>231</v>
      </c>
      <c r="X20518">
        <v>57.75</v>
      </c>
      <c r="Y20518">
        <v>3</v>
      </c>
      <c r="Z20518" s="1" t="s">
        <v>54</v>
      </c>
      <c r="AA20518" s="1" t="s">
        <v>35</v>
      </c>
    </row>
    <row r="20519" spans="1:27" x14ac:dyDescent="0.25">
      <c r="A20519" s="1" t="s">
        <v>20578</v>
      </c>
      <c r="B20519">
        <v>1</v>
      </c>
      <c r="C20519">
        <v>0</v>
      </c>
      <c r="D20519">
        <v>1</v>
      </c>
      <c r="E20519" s="1" t="s">
        <v>27</v>
      </c>
      <c r="F20519">
        <v>0</v>
      </c>
      <c r="G20519">
        <v>3</v>
      </c>
      <c r="H20519">
        <v>3</v>
      </c>
      <c r="I20519" s="1" t="s">
        <v>28</v>
      </c>
      <c r="J20519" s="1" t="s">
        <v>29</v>
      </c>
      <c r="K20519" s="1" t="s">
        <v>30</v>
      </c>
      <c r="L20519" s="2">
        <v>43404</v>
      </c>
      <c r="M20519" s="2">
        <v>43420</v>
      </c>
      <c r="N20519" s="2">
        <v>43423</v>
      </c>
      <c r="O20519">
        <v>16</v>
      </c>
      <c r="P20519" s="1" t="s">
        <v>45</v>
      </c>
      <c r="Q20519" s="1" t="s">
        <v>31</v>
      </c>
      <c r="R20519" s="1" t="s">
        <v>29</v>
      </c>
      <c r="S20519">
        <v>0</v>
      </c>
      <c r="T20519">
        <v>0</v>
      </c>
      <c r="U20519" s="1" t="s">
        <v>33</v>
      </c>
      <c r="V20519">
        <v>75</v>
      </c>
      <c r="W20519">
        <v>225</v>
      </c>
      <c r="X20519">
        <v>225</v>
      </c>
      <c r="Y20519">
        <v>0</v>
      </c>
      <c r="Z20519" s="1" t="s">
        <v>34</v>
      </c>
      <c r="AA20519" s="1" t="s">
        <v>35</v>
      </c>
    </row>
    <row r="20520" spans="1:27" x14ac:dyDescent="0.25">
      <c r="A20520" s="1" t="s">
        <v>20579</v>
      </c>
      <c r="B20520">
        <v>2</v>
      </c>
      <c r="C20520">
        <v>0</v>
      </c>
      <c r="D20520">
        <v>2</v>
      </c>
      <c r="E20520" s="1" t="s">
        <v>27</v>
      </c>
      <c r="F20520">
        <v>2</v>
      </c>
      <c r="G20520">
        <v>3</v>
      </c>
      <c r="H20520">
        <v>5</v>
      </c>
      <c r="I20520" s="1" t="s">
        <v>28</v>
      </c>
      <c r="J20520" s="1" t="s">
        <v>29</v>
      </c>
      <c r="K20520" s="1" t="s">
        <v>30</v>
      </c>
      <c r="L20520" s="2">
        <v>42951</v>
      </c>
      <c r="M20520" s="2">
        <v>43032</v>
      </c>
      <c r="N20520" s="2">
        <v>43037</v>
      </c>
      <c r="O20520">
        <v>81</v>
      </c>
      <c r="P20520" s="1" t="s">
        <v>45</v>
      </c>
      <c r="Q20520" s="1" t="s">
        <v>38</v>
      </c>
      <c r="R20520" s="1" t="s">
        <v>29</v>
      </c>
      <c r="S20520">
        <v>0</v>
      </c>
      <c r="T20520">
        <v>0</v>
      </c>
      <c r="U20520" s="1" t="s">
        <v>33</v>
      </c>
      <c r="V20520">
        <v>89.25</v>
      </c>
      <c r="W20520">
        <v>446.25</v>
      </c>
      <c r="X20520">
        <v>223.125</v>
      </c>
      <c r="Y20520">
        <v>2</v>
      </c>
      <c r="Z20520" s="1" t="s">
        <v>40</v>
      </c>
      <c r="AA20520" s="1" t="s">
        <v>35</v>
      </c>
    </row>
    <row r="20521" spans="1:27" x14ac:dyDescent="0.25">
      <c r="A20521" s="1" t="s">
        <v>20580</v>
      </c>
      <c r="B20521">
        <v>2</v>
      </c>
      <c r="C20521">
        <v>0</v>
      </c>
      <c r="D20521">
        <v>2</v>
      </c>
      <c r="E20521" s="1" t="s">
        <v>27</v>
      </c>
      <c r="F20521">
        <v>0</v>
      </c>
      <c r="G20521">
        <v>2</v>
      </c>
      <c r="H20521">
        <v>2</v>
      </c>
      <c r="I20521" s="1" t="s">
        <v>28</v>
      </c>
      <c r="J20521" s="1" t="s">
        <v>29</v>
      </c>
      <c r="K20521" s="1" t="s">
        <v>30</v>
      </c>
      <c r="L20521" s="2">
        <v>43121</v>
      </c>
      <c r="M20521" s="2">
        <v>43422</v>
      </c>
      <c r="N20521" s="2">
        <v>43424</v>
      </c>
      <c r="O20521">
        <v>301</v>
      </c>
      <c r="P20521" s="1" t="s">
        <v>32</v>
      </c>
      <c r="Q20521" s="1" t="s">
        <v>31</v>
      </c>
      <c r="R20521" s="1" t="s">
        <v>29</v>
      </c>
      <c r="S20521">
        <v>0</v>
      </c>
      <c r="T20521">
        <v>0</v>
      </c>
      <c r="U20521" s="1" t="s">
        <v>33</v>
      </c>
      <c r="V20521">
        <v>52</v>
      </c>
      <c r="W20521">
        <v>104</v>
      </c>
      <c r="X20521">
        <v>52</v>
      </c>
      <c r="Y20521">
        <v>0</v>
      </c>
      <c r="Z20521" s="1" t="s">
        <v>34</v>
      </c>
      <c r="AA20521" s="1" t="s">
        <v>42</v>
      </c>
    </row>
    <row r="20522" spans="1:27" x14ac:dyDescent="0.25">
      <c r="A20522" s="1" t="s">
        <v>20581</v>
      </c>
      <c r="B20522">
        <v>2</v>
      </c>
      <c r="C20522">
        <v>0</v>
      </c>
      <c r="D20522">
        <v>2</v>
      </c>
      <c r="E20522" s="1" t="s">
        <v>27</v>
      </c>
      <c r="F20522">
        <v>1</v>
      </c>
      <c r="G20522">
        <v>3</v>
      </c>
      <c r="H20522">
        <v>4</v>
      </c>
      <c r="I20522" s="1" t="s">
        <v>28</v>
      </c>
      <c r="J20522" s="1" t="s">
        <v>29</v>
      </c>
      <c r="K20522" s="1" t="s">
        <v>30</v>
      </c>
      <c r="L20522" s="2">
        <v>43131</v>
      </c>
      <c r="M20522" s="2">
        <v>43320</v>
      </c>
      <c r="N20522" s="2">
        <v>43324</v>
      </c>
      <c r="O20522">
        <v>189</v>
      </c>
      <c r="P20522" s="1" t="s">
        <v>32</v>
      </c>
      <c r="Q20522" s="1" t="s">
        <v>31</v>
      </c>
      <c r="R20522" s="1" t="s">
        <v>29</v>
      </c>
      <c r="S20522">
        <v>0</v>
      </c>
      <c r="T20522">
        <v>0</v>
      </c>
      <c r="U20522" s="1" t="s">
        <v>33</v>
      </c>
      <c r="V20522">
        <v>72.25</v>
      </c>
      <c r="W20522">
        <v>289</v>
      </c>
      <c r="X20522">
        <v>144.5</v>
      </c>
      <c r="Y20522">
        <v>0</v>
      </c>
      <c r="Z20522" s="1" t="s">
        <v>34</v>
      </c>
      <c r="AA20522" s="1" t="s">
        <v>35</v>
      </c>
    </row>
    <row r="20523" spans="1:27" x14ac:dyDescent="0.25">
      <c r="A20523" s="1" t="s">
        <v>20582</v>
      </c>
      <c r="B20523">
        <v>2</v>
      </c>
      <c r="C20523">
        <v>0</v>
      </c>
      <c r="D20523">
        <v>2</v>
      </c>
      <c r="E20523" s="1" t="s">
        <v>27</v>
      </c>
      <c r="F20523">
        <v>0</v>
      </c>
      <c r="G20523">
        <v>3</v>
      </c>
      <c r="H20523">
        <v>3</v>
      </c>
      <c r="I20523" s="1" t="s">
        <v>28</v>
      </c>
      <c r="J20523" s="1" t="s">
        <v>29</v>
      </c>
      <c r="K20523" s="1" t="s">
        <v>30</v>
      </c>
      <c r="L20523" s="2">
        <v>43159</v>
      </c>
      <c r="M20523" s="2">
        <v>43176</v>
      </c>
      <c r="N20523" s="2">
        <v>43179</v>
      </c>
      <c r="O20523">
        <v>17</v>
      </c>
      <c r="P20523" s="1" t="s">
        <v>45</v>
      </c>
      <c r="Q20523" s="1" t="s">
        <v>31</v>
      </c>
      <c r="R20523" s="1" t="s">
        <v>29</v>
      </c>
      <c r="S20523">
        <v>0</v>
      </c>
      <c r="T20523">
        <v>0</v>
      </c>
      <c r="U20523" s="1" t="s">
        <v>33</v>
      </c>
      <c r="V20523">
        <v>80</v>
      </c>
      <c r="W20523">
        <v>240</v>
      </c>
      <c r="X20523">
        <v>120</v>
      </c>
      <c r="Y20523">
        <v>0</v>
      </c>
      <c r="Z20523" s="1" t="s">
        <v>34</v>
      </c>
      <c r="AA20523" s="1" t="s">
        <v>35</v>
      </c>
    </row>
    <row r="20524" spans="1:27" x14ac:dyDescent="0.25">
      <c r="A20524" s="1" t="s">
        <v>20583</v>
      </c>
      <c r="B20524">
        <v>1</v>
      </c>
      <c r="C20524">
        <v>0</v>
      </c>
      <c r="D20524">
        <v>1</v>
      </c>
      <c r="E20524" s="1" t="s">
        <v>27</v>
      </c>
      <c r="F20524">
        <v>0</v>
      </c>
      <c r="G20524">
        <v>1</v>
      </c>
      <c r="H20524">
        <v>1</v>
      </c>
      <c r="I20524" s="1" t="s">
        <v>28</v>
      </c>
      <c r="J20524" s="1" t="s">
        <v>29</v>
      </c>
      <c r="K20524" s="1" t="s">
        <v>30</v>
      </c>
      <c r="L20524" s="2">
        <v>43369</v>
      </c>
      <c r="M20524" s="2">
        <v>43374</v>
      </c>
      <c r="N20524" s="2">
        <v>43375</v>
      </c>
      <c r="O20524">
        <v>5</v>
      </c>
      <c r="P20524" s="1" t="s">
        <v>39</v>
      </c>
      <c r="Q20524" s="1" t="s">
        <v>68</v>
      </c>
      <c r="R20524" s="1" t="s">
        <v>29</v>
      </c>
      <c r="S20524">
        <v>0</v>
      </c>
      <c r="T20524">
        <v>0</v>
      </c>
      <c r="U20524" s="1" t="s">
        <v>33</v>
      </c>
      <c r="V20524">
        <v>110</v>
      </c>
      <c r="W20524">
        <v>110</v>
      </c>
      <c r="X20524">
        <v>110</v>
      </c>
      <c r="Y20524">
        <v>0</v>
      </c>
      <c r="Z20524" s="1" t="s">
        <v>34</v>
      </c>
      <c r="AA20524" s="1" t="s">
        <v>42</v>
      </c>
    </row>
    <row r="20525" spans="1:27" x14ac:dyDescent="0.25">
      <c r="A20525" s="1" t="s">
        <v>20584</v>
      </c>
      <c r="B20525">
        <v>1</v>
      </c>
      <c r="C20525">
        <v>0</v>
      </c>
      <c r="D20525">
        <v>1</v>
      </c>
      <c r="E20525" s="1" t="s">
        <v>27</v>
      </c>
      <c r="F20525">
        <v>2</v>
      </c>
      <c r="G20525">
        <v>2</v>
      </c>
      <c r="H20525">
        <v>4</v>
      </c>
      <c r="I20525" s="1" t="s">
        <v>28</v>
      </c>
      <c r="J20525" s="1" t="s">
        <v>29</v>
      </c>
      <c r="K20525" s="1" t="s">
        <v>30</v>
      </c>
      <c r="L20525" s="2">
        <v>43093</v>
      </c>
      <c r="M20525" s="2">
        <v>43256</v>
      </c>
      <c r="N20525" s="2">
        <v>43260</v>
      </c>
      <c r="O20525">
        <v>163</v>
      </c>
      <c r="P20525" s="1" t="s">
        <v>52</v>
      </c>
      <c r="Q20525" s="1" t="s">
        <v>31</v>
      </c>
      <c r="R20525" s="1" t="s">
        <v>29</v>
      </c>
      <c r="S20525">
        <v>0</v>
      </c>
      <c r="T20525">
        <v>0</v>
      </c>
      <c r="U20525" s="1" t="s">
        <v>33</v>
      </c>
      <c r="V20525">
        <v>100</v>
      </c>
      <c r="W20525">
        <v>400</v>
      </c>
      <c r="X20525">
        <v>400</v>
      </c>
      <c r="Y20525">
        <v>0</v>
      </c>
      <c r="Z20525" s="1" t="s">
        <v>34</v>
      </c>
      <c r="AA20525" s="1" t="s">
        <v>42</v>
      </c>
    </row>
    <row r="20526" spans="1:27" x14ac:dyDescent="0.25">
      <c r="A20526" s="1" t="s">
        <v>20585</v>
      </c>
      <c r="B20526">
        <v>2</v>
      </c>
      <c r="C20526">
        <v>0</v>
      </c>
      <c r="D20526">
        <v>2</v>
      </c>
      <c r="E20526" s="1" t="s">
        <v>27</v>
      </c>
      <c r="F20526">
        <v>2</v>
      </c>
      <c r="G20526">
        <v>1</v>
      </c>
      <c r="H20526">
        <v>3</v>
      </c>
      <c r="I20526" s="1" t="s">
        <v>37</v>
      </c>
      <c r="J20526" s="1" t="s">
        <v>29</v>
      </c>
      <c r="K20526" s="1" t="s">
        <v>30</v>
      </c>
      <c r="L20526" s="2">
        <v>43149</v>
      </c>
      <c r="M20526" s="2">
        <v>43164</v>
      </c>
      <c r="N20526" s="2">
        <v>43167</v>
      </c>
      <c r="O20526">
        <v>15</v>
      </c>
      <c r="P20526" s="1" t="s">
        <v>45</v>
      </c>
      <c r="Q20526" s="1" t="s">
        <v>38</v>
      </c>
      <c r="R20526" s="1" t="s">
        <v>29</v>
      </c>
      <c r="S20526">
        <v>0</v>
      </c>
      <c r="T20526">
        <v>0</v>
      </c>
      <c r="U20526" s="1" t="s">
        <v>33</v>
      </c>
      <c r="V20526">
        <v>84.33</v>
      </c>
      <c r="W20526">
        <v>252.99</v>
      </c>
      <c r="X20526">
        <v>126.495</v>
      </c>
      <c r="Y20526">
        <v>0</v>
      </c>
      <c r="Z20526" s="1" t="s">
        <v>34</v>
      </c>
      <c r="AA20526" s="1" t="s">
        <v>35</v>
      </c>
    </row>
    <row r="20527" spans="1:27" x14ac:dyDescent="0.25">
      <c r="A20527" s="1" t="s">
        <v>20586</v>
      </c>
      <c r="B20527">
        <v>1</v>
      </c>
      <c r="C20527">
        <v>0</v>
      </c>
      <c r="D20527">
        <v>1</v>
      </c>
      <c r="E20527" s="1" t="s">
        <v>27</v>
      </c>
      <c r="F20527">
        <v>0</v>
      </c>
      <c r="G20527">
        <v>1</v>
      </c>
      <c r="H20527">
        <v>1</v>
      </c>
      <c r="I20527" s="1" t="s">
        <v>47</v>
      </c>
      <c r="J20527" s="1" t="s">
        <v>29</v>
      </c>
      <c r="K20527" s="1" t="s">
        <v>30</v>
      </c>
      <c r="L20527" s="2">
        <v>43302</v>
      </c>
      <c r="M20527" s="2">
        <v>43364</v>
      </c>
      <c r="N20527" s="2">
        <v>43365</v>
      </c>
      <c r="O20527">
        <v>62</v>
      </c>
      <c r="P20527" s="1" t="s">
        <v>45</v>
      </c>
      <c r="Q20527" s="1" t="s">
        <v>31</v>
      </c>
      <c r="R20527" s="1" t="s">
        <v>29</v>
      </c>
      <c r="S20527">
        <v>0</v>
      </c>
      <c r="T20527">
        <v>0</v>
      </c>
      <c r="U20527" s="1" t="s">
        <v>33</v>
      </c>
      <c r="V20527">
        <v>75</v>
      </c>
      <c r="W20527">
        <v>75</v>
      </c>
      <c r="X20527">
        <v>75</v>
      </c>
      <c r="Y20527">
        <v>0</v>
      </c>
      <c r="Z20527" s="1" t="s">
        <v>34</v>
      </c>
      <c r="AA20527" s="1" t="s">
        <v>35</v>
      </c>
    </row>
    <row r="20528" spans="1:27" x14ac:dyDescent="0.25">
      <c r="A20528" s="1" t="s">
        <v>20587</v>
      </c>
      <c r="B20528">
        <v>1</v>
      </c>
      <c r="C20528">
        <v>0</v>
      </c>
      <c r="D20528">
        <v>1</v>
      </c>
      <c r="E20528" s="1" t="s">
        <v>27</v>
      </c>
      <c r="F20528">
        <v>0</v>
      </c>
      <c r="G20528">
        <v>2</v>
      </c>
      <c r="H20528">
        <v>2</v>
      </c>
      <c r="I20528" s="1" t="s">
        <v>47</v>
      </c>
      <c r="J20528" s="1" t="s">
        <v>29</v>
      </c>
      <c r="K20528" s="1" t="s">
        <v>30</v>
      </c>
      <c r="L20528" s="2">
        <v>43010</v>
      </c>
      <c r="M20528" s="2">
        <v>43275</v>
      </c>
      <c r="N20528" s="2">
        <v>43277</v>
      </c>
      <c r="O20528">
        <v>265</v>
      </c>
      <c r="P20528" s="1" t="s">
        <v>32</v>
      </c>
      <c r="Q20528" s="1" t="s">
        <v>31</v>
      </c>
      <c r="R20528" s="1" t="s">
        <v>29</v>
      </c>
      <c r="S20528">
        <v>0</v>
      </c>
      <c r="T20528">
        <v>0</v>
      </c>
      <c r="U20528" s="1" t="s">
        <v>33</v>
      </c>
      <c r="V20528">
        <v>87</v>
      </c>
      <c r="W20528">
        <v>174</v>
      </c>
      <c r="X20528">
        <v>174</v>
      </c>
      <c r="Y20528">
        <v>0</v>
      </c>
      <c r="Z20528" s="1" t="s">
        <v>34</v>
      </c>
      <c r="AA20528" s="1" t="s">
        <v>35</v>
      </c>
    </row>
    <row r="20529" spans="1:27" x14ac:dyDescent="0.25">
      <c r="A20529" s="1" t="s">
        <v>20588</v>
      </c>
      <c r="B20529">
        <v>1</v>
      </c>
      <c r="C20529">
        <v>0</v>
      </c>
      <c r="D20529">
        <v>1</v>
      </c>
      <c r="E20529" s="1" t="s">
        <v>27</v>
      </c>
      <c r="F20529">
        <v>0</v>
      </c>
      <c r="G20529">
        <v>3</v>
      </c>
      <c r="H20529">
        <v>3</v>
      </c>
      <c r="I20529" s="1" t="s">
        <v>28</v>
      </c>
      <c r="J20529" s="1" t="s">
        <v>29</v>
      </c>
      <c r="K20529" s="1" t="s">
        <v>30</v>
      </c>
      <c r="L20529" s="2">
        <v>43191</v>
      </c>
      <c r="M20529" s="2">
        <v>43365</v>
      </c>
      <c r="N20529" s="2">
        <v>43368</v>
      </c>
      <c r="O20529">
        <v>174</v>
      </c>
      <c r="P20529" s="1" t="s">
        <v>52</v>
      </c>
      <c r="Q20529" s="1" t="s">
        <v>31</v>
      </c>
      <c r="R20529" s="1" t="s">
        <v>29</v>
      </c>
      <c r="S20529">
        <v>0</v>
      </c>
      <c r="T20529">
        <v>0</v>
      </c>
      <c r="U20529" s="1" t="s">
        <v>33</v>
      </c>
      <c r="V20529">
        <v>95.67</v>
      </c>
      <c r="W20529">
        <v>287.01</v>
      </c>
      <c r="X20529">
        <v>287.01</v>
      </c>
      <c r="Y20529">
        <v>0</v>
      </c>
      <c r="Z20529" s="1" t="s">
        <v>34</v>
      </c>
      <c r="AA20529" s="1" t="s">
        <v>35</v>
      </c>
    </row>
    <row r="20530" spans="1:27" x14ac:dyDescent="0.25">
      <c r="A20530" s="1" t="s">
        <v>20589</v>
      </c>
      <c r="B20530">
        <v>2</v>
      </c>
      <c r="C20530">
        <v>0</v>
      </c>
      <c r="D20530">
        <v>2</v>
      </c>
      <c r="E20530" s="1" t="s">
        <v>27</v>
      </c>
      <c r="F20530">
        <v>2</v>
      </c>
      <c r="G20530">
        <v>2</v>
      </c>
      <c r="H20530">
        <v>4</v>
      </c>
      <c r="I20530" s="1" t="s">
        <v>28</v>
      </c>
      <c r="J20530" s="1" t="s">
        <v>29</v>
      </c>
      <c r="K20530" s="1" t="s">
        <v>30</v>
      </c>
      <c r="L20530" s="2">
        <v>43147</v>
      </c>
      <c r="M20530" s="2">
        <v>43283</v>
      </c>
      <c r="N20530" s="2">
        <v>43287</v>
      </c>
      <c r="O20530">
        <v>136</v>
      </c>
      <c r="P20530" s="1" t="s">
        <v>52</v>
      </c>
      <c r="Q20530" s="1" t="s">
        <v>38</v>
      </c>
      <c r="R20530" s="1" t="s">
        <v>29</v>
      </c>
      <c r="S20530">
        <v>0</v>
      </c>
      <c r="T20530">
        <v>0</v>
      </c>
      <c r="U20530" s="1" t="s">
        <v>33</v>
      </c>
      <c r="V20530">
        <v>93.08</v>
      </c>
      <c r="W20530">
        <v>372.32</v>
      </c>
      <c r="X20530">
        <v>186.16</v>
      </c>
      <c r="Y20530">
        <v>0</v>
      </c>
      <c r="Z20530" s="1" t="s">
        <v>34</v>
      </c>
      <c r="AA20530" s="1" t="s">
        <v>42</v>
      </c>
    </row>
    <row r="20531" spans="1:27" x14ac:dyDescent="0.25">
      <c r="A20531" s="1" t="s">
        <v>20590</v>
      </c>
      <c r="B20531">
        <v>2</v>
      </c>
      <c r="C20531">
        <v>0</v>
      </c>
      <c r="D20531">
        <v>2</v>
      </c>
      <c r="E20531" s="1" t="s">
        <v>27</v>
      </c>
      <c r="F20531">
        <v>0</v>
      </c>
      <c r="G20531">
        <v>2</v>
      </c>
      <c r="H20531">
        <v>2</v>
      </c>
      <c r="I20531" s="1" t="s">
        <v>28</v>
      </c>
      <c r="J20531" s="1" t="s">
        <v>29</v>
      </c>
      <c r="K20531" s="1" t="s">
        <v>30</v>
      </c>
      <c r="L20531" s="2">
        <v>43154</v>
      </c>
      <c r="M20531" s="2">
        <v>43261</v>
      </c>
      <c r="N20531" s="2">
        <v>43263</v>
      </c>
      <c r="O20531">
        <v>107</v>
      </c>
      <c r="P20531" s="1" t="s">
        <v>52</v>
      </c>
      <c r="Q20531" s="1" t="s">
        <v>31</v>
      </c>
      <c r="R20531" s="1" t="s">
        <v>29</v>
      </c>
      <c r="S20531">
        <v>0</v>
      </c>
      <c r="T20531">
        <v>0</v>
      </c>
      <c r="U20531" s="1" t="s">
        <v>33</v>
      </c>
      <c r="V20531">
        <v>130</v>
      </c>
      <c r="W20531">
        <v>260</v>
      </c>
      <c r="X20531">
        <v>130</v>
      </c>
      <c r="Y20531">
        <v>1</v>
      </c>
      <c r="Z20531" s="1" t="s">
        <v>40</v>
      </c>
      <c r="AA20531" s="1" t="s">
        <v>35</v>
      </c>
    </row>
    <row r="20532" spans="1:27" x14ac:dyDescent="0.25">
      <c r="A20532" s="1" t="s">
        <v>20591</v>
      </c>
      <c r="B20532">
        <v>2</v>
      </c>
      <c r="C20532">
        <v>0</v>
      </c>
      <c r="D20532">
        <v>2</v>
      </c>
      <c r="E20532" s="1" t="s">
        <v>27</v>
      </c>
      <c r="F20532">
        <v>0</v>
      </c>
      <c r="G20532">
        <v>2</v>
      </c>
      <c r="H20532">
        <v>2</v>
      </c>
      <c r="I20532" s="1" t="s">
        <v>28</v>
      </c>
      <c r="J20532" s="1" t="s">
        <v>29</v>
      </c>
      <c r="K20532" s="1" t="s">
        <v>30</v>
      </c>
      <c r="L20532" s="2">
        <v>43159</v>
      </c>
      <c r="M20532" s="2">
        <v>43176</v>
      </c>
      <c r="N20532" s="2">
        <v>43178</v>
      </c>
      <c r="O20532">
        <v>17</v>
      </c>
      <c r="P20532" s="1" t="s">
        <v>45</v>
      </c>
      <c r="Q20532" s="1" t="s">
        <v>68</v>
      </c>
      <c r="R20532" s="1" t="s">
        <v>29</v>
      </c>
      <c r="S20532">
        <v>0</v>
      </c>
      <c r="T20532">
        <v>0</v>
      </c>
      <c r="U20532" s="1" t="s">
        <v>33</v>
      </c>
      <c r="V20532">
        <v>80</v>
      </c>
      <c r="W20532">
        <v>160</v>
      </c>
      <c r="X20532">
        <v>80</v>
      </c>
      <c r="Y20532">
        <v>1</v>
      </c>
      <c r="Z20532" s="1" t="s">
        <v>40</v>
      </c>
      <c r="AA20532" s="1" t="s">
        <v>35</v>
      </c>
    </row>
    <row r="20533" spans="1:27" x14ac:dyDescent="0.25">
      <c r="A20533" s="1" t="s">
        <v>20592</v>
      </c>
      <c r="B20533">
        <v>2</v>
      </c>
      <c r="C20533">
        <v>2</v>
      </c>
      <c r="D20533">
        <v>4</v>
      </c>
      <c r="E20533" s="1" t="s">
        <v>81</v>
      </c>
      <c r="F20533">
        <v>1</v>
      </c>
      <c r="G20533">
        <v>2</v>
      </c>
      <c r="H20533">
        <v>3</v>
      </c>
      <c r="I20533" s="1" t="s">
        <v>28</v>
      </c>
      <c r="J20533" s="1" t="s">
        <v>29</v>
      </c>
      <c r="K20533" s="1" t="s">
        <v>218</v>
      </c>
      <c r="L20533" s="2">
        <v>43349</v>
      </c>
      <c r="M20533" s="2">
        <v>43401</v>
      </c>
      <c r="N20533" s="2">
        <v>43404</v>
      </c>
      <c r="O20533">
        <v>52</v>
      </c>
      <c r="P20533" s="1" t="s">
        <v>45</v>
      </c>
      <c r="Q20533" s="1" t="s">
        <v>38</v>
      </c>
      <c r="R20533" s="1" t="s">
        <v>29</v>
      </c>
      <c r="S20533">
        <v>0</v>
      </c>
      <c r="T20533">
        <v>0</v>
      </c>
      <c r="U20533" s="1" t="s">
        <v>33</v>
      </c>
      <c r="V20533">
        <v>192.59</v>
      </c>
      <c r="W20533">
        <v>577.77</v>
      </c>
      <c r="X20533">
        <v>144.4425</v>
      </c>
      <c r="Y20533">
        <v>1</v>
      </c>
      <c r="Z20533" s="1" t="s">
        <v>40</v>
      </c>
      <c r="AA20533" s="1" t="s">
        <v>35</v>
      </c>
    </row>
    <row r="20534" spans="1:27" x14ac:dyDescent="0.25">
      <c r="A20534" s="1" t="s">
        <v>20593</v>
      </c>
      <c r="B20534">
        <v>2</v>
      </c>
      <c r="C20534">
        <v>0</v>
      </c>
      <c r="D20534">
        <v>2</v>
      </c>
      <c r="E20534" s="1" t="s">
        <v>27</v>
      </c>
      <c r="F20534">
        <v>0</v>
      </c>
      <c r="G20534">
        <v>3</v>
      </c>
      <c r="H20534">
        <v>3</v>
      </c>
      <c r="I20534" s="1" t="s">
        <v>28</v>
      </c>
      <c r="J20534" s="1" t="s">
        <v>29</v>
      </c>
      <c r="K20534" s="1" t="s">
        <v>50</v>
      </c>
      <c r="L20534" s="2">
        <v>43217</v>
      </c>
      <c r="M20534" s="2">
        <v>43309</v>
      </c>
      <c r="N20534" s="2">
        <v>43312</v>
      </c>
      <c r="O20534">
        <v>92</v>
      </c>
      <c r="P20534" s="1" t="s">
        <v>52</v>
      </c>
      <c r="Q20534" s="1" t="s">
        <v>38</v>
      </c>
      <c r="R20534" s="1" t="s">
        <v>29</v>
      </c>
      <c r="S20534">
        <v>0</v>
      </c>
      <c r="T20534">
        <v>0</v>
      </c>
      <c r="U20534" s="1" t="s">
        <v>33</v>
      </c>
      <c r="V20534">
        <v>121.8</v>
      </c>
      <c r="W20534">
        <v>365.4</v>
      </c>
      <c r="X20534">
        <v>182.7</v>
      </c>
      <c r="Y20534">
        <v>0</v>
      </c>
      <c r="Z20534" s="1" t="s">
        <v>34</v>
      </c>
      <c r="AA20534" s="1" t="s">
        <v>42</v>
      </c>
    </row>
    <row r="20535" spans="1:27" x14ac:dyDescent="0.25">
      <c r="A20535" s="1" t="s">
        <v>20594</v>
      </c>
      <c r="B20535">
        <v>2</v>
      </c>
      <c r="C20535">
        <v>0</v>
      </c>
      <c r="D20535">
        <v>2</v>
      </c>
      <c r="E20535" s="1" t="s">
        <v>27</v>
      </c>
      <c r="F20535">
        <v>2</v>
      </c>
      <c r="G20535">
        <v>3</v>
      </c>
      <c r="H20535">
        <v>5</v>
      </c>
      <c r="I20535" s="1" t="s">
        <v>28</v>
      </c>
      <c r="J20535" s="1" t="s">
        <v>29</v>
      </c>
      <c r="K20535" s="1" t="s">
        <v>50</v>
      </c>
      <c r="L20535" s="2">
        <v>43207</v>
      </c>
      <c r="M20535" s="2">
        <v>43312</v>
      </c>
      <c r="N20535" s="2">
        <v>43317</v>
      </c>
      <c r="O20535">
        <v>105</v>
      </c>
      <c r="P20535" s="1" t="s">
        <v>52</v>
      </c>
      <c r="Q20535" s="1" t="s">
        <v>38</v>
      </c>
      <c r="R20535" s="1" t="s">
        <v>29</v>
      </c>
      <c r="S20535">
        <v>0</v>
      </c>
      <c r="T20535">
        <v>0</v>
      </c>
      <c r="U20535" s="1" t="s">
        <v>33</v>
      </c>
      <c r="V20535">
        <v>120.6</v>
      </c>
      <c r="W20535">
        <v>603</v>
      </c>
      <c r="X20535">
        <v>301.5</v>
      </c>
      <c r="Y20535">
        <v>1</v>
      </c>
      <c r="Z20535" s="1" t="s">
        <v>40</v>
      </c>
      <c r="AA20535" s="1" t="s">
        <v>35</v>
      </c>
    </row>
    <row r="20536" spans="1:27" x14ac:dyDescent="0.25">
      <c r="A20536" s="1" t="s">
        <v>20595</v>
      </c>
      <c r="B20536">
        <v>2</v>
      </c>
      <c r="C20536">
        <v>0</v>
      </c>
      <c r="D20536">
        <v>2</v>
      </c>
      <c r="E20536" s="1" t="s">
        <v>27</v>
      </c>
      <c r="F20536">
        <v>0</v>
      </c>
      <c r="G20536">
        <v>2</v>
      </c>
      <c r="H20536">
        <v>2</v>
      </c>
      <c r="I20536" s="1" t="s">
        <v>37</v>
      </c>
      <c r="J20536" s="1" t="s">
        <v>29</v>
      </c>
      <c r="K20536" s="1" t="s">
        <v>30</v>
      </c>
      <c r="L20536" s="2">
        <v>43108</v>
      </c>
      <c r="M20536" s="2">
        <v>43143</v>
      </c>
      <c r="N20536" s="2">
        <v>43145</v>
      </c>
      <c r="O20536">
        <v>35</v>
      </c>
      <c r="P20536" s="1" t="s">
        <v>45</v>
      </c>
      <c r="Q20536" s="1" t="s">
        <v>38</v>
      </c>
      <c r="R20536" s="1" t="s">
        <v>29</v>
      </c>
      <c r="S20536">
        <v>0</v>
      </c>
      <c r="T20536">
        <v>0</v>
      </c>
      <c r="U20536" s="1" t="s">
        <v>33</v>
      </c>
      <c r="V20536">
        <v>67.5</v>
      </c>
      <c r="W20536">
        <v>135</v>
      </c>
      <c r="X20536">
        <v>67.5</v>
      </c>
      <c r="Y20536">
        <v>0</v>
      </c>
      <c r="Z20536" s="1" t="s">
        <v>34</v>
      </c>
      <c r="AA20536" s="1" t="s">
        <v>42</v>
      </c>
    </row>
    <row r="20537" spans="1:27" x14ac:dyDescent="0.25">
      <c r="A20537" s="1" t="s">
        <v>20596</v>
      </c>
      <c r="B20537">
        <v>2</v>
      </c>
      <c r="C20537">
        <v>0</v>
      </c>
      <c r="D20537">
        <v>2</v>
      </c>
      <c r="E20537" s="1" t="s">
        <v>27</v>
      </c>
      <c r="F20537">
        <v>0</v>
      </c>
      <c r="G20537">
        <v>3</v>
      </c>
      <c r="H20537">
        <v>3</v>
      </c>
      <c r="I20537" s="1" t="s">
        <v>28</v>
      </c>
      <c r="J20537" s="1" t="s">
        <v>29</v>
      </c>
      <c r="K20537" s="1" t="s">
        <v>30</v>
      </c>
      <c r="L20537" s="2">
        <v>43091</v>
      </c>
      <c r="M20537" s="2">
        <v>43093</v>
      </c>
      <c r="N20537" s="2">
        <v>43096</v>
      </c>
      <c r="O20537">
        <v>2</v>
      </c>
      <c r="P20537" s="1" t="s">
        <v>39</v>
      </c>
      <c r="Q20537" s="1" t="s">
        <v>38</v>
      </c>
      <c r="R20537" s="1" t="s">
        <v>29</v>
      </c>
      <c r="S20537">
        <v>0</v>
      </c>
      <c r="T20537">
        <v>0</v>
      </c>
      <c r="U20537" s="1" t="s">
        <v>33</v>
      </c>
      <c r="V20537">
        <v>66.989999999999995</v>
      </c>
      <c r="W20537">
        <v>200.97</v>
      </c>
      <c r="X20537">
        <v>100.485</v>
      </c>
      <c r="Y20537">
        <v>1</v>
      </c>
      <c r="Z20537" s="1" t="s">
        <v>40</v>
      </c>
      <c r="AA20537" s="1" t="s">
        <v>35</v>
      </c>
    </row>
    <row r="20538" spans="1:27" x14ac:dyDescent="0.25">
      <c r="A20538" s="1" t="s">
        <v>20597</v>
      </c>
      <c r="B20538">
        <v>2</v>
      </c>
      <c r="C20538">
        <v>0</v>
      </c>
      <c r="D20538">
        <v>2</v>
      </c>
      <c r="E20538" s="1" t="s">
        <v>27</v>
      </c>
      <c r="F20538">
        <v>2</v>
      </c>
      <c r="G20538">
        <v>7</v>
      </c>
      <c r="H20538">
        <v>9</v>
      </c>
      <c r="I20538" s="1" t="s">
        <v>47</v>
      </c>
      <c r="J20538" s="1" t="s">
        <v>29</v>
      </c>
      <c r="K20538" s="1" t="s">
        <v>30</v>
      </c>
      <c r="L20538" s="2">
        <v>43172</v>
      </c>
      <c r="M20538" s="2">
        <v>43328</v>
      </c>
      <c r="N20538" s="2">
        <v>43337</v>
      </c>
      <c r="O20538">
        <v>156</v>
      </c>
      <c r="P20538" s="1" t="s">
        <v>52</v>
      </c>
      <c r="Q20538" s="1" t="s">
        <v>38</v>
      </c>
      <c r="R20538" s="1" t="s">
        <v>29</v>
      </c>
      <c r="S20538">
        <v>0</v>
      </c>
      <c r="T20538">
        <v>0</v>
      </c>
      <c r="U20538" s="1" t="s">
        <v>33</v>
      </c>
      <c r="V20538">
        <v>134.58000000000001</v>
      </c>
      <c r="W20538">
        <v>1211.22</v>
      </c>
      <c r="X20538">
        <v>605.61</v>
      </c>
      <c r="Y20538">
        <v>1</v>
      </c>
      <c r="Z20538" s="1" t="s">
        <v>40</v>
      </c>
      <c r="AA20538" s="1" t="s">
        <v>42</v>
      </c>
    </row>
    <row r="20539" spans="1:27" x14ac:dyDescent="0.25">
      <c r="A20539" s="1" t="s">
        <v>20598</v>
      </c>
      <c r="B20539">
        <v>2</v>
      </c>
      <c r="C20539">
        <v>0</v>
      </c>
      <c r="D20539">
        <v>2</v>
      </c>
      <c r="E20539" s="1" t="s">
        <v>27</v>
      </c>
      <c r="F20539">
        <v>0</v>
      </c>
      <c r="G20539">
        <v>2</v>
      </c>
      <c r="H20539">
        <v>2</v>
      </c>
      <c r="I20539" s="1" t="s">
        <v>28</v>
      </c>
      <c r="J20539" s="1" t="s">
        <v>29</v>
      </c>
      <c r="K20539" s="1" t="s">
        <v>30</v>
      </c>
      <c r="L20539" s="2">
        <v>43029</v>
      </c>
      <c r="M20539" s="2">
        <v>43240</v>
      </c>
      <c r="N20539" s="2">
        <v>43242</v>
      </c>
      <c r="O20539">
        <v>211</v>
      </c>
      <c r="P20539" s="1" t="s">
        <v>32</v>
      </c>
      <c r="Q20539" s="1" t="s">
        <v>31</v>
      </c>
      <c r="R20539" s="1" t="s">
        <v>29</v>
      </c>
      <c r="S20539">
        <v>0</v>
      </c>
      <c r="T20539">
        <v>0</v>
      </c>
      <c r="U20539" s="1" t="s">
        <v>33</v>
      </c>
      <c r="V20539">
        <v>100</v>
      </c>
      <c r="W20539">
        <v>200</v>
      </c>
      <c r="X20539">
        <v>100</v>
      </c>
      <c r="Y20539">
        <v>0</v>
      </c>
      <c r="Z20539" s="1" t="s">
        <v>34</v>
      </c>
      <c r="AA20539" s="1" t="s">
        <v>42</v>
      </c>
    </row>
    <row r="20540" spans="1:27" x14ac:dyDescent="0.25">
      <c r="A20540" s="1" t="s">
        <v>20599</v>
      </c>
      <c r="B20540">
        <v>3</v>
      </c>
      <c r="C20540">
        <v>0</v>
      </c>
      <c r="D20540">
        <v>3</v>
      </c>
      <c r="E20540" s="1" t="s">
        <v>27</v>
      </c>
      <c r="F20540">
        <v>0</v>
      </c>
      <c r="G20540">
        <v>1</v>
      </c>
      <c r="H20540">
        <v>1</v>
      </c>
      <c r="I20540" s="1" t="s">
        <v>28</v>
      </c>
      <c r="J20540" s="1" t="s">
        <v>29</v>
      </c>
      <c r="K20540" s="1" t="s">
        <v>30</v>
      </c>
      <c r="L20540" s="2">
        <v>43158</v>
      </c>
      <c r="M20540" s="2">
        <v>43297</v>
      </c>
      <c r="N20540" s="2">
        <v>43298</v>
      </c>
      <c r="O20540">
        <v>139</v>
      </c>
      <c r="P20540" s="1" t="s">
        <v>52</v>
      </c>
      <c r="Q20540" s="1" t="s">
        <v>38</v>
      </c>
      <c r="R20540" s="1" t="s">
        <v>29</v>
      </c>
      <c r="S20540">
        <v>0</v>
      </c>
      <c r="T20540">
        <v>0</v>
      </c>
      <c r="U20540" s="1" t="s">
        <v>33</v>
      </c>
      <c r="V20540">
        <v>137.69999999999999</v>
      </c>
      <c r="W20540">
        <v>137.69999999999999</v>
      </c>
      <c r="X20540">
        <v>45.9</v>
      </c>
      <c r="Y20540">
        <v>0</v>
      </c>
      <c r="Z20540" s="1" t="s">
        <v>34</v>
      </c>
      <c r="AA20540" s="1" t="s">
        <v>35</v>
      </c>
    </row>
    <row r="20541" spans="1:27" x14ac:dyDescent="0.25">
      <c r="A20541" s="1" t="s">
        <v>20600</v>
      </c>
      <c r="B20541">
        <v>2</v>
      </c>
      <c r="C20541">
        <v>0</v>
      </c>
      <c r="D20541">
        <v>2</v>
      </c>
      <c r="E20541" s="1" t="s">
        <v>27</v>
      </c>
      <c r="F20541">
        <v>0</v>
      </c>
      <c r="G20541">
        <v>2</v>
      </c>
      <c r="H20541">
        <v>2</v>
      </c>
      <c r="I20541" s="1" t="s">
        <v>28</v>
      </c>
      <c r="J20541" s="1" t="s">
        <v>29</v>
      </c>
      <c r="K20541" s="1" t="s">
        <v>30</v>
      </c>
      <c r="L20541" s="2">
        <v>43366</v>
      </c>
      <c r="M20541" s="2">
        <v>43408</v>
      </c>
      <c r="N20541" s="2">
        <v>43410</v>
      </c>
      <c r="O20541">
        <v>42</v>
      </c>
      <c r="P20541" s="1" t="s">
        <v>45</v>
      </c>
      <c r="Q20541" s="1" t="s">
        <v>31</v>
      </c>
      <c r="R20541" s="1" t="s">
        <v>29</v>
      </c>
      <c r="S20541">
        <v>0</v>
      </c>
      <c r="T20541">
        <v>0</v>
      </c>
      <c r="U20541" s="1" t="s">
        <v>33</v>
      </c>
      <c r="V20541">
        <v>72</v>
      </c>
      <c r="W20541">
        <v>144</v>
      </c>
      <c r="X20541">
        <v>72</v>
      </c>
      <c r="Y20541">
        <v>0</v>
      </c>
      <c r="Z20541" s="1" t="s">
        <v>34</v>
      </c>
      <c r="AA20541" s="1" t="s">
        <v>35</v>
      </c>
    </row>
    <row r="20542" spans="1:27" x14ac:dyDescent="0.25">
      <c r="A20542" s="1" t="s">
        <v>20601</v>
      </c>
      <c r="B20542">
        <v>2</v>
      </c>
      <c r="C20542">
        <v>0</v>
      </c>
      <c r="D20542">
        <v>2</v>
      </c>
      <c r="E20542" s="1" t="s">
        <v>27</v>
      </c>
      <c r="F20542">
        <v>2</v>
      </c>
      <c r="G20542">
        <v>2</v>
      </c>
      <c r="H20542">
        <v>4</v>
      </c>
      <c r="I20542" s="1" t="s">
        <v>28</v>
      </c>
      <c r="J20542" s="1" t="s">
        <v>29</v>
      </c>
      <c r="K20542" s="1" t="s">
        <v>30</v>
      </c>
      <c r="L20542" s="2">
        <v>43147</v>
      </c>
      <c r="M20542" s="2">
        <v>43214</v>
      </c>
      <c r="N20542" s="2">
        <v>43218</v>
      </c>
      <c r="O20542">
        <v>67</v>
      </c>
      <c r="P20542" s="1" t="s">
        <v>45</v>
      </c>
      <c r="Q20542" s="1" t="s">
        <v>38</v>
      </c>
      <c r="R20542" s="1" t="s">
        <v>29</v>
      </c>
      <c r="S20542">
        <v>0</v>
      </c>
      <c r="T20542">
        <v>0</v>
      </c>
      <c r="U20542" s="1" t="s">
        <v>33</v>
      </c>
      <c r="V20542">
        <v>99.45</v>
      </c>
      <c r="W20542">
        <v>397.8</v>
      </c>
      <c r="X20542">
        <v>198.9</v>
      </c>
      <c r="Y20542">
        <v>1</v>
      </c>
      <c r="Z20542" s="1" t="s">
        <v>40</v>
      </c>
      <c r="AA20542" s="1" t="s">
        <v>35</v>
      </c>
    </row>
    <row r="20543" spans="1:27" x14ac:dyDescent="0.25">
      <c r="A20543" s="1" t="s">
        <v>20602</v>
      </c>
      <c r="B20543">
        <v>1</v>
      </c>
      <c r="C20543">
        <v>0</v>
      </c>
      <c r="D20543">
        <v>1</v>
      </c>
      <c r="E20543" s="1" t="s">
        <v>27</v>
      </c>
      <c r="F20543">
        <v>0</v>
      </c>
      <c r="G20543">
        <v>2</v>
      </c>
      <c r="H20543">
        <v>2</v>
      </c>
      <c r="I20543" s="1" t="s">
        <v>28</v>
      </c>
      <c r="J20543" s="1" t="s">
        <v>29</v>
      </c>
      <c r="K20543" s="1" t="s">
        <v>30</v>
      </c>
      <c r="L20543" s="2">
        <v>43106</v>
      </c>
      <c r="M20543" s="2">
        <v>43209</v>
      </c>
      <c r="N20543" s="2">
        <v>43211</v>
      </c>
      <c r="O20543">
        <v>103</v>
      </c>
      <c r="P20543" s="1" t="s">
        <v>52</v>
      </c>
      <c r="Q20543" s="1" t="s">
        <v>31</v>
      </c>
      <c r="R20543" s="1" t="s">
        <v>29</v>
      </c>
      <c r="S20543">
        <v>0</v>
      </c>
      <c r="T20543">
        <v>0</v>
      </c>
      <c r="U20543" s="1" t="s">
        <v>33</v>
      </c>
      <c r="V20543">
        <v>115</v>
      </c>
      <c r="W20543">
        <v>230</v>
      </c>
      <c r="X20543">
        <v>230</v>
      </c>
      <c r="Y20543">
        <v>0</v>
      </c>
      <c r="Z20543" s="1" t="s">
        <v>34</v>
      </c>
      <c r="AA20543" s="1" t="s">
        <v>42</v>
      </c>
    </row>
    <row r="20544" spans="1:27" x14ac:dyDescent="0.25">
      <c r="A20544" s="1" t="s">
        <v>20603</v>
      </c>
      <c r="B20544">
        <v>2</v>
      </c>
      <c r="C20544">
        <v>0</v>
      </c>
      <c r="D20544">
        <v>2</v>
      </c>
      <c r="E20544" s="1" t="s">
        <v>27</v>
      </c>
      <c r="F20544">
        <v>2</v>
      </c>
      <c r="G20544">
        <v>2</v>
      </c>
      <c r="H20544">
        <v>4</v>
      </c>
      <c r="I20544" s="1" t="s">
        <v>28</v>
      </c>
      <c r="J20544" s="1" t="s">
        <v>29</v>
      </c>
      <c r="K20544" s="1" t="s">
        <v>50</v>
      </c>
      <c r="L20544" s="2">
        <v>43161</v>
      </c>
      <c r="M20544" s="2">
        <v>43235</v>
      </c>
      <c r="N20544" s="2">
        <v>43239</v>
      </c>
      <c r="O20544">
        <v>74</v>
      </c>
      <c r="P20544" s="1" t="s">
        <v>45</v>
      </c>
      <c r="Q20544" s="1" t="s">
        <v>38</v>
      </c>
      <c r="R20544" s="1" t="s">
        <v>29</v>
      </c>
      <c r="S20544">
        <v>0</v>
      </c>
      <c r="T20544">
        <v>0</v>
      </c>
      <c r="U20544" s="1" t="s">
        <v>33</v>
      </c>
      <c r="V20544">
        <v>132.6</v>
      </c>
      <c r="W20544">
        <v>530.4</v>
      </c>
      <c r="X20544">
        <v>265.2</v>
      </c>
      <c r="Y20544">
        <v>1</v>
      </c>
      <c r="Z20544" s="1" t="s">
        <v>40</v>
      </c>
      <c r="AA20544" s="1" t="s">
        <v>35</v>
      </c>
    </row>
    <row r="20545" spans="1:27" x14ac:dyDescent="0.25">
      <c r="A20545" s="1" t="s">
        <v>20604</v>
      </c>
      <c r="B20545">
        <v>2</v>
      </c>
      <c r="C20545">
        <v>0</v>
      </c>
      <c r="D20545">
        <v>2</v>
      </c>
      <c r="E20545" s="1" t="s">
        <v>27</v>
      </c>
      <c r="F20545">
        <v>1</v>
      </c>
      <c r="G20545">
        <v>2</v>
      </c>
      <c r="H20545">
        <v>3</v>
      </c>
      <c r="I20545" s="1" t="s">
        <v>28</v>
      </c>
      <c r="J20545" s="1" t="s">
        <v>29</v>
      </c>
      <c r="K20545" s="1" t="s">
        <v>30</v>
      </c>
      <c r="L20545" s="2">
        <v>43146</v>
      </c>
      <c r="M20545" s="2">
        <v>43219</v>
      </c>
      <c r="N20545" s="2">
        <v>43222</v>
      </c>
      <c r="O20545">
        <v>73</v>
      </c>
      <c r="P20545" s="1" t="s">
        <v>45</v>
      </c>
      <c r="Q20545" s="1" t="s">
        <v>38</v>
      </c>
      <c r="R20545" s="1" t="s">
        <v>29</v>
      </c>
      <c r="S20545">
        <v>0</v>
      </c>
      <c r="T20545">
        <v>0</v>
      </c>
      <c r="U20545" s="1" t="s">
        <v>33</v>
      </c>
      <c r="V20545">
        <v>91.36</v>
      </c>
      <c r="W20545">
        <v>274.08</v>
      </c>
      <c r="X20545">
        <v>137.04</v>
      </c>
      <c r="Y20545">
        <v>0</v>
      </c>
      <c r="Z20545" s="1" t="s">
        <v>34</v>
      </c>
      <c r="AA20545" s="1" t="s">
        <v>35</v>
      </c>
    </row>
    <row r="20546" spans="1:27" x14ac:dyDescent="0.25">
      <c r="A20546" s="1" t="s">
        <v>20605</v>
      </c>
      <c r="B20546">
        <v>1</v>
      </c>
      <c r="C20546">
        <v>0</v>
      </c>
      <c r="D20546">
        <v>1</v>
      </c>
      <c r="E20546" s="1" t="s">
        <v>27</v>
      </c>
      <c r="F20546">
        <v>1</v>
      </c>
      <c r="G20546">
        <v>0</v>
      </c>
      <c r="H20546">
        <v>1</v>
      </c>
      <c r="I20546" s="1" t="s">
        <v>28</v>
      </c>
      <c r="J20546" s="1" t="s">
        <v>29</v>
      </c>
      <c r="K20546" s="1" t="s">
        <v>50</v>
      </c>
      <c r="L20546" s="2">
        <v>43104</v>
      </c>
      <c r="M20546" s="2">
        <v>43104</v>
      </c>
      <c r="N20546" s="2">
        <v>43105</v>
      </c>
      <c r="O20546">
        <v>0</v>
      </c>
      <c r="P20546" s="1" t="s">
        <v>56</v>
      </c>
      <c r="Q20546" s="1" t="s">
        <v>38</v>
      </c>
      <c r="R20546" s="1" t="s">
        <v>29</v>
      </c>
      <c r="S20546">
        <v>0</v>
      </c>
      <c r="T20546">
        <v>0</v>
      </c>
      <c r="U20546" s="1" t="s">
        <v>33</v>
      </c>
      <c r="V20546">
        <v>108</v>
      </c>
      <c r="W20546">
        <v>108</v>
      </c>
      <c r="X20546">
        <v>108</v>
      </c>
      <c r="Y20546">
        <v>1</v>
      </c>
      <c r="Z20546" s="1" t="s">
        <v>40</v>
      </c>
      <c r="AA20546" s="1" t="s">
        <v>35</v>
      </c>
    </row>
    <row r="20547" spans="1:27" x14ac:dyDescent="0.25">
      <c r="A20547" s="1" t="s">
        <v>20606</v>
      </c>
      <c r="B20547">
        <v>2</v>
      </c>
      <c r="C20547">
        <v>0</v>
      </c>
      <c r="D20547">
        <v>2</v>
      </c>
      <c r="E20547" s="1" t="s">
        <v>27</v>
      </c>
      <c r="F20547">
        <v>2</v>
      </c>
      <c r="G20547">
        <v>3</v>
      </c>
      <c r="H20547">
        <v>5</v>
      </c>
      <c r="I20547" s="1" t="s">
        <v>37</v>
      </c>
      <c r="J20547" s="1" t="s">
        <v>29</v>
      </c>
      <c r="K20547" s="1" t="s">
        <v>30</v>
      </c>
      <c r="L20547" s="2">
        <v>43100</v>
      </c>
      <c r="M20547" s="2">
        <v>43172</v>
      </c>
      <c r="N20547" s="2">
        <v>43177</v>
      </c>
      <c r="O20547">
        <v>72</v>
      </c>
      <c r="P20547" s="1" t="s">
        <v>45</v>
      </c>
      <c r="Q20547" s="1" t="s">
        <v>38</v>
      </c>
      <c r="R20547" s="1" t="s">
        <v>29</v>
      </c>
      <c r="S20547">
        <v>0</v>
      </c>
      <c r="T20547">
        <v>0</v>
      </c>
      <c r="U20547" s="1" t="s">
        <v>33</v>
      </c>
      <c r="V20547">
        <v>63.75</v>
      </c>
      <c r="W20547">
        <v>318.75</v>
      </c>
      <c r="X20547">
        <v>159.375</v>
      </c>
      <c r="Y20547">
        <v>0</v>
      </c>
      <c r="Z20547" s="1" t="s">
        <v>34</v>
      </c>
      <c r="AA20547" s="1" t="s">
        <v>42</v>
      </c>
    </row>
    <row r="20548" spans="1:27" x14ac:dyDescent="0.25">
      <c r="A20548" s="1" t="s">
        <v>20607</v>
      </c>
      <c r="B20548">
        <v>2</v>
      </c>
      <c r="C20548">
        <v>0</v>
      </c>
      <c r="D20548">
        <v>2</v>
      </c>
      <c r="E20548" s="1" t="s">
        <v>27</v>
      </c>
      <c r="F20548">
        <v>2</v>
      </c>
      <c r="G20548">
        <v>6</v>
      </c>
      <c r="H20548">
        <v>8</v>
      </c>
      <c r="I20548" s="1" t="s">
        <v>28</v>
      </c>
      <c r="J20548" s="1" t="s">
        <v>29</v>
      </c>
      <c r="K20548" s="1" t="s">
        <v>30</v>
      </c>
      <c r="L20548" s="2">
        <v>43168</v>
      </c>
      <c r="M20548" s="2">
        <v>43324</v>
      </c>
      <c r="N20548" s="2">
        <v>43332</v>
      </c>
      <c r="O20548">
        <v>156</v>
      </c>
      <c r="P20548" s="1" t="s">
        <v>52</v>
      </c>
      <c r="Q20548" s="1" t="s">
        <v>38</v>
      </c>
      <c r="R20548" s="1" t="s">
        <v>29</v>
      </c>
      <c r="S20548">
        <v>0</v>
      </c>
      <c r="T20548">
        <v>0</v>
      </c>
      <c r="U20548" s="1" t="s">
        <v>33</v>
      </c>
      <c r="V20548">
        <v>106.89</v>
      </c>
      <c r="W20548">
        <v>855.12</v>
      </c>
      <c r="X20548">
        <v>427.56</v>
      </c>
      <c r="Y20548">
        <v>1</v>
      </c>
      <c r="Z20548" s="1" t="s">
        <v>40</v>
      </c>
      <c r="AA20548" s="1" t="s">
        <v>42</v>
      </c>
    </row>
    <row r="20549" spans="1:27" x14ac:dyDescent="0.25">
      <c r="A20549" s="1" t="s">
        <v>20608</v>
      </c>
      <c r="B20549">
        <v>2</v>
      </c>
      <c r="C20549">
        <v>0</v>
      </c>
      <c r="D20549">
        <v>2</v>
      </c>
      <c r="E20549" s="1" t="s">
        <v>27</v>
      </c>
      <c r="F20549">
        <v>1</v>
      </c>
      <c r="G20549">
        <v>2</v>
      </c>
      <c r="H20549">
        <v>3</v>
      </c>
      <c r="I20549" s="1" t="s">
        <v>28</v>
      </c>
      <c r="J20549" s="1" t="s">
        <v>29</v>
      </c>
      <c r="K20549" s="1" t="s">
        <v>30</v>
      </c>
      <c r="L20549" s="2">
        <v>43094</v>
      </c>
      <c r="M20549" s="2">
        <v>43184</v>
      </c>
      <c r="N20549" s="2">
        <v>43187</v>
      </c>
      <c r="O20549">
        <v>90</v>
      </c>
      <c r="P20549" s="1" t="s">
        <v>52</v>
      </c>
      <c r="Q20549" s="1" t="s">
        <v>38</v>
      </c>
      <c r="R20549" s="1" t="s">
        <v>29</v>
      </c>
      <c r="S20549">
        <v>0</v>
      </c>
      <c r="T20549">
        <v>0</v>
      </c>
      <c r="U20549" s="1" t="s">
        <v>33</v>
      </c>
      <c r="V20549">
        <v>96.3</v>
      </c>
      <c r="W20549">
        <v>288.89999999999998</v>
      </c>
      <c r="X20549">
        <v>144.44999999999999</v>
      </c>
      <c r="Y20549">
        <v>0</v>
      </c>
      <c r="Z20549" s="1" t="s">
        <v>34</v>
      </c>
      <c r="AA20549" s="1" t="s">
        <v>35</v>
      </c>
    </row>
    <row r="20550" spans="1:27" x14ac:dyDescent="0.25">
      <c r="A20550" s="1" t="s">
        <v>20609</v>
      </c>
      <c r="B20550">
        <v>2</v>
      </c>
      <c r="C20550">
        <v>0</v>
      </c>
      <c r="D20550">
        <v>2</v>
      </c>
      <c r="E20550" s="1" t="s">
        <v>27</v>
      </c>
      <c r="F20550">
        <v>0</v>
      </c>
      <c r="G20550">
        <v>4</v>
      </c>
      <c r="H20550">
        <v>4</v>
      </c>
      <c r="I20550" s="1" t="s">
        <v>28</v>
      </c>
      <c r="J20550" s="1" t="s">
        <v>29</v>
      </c>
      <c r="K20550" s="1" t="s">
        <v>30</v>
      </c>
      <c r="L20550" s="2">
        <v>43103</v>
      </c>
      <c r="M20550" s="2">
        <v>43134</v>
      </c>
      <c r="N20550" s="2">
        <v>43138</v>
      </c>
      <c r="O20550">
        <v>31</v>
      </c>
      <c r="P20550" s="1" t="s">
        <v>45</v>
      </c>
      <c r="Q20550" s="1" t="s">
        <v>38</v>
      </c>
      <c r="R20550" s="1" t="s">
        <v>29</v>
      </c>
      <c r="S20550">
        <v>0</v>
      </c>
      <c r="T20550">
        <v>0</v>
      </c>
      <c r="U20550" s="1" t="s">
        <v>33</v>
      </c>
      <c r="V20550">
        <v>80.3</v>
      </c>
      <c r="W20550">
        <v>321.2</v>
      </c>
      <c r="X20550">
        <v>160.6</v>
      </c>
      <c r="Y20550">
        <v>0</v>
      </c>
      <c r="Z20550" s="1" t="s">
        <v>34</v>
      </c>
      <c r="AA20550" s="1" t="s">
        <v>35</v>
      </c>
    </row>
    <row r="20551" spans="1:27" x14ac:dyDescent="0.25">
      <c r="A20551" s="1" t="s">
        <v>20610</v>
      </c>
      <c r="B20551">
        <v>2</v>
      </c>
      <c r="C20551">
        <v>0</v>
      </c>
      <c r="D20551">
        <v>2</v>
      </c>
      <c r="E20551" s="1" t="s">
        <v>27</v>
      </c>
      <c r="F20551">
        <v>2</v>
      </c>
      <c r="G20551">
        <v>2</v>
      </c>
      <c r="H20551">
        <v>4</v>
      </c>
      <c r="I20551" s="1" t="s">
        <v>28</v>
      </c>
      <c r="J20551" s="1" t="s">
        <v>29</v>
      </c>
      <c r="K20551" s="1" t="s">
        <v>30</v>
      </c>
      <c r="L20551" s="2">
        <v>43405</v>
      </c>
      <c r="M20551" s="2">
        <v>43437</v>
      </c>
      <c r="N20551" s="2">
        <v>43441</v>
      </c>
      <c r="O20551">
        <v>32</v>
      </c>
      <c r="P20551" s="1" t="s">
        <v>45</v>
      </c>
      <c r="Q20551" s="1" t="s">
        <v>38</v>
      </c>
      <c r="R20551" s="1" t="s">
        <v>29</v>
      </c>
      <c r="S20551">
        <v>0</v>
      </c>
      <c r="T20551">
        <v>0</v>
      </c>
      <c r="U20551" s="1" t="s">
        <v>33</v>
      </c>
      <c r="V20551">
        <v>104</v>
      </c>
      <c r="W20551">
        <v>416</v>
      </c>
      <c r="X20551">
        <v>208</v>
      </c>
      <c r="Y20551">
        <v>0</v>
      </c>
      <c r="Z20551" s="1" t="s">
        <v>34</v>
      </c>
      <c r="AA20551" s="1" t="s">
        <v>42</v>
      </c>
    </row>
    <row r="20552" spans="1:27" x14ac:dyDescent="0.25">
      <c r="A20552" s="1" t="s">
        <v>20611</v>
      </c>
      <c r="B20552">
        <v>2</v>
      </c>
      <c r="C20552">
        <v>0</v>
      </c>
      <c r="D20552">
        <v>2</v>
      </c>
      <c r="E20552" s="1" t="s">
        <v>27</v>
      </c>
      <c r="F20552">
        <v>2</v>
      </c>
      <c r="G20552">
        <v>7</v>
      </c>
      <c r="H20552">
        <v>9</v>
      </c>
      <c r="I20552" s="1" t="s">
        <v>28</v>
      </c>
      <c r="J20552" s="1" t="s">
        <v>29</v>
      </c>
      <c r="K20552" s="1" t="s">
        <v>50</v>
      </c>
      <c r="L20552" s="2">
        <v>43173</v>
      </c>
      <c r="M20552" s="2">
        <v>43181</v>
      </c>
      <c r="N20552" s="2">
        <v>43190</v>
      </c>
      <c r="O20552">
        <v>8</v>
      </c>
      <c r="P20552" s="1" t="s">
        <v>39</v>
      </c>
      <c r="Q20552" s="1" t="s">
        <v>38</v>
      </c>
      <c r="R20552" s="1" t="s">
        <v>29</v>
      </c>
      <c r="S20552">
        <v>0</v>
      </c>
      <c r="T20552">
        <v>0</v>
      </c>
      <c r="U20552" s="1" t="s">
        <v>33</v>
      </c>
      <c r="V20552">
        <v>158.22</v>
      </c>
      <c r="W20552">
        <v>1423.98</v>
      </c>
      <c r="X20552">
        <v>711.99</v>
      </c>
      <c r="Y20552">
        <v>0</v>
      </c>
      <c r="Z20552" s="1" t="s">
        <v>34</v>
      </c>
      <c r="AA20552" s="1" t="s">
        <v>42</v>
      </c>
    </row>
    <row r="20553" spans="1:27" x14ac:dyDescent="0.25">
      <c r="A20553" s="1" t="s">
        <v>20612</v>
      </c>
      <c r="B20553">
        <v>2</v>
      </c>
      <c r="C20553">
        <v>1</v>
      </c>
      <c r="D20553">
        <v>3</v>
      </c>
      <c r="E20553" s="1" t="s">
        <v>81</v>
      </c>
      <c r="F20553">
        <v>2</v>
      </c>
      <c r="G20553">
        <v>4</v>
      </c>
      <c r="H20553">
        <v>6</v>
      </c>
      <c r="I20553" s="1" t="s">
        <v>28</v>
      </c>
      <c r="J20553" s="1" t="s">
        <v>29</v>
      </c>
      <c r="K20553" s="1" t="s">
        <v>30</v>
      </c>
      <c r="L20553" s="2">
        <v>43231</v>
      </c>
      <c r="M20553" s="2">
        <v>43280</v>
      </c>
      <c r="N20553" s="2">
        <v>43286</v>
      </c>
      <c r="O20553">
        <v>49</v>
      </c>
      <c r="P20553" s="1" t="s">
        <v>45</v>
      </c>
      <c r="Q20553" s="1" t="s">
        <v>38</v>
      </c>
      <c r="R20553" s="1" t="s">
        <v>29</v>
      </c>
      <c r="S20553">
        <v>0</v>
      </c>
      <c r="T20553">
        <v>0</v>
      </c>
      <c r="U20553" s="1" t="s">
        <v>33</v>
      </c>
      <c r="V20553">
        <v>134.1</v>
      </c>
      <c r="W20553">
        <v>804.6</v>
      </c>
      <c r="X20553">
        <v>268.2</v>
      </c>
      <c r="Y20553">
        <v>0</v>
      </c>
      <c r="Z20553" s="1" t="s">
        <v>34</v>
      </c>
      <c r="AA20553" s="1" t="s">
        <v>35</v>
      </c>
    </row>
    <row r="20554" spans="1:27" x14ac:dyDescent="0.25">
      <c r="A20554" s="1" t="s">
        <v>20613</v>
      </c>
      <c r="B20554">
        <v>2</v>
      </c>
      <c r="C20554">
        <v>0</v>
      </c>
      <c r="D20554">
        <v>2</v>
      </c>
      <c r="E20554" s="1" t="s">
        <v>27</v>
      </c>
      <c r="F20554">
        <v>0</v>
      </c>
      <c r="G20554">
        <v>3</v>
      </c>
      <c r="H20554">
        <v>3</v>
      </c>
      <c r="I20554" s="1" t="s">
        <v>28</v>
      </c>
      <c r="J20554" s="1" t="s">
        <v>29</v>
      </c>
      <c r="K20554" s="1" t="s">
        <v>30</v>
      </c>
      <c r="L20554" s="2">
        <v>43231</v>
      </c>
      <c r="M20554" s="2">
        <v>43272</v>
      </c>
      <c r="N20554" s="2">
        <v>43275</v>
      </c>
      <c r="O20554">
        <v>41</v>
      </c>
      <c r="P20554" s="1" t="s">
        <v>45</v>
      </c>
      <c r="Q20554" s="1" t="s">
        <v>38</v>
      </c>
      <c r="R20554" s="1" t="s">
        <v>29</v>
      </c>
      <c r="S20554">
        <v>0</v>
      </c>
      <c r="T20554">
        <v>0</v>
      </c>
      <c r="U20554" s="1" t="s">
        <v>33</v>
      </c>
      <c r="V20554">
        <v>76.92</v>
      </c>
      <c r="W20554">
        <v>230.76</v>
      </c>
      <c r="X20554">
        <v>115.38</v>
      </c>
      <c r="Y20554">
        <v>1</v>
      </c>
      <c r="Z20554" s="1" t="s">
        <v>40</v>
      </c>
      <c r="AA20554" s="1" t="s">
        <v>35</v>
      </c>
    </row>
    <row r="20555" spans="1:27" x14ac:dyDescent="0.25">
      <c r="A20555" s="1" t="s">
        <v>20614</v>
      </c>
      <c r="B20555">
        <v>2</v>
      </c>
      <c r="C20555">
        <v>0</v>
      </c>
      <c r="D20555">
        <v>2</v>
      </c>
      <c r="E20555" s="1" t="s">
        <v>27</v>
      </c>
      <c r="F20555">
        <v>0</v>
      </c>
      <c r="G20555">
        <v>2</v>
      </c>
      <c r="H20555">
        <v>2</v>
      </c>
      <c r="I20555" s="1" t="s">
        <v>47</v>
      </c>
      <c r="J20555" s="1" t="s">
        <v>29</v>
      </c>
      <c r="K20555" s="1" t="s">
        <v>30</v>
      </c>
      <c r="L20555" s="2">
        <v>43010</v>
      </c>
      <c r="M20555" s="2">
        <v>43266</v>
      </c>
      <c r="N20555" s="2">
        <v>43268</v>
      </c>
      <c r="O20555">
        <v>256</v>
      </c>
      <c r="P20555" s="1" t="s">
        <v>32</v>
      </c>
      <c r="Q20555" s="1" t="s">
        <v>31</v>
      </c>
      <c r="R20555" s="1" t="s">
        <v>29</v>
      </c>
      <c r="S20555">
        <v>0</v>
      </c>
      <c r="T20555">
        <v>0</v>
      </c>
      <c r="U20555" s="1" t="s">
        <v>33</v>
      </c>
      <c r="V20555">
        <v>115</v>
      </c>
      <c r="W20555">
        <v>230</v>
      </c>
      <c r="X20555">
        <v>115</v>
      </c>
      <c r="Y20555">
        <v>1</v>
      </c>
      <c r="Z20555" s="1" t="s">
        <v>40</v>
      </c>
      <c r="AA20555" s="1" t="s">
        <v>42</v>
      </c>
    </row>
    <row r="20556" spans="1:27" x14ac:dyDescent="0.25">
      <c r="A20556" s="1" t="s">
        <v>20615</v>
      </c>
      <c r="B20556">
        <v>0</v>
      </c>
      <c r="C20556">
        <v>2</v>
      </c>
      <c r="D20556">
        <v>2</v>
      </c>
      <c r="E20556" s="1" t="s">
        <v>81</v>
      </c>
      <c r="F20556">
        <v>2</v>
      </c>
      <c r="G20556">
        <v>1</v>
      </c>
      <c r="H20556">
        <v>3</v>
      </c>
      <c r="I20556" s="1" t="s">
        <v>28</v>
      </c>
      <c r="J20556" s="1" t="s">
        <v>29</v>
      </c>
      <c r="K20556" s="1" t="s">
        <v>82</v>
      </c>
      <c r="L20556" s="2">
        <v>43079</v>
      </c>
      <c r="M20556" s="2">
        <v>43152</v>
      </c>
      <c r="N20556" s="2">
        <v>43155</v>
      </c>
      <c r="O20556">
        <v>73</v>
      </c>
      <c r="P20556" s="1" t="s">
        <v>45</v>
      </c>
      <c r="Q20556" s="1" t="s">
        <v>38</v>
      </c>
      <c r="R20556" s="1" t="s">
        <v>29</v>
      </c>
      <c r="S20556">
        <v>0</v>
      </c>
      <c r="T20556">
        <v>0</v>
      </c>
      <c r="U20556" s="1" t="s">
        <v>33</v>
      </c>
      <c r="V20556">
        <v>69.53</v>
      </c>
      <c r="W20556">
        <v>208.59</v>
      </c>
      <c r="X20556">
        <v>104.295</v>
      </c>
      <c r="Y20556">
        <v>1</v>
      </c>
      <c r="Z20556" s="1" t="s">
        <v>40</v>
      </c>
      <c r="AA20556" s="1" t="s">
        <v>35</v>
      </c>
    </row>
    <row r="20557" spans="1:27" x14ac:dyDescent="0.25">
      <c r="A20557" s="1" t="s">
        <v>20616</v>
      </c>
      <c r="B20557">
        <v>2</v>
      </c>
      <c r="C20557">
        <v>0</v>
      </c>
      <c r="D20557">
        <v>2</v>
      </c>
      <c r="E20557" s="1" t="s">
        <v>27</v>
      </c>
      <c r="F20557">
        <v>2</v>
      </c>
      <c r="G20557">
        <v>1</v>
      </c>
      <c r="H20557">
        <v>3</v>
      </c>
      <c r="I20557" s="1" t="s">
        <v>37</v>
      </c>
      <c r="J20557" s="1" t="s">
        <v>29</v>
      </c>
      <c r="K20557" s="1" t="s">
        <v>30</v>
      </c>
      <c r="L20557" s="2">
        <v>43033</v>
      </c>
      <c r="M20557" s="2">
        <v>43178</v>
      </c>
      <c r="N20557" s="2">
        <v>43181</v>
      </c>
      <c r="O20557">
        <v>145</v>
      </c>
      <c r="P20557" s="1" t="s">
        <v>52</v>
      </c>
      <c r="Q20557" s="1" t="s">
        <v>38</v>
      </c>
      <c r="R20557" s="1" t="s">
        <v>29</v>
      </c>
      <c r="S20557">
        <v>0</v>
      </c>
      <c r="T20557">
        <v>0</v>
      </c>
      <c r="U20557" s="1" t="s">
        <v>33</v>
      </c>
      <c r="V20557">
        <v>60.98</v>
      </c>
      <c r="W20557">
        <v>182.94</v>
      </c>
      <c r="X20557">
        <v>91.47</v>
      </c>
      <c r="Y20557">
        <v>0</v>
      </c>
      <c r="Z20557" s="1" t="s">
        <v>34</v>
      </c>
      <c r="AA20557" s="1" t="s">
        <v>35</v>
      </c>
    </row>
    <row r="20558" spans="1:27" x14ac:dyDescent="0.25">
      <c r="A20558" s="1" t="s">
        <v>20617</v>
      </c>
      <c r="B20558">
        <v>2</v>
      </c>
      <c r="C20558">
        <v>0</v>
      </c>
      <c r="D20558">
        <v>2</v>
      </c>
      <c r="E20558" s="1" t="s">
        <v>27</v>
      </c>
      <c r="F20558">
        <v>0</v>
      </c>
      <c r="G20558">
        <v>2</v>
      </c>
      <c r="H20558">
        <v>2</v>
      </c>
      <c r="I20558" s="1" t="s">
        <v>28</v>
      </c>
      <c r="J20558" s="1" t="s">
        <v>29</v>
      </c>
      <c r="K20558" s="1" t="s">
        <v>30</v>
      </c>
      <c r="L20558" s="2">
        <v>43092</v>
      </c>
      <c r="M20558" s="2">
        <v>43162</v>
      </c>
      <c r="N20558" s="2">
        <v>43164</v>
      </c>
      <c r="O20558">
        <v>70</v>
      </c>
      <c r="P20558" s="1" t="s">
        <v>45</v>
      </c>
      <c r="Q20558" s="1" t="s">
        <v>38</v>
      </c>
      <c r="R20558" s="1" t="s">
        <v>29</v>
      </c>
      <c r="S20558">
        <v>0</v>
      </c>
      <c r="T20558">
        <v>0</v>
      </c>
      <c r="U20558" s="1" t="s">
        <v>33</v>
      </c>
      <c r="V20558">
        <v>78.3</v>
      </c>
      <c r="W20558">
        <v>156.6</v>
      </c>
      <c r="X20558">
        <v>78.3</v>
      </c>
      <c r="Y20558">
        <v>0</v>
      </c>
      <c r="Z20558" s="1" t="s">
        <v>34</v>
      </c>
      <c r="AA20558" s="1" t="s">
        <v>42</v>
      </c>
    </row>
    <row r="20559" spans="1:27" x14ac:dyDescent="0.25">
      <c r="A20559" s="1" t="s">
        <v>20618</v>
      </c>
      <c r="B20559">
        <v>2</v>
      </c>
      <c r="C20559">
        <v>0</v>
      </c>
      <c r="D20559">
        <v>2</v>
      </c>
      <c r="E20559" s="1" t="s">
        <v>27</v>
      </c>
      <c r="F20559">
        <v>0</v>
      </c>
      <c r="G20559">
        <v>1</v>
      </c>
      <c r="H20559">
        <v>1</v>
      </c>
      <c r="I20559" s="1" t="s">
        <v>28</v>
      </c>
      <c r="J20559" s="1" t="s">
        <v>29</v>
      </c>
      <c r="K20559" s="1" t="s">
        <v>30</v>
      </c>
      <c r="L20559" s="2">
        <v>43091</v>
      </c>
      <c r="M20559" s="2">
        <v>43196</v>
      </c>
      <c r="N20559" s="2">
        <v>43197</v>
      </c>
      <c r="O20559">
        <v>105</v>
      </c>
      <c r="P20559" s="1" t="s">
        <v>52</v>
      </c>
      <c r="Q20559" s="1" t="s">
        <v>31</v>
      </c>
      <c r="R20559" s="1" t="s">
        <v>29</v>
      </c>
      <c r="S20559">
        <v>0</v>
      </c>
      <c r="T20559">
        <v>0</v>
      </c>
      <c r="U20559" s="1" t="s">
        <v>33</v>
      </c>
      <c r="V20559">
        <v>75</v>
      </c>
      <c r="W20559">
        <v>75</v>
      </c>
      <c r="X20559">
        <v>37.5</v>
      </c>
      <c r="Y20559">
        <v>0</v>
      </c>
      <c r="Z20559" s="1" t="s">
        <v>34</v>
      </c>
      <c r="AA20559" s="1" t="s">
        <v>42</v>
      </c>
    </row>
    <row r="20560" spans="1:27" x14ac:dyDescent="0.25">
      <c r="A20560" s="1" t="s">
        <v>20619</v>
      </c>
      <c r="B20560">
        <v>2</v>
      </c>
      <c r="C20560">
        <v>0</v>
      </c>
      <c r="D20560">
        <v>2</v>
      </c>
      <c r="E20560" s="1" t="s">
        <v>27</v>
      </c>
      <c r="F20560">
        <v>2</v>
      </c>
      <c r="G20560">
        <v>4</v>
      </c>
      <c r="H20560">
        <v>6</v>
      </c>
      <c r="I20560" s="1" t="s">
        <v>28</v>
      </c>
      <c r="J20560" s="1" t="s">
        <v>29</v>
      </c>
      <c r="K20560" s="1" t="s">
        <v>30</v>
      </c>
      <c r="L20560" s="2">
        <v>43290</v>
      </c>
      <c r="M20560" s="2">
        <v>43304</v>
      </c>
      <c r="N20560" s="2">
        <v>43310</v>
      </c>
      <c r="O20560">
        <v>14</v>
      </c>
      <c r="P20560" s="1" t="s">
        <v>45</v>
      </c>
      <c r="Q20560" s="1" t="s">
        <v>31</v>
      </c>
      <c r="R20560" s="1" t="s">
        <v>29</v>
      </c>
      <c r="S20560">
        <v>0</v>
      </c>
      <c r="T20560">
        <v>0</v>
      </c>
      <c r="U20560" s="1" t="s">
        <v>33</v>
      </c>
      <c r="V20560">
        <v>85</v>
      </c>
      <c r="W20560">
        <v>510</v>
      </c>
      <c r="X20560">
        <v>255</v>
      </c>
      <c r="Y20560">
        <v>0</v>
      </c>
      <c r="Z20560" s="1" t="s">
        <v>34</v>
      </c>
      <c r="AA20560" s="1" t="s">
        <v>35</v>
      </c>
    </row>
    <row r="20561" spans="1:27" x14ac:dyDescent="0.25">
      <c r="A20561" s="1" t="s">
        <v>20620</v>
      </c>
      <c r="B20561">
        <v>2</v>
      </c>
      <c r="C20561">
        <v>0</v>
      </c>
      <c r="D20561">
        <v>2</v>
      </c>
      <c r="E20561" s="1" t="s">
        <v>27</v>
      </c>
      <c r="F20561">
        <v>0</v>
      </c>
      <c r="G20561">
        <v>2</v>
      </c>
      <c r="H20561">
        <v>2</v>
      </c>
      <c r="I20561" s="1" t="s">
        <v>28</v>
      </c>
      <c r="J20561" s="1" t="s">
        <v>29</v>
      </c>
      <c r="K20561" s="1" t="s">
        <v>30</v>
      </c>
      <c r="L20561" s="2">
        <v>43222</v>
      </c>
      <c r="M20561" s="2">
        <v>43253</v>
      </c>
      <c r="N20561" s="2">
        <v>43255</v>
      </c>
      <c r="O20561">
        <v>31</v>
      </c>
      <c r="P20561" s="1" t="s">
        <v>45</v>
      </c>
      <c r="Q20561" s="1" t="s">
        <v>31</v>
      </c>
      <c r="R20561" s="1" t="s">
        <v>29</v>
      </c>
      <c r="S20561">
        <v>0</v>
      </c>
      <c r="T20561">
        <v>0</v>
      </c>
      <c r="U20561" s="1" t="s">
        <v>33</v>
      </c>
      <c r="V20561">
        <v>100</v>
      </c>
      <c r="W20561">
        <v>200</v>
      </c>
      <c r="X20561">
        <v>100</v>
      </c>
      <c r="Y20561">
        <v>0</v>
      </c>
      <c r="Z20561" s="1" t="s">
        <v>34</v>
      </c>
      <c r="AA20561" s="1" t="s">
        <v>35</v>
      </c>
    </row>
    <row r="20562" spans="1:27" x14ac:dyDescent="0.25">
      <c r="A20562" s="1" t="s">
        <v>20621</v>
      </c>
      <c r="B20562">
        <v>2</v>
      </c>
      <c r="C20562">
        <v>0</v>
      </c>
      <c r="D20562">
        <v>2</v>
      </c>
      <c r="E20562" s="1" t="s">
        <v>27</v>
      </c>
      <c r="F20562">
        <v>1</v>
      </c>
      <c r="G20562">
        <v>2</v>
      </c>
      <c r="H20562">
        <v>3</v>
      </c>
      <c r="I20562" s="1" t="s">
        <v>37</v>
      </c>
      <c r="J20562" s="1" t="s">
        <v>29</v>
      </c>
      <c r="K20562" s="1" t="s">
        <v>30</v>
      </c>
      <c r="L20562" s="2">
        <v>43297</v>
      </c>
      <c r="M20562" s="2">
        <v>43418</v>
      </c>
      <c r="N20562" s="2">
        <v>43421</v>
      </c>
      <c r="O20562">
        <v>121</v>
      </c>
      <c r="P20562" s="1" t="s">
        <v>52</v>
      </c>
      <c r="Q20562" s="1" t="s">
        <v>38</v>
      </c>
      <c r="R20562" s="1" t="s">
        <v>29</v>
      </c>
      <c r="S20562">
        <v>0</v>
      </c>
      <c r="T20562">
        <v>0</v>
      </c>
      <c r="U20562" s="1" t="s">
        <v>33</v>
      </c>
      <c r="V20562">
        <v>79.2</v>
      </c>
      <c r="W20562">
        <v>237.6</v>
      </c>
      <c r="X20562">
        <v>118.8</v>
      </c>
      <c r="Y20562">
        <v>0</v>
      </c>
      <c r="Z20562" s="1" t="s">
        <v>34</v>
      </c>
      <c r="AA20562" s="1" t="s">
        <v>42</v>
      </c>
    </row>
    <row r="20563" spans="1:27" x14ac:dyDescent="0.25">
      <c r="A20563" s="1" t="s">
        <v>20622</v>
      </c>
      <c r="B20563">
        <v>2</v>
      </c>
      <c r="C20563">
        <v>0</v>
      </c>
      <c r="D20563">
        <v>2</v>
      </c>
      <c r="E20563" s="1" t="s">
        <v>27</v>
      </c>
      <c r="F20563">
        <v>0</v>
      </c>
      <c r="G20563">
        <v>2</v>
      </c>
      <c r="H20563">
        <v>2</v>
      </c>
      <c r="I20563" s="1" t="s">
        <v>28</v>
      </c>
      <c r="J20563" s="1" t="s">
        <v>29</v>
      </c>
      <c r="K20563" s="1" t="s">
        <v>30</v>
      </c>
      <c r="L20563" s="2">
        <v>43069</v>
      </c>
      <c r="M20563" s="2">
        <v>43127</v>
      </c>
      <c r="N20563" s="2">
        <v>43129</v>
      </c>
      <c r="O20563">
        <v>58</v>
      </c>
      <c r="P20563" s="1" t="s">
        <v>45</v>
      </c>
      <c r="Q20563" s="1" t="s">
        <v>31</v>
      </c>
      <c r="R20563" s="1" t="s">
        <v>29</v>
      </c>
      <c r="S20563">
        <v>0</v>
      </c>
      <c r="T20563">
        <v>0</v>
      </c>
      <c r="U20563" s="1" t="s">
        <v>33</v>
      </c>
      <c r="V20563">
        <v>91</v>
      </c>
      <c r="W20563">
        <v>182</v>
      </c>
      <c r="X20563">
        <v>91</v>
      </c>
      <c r="Y20563">
        <v>0</v>
      </c>
      <c r="Z20563" s="1" t="s">
        <v>34</v>
      </c>
      <c r="AA20563" s="1" t="s">
        <v>35</v>
      </c>
    </row>
    <row r="20564" spans="1:27" x14ac:dyDescent="0.25">
      <c r="A20564" s="1" t="s">
        <v>20623</v>
      </c>
      <c r="B20564">
        <v>3</v>
      </c>
      <c r="C20564">
        <v>0</v>
      </c>
      <c r="D20564">
        <v>3</v>
      </c>
      <c r="E20564" s="1" t="s">
        <v>27</v>
      </c>
      <c r="F20564">
        <v>2</v>
      </c>
      <c r="G20564">
        <v>1</v>
      </c>
      <c r="H20564">
        <v>3</v>
      </c>
      <c r="I20564" s="1" t="s">
        <v>28</v>
      </c>
      <c r="J20564" s="1" t="s">
        <v>29</v>
      </c>
      <c r="K20564" s="1" t="s">
        <v>50</v>
      </c>
      <c r="L20564" s="2">
        <v>43181</v>
      </c>
      <c r="M20564" s="2">
        <v>43185</v>
      </c>
      <c r="N20564" s="2">
        <v>43188</v>
      </c>
      <c r="O20564">
        <v>4</v>
      </c>
      <c r="P20564" s="1" t="s">
        <v>39</v>
      </c>
      <c r="Q20564" s="1" t="s">
        <v>38</v>
      </c>
      <c r="R20564" s="1" t="s">
        <v>29</v>
      </c>
      <c r="S20564">
        <v>0</v>
      </c>
      <c r="T20564">
        <v>0</v>
      </c>
      <c r="U20564" s="1" t="s">
        <v>33</v>
      </c>
      <c r="V20564">
        <v>176</v>
      </c>
      <c r="W20564">
        <v>528</v>
      </c>
      <c r="X20564">
        <v>176</v>
      </c>
      <c r="Y20564">
        <v>2</v>
      </c>
      <c r="Z20564" s="1" t="s">
        <v>40</v>
      </c>
      <c r="AA20564" s="1" t="s">
        <v>35</v>
      </c>
    </row>
    <row r="20565" spans="1:27" x14ac:dyDescent="0.25">
      <c r="A20565" s="1" t="s">
        <v>20624</v>
      </c>
      <c r="B20565">
        <v>3</v>
      </c>
      <c r="C20565">
        <v>0</v>
      </c>
      <c r="D20565">
        <v>3</v>
      </c>
      <c r="E20565" s="1" t="s">
        <v>27</v>
      </c>
      <c r="F20565">
        <v>1</v>
      </c>
      <c r="G20565">
        <v>1</v>
      </c>
      <c r="H20565">
        <v>2</v>
      </c>
      <c r="I20565" s="1" t="s">
        <v>28</v>
      </c>
      <c r="J20565" s="1" t="s">
        <v>29</v>
      </c>
      <c r="K20565" s="1" t="s">
        <v>50</v>
      </c>
      <c r="L20565" s="2">
        <v>43198</v>
      </c>
      <c r="M20565" s="2">
        <v>43465</v>
      </c>
      <c r="N20565" s="2">
        <v>43467</v>
      </c>
      <c r="O20565">
        <v>267</v>
      </c>
      <c r="P20565" s="1" t="s">
        <v>32</v>
      </c>
      <c r="Q20565" s="1" t="s">
        <v>38</v>
      </c>
      <c r="R20565" s="1" t="s">
        <v>29</v>
      </c>
      <c r="S20565">
        <v>0</v>
      </c>
      <c r="T20565">
        <v>0</v>
      </c>
      <c r="U20565" s="1" t="s">
        <v>33</v>
      </c>
      <c r="V20565">
        <v>121.5</v>
      </c>
      <c r="W20565">
        <v>243</v>
      </c>
      <c r="X20565">
        <v>81</v>
      </c>
      <c r="Y20565">
        <v>0</v>
      </c>
      <c r="Z20565" s="1" t="s">
        <v>34</v>
      </c>
      <c r="AA20565" s="1" t="s">
        <v>35</v>
      </c>
    </row>
    <row r="20566" spans="1:27" x14ac:dyDescent="0.25">
      <c r="A20566" s="1" t="s">
        <v>20625</v>
      </c>
      <c r="B20566">
        <v>3</v>
      </c>
      <c r="C20566">
        <v>0</v>
      </c>
      <c r="D20566">
        <v>3</v>
      </c>
      <c r="E20566" s="1" t="s">
        <v>27</v>
      </c>
      <c r="F20566">
        <v>0</v>
      </c>
      <c r="G20566">
        <v>3</v>
      </c>
      <c r="H20566">
        <v>3</v>
      </c>
      <c r="I20566" s="1" t="s">
        <v>28</v>
      </c>
      <c r="J20566" s="1" t="s">
        <v>29</v>
      </c>
      <c r="K20566" s="1" t="s">
        <v>50</v>
      </c>
      <c r="L20566" s="2">
        <v>43240</v>
      </c>
      <c r="M20566" s="2">
        <v>43253</v>
      </c>
      <c r="N20566" s="2">
        <v>43256</v>
      </c>
      <c r="O20566">
        <v>13</v>
      </c>
      <c r="P20566" s="1" t="s">
        <v>45</v>
      </c>
      <c r="Q20566" s="1" t="s">
        <v>38</v>
      </c>
      <c r="R20566" s="1" t="s">
        <v>29</v>
      </c>
      <c r="S20566">
        <v>0</v>
      </c>
      <c r="T20566">
        <v>0</v>
      </c>
      <c r="U20566" s="1" t="s">
        <v>33</v>
      </c>
      <c r="V20566">
        <v>173.67</v>
      </c>
      <c r="W20566">
        <v>521.01</v>
      </c>
      <c r="X20566">
        <v>173.67</v>
      </c>
      <c r="Y20566">
        <v>1</v>
      </c>
      <c r="Z20566" s="1" t="s">
        <v>40</v>
      </c>
      <c r="AA20566" s="1" t="s">
        <v>35</v>
      </c>
    </row>
    <row r="20567" spans="1:27" x14ac:dyDescent="0.25">
      <c r="A20567" s="1" t="s">
        <v>20626</v>
      </c>
      <c r="B20567">
        <v>2</v>
      </c>
      <c r="C20567">
        <v>0</v>
      </c>
      <c r="D20567">
        <v>2</v>
      </c>
      <c r="E20567" s="1" t="s">
        <v>27</v>
      </c>
      <c r="F20567">
        <v>2</v>
      </c>
      <c r="G20567">
        <v>5</v>
      </c>
      <c r="H20567">
        <v>7</v>
      </c>
      <c r="I20567" s="1" t="s">
        <v>28</v>
      </c>
      <c r="J20567" s="1" t="s">
        <v>29</v>
      </c>
      <c r="K20567" s="1" t="s">
        <v>30</v>
      </c>
      <c r="L20567" s="2">
        <v>43121</v>
      </c>
      <c r="M20567" s="2">
        <v>43174</v>
      </c>
      <c r="N20567" s="2">
        <v>43181</v>
      </c>
      <c r="O20567">
        <v>53</v>
      </c>
      <c r="P20567" s="1" t="s">
        <v>45</v>
      </c>
      <c r="Q20567" s="1" t="s">
        <v>38</v>
      </c>
      <c r="R20567" s="1" t="s">
        <v>29</v>
      </c>
      <c r="S20567">
        <v>0</v>
      </c>
      <c r="T20567">
        <v>0</v>
      </c>
      <c r="U20567" s="1" t="s">
        <v>33</v>
      </c>
      <c r="V20567">
        <v>83.92</v>
      </c>
      <c r="W20567">
        <v>587.44000000000005</v>
      </c>
      <c r="X20567">
        <v>293.72000000000003</v>
      </c>
      <c r="Y20567">
        <v>1</v>
      </c>
      <c r="Z20567" s="1" t="s">
        <v>40</v>
      </c>
      <c r="AA20567" s="1" t="s">
        <v>35</v>
      </c>
    </row>
    <row r="20568" spans="1:27" x14ac:dyDescent="0.25">
      <c r="A20568" s="1" t="s">
        <v>20627</v>
      </c>
      <c r="B20568">
        <v>2</v>
      </c>
      <c r="C20568">
        <v>0</v>
      </c>
      <c r="D20568">
        <v>2</v>
      </c>
      <c r="E20568" s="1" t="s">
        <v>27</v>
      </c>
      <c r="F20568">
        <v>0</v>
      </c>
      <c r="G20568">
        <v>2</v>
      </c>
      <c r="H20568">
        <v>2</v>
      </c>
      <c r="I20568" s="1" t="s">
        <v>37</v>
      </c>
      <c r="J20568" s="1" t="s">
        <v>29</v>
      </c>
      <c r="K20568" s="1" t="s">
        <v>30</v>
      </c>
      <c r="L20568" s="2">
        <v>43351</v>
      </c>
      <c r="M20568" s="2">
        <v>43358</v>
      </c>
      <c r="N20568" s="2">
        <v>43360</v>
      </c>
      <c r="O20568">
        <v>7</v>
      </c>
      <c r="P20568" s="1" t="s">
        <v>39</v>
      </c>
      <c r="Q20568" s="1" t="s">
        <v>38</v>
      </c>
      <c r="R20568" s="1" t="s">
        <v>29</v>
      </c>
      <c r="S20568">
        <v>0</v>
      </c>
      <c r="T20568">
        <v>0</v>
      </c>
      <c r="U20568" s="1" t="s">
        <v>33</v>
      </c>
      <c r="V20568">
        <v>153.5</v>
      </c>
      <c r="W20568">
        <v>307</v>
      </c>
      <c r="X20568">
        <v>153.5</v>
      </c>
      <c r="Y20568">
        <v>2</v>
      </c>
      <c r="Z20568" s="1" t="s">
        <v>40</v>
      </c>
      <c r="AA20568" s="1" t="s">
        <v>35</v>
      </c>
    </row>
    <row r="20569" spans="1:27" x14ac:dyDescent="0.25">
      <c r="A20569" s="1" t="s">
        <v>20628</v>
      </c>
      <c r="B20569">
        <v>2</v>
      </c>
      <c r="C20569">
        <v>0</v>
      </c>
      <c r="D20569">
        <v>2</v>
      </c>
      <c r="E20569" s="1" t="s">
        <v>27</v>
      </c>
      <c r="F20569">
        <v>1</v>
      </c>
      <c r="G20569">
        <v>0</v>
      </c>
      <c r="H20569">
        <v>1</v>
      </c>
      <c r="I20569" s="1" t="s">
        <v>37</v>
      </c>
      <c r="J20569" s="1" t="s">
        <v>29</v>
      </c>
      <c r="K20569" s="1" t="s">
        <v>30</v>
      </c>
      <c r="L20569" s="2">
        <v>43278</v>
      </c>
      <c r="M20569" s="2">
        <v>43382</v>
      </c>
      <c r="N20569" s="2">
        <v>43383</v>
      </c>
      <c r="O20569">
        <v>104</v>
      </c>
      <c r="P20569" s="1" t="s">
        <v>52</v>
      </c>
      <c r="Q20569" s="1" t="s">
        <v>38</v>
      </c>
      <c r="R20569" s="1" t="s">
        <v>29</v>
      </c>
      <c r="S20569">
        <v>0</v>
      </c>
      <c r="T20569">
        <v>0</v>
      </c>
      <c r="U20569" s="1" t="s">
        <v>33</v>
      </c>
      <c r="V20569">
        <v>108</v>
      </c>
      <c r="W20569">
        <v>108</v>
      </c>
      <c r="X20569">
        <v>54</v>
      </c>
      <c r="Y20569">
        <v>1</v>
      </c>
      <c r="Z20569" s="1" t="s">
        <v>40</v>
      </c>
      <c r="AA20569" s="1" t="s">
        <v>42</v>
      </c>
    </row>
    <row r="20570" spans="1:27" x14ac:dyDescent="0.25">
      <c r="A20570" s="1" t="s">
        <v>20629</v>
      </c>
      <c r="B20570">
        <v>1</v>
      </c>
      <c r="C20570">
        <v>0</v>
      </c>
      <c r="D20570">
        <v>1</v>
      </c>
      <c r="E20570" s="1" t="s">
        <v>27</v>
      </c>
      <c r="F20570">
        <v>2</v>
      </c>
      <c r="G20570">
        <v>2</v>
      </c>
      <c r="H20570">
        <v>4</v>
      </c>
      <c r="I20570" s="1" t="s">
        <v>28</v>
      </c>
      <c r="J20570" s="1" t="s">
        <v>29</v>
      </c>
      <c r="K20570" s="1" t="s">
        <v>50</v>
      </c>
      <c r="L20570" s="2">
        <v>43110</v>
      </c>
      <c r="M20570" s="2">
        <v>43171</v>
      </c>
      <c r="N20570" s="2">
        <v>43175</v>
      </c>
      <c r="O20570">
        <v>61</v>
      </c>
      <c r="P20570" s="1" t="s">
        <v>45</v>
      </c>
      <c r="Q20570" s="1" t="s">
        <v>38</v>
      </c>
      <c r="R20570" s="1" t="s">
        <v>29</v>
      </c>
      <c r="S20570">
        <v>0</v>
      </c>
      <c r="T20570">
        <v>0</v>
      </c>
      <c r="U20570" s="1" t="s">
        <v>33</v>
      </c>
      <c r="V20570">
        <v>82.45</v>
      </c>
      <c r="W20570">
        <v>329.8</v>
      </c>
      <c r="X20570">
        <v>329.8</v>
      </c>
      <c r="Y20570">
        <v>1</v>
      </c>
      <c r="Z20570" s="1" t="s">
        <v>40</v>
      </c>
      <c r="AA20570" s="1" t="s">
        <v>35</v>
      </c>
    </row>
    <row r="20571" spans="1:27" x14ac:dyDescent="0.25">
      <c r="A20571" s="1" t="s">
        <v>20630</v>
      </c>
      <c r="B20571">
        <v>2</v>
      </c>
      <c r="C20571">
        <v>1</v>
      </c>
      <c r="D20571">
        <v>3</v>
      </c>
      <c r="E20571" s="1" t="s">
        <v>81</v>
      </c>
      <c r="F20571">
        <v>0</v>
      </c>
      <c r="G20571">
        <v>3</v>
      </c>
      <c r="H20571">
        <v>3</v>
      </c>
      <c r="I20571" s="1" t="s">
        <v>28</v>
      </c>
      <c r="J20571" s="1" t="s">
        <v>29</v>
      </c>
      <c r="K20571" s="1" t="s">
        <v>112</v>
      </c>
      <c r="L20571" s="2">
        <v>43182</v>
      </c>
      <c r="M20571" s="2">
        <v>43358</v>
      </c>
      <c r="N20571" s="2">
        <v>43361</v>
      </c>
      <c r="O20571">
        <v>176</v>
      </c>
      <c r="P20571" s="1" t="s">
        <v>52</v>
      </c>
      <c r="Q20571" s="1" t="s">
        <v>38</v>
      </c>
      <c r="R20571" s="1" t="s">
        <v>29</v>
      </c>
      <c r="S20571">
        <v>0</v>
      </c>
      <c r="T20571">
        <v>0</v>
      </c>
      <c r="U20571" s="1" t="s">
        <v>33</v>
      </c>
      <c r="V20571">
        <v>198.9</v>
      </c>
      <c r="W20571">
        <v>596.70000000000005</v>
      </c>
      <c r="X20571">
        <v>198.9</v>
      </c>
      <c r="Y20571">
        <v>0</v>
      </c>
      <c r="Z20571" s="1" t="s">
        <v>34</v>
      </c>
      <c r="AA20571" s="1" t="s">
        <v>42</v>
      </c>
    </row>
    <row r="20572" spans="1:27" x14ac:dyDescent="0.25">
      <c r="A20572" s="1" t="s">
        <v>20631</v>
      </c>
      <c r="B20572">
        <v>2</v>
      </c>
      <c r="C20572">
        <v>0</v>
      </c>
      <c r="D20572">
        <v>2</v>
      </c>
      <c r="E20572" s="1" t="s">
        <v>27</v>
      </c>
      <c r="F20572">
        <v>2</v>
      </c>
      <c r="G20572">
        <v>5</v>
      </c>
      <c r="H20572">
        <v>7</v>
      </c>
      <c r="I20572" s="1" t="s">
        <v>28</v>
      </c>
      <c r="J20572" s="1" t="s">
        <v>29</v>
      </c>
      <c r="K20572" s="1" t="s">
        <v>30</v>
      </c>
      <c r="L20572" s="2">
        <v>43349</v>
      </c>
      <c r="M20572" s="2">
        <v>43433</v>
      </c>
      <c r="N20572" s="2">
        <v>43440</v>
      </c>
      <c r="O20572">
        <v>84</v>
      </c>
      <c r="P20572" s="1" t="s">
        <v>45</v>
      </c>
      <c r="Q20572" s="1" t="s">
        <v>38</v>
      </c>
      <c r="R20572" s="1" t="s">
        <v>29</v>
      </c>
      <c r="S20572">
        <v>0</v>
      </c>
      <c r="T20572">
        <v>0</v>
      </c>
      <c r="U20572" s="1" t="s">
        <v>33</v>
      </c>
      <c r="V20572">
        <v>88.4</v>
      </c>
      <c r="W20572">
        <v>618.79999999999995</v>
      </c>
      <c r="X20572">
        <v>309.39999999999998</v>
      </c>
      <c r="Y20572">
        <v>1</v>
      </c>
      <c r="Z20572" s="1" t="s">
        <v>40</v>
      </c>
      <c r="AA20572" s="1" t="s">
        <v>42</v>
      </c>
    </row>
    <row r="20573" spans="1:27" x14ac:dyDescent="0.25">
      <c r="A20573" s="1" t="s">
        <v>20632</v>
      </c>
      <c r="B20573">
        <v>3</v>
      </c>
      <c r="C20573">
        <v>0</v>
      </c>
      <c r="D20573">
        <v>3</v>
      </c>
      <c r="E20573" s="1" t="s">
        <v>27</v>
      </c>
      <c r="F20573">
        <v>2</v>
      </c>
      <c r="G20573">
        <v>1</v>
      </c>
      <c r="H20573">
        <v>3</v>
      </c>
      <c r="I20573" s="1" t="s">
        <v>28</v>
      </c>
      <c r="J20573" s="1" t="s">
        <v>29</v>
      </c>
      <c r="K20573" s="1" t="s">
        <v>50</v>
      </c>
      <c r="L20573" s="2">
        <v>42999</v>
      </c>
      <c r="M20573" s="2">
        <v>43060</v>
      </c>
      <c r="N20573" s="2">
        <v>43063</v>
      </c>
      <c r="O20573">
        <v>61</v>
      </c>
      <c r="P20573" s="1" t="s">
        <v>45</v>
      </c>
      <c r="Q20573" s="1" t="s">
        <v>31</v>
      </c>
      <c r="R20573" s="1" t="s">
        <v>29</v>
      </c>
      <c r="S20573">
        <v>0</v>
      </c>
      <c r="T20573">
        <v>0</v>
      </c>
      <c r="U20573" s="1" t="s">
        <v>33</v>
      </c>
      <c r="V20573">
        <v>90</v>
      </c>
      <c r="W20573">
        <v>270</v>
      </c>
      <c r="X20573">
        <v>90</v>
      </c>
      <c r="Y20573">
        <v>0</v>
      </c>
      <c r="Z20573" s="1" t="s">
        <v>34</v>
      </c>
      <c r="AA20573" s="1" t="s">
        <v>35</v>
      </c>
    </row>
    <row r="20574" spans="1:27" x14ac:dyDescent="0.25">
      <c r="A20574" s="1" t="s">
        <v>20633</v>
      </c>
      <c r="B20574">
        <v>2</v>
      </c>
      <c r="C20574">
        <v>0</v>
      </c>
      <c r="D20574">
        <v>2</v>
      </c>
      <c r="E20574" s="1" t="s">
        <v>27</v>
      </c>
      <c r="F20574">
        <v>2</v>
      </c>
      <c r="G20574">
        <v>3</v>
      </c>
      <c r="H20574">
        <v>5</v>
      </c>
      <c r="I20574" s="1" t="s">
        <v>28</v>
      </c>
      <c r="J20574" s="1" t="s">
        <v>29</v>
      </c>
      <c r="K20574" s="1" t="s">
        <v>50</v>
      </c>
      <c r="L20574" s="2">
        <v>43280</v>
      </c>
      <c r="M20574" s="2">
        <v>43360</v>
      </c>
      <c r="N20574" s="2">
        <v>43365</v>
      </c>
      <c r="O20574">
        <v>80</v>
      </c>
      <c r="P20574" s="1" t="s">
        <v>45</v>
      </c>
      <c r="Q20574" s="1" t="s">
        <v>38</v>
      </c>
      <c r="R20574" s="1" t="s">
        <v>29</v>
      </c>
      <c r="S20574">
        <v>0</v>
      </c>
      <c r="T20574">
        <v>0</v>
      </c>
      <c r="U20574" s="1" t="s">
        <v>33</v>
      </c>
      <c r="V20574">
        <v>149.4</v>
      </c>
      <c r="W20574">
        <v>747</v>
      </c>
      <c r="X20574">
        <v>373.5</v>
      </c>
      <c r="Y20574">
        <v>3</v>
      </c>
      <c r="Z20574" s="1" t="s">
        <v>54</v>
      </c>
      <c r="AA20574" s="1" t="s">
        <v>35</v>
      </c>
    </row>
    <row r="20575" spans="1:27" x14ac:dyDescent="0.25">
      <c r="A20575" s="1" t="s">
        <v>20634</v>
      </c>
      <c r="B20575">
        <v>2</v>
      </c>
      <c r="C20575">
        <v>0</v>
      </c>
      <c r="D20575">
        <v>2</v>
      </c>
      <c r="E20575" s="1" t="s">
        <v>27</v>
      </c>
      <c r="F20575">
        <v>0</v>
      </c>
      <c r="G20575">
        <v>3</v>
      </c>
      <c r="H20575">
        <v>3</v>
      </c>
      <c r="I20575" s="1" t="s">
        <v>37</v>
      </c>
      <c r="J20575" s="1" t="s">
        <v>29</v>
      </c>
      <c r="K20575" s="1" t="s">
        <v>30</v>
      </c>
      <c r="L20575" s="2">
        <v>43404</v>
      </c>
      <c r="M20575" s="2">
        <v>43413</v>
      </c>
      <c r="N20575" s="2">
        <v>43416</v>
      </c>
      <c r="O20575">
        <v>9</v>
      </c>
      <c r="P20575" s="1" t="s">
        <v>39</v>
      </c>
      <c r="Q20575" s="1" t="s">
        <v>38</v>
      </c>
      <c r="R20575" s="1" t="s">
        <v>29</v>
      </c>
      <c r="S20575">
        <v>0</v>
      </c>
      <c r="T20575">
        <v>0</v>
      </c>
      <c r="U20575" s="1" t="s">
        <v>33</v>
      </c>
      <c r="V20575">
        <v>155</v>
      </c>
      <c r="W20575">
        <v>465</v>
      </c>
      <c r="X20575">
        <v>232.5</v>
      </c>
      <c r="Y20575">
        <v>1</v>
      </c>
      <c r="Z20575" s="1" t="s">
        <v>40</v>
      </c>
      <c r="AA20575" s="1" t="s">
        <v>35</v>
      </c>
    </row>
    <row r="20576" spans="1:27" x14ac:dyDescent="0.25">
      <c r="A20576" s="1" t="s">
        <v>20635</v>
      </c>
      <c r="B20576">
        <v>1</v>
      </c>
      <c r="C20576">
        <v>0</v>
      </c>
      <c r="D20576">
        <v>1</v>
      </c>
      <c r="E20576" s="1" t="s">
        <v>27</v>
      </c>
      <c r="F20576">
        <v>0</v>
      </c>
      <c r="G20576">
        <v>4</v>
      </c>
      <c r="H20576">
        <v>4</v>
      </c>
      <c r="I20576" s="1" t="s">
        <v>28</v>
      </c>
      <c r="J20576" s="1" t="s">
        <v>29</v>
      </c>
      <c r="K20576" s="1" t="s">
        <v>30</v>
      </c>
      <c r="L20576" s="2">
        <v>43150</v>
      </c>
      <c r="M20576" s="2">
        <v>43155</v>
      </c>
      <c r="N20576" s="2">
        <v>43159</v>
      </c>
      <c r="O20576">
        <v>5</v>
      </c>
      <c r="P20576" s="1" t="s">
        <v>39</v>
      </c>
      <c r="Q20576" s="1" t="s">
        <v>68</v>
      </c>
      <c r="R20576" s="1" t="s">
        <v>29</v>
      </c>
      <c r="S20576">
        <v>0</v>
      </c>
      <c r="T20576">
        <v>0</v>
      </c>
      <c r="U20576" s="1" t="s">
        <v>33</v>
      </c>
      <c r="V20576">
        <v>80</v>
      </c>
      <c r="W20576">
        <v>320</v>
      </c>
      <c r="X20576">
        <v>320</v>
      </c>
      <c r="Y20576">
        <v>0</v>
      </c>
      <c r="Z20576" s="1" t="s">
        <v>34</v>
      </c>
      <c r="AA20576" s="1" t="s">
        <v>35</v>
      </c>
    </row>
    <row r="20577" spans="1:27" x14ac:dyDescent="0.25">
      <c r="A20577" s="1" t="s">
        <v>20636</v>
      </c>
      <c r="B20577">
        <v>2</v>
      </c>
      <c r="C20577">
        <v>0</v>
      </c>
      <c r="D20577">
        <v>2</v>
      </c>
      <c r="E20577" s="1" t="s">
        <v>27</v>
      </c>
      <c r="F20577">
        <v>0</v>
      </c>
      <c r="G20577">
        <v>2</v>
      </c>
      <c r="H20577">
        <v>2</v>
      </c>
      <c r="I20577" s="1" t="s">
        <v>28</v>
      </c>
      <c r="J20577" s="1" t="s">
        <v>29</v>
      </c>
      <c r="K20577" s="1" t="s">
        <v>50</v>
      </c>
      <c r="L20577" s="2">
        <v>43259</v>
      </c>
      <c r="M20577" s="2">
        <v>43279</v>
      </c>
      <c r="N20577" s="2">
        <v>43281</v>
      </c>
      <c r="O20577">
        <v>20</v>
      </c>
      <c r="P20577" s="1" t="s">
        <v>45</v>
      </c>
      <c r="Q20577" s="1" t="s">
        <v>38</v>
      </c>
      <c r="R20577" s="1" t="s">
        <v>29</v>
      </c>
      <c r="S20577">
        <v>0</v>
      </c>
      <c r="T20577">
        <v>0</v>
      </c>
      <c r="U20577" s="1" t="s">
        <v>33</v>
      </c>
      <c r="V20577">
        <v>156</v>
      </c>
      <c r="W20577">
        <v>312</v>
      </c>
      <c r="X20577">
        <v>156</v>
      </c>
      <c r="Y20577">
        <v>1</v>
      </c>
      <c r="Z20577" s="1" t="s">
        <v>40</v>
      </c>
      <c r="AA20577" s="1" t="s">
        <v>42</v>
      </c>
    </row>
    <row r="20578" spans="1:27" x14ac:dyDescent="0.25">
      <c r="A20578" s="1" t="s">
        <v>20637</v>
      </c>
      <c r="B20578">
        <v>3</v>
      </c>
      <c r="C20578">
        <v>0</v>
      </c>
      <c r="D20578">
        <v>3</v>
      </c>
      <c r="E20578" s="1" t="s">
        <v>27</v>
      </c>
      <c r="F20578">
        <v>0</v>
      </c>
      <c r="G20578">
        <v>3</v>
      </c>
      <c r="H20578">
        <v>3</v>
      </c>
      <c r="I20578" s="1" t="s">
        <v>47</v>
      </c>
      <c r="J20578" s="1" t="s">
        <v>29</v>
      </c>
      <c r="K20578" s="1" t="s">
        <v>30</v>
      </c>
      <c r="L20578" s="2">
        <v>43135</v>
      </c>
      <c r="M20578" s="2">
        <v>43223</v>
      </c>
      <c r="N20578" s="2">
        <v>43226</v>
      </c>
      <c r="O20578">
        <v>88</v>
      </c>
      <c r="P20578" s="1" t="s">
        <v>45</v>
      </c>
      <c r="Q20578" s="1" t="s">
        <v>31</v>
      </c>
      <c r="R20578" s="1" t="s">
        <v>29</v>
      </c>
      <c r="S20578">
        <v>0</v>
      </c>
      <c r="T20578">
        <v>0</v>
      </c>
      <c r="U20578" s="1" t="s">
        <v>33</v>
      </c>
      <c r="V20578">
        <v>138</v>
      </c>
      <c r="W20578">
        <v>414</v>
      </c>
      <c r="X20578">
        <v>138</v>
      </c>
      <c r="Y20578">
        <v>1</v>
      </c>
      <c r="Z20578" s="1" t="s">
        <v>40</v>
      </c>
      <c r="AA20578" s="1" t="s">
        <v>35</v>
      </c>
    </row>
    <row r="20579" spans="1:27" x14ac:dyDescent="0.25">
      <c r="A20579" s="1" t="s">
        <v>20638</v>
      </c>
      <c r="B20579">
        <v>2</v>
      </c>
      <c r="C20579">
        <v>1</v>
      </c>
      <c r="D20579">
        <v>3</v>
      </c>
      <c r="E20579" s="1" t="s">
        <v>81</v>
      </c>
      <c r="F20579">
        <v>0</v>
      </c>
      <c r="G20579">
        <v>1</v>
      </c>
      <c r="H20579">
        <v>1</v>
      </c>
      <c r="I20579" s="1" t="s">
        <v>37</v>
      </c>
      <c r="J20579" s="1" t="s">
        <v>29</v>
      </c>
      <c r="K20579" s="1" t="s">
        <v>30</v>
      </c>
      <c r="L20579" s="2">
        <v>43105</v>
      </c>
      <c r="M20579" s="2">
        <v>43206</v>
      </c>
      <c r="N20579" s="2">
        <v>43207</v>
      </c>
      <c r="O20579">
        <v>101</v>
      </c>
      <c r="P20579" s="1" t="s">
        <v>52</v>
      </c>
      <c r="Q20579" s="1" t="s">
        <v>38</v>
      </c>
      <c r="R20579" s="1" t="s">
        <v>29</v>
      </c>
      <c r="S20579">
        <v>0</v>
      </c>
      <c r="T20579">
        <v>0</v>
      </c>
      <c r="U20579" s="1" t="s">
        <v>33</v>
      </c>
      <c r="V20579">
        <v>65.83</v>
      </c>
      <c r="W20579">
        <v>65.83</v>
      </c>
      <c r="X20579">
        <v>21.943333330000002</v>
      </c>
      <c r="Y20579">
        <v>2</v>
      </c>
      <c r="Z20579" s="1" t="s">
        <v>40</v>
      </c>
      <c r="AA20579" s="1" t="s">
        <v>35</v>
      </c>
    </row>
    <row r="20580" spans="1:27" x14ac:dyDescent="0.25">
      <c r="A20580" s="1" t="s">
        <v>20639</v>
      </c>
      <c r="B20580">
        <v>1</v>
      </c>
      <c r="C20580">
        <v>1</v>
      </c>
      <c r="D20580">
        <v>2</v>
      </c>
      <c r="E20580" s="1" t="s">
        <v>81</v>
      </c>
      <c r="F20580">
        <v>1</v>
      </c>
      <c r="G20580">
        <v>4</v>
      </c>
      <c r="H20580">
        <v>5</v>
      </c>
      <c r="I20580" s="1" t="s">
        <v>28</v>
      </c>
      <c r="J20580" s="1" t="s">
        <v>29</v>
      </c>
      <c r="K20580" s="1" t="s">
        <v>30</v>
      </c>
      <c r="L20580" s="2">
        <v>43083</v>
      </c>
      <c r="M20580" s="2">
        <v>43139</v>
      </c>
      <c r="N20580" s="2">
        <v>43144</v>
      </c>
      <c r="O20580">
        <v>56</v>
      </c>
      <c r="P20580" s="1" t="s">
        <v>45</v>
      </c>
      <c r="Q20580" s="1" t="s">
        <v>31</v>
      </c>
      <c r="R20580" s="1" t="s">
        <v>29</v>
      </c>
      <c r="S20580">
        <v>0</v>
      </c>
      <c r="T20580">
        <v>0</v>
      </c>
      <c r="U20580" s="1" t="s">
        <v>33</v>
      </c>
      <c r="V20580">
        <v>59</v>
      </c>
      <c r="W20580">
        <v>295</v>
      </c>
      <c r="X20580">
        <v>147.5</v>
      </c>
      <c r="Y20580">
        <v>1</v>
      </c>
      <c r="Z20580" s="1" t="s">
        <v>40</v>
      </c>
      <c r="AA20580" s="1" t="s">
        <v>35</v>
      </c>
    </row>
    <row r="20581" spans="1:27" x14ac:dyDescent="0.25">
      <c r="A20581" s="1" t="s">
        <v>20640</v>
      </c>
      <c r="B20581">
        <v>1</v>
      </c>
      <c r="C20581">
        <v>0</v>
      </c>
      <c r="D20581">
        <v>1</v>
      </c>
      <c r="E20581" s="1" t="s">
        <v>27</v>
      </c>
      <c r="F20581">
        <v>0</v>
      </c>
      <c r="G20581">
        <v>2</v>
      </c>
      <c r="H20581">
        <v>2</v>
      </c>
      <c r="I20581" s="1" t="s">
        <v>28</v>
      </c>
      <c r="J20581" s="1" t="s">
        <v>29</v>
      </c>
      <c r="K20581" s="1" t="s">
        <v>30</v>
      </c>
      <c r="L20581" s="2">
        <v>43086</v>
      </c>
      <c r="M20581" s="2">
        <v>43205</v>
      </c>
      <c r="N20581" s="2">
        <v>43207</v>
      </c>
      <c r="O20581">
        <v>119</v>
      </c>
      <c r="P20581" s="1" t="s">
        <v>52</v>
      </c>
      <c r="Q20581" s="1" t="s">
        <v>38</v>
      </c>
      <c r="R20581" s="1" t="s">
        <v>29</v>
      </c>
      <c r="S20581">
        <v>0</v>
      </c>
      <c r="T20581">
        <v>0</v>
      </c>
      <c r="U20581" s="1" t="s">
        <v>33</v>
      </c>
      <c r="V20581">
        <v>90.9</v>
      </c>
      <c r="W20581">
        <v>181.8</v>
      </c>
      <c r="X20581">
        <v>181.8</v>
      </c>
      <c r="Y20581">
        <v>0</v>
      </c>
      <c r="Z20581" s="1" t="s">
        <v>34</v>
      </c>
      <c r="AA20581" s="1" t="s">
        <v>35</v>
      </c>
    </row>
    <row r="20582" spans="1:27" x14ac:dyDescent="0.25">
      <c r="A20582" s="1" t="s">
        <v>20641</v>
      </c>
      <c r="B20582">
        <v>2</v>
      </c>
      <c r="C20582">
        <v>0</v>
      </c>
      <c r="D20582">
        <v>2</v>
      </c>
      <c r="E20582" s="1" t="s">
        <v>27</v>
      </c>
      <c r="F20582">
        <v>2</v>
      </c>
      <c r="G20582">
        <v>1</v>
      </c>
      <c r="H20582">
        <v>3</v>
      </c>
      <c r="I20582" s="1" t="s">
        <v>28</v>
      </c>
      <c r="J20582" s="1" t="s">
        <v>29</v>
      </c>
      <c r="K20582" s="1" t="s">
        <v>50</v>
      </c>
      <c r="L20582" s="2">
        <v>43250</v>
      </c>
      <c r="M20582" s="2">
        <v>43277</v>
      </c>
      <c r="N20582" s="2">
        <v>43280</v>
      </c>
      <c r="O20582">
        <v>27</v>
      </c>
      <c r="P20582" s="1" t="s">
        <v>45</v>
      </c>
      <c r="Q20582" s="1" t="s">
        <v>38</v>
      </c>
      <c r="R20582" s="1" t="s">
        <v>29</v>
      </c>
      <c r="S20582">
        <v>0</v>
      </c>
      <c r="T20582">
        <v>0</v>
      </c>
      <c r="U20582" s="1" t="s">
        <v>33</v>
      </c>
      <c r="V20582">
        <v>152.66999999999999</v>
      </c>
      <c r="W20582">
        <v>458.01</v>
      </c>
      <c r="X20582">
        <v>229.005</v>
      </c>
      <c r="Y20582">
        <v>0</v>
      </c>
      <c r="Z20582" s="1" t="s">
        <v>34</v>
      </c>
      <c r="AA20582" s="1" t="s">
        <v>42</v>
      </c>
    </row>
    <row r="20583" spans="1:27" x14ac:dyDescent="0.25">
      <c r="A20583" s="1" t="s">
        <v>20642</v>
      </c>
      <c r="B20583">
        <v>2</v>
      </c>
      <c r="C20583">
        <v>0</v>
      </c>
      <c r="D20583">
        <v>2</v>
      </c>
      <c r="E20583" s="1" t="s">
        <v>27</v>
      </c>
      <c r="F20583">
        <v>1</v>
      </c>
      <c r="G20583">
        <v>4</v>
      </c>
      <c r="H20583">
        <v>5</v>
      </c>
      <c r="I20583" s="1" t="s">
        <v>37</v>
      </c>
      <c r="J20583" s="1" t="s">
        <v>29</v>
      </c>
      <c r="K20583" s="1" t="s">
        <v>30</v>
      </c>
      <c r="L20583" s="2">
        <v>43101</v>
      </c>
      <c r="M20583" s="2">
        <v>43127</v>
      </c>
      <c r="N20583" s="2">
        <v>43132</v>
      </c>
      <c r="O20583">
        <v>26</v>
      </c>
      <c r="P20583" s="1" t="s">
        <v>45</v>
      </c>
      <c r="Q20583" s="1" t="s">
        <v>38</v>
      </c>
      <c r="R20583" s="1" t="s">
        <v>29</v>
      </c>
      <c r="S20583">
        <v>0</v>
      </c>
      <c r="T20583">
        <v>0</v>
      </c>
      <c r="U20583" s="1" t="s">
        <v>33</v>
      </c>
      <c r="V20583">
        <v>60</v>
      </c>
      <c r="W20583">
        <v>300</v>
      </c>
      <c r="X20583">
        <v>150</v>
      </c>
      <c r="Y20583">
        <v>1</v>
      </c>
      <c r="Z20583" s="1" t="s">
        <v>40</v>
      </c>
      <c r="AA20583" s="1" t="s">
        <v>35</v>
      </c>
    </row>
    <row r="20584" spans="1:27" x14ac:dyDescent="0.25">
      <c r="A20584" s="1" t="s">
        <v>20643</v>
      </c>
      <c r="B20584">
        <v>1</v>
      </c>
      <c r="C20584">
        <v>0</v>
      </c>
      <c r="D20584">
        <v>1</v>
      </c>
      <c r="E20584" s="1" t="s">
        <v>27</v>
      </c>
      <c r="F20584">
        <v>0</v>
      </c>
      <c r="G20584">
        <v>2</v>
      </c>
      <c r="H20584">
        <v>2</v>
      </c>
      <c r="I20584" s="1" t="s">
        <v>28</v>
      </c>
      <c r="J20584" s="1" t="s">
        <v>29</v>
      </c>
      <c r="K20584" s="1" t="s">
        <v>30</v>
      </c>
      <c r="L20584" s="2">
        <v>43126</v>
      </c>
      <c r="M20584" s="2">
        <v>43127</v>
      </c>
      <c r="N20584" s="2">
        <v>43129</v>
      </c>
      <c r="O20584">
        <v>1</v>
      </c>
      <c r="P20584" s="1" t="s">
        <v>39</v>
      </c>
      <c r="Q20584" s="1" t="s">
        <v>38</v>
      </c>
      <c r="R20584" s="1" t="s">
        <v>29</v>
      </c>
      <c r="S20584">
        <v>0</v>
      </c>
      <c r="T20584">
        <v>0</v>
      </c>
      <c r="U20584" s="1" t="s">
        <v>33</v>
      </c>
      <c r="V20584">
        <v>71.7</v>
      </c>
      <c r="W20584">
        <v>143.4</v>
      </c>
      <c r="X20584">
        <v>143.4</v>
      </c>
      <c r="Y20584">
        <v>0</v>
      </c>
      <c r="Z20584" s="1" t="s">
        <v>34</v>
      </c>
      <c r="AA20584" s="1" t="s">
        <v>35</v>
      </c>
    </row>
    <row r="20585" spans="1:27" x14ac:dyDescent="0.25">
      <c r="A20585" s="1" t="s">
        <v>20644</v>
      </c>
      <c r="B20585">
        <v>1</v>
      </c>
      <c r="C20585">
        <v>0</v>
      </c>
      <c r="D20585">
        <v>1</v>
      </c>
      <c r="E20585" s="1" t="s">
        <v>27</v>
      </c>
      <c r="F20585">
        <v>2</v>
      </c>
      <c r="G20585">
        <v>2</v>
      </c>
      <c r="H20585">
        <v>4</v>
      </c>
      <c r="I20585" s="1" t="s">
        <v>28</v>
      </c>
      <c r="J20585" s="1" t="s">
        <v>29</v>
      </c>
      <c r="K20585" s="1" t="s">
        <v>30</v>
      </c>
      <c r="L20585" s="2">
        <v>43335</v>
      </c>
      <c r="M20585" s="2">
        <v>43389</v>
      </c>
      <c r="N20585" s="2">
        <v>43393</v>
      </c>
      <c r="O20585">
        <v>54</v>
      </c>
      <c r="P20585" s="1" t="s">
        <v>45</v>
      </c>
      <c r="Q20585" s="1" t="s">
        <v>31</v>
      </c>
      <c r="R20585" s="1" t="s">
        <v>29</v>
      </c>
      <c r="S20585">
        <v>0</v>
      </c>
      <c r="T20585">
        <v>0</v>
      </c>
      <c r="U20585" s="1" t="s">
        <v>33</v>
      </c>
      <c r="V20585">
        <v>66.5</v>
      </c>
      <c r="W20585">
        <v>266</v>
      </c>
      <c r="X20585">
        <v>266</v>
      </c>
      <c r="Y20585">
        <v>0</v>
      </c>
      <c r="Z20585" s="1" t="s">
        <v>34</v>
      </c>
      <c r="AA20585" s="1" t="s">
        <v>35</v>
      </c>
    </row>
    <row r="20586" spans="1:27" x14ac:dyDescent="0.25">
      <c r="A20586" s="1" t="s">
        <v>20645</v>
      </c>
      <c r="B20586">
        <v>1</v>
      </c>
      <c r="C20586">
        <v>0</v>
      </c>
      <c r="D20586">
        <v>1</v>
      </c>
      <c r="E20586" s="1" t="s">
        <v>27</v>
      </c>
      <c r="F20586">
        <v>0</v>
      </c>
      <c r="G20586">
        <v>2</v>
      </c>
      <c r="H20586">
        <v>2</v>
      </c>
      <c r="I20586" s="1" t="s">
        <v>28</v>
      </c>
      <c r="J20586" s="1" t="s">
        <v>29</v>
      </c>
      <c r="K20586" s="1" t="s">
        <v>30</v>
      </c>
      <c r="L20586" s="2">
        <v>43027</v>
      </c>
      <c r="M20586" s="2">
        <v>43059</v>
      </c>
      <c r="N20586" s="2">
        <v>43061</v>
      </c>
      <c r="O20586">
        <v>32</v>
      </c>
      <c r="P20586" s="1" t="s">
        <v>45</v>
      </c>
      <c r="Q20586" s="1" t="s">
        <v>31</v>
      </c>
      <c r="R20586" s="1" t="s">
        <v>29</v>
      </c>
      <c r="S20586">
        <v>0</v>
      </c>
      <c r="T20586">
        <v>0</v>
      </c>
      <c r="U20586" s="1" t="s">
        <v>33</v>
      </c>
      <c r="V20586">
        <v>73</v>
      </c>
      <c r="W20586">
        <v>146</v>
      </c>
      <c r="X20586">
        <v>146</v>
      </c>
      <c r="Y20586">
        <v>0</v>
      </c>
      <c r="Z20586" s="1" t="s">
        <v>34</v>
      </c>
      <c r="AA20586" s="1" t="s">
        <v>35</v>
      </c>
    </row>
    <row r="20587" spans="1:27" x14ac:dyDescent="0.25">
      <c r="A20587" s="1" t="s">
        <v>20646</v>
      </c>
      <c r="B20587">
        <v>2</v>
      </c>
      <c r="C20587">
        <v>0</v>
      </c>
      <c r="D20587">
        <v>2</v>
      </c>
      <c r="E20587" s="1" t="s">
        <v>27</v>
      </c>
      <c r="F20587">
        <v>1</v>
      </c>
      <c r="G20587">
        <v>3</v>
      </c>
      <c r="H20587">
        <v>4</v>
      </c>
      <c r="I20587" s="1" t="s">
        <v>37</v>
      </c>
      <c r="J20587" s="1" t="s">
        <v>29</v>
      </c>
      <c r="K20587" s="1" t="s">
        <v>30</v>
      </c>
      <c r="L20587" s="2">
        <v>43344</v>
      </c>
      <c r="M20587" s="2">
        <v>43421</v>
      </c>
      <c r="N20587" s="2">
        <v>43425</v>
      </c>
      <c r="O20587">
        <v>77</v>
      </c>
      <c r="P20587" s="1" t="s">
        <v>45</v>
      </c>
      <c r="Q20587" s="1" t="s">
        <v>38</v>
      </c>
      <c r="R20587" s="1" t="s">
        <v>29</v>
      </c>
      <c r="S20587">
        <v>0</v>
      </c>
      <c r="T20587">
        <v>0</v>
      </c>
      <c r="U20587" s="1" t="s">
        <v>33</v>
      </c>
      <c r="V20587">
        <v>74.8</v>
      </c>
      <c r="W20587">
        <v>299.2</v>
      </c>
      <c r="X20587">
        <v>149.6</v>
      </c>
      <c r="Y20587">
        <v>3</v>
      </c>
      <c r="Z20587" s="1" t="s">
        <v>54</v>
      </c>
      <c r="AA20587" s="1" t="s">
        <v>35</v>
      </c>
    </row>
    <row r="20588" spans="1:27" x14ac:dyDescent="0.25">
      <c r="A20588" s="1" t="s">
        <v>20647</v>
      </c>
      <c r="B20588">
        <v>2</v>
      </c>
      <c r="C20588">
        <v>0</v>
      </c>
      <c r="D20588">
        <v>2</v>
      </c>
      <c r="E20588" s="1" t="s">
        <v>27</v>
      </c>
      <c r="F20588">
        <v>1</v>
      </c>
      <c r="G20588">
        <v>2</v>
      </c>
      <c r="H20588">
        <v>3</v>
      </c>
      <c r="I20588" s="1" t="s">
        <v>28</v>
      </c>
      <c r="J20588" s="1" t="s">
        <v>29</v>
      </c>
      <c r="K20588" s="1" t="s">
        <v>50</v>
      </c>
      <c r="L20588" s="2">
        <v>43287</v>
      </c>
      <c r="M20588" s="2">
        <v>43299</v>
      </c>
      <c r="N20588" s="2">
        <v>43302</v>
      </c>
      <c r="O20588">
        <v>12</v>
      </c>
      <c r="P20588" s="1" t="s">
        <v>45</v>
      </c>
      <c r="Q20588" s="1" t="s">
        <v>38</v>
      </c>
      <c r="R20588" s="1" t="s">
        <v>29</v>
      </c>
      <c r="S20588">
        <v>0</v>
      </c>
      <c r="T20588">
        <v>0</v>
      </c>
      <c r="U20588" s="1" t="s">
        <v>33</v>
      </c>
      <c r="V20588">
        <v>149.33000000000001</v>
      </c>
      <c r="W20588">
        <v>447.99</v>
      </c>
      <c r="X20588">
        <v>223.995</v>
      </c>
      <c r="Y20588">
        <v>1</v>
      </c>
      <c r="Z20588" s="1" t="s">
        <v>40</v>
      </c>
      <c r="AA20588" s="1" t="s">
        <v>35</v>
      </c>
    </row>
    <row r="20589" spans="1:27" x14ac:dyDescent="0.25">
      <c r="A20589" s="1" t="s">
        <v>20648</v>
      </c>
      <c r="B20589">
        <v>1</v>
      </c>
      <c r="C20589">
        <v>0</v>
      </c>
      <c r="D20589">
        <v>1</v>
      </c>
      <c r="E20589" s="1" t="s">
        <v>27</v>
      </c>
      <c r="F20589">
        <v>1</v>
      </c>
      <c r="G20589">
        <v>1</v>
      </c>
      <c r="H20589">
        <v>2</v>
      </c>
      <c r="I20589" s="1" t="s">
        <v>28</v>
      </c>
      <c r="J20589" s="1" t="s">
        <v>29</v>
      </c>
      <c r="K20589" s="1" t="s">
        <v>30</v>
      </c>
      <c r="L20589" s="2">
        <v>43424</v>
      </c>
      <c r="M20589" s="2">
        <v>43458</v>
      </c>
      <c r="N20589" s="2">
        <v>43460</v>
      </c>
      <c r="O20589">
        <v>34</v>
      </c>
      <c r="P20589" s="1" t="s">
        <v>45</v>
      </c>
      <c r="Q20589" s="1" t="s">
        <v>38</v>
      </c>
      <c r="R20589" s="1" t="s">
        <v>29</v>
      </c>
      <c r="S20589">
        <v>0</v>
      </c>
      <c r="T20589">
        <v>0</v>
      </c>
      <c r="U20589" s="1" t="s">
        <v>33</v>
      </c>
      <c r="V20589">
        <v>96</v>
      </c>
      <c r="W20589">
        <v>192</v>
      </c>
      <c r="X20589">
        <v>192</v>
      </c>
      <c r="Y20589">
        <v>0</v>
      </c>
      <c r="Z20589" s="1" t="s">
        <v>34</v>
      </c>
      <c r="AA20589" s="1" t="s">
        <v>42</v>
      </c>
    </row>
    <row r="20590" spans="1:27" x14ac:dyDescent="0.25">
      <c r="A20590" s="1" t="s">
        <v>20649</v>
      </c>
      <c r="B20590">
        <v>2</v>
      </c>
      <c r="C20590">
        <v>0</v>
      </c>
      <c r="D20590">
        <v>2</v>
      </c>
      <c r="E20590" s="1" t="s">
        <v>27</v>
      </c>
      <c r="F20590">
        <v>0</v>
      </c>
      <c r="G20590">
        <v>4</v>
      </c>
      <c r="H20590">
        <v>4</v>
      </c>
      <c r="I20590" s="1" t="s">
        <v>28</v>
      </c>
      <c r="J20590" s="1" t="s">
        <v>29</v>
      </c>
      <c r="K20590" s="1" t="s">
        <v>30</v>
      </c>
      <c r="L20590" s="2">
        <v>43128</v>
      </c>
      <c r="M20590" s="2">
        <v>43335</v>
      </c>
      <c r="N20590" s="2">
        <v>43339</v>
      </c>
      <c r="O20590">
        <v>207</v>
      </c>
      <c r="P20590" s="1" t="s">
        <v>32</v>
      </c>
      <c r="Q20590" s="1" t="s">
        <v>38</v>
      </c>
      <c r="R20590" s="1" t="s">
        <v>29</v>
      </c>
      <c r="S20590">
        <v>0</v>
      </c>
      <c r="T20590">
        <v>0</v>
      </c>
      <c r="U20590" s="1" t="s">
        <v>33</v>
      </c>
      <c r="V20590">
        <v>99.45</v>
      </c>
      <c r="W20590">
        <v>397.8</v>
      </c>
      <c r="X20590">
        <v>198.9</v>
      </c>
      <c r="Y20590">
        <v>1</v>
      </c>
      <c r="Z20590" s="1" t="s">
        <v>40</v>
      </c>
      <c r="AA20590" s="1" t="s">
        <v>42</v>
      </c>
    </row>
    <row r="20591" spans="1:27" x14ac:dyDescent="0.25">
      <c r="A20591" s="1" t="s">
        <v>20650</v>
      </c>
      <c r="B20591">
        <v>2</v>
      </c>
      <c r="C20591">
        <v>0</v>
      </c>
      <c r="D20591">
        <v>2</v>
      </c>
      <c r="E20591" s="1" t="s">
        <v>27</v>
      </c>
      <c r="F20591">
        <v>0</v>
      </c>
      <c r="G20591">
        <v>3</v>
      </c>
      <c r="H20591">
        <v>3</v>
      </c>
      <c r="I20591" s="1" t="s">
        <v>28</v>
      </c>
      <c r="J20591" s="1" t="s">
        <v>29</v>
      </c>
      <c r="K20591" s="1" t="s">
        <v>30</v>
      </c>
      <c r="L20591" s="2">
        <v>43138</v>
      </c>
      <c r="M20591" s="2">
        <v>43295</v>
      </c>
      <c r="N20591" s="2">
        <v>43298</v>
      </c>
      <c r="O20591">
        <v>157</v>
      </c>
      <c r="P20591" s="1" t="s">
        <v>52</v>
      </c>
      <c r="Q20591" s="1" t="s">
        <v>31</v>
      </c>
      <c r="R20591" s="1" t="s">
        <v>29</v>
      </c>
      <c r="S20591">
        <v>0</v>
      </c>
      <c r="T20591">
        <v>0</v>
      </c>
      <c r="U20591" s="1" t="s">
        <v>33</v>
      </c>
      <c r="V20591">
        <v>112</v>
      </c>
      <c r="W20591">
        <v>336</v>
      </c>
      <c r="X20591">
        <v>168</v>
      </c>
      <c r="Y20591">
        <v>0</v>
      </c>
      <c r="Z20591" s="1" t="s">
        <v>34</v>
      </c>
      <c r="AA20591" s="1" t="s">
        <v>42</v>
      </c>
    </row>
    <row r="20592" spans="1:27" x14ac:dyDescent="0.25">
      <c r="A20592" s="1" t="s">
        <v>20651</v>
      </c>
      <c r="B20592">
        <v>3</v>
      </c>
      <c r="C20592">
        <v>0</v>
      </c>
      <c r="D20592">
        <v>3</v>
      </c>
      <c r="E20592" s="1" t="s">
        <v>27</v>
      </c>
      <c r="F20592">
        <v>1</v>
      </c>
      <c r="G20592">
        <v>2</v>
      </c>
      <c r="H20592">
        <v>3</v>
      </c>
      <c r="I20592" s="1" t="s">
        <v>28</v>
      </c>
      <c r="J20592" s="1" t="s">
        <v>29</v>
      </c>
      <c r="K20592" s="1" t="s">
        <v>50</v>
      </c>
      <c r="L20592" s="2">
        <v>43350</v>
      </c>
      <c r="M20592" s="2">
        <v>43453</v>
      </c>
      <c r="N20592" s="2">
        <v>43456</v>
      </c>
      <c r="O20592">
        <v>103</v>
      </c>
      <c r="P20592" s="1" t="s">
        <v>52</v>
      </c>
      <c r="Q20592" s="1" t="s">
        <v>38</v>
      </c>
      <c r="R20592" s="1" t="s">
        <v>29</v>
      </c>
      <c r="S20592">
        <v>0</v>
      </c>
      <c r="T20592">
        <v>0</v>
      </c>
      <c r="U20592" s="1" t="s">
        <v>33</v>
      </c>
      <c r="V20592">
        <v>140</v>
      </c>
      <c r="W20592">
        <v>420</v>
      </c>
      <c r="X20592">
        <v>140</v>
      </c>
      <c r="Y20592">
        <v>1</v>
      </c>
      <c r="Z20592" s="1" t="s">
        <v>40</v>
      </c>
      <c r="AA20592" s="1" t="s">
        <v>42</v>
      </c>
    </row>
    <row r="20593" spans="1:27" x14ac:dyDescent="0.25">
      <c r="A20593" s="1" t="s">
        <v>20652</v>
      </c>
      <c r="B20593">
        <v>1</v>
      </c>
      <c r="C20593">
        <v>0</v>
      </c>
      <c r="D20593">
        <v>1</v>
      </c>
      <c r="E20593" s="1" t="s">
        <v>27</v>
      </c>
      <c r="F20593">
        <v>0</v>
      </c>
      <c r="G20593">
        <v>2</v>
      </c>
      <c r="H20593">
        <v>2</v>
      </c>
      <c r="I20593" s="1" t="s">
        <v>28</v>
      </c>
      <c r="J20593" s="1" t="s">
        <v>29</v>
      </c>
      <c r="K20593" s="1" t="s">
        <v>30</v>
      </c>
      <c r="L20593" s="2">
        <v>43253</v>
      </c>
      <c r="M20593" s="2">
        <v>43265</v>
      </c>
      <c r="N20593" s="2">
        <v>43267</v>
      </c>
      <c r="O20593">
        <v>12</v>
      </c>
      <c r="P20593" s="1" t="s">
        <v>45</v>
      </c>
      <c r="Q20593" s="1" t="s">
        <v>68</v>
      </c>
      <c r="R20593" s="1" t="s">
        <v>86</v>
      </c>
      <c r="S20593">
        <v>1</v>
      </c>
      <c r="T20593">
        <v>7</v>
      </c>
      <c r="U20593" s="1" t="s">
        <v>142</v>
      </c>
      <c r="V20593">
        <v>65</v>
      </c>
      <c r="W20593">
        <v>130</v>
      </c>
      <c r="X20593">
        <v>130</v>
      </c>
      <c r="Y20593">
        <v>1</v>
      </c>
      <c r="Z20593" s="1" t="s">
        <v>40</v>
      </c>
      <c r="AA20593" s="1" t="s">
        <v>35</v>
      </c>
    </row>
    <row r="20594" spans="1:27" x14ac:dyDescent="0.25">
      <c r="A20594" s="1" t="s">
        <v>20653</v>
      </c>
      <c r="B20594">
        <v>2</v>
      </c>
      <c r="C20594">
        <v>1</v>
      </c>
      <c r="D20594">
        <v>3</v>
      </c>
      <c r="E20594" s="1" t="s">
        <v>81</v>
      </c>
      <c r="F20594">
        <v>0</v>
      </c>
      <c r="G20594">
        <v>2</v>
      </c>
      <c r="H20594">
        <v>2</v>
      </c>
      <c r="I20594" s="1" t="s">
        <v>28</v>
      </c>
      <c r="J20594" s="1" t="s">
        <v>29</v>
      </c>
      <c r="K20594" s="1" t="s">
        <v>30</v>
      </c>
      <c r="L20594" s="2">
        <v>43150</v>
      </c>
      <c r="M20594" s="2">
        <v>43183</v>
      </c>
      <c r="N20594" s="2">
        <v>43185</v>
      </c>
      <c r="O20594">
        <v>33</v>
      </c>
      <c r="P20594" s="1" t="s">
        <v>45</v>
      </c>
      <c r="Q20594" s="1" t="s">
        <v>38</v>
      </c>
      <c r="R20594" s="1" t="s">
        <v>29</v>
      </c>
      <c r="S20594">
        <v>0</v>
      </c>
      <c r="T20594">
        <v>0</v>
      </c>
      <c r="U20594" s="1" t="s">
        <v>33</v>
      </c>
      <c r="V20594">
        <v>143.1</v>
      </c>
      <c r="W20594">
        <v>286.2</v>
      </c>
      <c r="X20594">
        <v>95.4</v>
      </c>
      <c r="Y20594">
        <v>1</v>
      </c>
      <c r="Z20594" s="1" t="s">
        <v>40</v>
      </c>
      <c r="AA20594" s="1" t="s">
        <v>35</v>
      </c>
    </row>
    <row r="20595" spans="1:27" x14ac:dyDescent="0.25">
      <c r="A20595" s="1" t="s">
        <v>20654</v>
      </c>
      <c r="B20595">
        <v>1</v>
      </c>
      <c r="C20595">
        <v>0</v>
      </c>
      <c r="D20595">
        <v>1</v>
      </c>
      <c r="E20595" s="1" t="s">
        <v>27</v>
      </c>
      <c r="F20595">
        <v>0</v>
      </c>
      <c r="G20595">
        <v>2</v>
      </c>
      <c r="H20595">
        <v>2</v>
      </c>
      <c r="I20595" s="1" t="s">
        <v>28</v>
      </c>
      <c r="J20595" s="1" t="s">
        <v>29</v>
      </c>
      <c r="K20595" s="1" t="s">
        <v>30</v>
      </c>
      <c r="L20595" s="2">
        <v>43083</v>
      </c>
      <c r="M20595" s="2">
        <v>43275</v>
      </c>
      <c r="N20595" s="2">
        <v>43277</v>
      </c>
      <c r="O20595">
        <v>192</v>
      </c>
      <c r="P20595" s="1" t="s">
        <v>32</v>
      </c>
      <c r="Q20595" s="1" t="s">
        <v>31</v>
      </c>
      <c r="R20595" s="1" t="s">
        <v>29</v>
      </c>
      <c r="S20595">
        <v>0</v>
      </c>
      <c r="T20595">
        <v>0</v>
      </c>
      <c r="U20595" s="1" t="s">
        <v>33</v>
      </c>
      <c r="V20595">
        <v>95</v>
      </c>
      <c r="W20595">
        <v>190</v>
      </c>
      <c r="X20595">
        <v>190</v>
      </c>
      <c r="Y20595">
        <v>0</v>
      </c>
      <c r="Z20595" s="1" t="s">
        <v>34</v>
      </c>
      <c r="AA20595" s="1" t="s">
        <v>35</v>
      </c>
    </row>
    <row r="20596" spans="1:27" x14ac:dyDescent="0.25">
      <c r="A20596" s="1" t="s">
        <v>20655</v>
      </c>
      <c r="B20596">
        <v>2</v>
      </c>
      <c r="C20596">
        <v>0</v>
      </c>
      <c r="D20596">
        <v>2</v>
      </c>
      <c r="E20596" s="1" t="s">
        <v>27</v>
      </c>
      <c r="F20596">
        <v>1</v>
      </c>
      <c r="G20596">
        <v>2</v>
      </c>
      <c r="H20596">
        <v>3</v>
      </c>
      <c r="I20596" s="1" t="s">
        <v>28</v>
      </c>
      <c r="J20596" s="1" t="s">
        <v>29</v>
      </c>
      <c r="K20596" s="1" t="s">
        <v>30</v>
      </c>
      <c r="L20596" s="2">
        <v>43026</v>
      </c>
      <c r="M20596" s="2">
        <v>43212</v>
      </c>
      <c r="N20596" s="2">
        <v>43215</v>
      </c>
      <c r="O20596">
        <v>186</v>
      </c>
      <c r="P20596" s="1" t="s">
        <v>32</v>
      </c>
      <c r="Q20596" s="1" t="s">
        <v>31</v>
      </c>
      <c r="R20596" s="1" t="s">
        <v>29</v>
      </c>
      <c r="S20596">
        <v>0</v>
      </c>
      <c r="T20596">
        <v>0</v>
      </c>
      <c r="U20596" s="1" t="s">
        <v>33</v>
      </c>
      <c r="V20596">
        <v>80</v>
      </c>
      <c r="W20596">
        <v>240</v>
      </c>
      <c r="X20596">
        <v>120</v>
      </c>
      <c r="Y20596">
        <v>0</v>
      </c>
      <c r="Z20596" s="1" t="s">
        <v>34</v>
      </c>
      <c r="AA20596" s="1" t="s">
        <v>35</v>
      </c>
    </row>
    <row r="20597" spans="1:27" x14ac:dyDescent="0.25">
      <c r="A20597" s="1" t="s">
        <v>20656</v>
      </c>
      <c r="B20597">
        <v>2</v>
      </c>
      <c r="C20597">
        <v>0</v>
      </c>
      <c r="D20597">
        <v>2</v>
      </c>
      <c r="E20597" s="1" t="s">
        <v>27</v>
      </c>
      <c r="F20597">
        <v>1</v>
      </c>
      <c r="G20597">
        <v>3</v>
      </c>
      <c r="H20597">
        <v>4</v>
      </c>
      <c r="I20597" s="1" t="s">
        <v>37</v>
      </c>
      <c r="J20597" s="1" t="s">
        <v>29</v>
      </c>
      <c r="K20597" s="1" t="s">
        <v>30</v>
      </c>
      <c r="L20597" s="2">
        <v>43090</v>
      </c>
      <c r="M20597" s="2">
        <v>43166</v>
      </c>
      <c r="N20597" s="2">
        <v>43170</v>
      </c>
      <c r="O20597">
        <v>76</v>
      </c>
      <c r="P20597" s="1" t="s">
        <v>45</v>
      </c>
      <c r="Q20597" s="1" t="s">
        <v>38</v>
      </c>
      <c r="R20597" s="1" t="s">
        <v>29</v>
      </c>
      <c r="S20597">
        <v>0</v>
      </c>
      <c r="T20597">
        <v>0</v>
      </c>
      <c r="U20597" s="1" t="s">
        <v>33</v>
      </c>
      <c r="V20597">
        <v>65.75</v>
      </c>
      <c r="W20597">
        <v>263</v>
      </c>
      <c r="X20597">
        <v>131.5</v>
      </c>
      <c r="Y20597">
        <v>1</v>
      </c>
      <c r="Z20597" s="1" t="s">
        <v>40</v>
      </c>
      <c r="AA20597" s="1" t="s">
        <v>35</v>
      </c>
    </row>
    <row r="20598" spans="1:27" x14ac:dyDescent="0.25">
      <c r="A20598" s="1" t="s">
        <v>20657</v>
      </c>
      <c r="B20598">
        <v>2</v>
      </c>
      <c r="C20598">
        <v>0</v>
      </c>
      <c r="D20598">
        <v>2</v>
      </c>
      <c r="E20598" s="1" t="s">
        <v>27</v>
      </c>
      <c r="F20598">
        <v>0</v>
      </c>
      <c r="G20598">
        <v>2</v>
      </c>
      <c r="H20598">
        <v>2</v>
      </c>
      <c r="I20598" s="1" t="s">
        <v>47</v>
      </c>
      <c r="J20598" s="1" t="s">
        <v>29</v>
      </c>
      <c r="K20598" s="1" t="s">
        <v>30</v>
      </c>
      <c r="L20598" s="2">
        <v>42961</v>
      </c>
      <c r="M20598" s="2">
        <v>42961</v>
      </c>
      <c r="N20598" s="2">
        <v>42963</v>
      </c>
      <c r="O20598">
        <v>0</v>
      </c>
      <c r="P20598" s="1" t="s">
        <v>56</v>
      </c>
      <c r="Q20598" s="1" t="s">
        <v>31</v>
      </c>
      <c r="R20598" s="1" t="s">
        <v>29</v>
      </c>
      <c r="S20598">
        <v>0</v>
      </c>
      <c r="T20598">
        <v>0</v>
      </c>
      <c r="U20598" s="1" t="s">
        <v>33</v>
      </c>
      <c r="V20598">
        <v>109</v>
      </c>
      <c r="W20598">
        <v>218</v>
      </c>
      <c r="X20598">
        <v>109</v>
      </c>
      <c r="Y20598">
        <v>0</v>
      </c>
      <c r="Z20598" s="1" t="s">
        <v>34</v>
      </c>
      <c r="AA20598" s="1" t="s">
        <v>35</v>
      </c>
    </row>
    <row r="20599" spans="1:27" x14ac:dyDescent="0.25">
      <c r="A20599" s="1" t="s">
        <v>20658</v>
      </c>
      <c r="B20599">
        <v>2</v>
      </c>
      <c r="C20599">
        <v>0</v>
      </c>
      <c r="D20599">
        <v>2</v>
      </c>
      <c r="E20599" s="1" t="s">
        <v>27</v>
      </c>
      <c r="F20599">
        <v>2</v>
      </c>
      <c r="G20599">
        <v>4</v>
      </c>
      <c r="H20599">
        <v>6</v>
      </c>
      <c r="I20599" s="1" t="s">
        <v>28</v>
      </c>
      <c r="J20599" s="1" t="s">
        <v>29</v>
      </c>
      <c r="K20599" s="1" t="s">
        <v>30</v>
      </c>
      <c r="L20599" s="2">
        <v>43187</v>
      </c>
      <c r="M20599" s="2">
        <v>43277</v>
      </c>
      <c r="N20599" s="2">
        <v>43283</v>
      </c>
      <c r="O20599">
        <v>90</v>
      </c>
      <c r="P20599" s="1" t="s">
        <v>52</v>
      </c>
      <c r="Q20599" s="1" t="s">
        <v>38</v>
      </c>
      <c r="R20599" s="1" t="s">
        <v>29</v>
      </c>
      <c r="S20599">
        <v>0</v>
      </c>
      <c r="T20599">
        <v>0</v>
      </c>
      <c r="U20599" s="1" t="s">
        <v>33</v>
      </c>
      <c r="V20599">
        <v>108.3</v>
      </c>
      <c r="W20599">
        <v>649.79999999999995</v>
      </c>
      <c r="X20599">
        <v>324.89999999999998</v>
      </c>
      <c r="Y20599">
        <v>0</v>
      </c>
      <c r="Z20599" s="1" t="s">
        <v>34</v>
      </c>
      <c r="AA20599" s="1" t="s">
        <v>35</v>
      </c>
    </row>
    <row r="20600" spans="1:27" x14ac:dyDescent="0.25">
      <c r="A20600" s="1" t="s">
        <v>20659</v>
      </c>
      <c r="B20600">
        <v>2</v>
      </c>
      <c r="C20600">
        <v>0</v>
      </c>
      <c r="D20600">
        <v>2</v>
      </c>
      <c r="E20600" s="1" t="s">
        <v>27</v>
      </c>
      <c r="F20600">
        <v>1</v>
      </c>
      <c r="G20600">
        <v>1</v>
      </c>
      <c r="H20600">
        <v>2</v>
      </c>
      <c r="I20600" s="1" t="s">
        <v>28</v>
      </c>
      <c r="J20600" s="1" t="s">
        <v>29</v>
      </c>
      <c r="K20600" s="1" t="s">
        <v>50</v>
      </c>
      <c r="L20600" s="2">
        <v>43136</v>
      </c>
      <c r="M20600" s="2">
        <v>43215</v>
      </c>
      <c r="N20600" s="2">
        <v>43217</v>
      </c>
      <c r="O20600">
        <v>79</v>
      </c>
      <c r="P20600" s="1" t="s">
        <v>45</v>
      </c>
      <c r="Q20600" s="1" t="s">
        <v>31</v>
      </c>
      <c r="R20600" s="1" t="s">
        <v>29</v>
      </c>
      <c r="S20600">
        <v>0</v>
      </c>
      <c r="T20600">
        <v>0</v>
      </c>
      <c r="U20600" s="1" t="s">
        <v>33</v>
      </c>
      <c r="V20600">
        <v>90.95</v>
      </c>
      <c r="W20600">
        <v>181.9</v>
      </c>
      <c r="X20600">
        <v>90.95</v>
      </c>
      <c r="Y20600">
        <v>1</v>
      </c>
      <c r="Z20600" s="1" t="s">
        <v>40</v>
      </c>
      <c r="AA20600" s="1" t="s">
        <v>35</v>
      </c>
    </row>
    <row r="20601" spans="1:27" x14ac:dyDescent="0.25">
      <c r="A20601" s="1" t="s">
        <v>20660</v>
      </c>
      <c r="B20601">
        <v>1</v>
      </c>
      <c r="C20601">
        <v>0</v>
      </c>
      <c r="D20601">
        <v>1</v>
      </c>
      <c r="E20601" s="1" t="s">
        <v>27</v>
      </c>
      <c r="F20601">
        <v>0</v>
      </c>
      <c r="G20601">
        <v>3</v>
      </c>
      <c r="H20601">
        <v>3</v>
      </c>
      <c r="I20601" s="1" t="s">
        <v>28</v>
      </c>
      <c r="J20601" s="1" t="s">
        <v>29</v>
      </c>
      <c r="K20601" s="1" t="s">
        <v>30</v>
      </c>
      <c r="L20601" s="2">
        <v>42995</v>
      </c>
      <c r="M20601" s="2">
        <v>43014</v>
      </c>
      <c r="N20601" s="2">
        <v>43017</v>
      </c>
      <c r="O20601">
        <v>19</v>
      </c>
      <c r="P20601" s="1" t="s">
        <v>45</v>
      </c>
      <c r="Q20601" s="1" t="s">
        <v>31</v>
      </c>
      <c r="R20601" s="1" t="s">
        <v>86</v>
      </c>
      <c r="S20601">
        <v>1</v>
      </c>
      <c r="T20601">
        <v>0</v>
      </c>
      <c r="U20601" s="1" t="s">
        <v>33</v>
      </c>
      <c r="V20601">
        <v>80</v>
      </c>
      <c r="W20601">
        <v>240</v>
      </c>
      <c r="X20601">
        <v>240</v>
      </c>
      <c r="Y20601">
        <v>0</v>
      </c>
      <c r="Z20601" s="1" t="s">
        <v>34</v>
      </c>
      <c r="AA20601" s="1" t="s">
        <v>35</v>
      </c>
    </row>
    <row r="20602" spans="1:27" x14ac:dyDescent="0.25">
      <c r="A20602" s="1" t="s">
        <v>20661</v>
      </c>
      <c r="B20602">
        <v>2</v>
      </c>
      <c r="C20602">
        <v>0</v>
      </c>
      <c r="D20602">
        <v>2</v>
      </c>
      <c r="E20602" s="1" t="s">
        <v>27</v>
      </c>
      <c r="F20602">
        <v>0</v>
      </c>
      <c r="G20602">
        <v>2</v>
      </c>
      <c r="H20602">
        <v>2</v>
      </c>
      <c r="I20602" s="1" t="s">
        <v>28</v>
      </c>
      <c r="J20602" s="1" t="s">
        <v>29</v>
      </c>
      <c r="K20602" s="1" t="s">
        <v>30</v>
      </c>
      <c r="L20602" s="2">
        <v>43167</v>
      </c>
      <c r="M20602" s="2">
        <v>43170</v>
      </c>
      <c r="N20602" s="2">
        <v>43172</v>
      </c>
      <c r="O20602">
        <v>3</v>
      </c>
      <c r="P20602" s="1" t="s">
        <v>39</v>
      </c>
      <c r="Q20602" s="1" t="s">
        <v>38</v>
      </c>
      <c r="R20602" s="1" t="s">
        <v>29</v>
      </c>
      <c r="S20602">
        <v>0</v>
      </c>
      <c r="T20602">
        <v>0</v>
      </c>
      <c r="U20602" s="1" t="s">
        <v>33</v>
      </c>
      <c r="V20602">
        <v>118</v>
      </c>
      <c r="W20602">
        <v>236</v>
      </c>
      <c r="X20602">
        <v>118</v>
      </c>
      <c r="Y20602">
        <v>2</v>
      </c>
      <c r="Z20602" s="1" t="s">
        <v>40</v>
      </c>
      <c r="AA20602" s="1" t="s">
        <v>35</v>
      </c>
    </row>
    <row r="20603" spans="1:27" x14ac:dyDescent="0.25">
      <c r="A20603" s="1" t="s">
        <v>20662</v>
      </c>
      <c r="B20603">
        <v>2</v>
      </c>
      <c r="C20603">
        <v>0</v>
      </c>
      <c r="D20603">
        <v>2</v>
      </c>
      <c r="E20603" s="1" t="s">
        <v>27</v>
      </c>
      <c r="F20603">
        <v>1</v>
      </c>
      <c r="G20603">
        <v>0</v>
      </c>
      <c r="H20603">
        <v>1</v>
      </c>
      <c r="I20603" s="1" t="s">
        <v>37</v>
      </c>
      <c r="J20603" s="1" t="s">
        <v>86</v>
      </c>
      <c r="K20603" s="1" t="s">
        <v>30</v>
      </c>
      <c r="L20603" s="2">
        <v>43048</v>
      </c>
      <c r="M20603" s="2">
        <v>43048</v>
      </c>
      <c r="N20603" s="2">
        <v>43049</v>
      </c>
      <c r="O20603">
        <v>0</v>
      </c>
      <c r="P20603" s="1" t="s">
        <v>56</v>
      </c>
      <c r="Q20603" s="1" t="s">
        <v>38</v>
      </c>
      <c r="R20603" s="1" t="s">
        <v>29</v>
      </c>
      <c r="S20603">
        <v>0</v>
      </c>
      <c r="T20603">
        <v>0</v>
      </c>
      <c r="U20603" s="1" t="s">
        <v>33</v>
      </c>
      <c r="V20603">
        <v>85</v>
      </c>
      <c r="W20603">
        <v>85</v>
      </c>
      <c r="X20603">
        <v>42.5</v>
      </c>
      <c r="Y20603">
        <v>0</v>
      </c>
      <c r="Z20603" s="1" t="s">
        <v>34</v>
      </c>
      <c r="AA20603" s="1" t="s">
        <v>35</v>
      </c>
    </row>
    <row r="20604" spans="1:27" x14ac:dyDescent="0.25">
      <c r="A20604" s="1" t="s">
        <v>20663</v>
      </c>
      <c r="B20604">
        <v>2</v>
      </c>
      <c r="C20604">
        <v>0</v>
      </c>
      <c r="D20604">
        <v>2</v>
      </c>
      <c r="E20604" s="1" t="s">
        <v>27</v>
      </c>
      <c r="F20604">
        <v>1</v>
      </c>
      <c r="G20604">
        <v>1</v>
      </c>
      <c r="H20604">
        <v>2</v>
      </c>
      <c r="I20604" s="1" t="s">
        <v>28</v>
      </c>
      <c r="J20604" s="1" t="s">
        <v>29</v>
      </c>
      <c r="K20604" s="1" t="s">
        <v>30</v>
      </c>
      <c r="L20604" s="2">
        <v>42973</v>
      </c>
      <c r="M20604" s="2">
        <v>43034</v>
      </c>
      <c r="N20604" s="2">
        <v>43036</v>
      </c>
      <c r="O20604">
        <v>61</v>
      </c>
      <c r="P20604" s="1" t="s">
        <v>45</v>
      </c>
      <c r="Q20604" s="1" t="s">
        <v>31</v>
      </c>
      <c r="R20604" s="1" t="s">
        <v>29</v>
      </c>
      <c r="S20604">
        <v>0</v>
      </c>
      <c r="T20604">
        <v>0</v>
      </c>
      <c r="U20604" s="1" t="s">
        <v>33</v>
      </c>
      <c r="V20604">
        <v>72.239999999999995</v>
      </c>
      <c r="W20604">
        <v>144.47999999999999</v>
      </c>
      <c r="X20604">
        <v>72.239999999999995</v>
      </c>
      <c r="Y20604">
        <v>1</v>
      </c>
      <c r="Z20604" s="1" t="s">
        <v>40</v>
      </c>
      <c r="AA20604" s="1" t="s">
        <v>35</v>
      </c>
    </row>
    <row r="20605" spans="1:27" x14ac:dyDescent="0.25">
      <c r="A20605" s="1" t="s">
        <v>20664</v>
      </c>
      <c r="B20605">
        <v>1</v>
      </c>
      <c r="C20605">
        <v>0</v>
      </c>
      <c r="D20605">
        <v>1</v>
      </c>
      <c r="E20605" s="1" t="s">
        <v>27</v>
      </c>
      <c r="F20605">
        <v>0</v>
      </c>
      <c r="G20605">
        <v>1</v>
      </c>
      <c r="H20605">
        <v>1</v>
      </c>
      <c r="I20605" s="1" t="s">
        <v>37</v>
      </c>
      <c r="J20605" s="1" t="s">
        <v>29</v>
      </c>
      <c r="K20605" s="1" t="s">
        <v>30</v>
      </c>
      <c r="L20605" s="2">
        <v>43340</v>
      </c>
      <c r="M20605" s="2">
        <v>43358</v>
      </c>
      <c r="N20605" s="2">
        <v>43359</v>
      </c>
      <c r="O20605">
        <v>18</v>
      </c>
      <c r="P20605" s="1" t="s">
        <v>45</v>
      </c>
      <c r="Q20605" s="1" t="s">
        <v>38</v>
      </c>
      <c r="R20605" s="1" t="s">
        <v>29</v>
      </c>
      <c r="S20605">
        <v>0</v>
      </c>
      <c r="T20605">
        <v>0</v>
      </c>
      <c r="U20605" s="1" t="s">
        <v>33</v>
      </c>
      <c r="V20605">
        <v>139</v>
      </c>
      <c r="W20605">
        <v>139</v>
      </c>
      <c r="X20605">
        <v>139</v>
      </c>
      <c r="Y20605">
        <v>1</v>
      </c>
      <c r="Z20605" s="1" t="s">
        <v>40</v>
      </c>
      <c r="AA20605" s="1" t="s">
        <v>42</v>
      </c>
    </row>
    <row r="20606" spans="1:27" x14ac:dyDescent="0.25">
      <c r="A20606" s="1" t="s">
        <v>20665</v>
      </c>
      <c r="B20606">
        <v>2</v>
      </c>
      <c r="C20606">
        <v>2</v>
      </c>
      <c r="D20606">
        <v>4</v>
      </c>
      <c r="E20606" s="1" t="s">
        <v>81</v>
      </c>
      <c r="F20606">
        <v>0</v>
      </c>
      <c r="G20606">
        <v>4</v>
      </c>
      <c r="H20606">
        <v>4</v>
      </c>
      <c r="I20606" s="1" t="s">
        <v>28</v>
      </c>
      <c r="J20606" s="1" t="s">
        <v>29</v>
      </c>
      <c r="K20606" s="1" t="s">
        <v>218</v>
      </c>
      <c r="L20606" s="2">
        <v>42968</v>
      </c>
      <c r="M20606" s="2">
        <v>43078</v>
      </c>
      <c r="N20606" s="2">
        <v>43082</v>
      </c>
      <c r="O20606">
        <v>110</v>
      </c>
      <c r="P20606" s="1" t="s">
        <v>52</v>
      </c>
      <c r="Q20606" s="1" t="s">
        <v>31</v>
      </c>
      <c r="R20606" s="1" t="s">
        <v>29</v>
      </c>
      <c r="S20606">
        <v>0</v>
      </c>
      <c r="T20606">
        <v>0</v>
      </c>
      <c r="U20606" s="1" t="s">
        <v>33</v>
      </c>
      <c r="V20606">
        <v>113.5</v>
      </c>
      <c r="W20606">
        <v>454</v>
      </c>
      <c r="X20606">
        <v>113.5</v>
      </c>
      <c r="Y20606">
        <v>0</v>
      </c>
      <c r="Z20606" s="1" t="s">
        <v>34</v>
      </c>
      <c r="AA20606" s="1" t="s">
        <v>35</v>
      </c>
    </row>
    <row r="20607" spans="1:27" x14ac:dyDescent="0.25">
      <c r="A20607" s="1" t="s">
        <v>20666</v>
      </c>
      <c r="B20607">
        <v>1</v>
      </c>
      <c r="C20607">
        <v>0</v>
      </c>
      <c r="D20607">
        <v>1</v>
      </c>
      <c r="E20607" s="1" t="s">
        <v>27</v>
      </c>
      <c r="F20607">
        <v>0</v>
      </c>
      <c r="G20607">
        <v>1</v>
      </c>
      <c r="H20607">
        <v>1</v>
      </c>
      <c r="I20607" s="1" t="s">
        <v>28</v>
      </c>
      <c r="J20607" s="1" t="s">
        <v>29</v>
      </c>
      <c r="K20607" s="1" t="s">
        <v>30</v>
      </c>
      <c r="L20607" s="2">
        <v>43272</v>
      </c>
      <c r="M20607" s="2">
        <v>43273</v>
      </c>
      <c r="N20607" s="2">
        <v>43274</v>
      </c>
      <c r="O20607">
        <v>1</v>
      </c>
      <c r="P20607" s="1" t="s">
        <v>39</v>
      </c>
      <c r="Q20607" s="1" t="s">
        <v>38</v>
      </c>
      <c r="R20607" s="1" t="s">
        <v>29</v>
      </c>
      <c r="S20607">
        <v>0</v>
      </c>
      <c r="T20607">
        <v>0</v>
      </c>
      <c r="U20607" s="1" t="s">
        <v>33</v>
      </c>
      <c r="V20607">
        <v>135</v>
      </c>
      <c r="W20607">
        <v>135</v>
      </c>
      <c r="X20607">
        <v>135</v>
      </c>
      <c r="Y20607">
        <v>1</v>
      </c>
      <c r="Z20607" s="1" t="s">
        <v>40</v>
      </c>
      <c r="AA20607" s="1" t="s">
        <v>35</v>
      </c>
    </row>
    <row r="20608" spans="1:27" x14ac:dyDescent="0.25">
      <c r="A20608" s="1" t="s">
        <v>20667</v>
      </c>
      <c r="B20608">
        <v>2</v>
      </c>
      <c r="C20608">
        <v>0</v>
      </c>
      <c r="D20608">
        <v>2</v>
      </c>
      <c r="E20608" s="1" t="s">
        <v>27</v>
      </c>
      <c r="F20608">
        <v>2</v>
      </c>
      <c r="G20608">
        <v>3</v>
      </c>
      <c r="H20608">
        <v>5</v>
      </c>
      <c r="I20608" s="1" t="s">
        <v>28</v>
      </c>
      <c r="J20608" s="1" t="s">
        <v>29</v>
      </c>
      <c r="K20608" s="1" t="s">
        <v>30</v>
      </c>
      <c r="L20608" s="2">
        <v>42930</v>
      </c>
      <c r="M20608" s="2">
        <v>43198</v>
      </c>
      <c r="N20608" s="2">
        <v>43203</v>
      </c>
      <c r="O20608">
        <v>268</v>
      </c>
      <c r="P20608" s="1" t="s">
        <v>32</v>
      </c>
      <c r="Q20608" s="1" t="s">
        <v>31</v>
      </c>
      <c r="R20608" s="1" t="s">
        <v>29</v>
      </c>
      <c r="S20608">
        <v>0</v>
      </c>
      <c r="T20608">
        <v>0</v>
      </c>
      <c r="U20608" s="1" t="s">
        <v>33</v>
      </c>
      <c r="V20608">
        <v>78</v>
      </c>
      <c r="W20608">
        <v>390</v>
      </c>
      <c r="X20608">
        <v>195</v>
      </c>
      <c r="Y20608">
        <v>0</v>
      </c>
      <c r="Z20608" s="1" t="s">
        <v>34</v>
      </c>
      <c r="AA20608" s="1" t="s">
        <v>42</v>
      </c>
    </row>
    <row r="20609" spans="1:27" x14ac:dyDescent="0.25">
      <c r="A20609" s="1" t="s">
        <v>20668</v>
      </c>
      <c r="B20609">
        <v>2</v>
      </c>
      <c r="C20609">
        <v>0</v>
      </c>
      <c r="D20609">
        <v>2</v>
      </c>
      <c r="E20609" s="1" t="s">
        <v>27</v>
      </c>
      <c r="F20609">
        <v>1</v>
      </c>
      <c r="G20609">
        <v>3</v>
      </c>
      <c r="H20609">
        <v>4</v>
      </c>
      <c r="I20609" s="1" t="s">
        <v>28</v>
      </c>
      <c r="J20609" s="1" t="s">
        <v>29</v>
      </c>
      <c r="K20609" s="1" t="s">
        <v>50</v>
      </c>
      <c r="L20609" s="2">
        <v>43285</v>
      </c>
      <c r="M20609" s="2">
        <v>43383</v>
      </c>
      <c r="N20609" s="2">
        <v>43387</v>
      </c>
      <c r="O20609">
        <v>98</v>
      </c>
      <c r="P20609" s="1" t="s">
        <v>52</v>
      </c>
      <c r="Q20609" s="1" t="s">
        <v>38</v>
      </c>
      <c r="R20609" s="1" t="s">
        <v>29</v>
      </c>
      <c r="S20609">
        <v>0</v>
      </c>
      <c r="T20609">
        <v>0</v>
      </c>
      <c r="U20609" s="1" t="s">
        <v>33</v>
      </c>
      <c r="V20609">
        <v>132.30000000000001</v>
      </c>
      <c r="W20609">
        <v>529.20000000000005</v>
      </c>
      <c r="X20609">
        <v>264.60000000000002</v>
      </c>
      <c r="Y20609">
        <v>1</v>
      </c>
      <c r="Z20609" s="1" t="s">
        <v>40</v>
      </c>
      <c r="AA20609" s="1" t="s">
        <v>35</v>
      </c>
    </row>
    <row r="20610" spans="1:27" x14ac:dyDescent="0.25">
      <c r="A20610" s="1" t="s">
        <v>20669</v>
      </c>
      <c r="B20610">
        <v>1</v>
      </c>
      <c r="C20610">
        <v>0</v>
      </c>
      <c r="D20610">
        <v>1</v>
      </c>
      <c r="E20610" s="1" t="s">
        <v>27</v>
      </c>
      <c r="F20610">
        <v>0</v>
      </c>
      <c r="G20610">
        <v>1</v>
      </c>
      <c r="H20610">
        <v>1</v>
      </c>
      <c r="I20610" s="1" t="s">
        <v>28</v>
      </c>
      <c r="J20610" s="1" t="s">
        <v>29</v>
      </c>
      <c r="K20610" s="1" t="s">
        <v>30</v>
      </c>
      <c r="L20610" s="2">
        <v>42978</v>
      </c>
      <c r="M20610" s="2">
        <v>43021</v>
      </c>
      <c r="N20610" s="2">
        <v>43022</v>
      </c>
      <c r="O20610">
        <v>43</v>
      </c>
      <c r="P20610" s="1" t="s">
        <v>45</v>
      </c>
      <c r="Q20610" s="1" t="s">
        <v>31</v>
      </c>
      <c r="R20610" s="1" t="s">
        <v>29</v>
      </c>
      <c r="S20610">
        <v>0</v>
      </c>
      <c r="T20610">
        <v>0</v>
      </c>
      <c r="U20610" s="1" t="s">
        <v>33</v>
      </c>
      <c r="V20610">
        <v>75</v>
      </c>
      <c r="W20610">
        <v>75</v>
      </c>
      <c r="X20610">
        <v>75</v>
      </c>
      <c r="Y20610">
        <v>0</v>
      </c>
      <c r="Z20610" s="1" t="s">
        <v>34</v>
      </c>
      <c r="AA20610" s="1" t="s">
        <v>35</v>
      </c>
    </row>
    <row r="20611" spans="1:27" x14ac:dyDescent="0.25">
      <c r="A20611" s="1" t="s">
        <v>20670</v>
      </c>
      <c r="B20611">
        <v>1</v>
      </c>
      <c r="C20611">
        <v>0</v>
      </c>
      <c r="D20611">
        <v>1</v>
      </c>
      <c r="E20611" s="1" t="s">
        <v>27</v>
      </c>
      <c r="F20611">
        <v>0</v>
      </c>
      <c r="G20611">
        <v>3</v>
      </c>
      <c r="H20611">
        <v>3</v>
      </c>
      <c r="I20611" s="1" t="s">
        <v>28</v>
      </c>
      <c r="J20611" s="1" t="s">
        <v>29</v>
      </c>
      <c r="K20611" s="1" t="s">
        <v>30</v>
      </c>
      <c r="L20611" s="2">
        <v>42940</v>
      </c>
      <c r="M20611" s="2">
        <v>42952</v>
      </c>
      <c r="N20611" s="2">
        <v>42955</v>
      </c>
      <c r="O20611">
        <v>12</v>
      </c>
      <c r="P20611" s="1" t="s">
        <v>45</v>
      </c>
      <c r="Q20611" s="1" t="s">
        <v>116</v>
      </c>
      <c r="R20611" s="1" t="s">
        <v>29</v>
      </c>
      <c r="S20611">
        <v>0</v>
      </c>
      <c r="T20611">
        <v>0</v>
      </c>
      <c r="U20611" s="1" t="s">
        <v>33</v>
      </c>
      <c r="V20611">
        <v>0</v>
      </c>
      <c r="W20611">
        <v>0</v>
      </c>
      <c r="X20611">
        <v>0</v>
      </c>
      <c r="Y20611">
        <v>0</v>
      </c>
      <c r="Z20611" s="1" t="s">
        <v>34</v>
      </c>
      <c r="AA20611" s="1" t="s">
        <v>35</v>
      </c>
    </row>
    <row r="20612" spans="1:27" x14ac:dyDescent="0.25">
      <c r="A20612" s="1" t="s">
        <v>20671</v>
      </c>
      <c r="B20612">
        <v>3</v>
      </c>
      <c r="C20612">
        <v>0</v>
      </c>
      <c r="D20612">
        <v>3</v>
      </c>
      <c r="E20612" s="1" t="s">
        <v>27</v>
      </c>
      <c r="F20612">
        <v>1</v>
      </c>
      <c r="G20612">
        <v>1</v>
      </c>
      <c r="H20612">
        <v>2</v>
      </c>
      <c r="I20612" s="1" t="s">
        <v>28</v>
      </c>
      <c r="J20612" s="1" t="s">
        <v>29</v>
      </c>
      <c r="K20612" s="1" t="s">
        <v>50</v>
      </c>
      <c r="L20612" s="2">
        <v>43231</v>
      </c>
      <c r="M20612" s="2">
        <v>43269</v>
      </c>
      <c r="N20612" s="2">
        <v>43271</v>
      </c>
      <c r="O20612">
        <v>38</v>
      </c>
      <c r="P20612" s="1" t="s">
        <v>45</v>
      </c>
      <c r="Q20612" s="1" t="s">
        <v>31</v>
      </c>
      <c r="R20612" s="1" t="s">
        <v>29</v>
      </c>
      <c r="S20612">
        <v>0</v>
      </c>
      <c r="T20612">
        <v>0</v>
      </c>
      <c r="U20612" s="1" t="s">
        <v>33</v>
      </c>
      <c r="V20612">
        <v>122.4</v>
      </c>
      <c r="W20612">
        <v>244.8</v>
      </c>
      <c r="X20612">
        <v>81.599999999999994</v>
      </c>
      <c r="Y20612">
        <v>0</v>
      </c>
      <c r="Z20612" s="1" t="s">
        <v>34</v>
      </c>
      <c r="AA20612" s="1" t="s">
        <v>35</v>
      </c>
    </row>
    <row r="20613" spans="1:27" x14ac:dyDescent="0.25">
      <c r="A20613" s="1" t="s">
        <v>20672</v>
      </c>
      <c r="B20613">
        <v>2</v>
      </c>
      <c r="C20613">
        <v>0</v>
      </c>
      <c r="D20613">
        <v>2</v>
      </c>
      <c r="E20613" s="1" t="s">
        <v>27</v>
      </c>
      <c r="F20613">
        <v>0</v>
      </c>
      <c r="G20613">
        <v>2</v>
      </c>
      <c r="H20613">
        <v>2</v>
      </c>
      <c r="I20613" s="1" t="s">
        <v>37</v>
      </c>
      <c r="J20613" s="1" t="s">
        <v>29</v>
      </c>
      <c r="K20613" s="1" t="s">
        <v>30</v>
      </c>
      <c r="L20613" s="2">
        <v>43140</v>
      </c>
      <c r="M20613" s="2">
        <v>43282</v>
      </c>
      <c r="N20613" s="2">
        <v>43284</v>
      </c>
      <c r="O20613">
        <v>142</v>
      </c>
      <c r="P20613" s="1" t="s">
        <v>52</v>
      </c>
      <c r="Q20613" s="1" t="s">
        <v>38</v>
      </c>
      <c r="R20613" s="1" t="s">
        <v>29</v>
      </c>
      <c r="S20613">
        <v>0</v>
      </c>
      <c r="T20613">
        <v>0</v>
      </c>
      <c r="U20613" s="1" t="s">
        <v>33</v>
      </c>
      <c r="V20613">
        <v>85.5</v>
      </c>
      <c r="W20613">
        <v>171</v>
      </c>
      <c r="X20613">
        <v>85.5</v>
      </c>
      <c r="Y20613">
        <v>0</v>
      </c>
      <c r="Z20613" s="1" t="s">
        <v>34</v>
      </c>
      <c r="AA20613" s="1" t="s">
        <v>42</v>
      </c>
    </row>
    <row r="20614" spans="1:27" x14ac:dyDescent="0.25">
      <c r="A20614" s="1" t="s">
        <v>20673</v>
      </c>
      <c r="B20614">
        <v>2</v>
      </c>
      <c r="C20614">
        <v>0</v>
      </c>
      <c r="D20614">
        <v>2</v>
      </c>
      <c r="E20614" s="1" t="s">
        <v>27</v>
      </c>
      <c r="F20614">
        <v>0</v>
      </c>
      <c r="G20614">
        <v>3</v>
      </c>
      <c r="H20614">
        <v>3</v>
      </c>
      <c r="I20614" s="1" t="s">
        <v>28</v>
      </c>
      <c r="J20614" s="1" t="s">
        <v>29</v>
      </c>
      <c r="K20614" s="1" t="s">
        <v>30</v>
      </c>
      <c r="L20614" s="2">
        <v>43073</v>
      </c>
      <c r="M20614" s="2">
        <v>43078</v>
      </c>
      <c r="N20614" s="2">
        <v>43081</v>
      </c>
      <c r="O20614">
        <v>5</v>
      </c>
      <c r="P20614" s="1" t="s">
        <v>39</v>
      </c>
      <c r="Q20614" s="1" t="s">
        <v>31</v>
      </c>
      <c r="R20614" s="1" t="s">
        <v>29</v>
      </c>
      <c r="S20614">
        <v>0</v>
      </c>
      <c r="T20614">
        <v>0</v>
      </c>
      <c r="U20614" s="1" t="s">
        <v>33</v>
      </c>
      <c r="V20614">
        <v>58</v>
      </c>
      <c r="W20614">
        <v>174</v>
      </c>
      <c r="X20614">
        <v>87</v>
      </c>
      <c r="Y20614">
        <v>1</v>
      </c>
      <c r="Z20614" s="1" t="s">
        <v>40</v>
      </c>
      <c r="AA20614" s="1" t="s">
        <v>35</v>
      </c>
    </row>
    <row r="20615" spans="1:27" x14ac:dyDescent="0.25">
      <c r="A20615" s="1" t="s">
        <v>20674</v>
      </c>
      <c r="B20615">
        <v>3</v>
      </c>
      <c r="C20615">
        <v>0</v>
      </c>
      <c r="D20615">
        <v>3</v>
      </c>
      <c r="E20615" s="1" t="s">
        <v>27</v>
      </c>
      <c r="F20615">
        <v>1</v>
      </c>
      <c r="G20615">
        <v>1</v>
      </c>
      <c r="H20615">
        <v>2</v>
      </c>
      <c r="I20615" s="1" t="s">
        <v>28</v>
      </c>
      <c r="J20615" s="1" t="s">
        <v>29</v>
      </c>
      <c r="K20615" s="1" t="s">
        <v>50</v>
      </c>
      <c r="L20615" s="2">
        <v>42843</v>
      </c>
      <c r="M20615" s="2">
        <v>42941</v>
      </c>
      <c r="N20615" s="2">
        <v>42943</v>
      </c>
      <c r="O20615">
        <v>98</v>
      </c>
      <c r="P20615" s="1" t="s">
        <v>52</v>
      </c>
      <c r="Q20615" s="1" t="s">
        <v>38</v>
      </c>
      <c r="R20615" s="1" t="s">
        <v>29</v>
      </c>
      <c r="S20615">
        <v>0</v>
      </c>
      <c r="T20615">
        <v>0</v>
      </c>
      <c r="U20615" s="1" t="s">
        <v>33</v>
      </c>
      <c r="V20615">
        <v>124.25</v>
      </c>
      <c r="W20615">
        <v>248.5</v>
      </c>
      <c r="X20615">
        <v>82.833333330000002</v>
      </c>
      <c r="Y20615">
        <v>1</v>
      </c>
      <c r="Z20615" s="1" t="s">
        <v>40</v>
      </c>
      <c r="AA20615" s="1" t="s">
        <v>42</v>
      </c>
    </row>
    <row r="20616" spans="1:27" x14ac:dyDescent="0.25">
      <c r="A20616" s="1" t="s">
        <v>20675</v>
      </c>
      <c r="B20616">
        <v>2</v>
      </c>
      <c r="C20616">
        <v>0</v>
      </c>
      <c r="D20616">
        <v>2</v>
      </c>
      <c r="E20616" s="1" t="s">
        <v>27</v>
      </c>
      <c r="F20616">
        <v>1</v>
      </c>
      <c r="G20616">
        <v>2</v>
      </c>
      <c r="H20616">
        <v>3</v>
      </c>
      <c r="I20616" s="1" t="s">
        <v>28</v>
      </c>
      <c r="J20616" s="1" t="s">
        <v>29</v>
      </c>
      <c r="K20616" s="1" t="s">
        <v>30</v>
      </c>
      <c r="L20616" s="2">
        <v>42951</v>
      </c>
      <c r="M20616" s="2">
        <v>43017</v>
      </c>
      <c r="N20616" s="2">
        <v>43020</v>
      </c>
      <c r="O20616">
        <v>66</v>
      </c>
      <c r="P20616" s="1" t="s">
        <v>45</v>
      </c>
      <c r="Q20616" s="1" t="s">
        <v>31</v>
      </c>
      <c r="R20616" s="1" t="s">
        <v>29</v>
      </c>
      <c r="S20616">
        <v>0</v>
      </c>
      <c r="T20616">
        <v>0</v>
      </c>
      <c r="U20616" s="1" t="s">
        <v>33</v>
      </c>
      <c r="V20616">
        <v>75</v>
      </c>
      <c r="W20616">
        <v>225</v>
      </c>
      <c r="X20616">
        <v>112.5</v>
      </c>
      <c r="Y20616">
        <v>0</v>
      </c>
      <c r="Z20616" s="1" t="s">
        <v>34</v>
      </c>
      <c r="AA20616" s="1" t="s">
        <v>35</v>
      </c>
    </row>
    <row r="20617" spans="1:27" x14ac:dyDescent="0.25">
      <c r="A20617" s="1" t="s">
        <v>20676</v>
      </c>
      <c r="B20617">
        <v>2</v>
      </c>
      <c r="C20617">
        <v>0</v>
      </c>
      <c r="D20617">
        <v>2</v>
      </c>
      <c r="E20617" s="1" t="s">
        <v>27</v>
      </c>
      <c r="F20617">
        <v>1</v>
      </c>
      <c r="G20617">
        <v>1</v>
      </c>
      <c r="H20617">
        <v>2</v>
      </c>
      <c r="I20617" s="1" t="s">
        <v>28</v>
      </c>
      <c r="J20617" s="1" t="s">
        <v>29</v>
      </c>
      <c r="K20617" s="1" t="s">
        <v>30</v>
      </c>
      <c r="L20617" s="2">
        <v>43098</v>
      </c>
      <c r="M20617" s="2">
        <v>43199</v>
      </c>
      <c r="N20617" s="2">
        <v>43201</v>
      </c>
      <c r="O20617">
        <v>101</v>
      </c>
      <c r="P20617" s="1" t="s">
        <v>52</v>
      </c>
      <c r="Q20617" s="1" t="s">
        <v>38</v>
      </c>
      <c r="R20617" s="1" t="s">
        <v>29</v>
      </c>
      <c r="S20617">
        <v>0</v>
      </c>
      <c r="T20617">
        <v>0</v>
      </c>
      <c r="U20617" s="1" t="s">
        <v>33</v>
      </c>
      <c r="V20617">
        <v>96.3</v>
      </c>
      <c r="W20617">
        <v>192.6</v>
      </c>
      <c r="X20617">
        <v>96.3</v>
      </c>
      <c r="Y20617">
        <v>1</v>
      </c>
      <c r="Z20617" s="1" t="s">
        <v>40</v>
      </c>
      <c r="AA20617" s="1" t="s">
        <v>42</v>
      </c>
    </row>
    <row r="20618" spans="1:27" x14ac:dyDescent="0.25">
      <c r="A20618" s="1" t="s">
        <v>20677</v>
      </c>
      <c r="B20618">
        <v>1</v>
      </c>
      <c r="C20618">
        <v>0</v>
      </c>
      <c r="D20618">
        <v>1</v>
      </c>
      <c r="E20618" s="1" t="s">
        <v>27</v>
      </c>
      <c r="F20618">
        <v>1</v>
      </c>
      <c r="G20618">
        <v>3</v>
      </c>
      <c r="H20618">
        <v>4</v>
      </c>
      <c r="I20618" s="1" t="s">
        <v>28</v>
      </c>
      <c r="J20618" s="1" t="s">
        <v>29</v>
      </c>
      <c r="K20618" s="1" t="s">
        <v>30</v>
      </c>
      <c r="L20618" s="2">
        <v>43308</v>
      </c>
      <c r="M20618" s="2">
        <v>43411</v>
      </c>
      <c r="N20618" s="2">
        <v>43415</v>
      </c>
      <c r="O20618">
        <v>103</v>
      </c>
      <c r="P20618" s="1" t="s">
        <v>52</v>
      </c>
      <c r="Q20618" s="1" t="s">
        <v>38</v>
      </c>
      <c r="R20618" s="1" t="s">
        <v>29</v>
      </c>
      <c r="S20618">
        <v>0</v>
      </c>
      <c r="T20618">
        <v>0</v>
      </c>
      <c r="U20618" s="1" t="s">
        <v>33</v>
      </c>
      <c r="V20618">
        <v>186</v>
      </c>
      <c r="W20618">
        <v>744</v>
      </c>
      <c r="X20618">
        <v>744</v>
      </c>
      <c r="Y20618">
        <v>2</v>
      </c>
      <c r="Z20618" s="1" t="s">
        <v>40</v>
      </c>
      <c r="AA20618" s="1" t="s">
        <v>35</v>
      </c>
    </row>
    <row r="20619" spans="1:27" x14ac:dyDescent="0.25">
      <c r="A20619" s="1" t="s">
        <v>20678</v>
      </c>
      <c r="B20619">
        <v>2</v>
      </c>
      <c r="C20619">
        <v>0</v>
      </c>
      <c r="D20619">
        <v>2</v>
      </c>
      <c r="E20619" s="1" t="s">
        <v>27</v>
      </c>
      <c r="F20619">
        <v>0</v>
      </c>
      <c r="G20619">
        <v>2</v>
      </c>
      <c r="H20619">
        <v>2</v>
      </c>
      <c r="I20619" s="1" t="s">
        <v>28</v>
      </c>
      <c r="J20619" s="1" t="s">
        <v>29</v>
      </c>
      <c r="K20619" s="1" t="s">
        <v>50</v>
      </c>
      <c r="L20619" s="2">
        <v>43334</v>
      </c>
      <c r="M20619" s="2">
        <v>43422</v>
      </c>
      <c r="N20619" s="2">
        <v>43424</v>
      </c>
      <c r="O20619">
        <v>88</v>
      </c>
      <c r="P20619" s="1" t="s">
        <v>45</v>
      </c>
      <c r="Q20619" s="1" t="s">
        <v>38</v>
      </c>
      <c r="R20619" s="1" t="s">
        <v>29</v>
      </c>
      <c r="S20619">
        <v>0</v>
      </c>
      <c r="T20619">
        <v>0</v>
      </c>
      <c r="U20619" s="1" t="s">
        <v>33</v>
      </c>
      <c r="V20619">
        <v>102.6</v>
      </c>
      <c r="W20619">
        <v>205.2</v>
      </c>
      <c r="X20619">
        <v>102.6</v>
      </c>
      <c r="Y20619">
        <v>1</v>
      </c>
      <c r="Z20619" s="1" t="s">
        <v>40</v>
      </c>
      <c r="AA20619" s="1" t="s">
        <v>42</v>
      </c>
    </row>
    <row r="20620" spans="1:27" x14ac:dyDescent="0.25">
      <c r="A20620" s="1" t="s">
        <v>20679</v>
      </c>
      <c r="B20620">
        <v>2</v>
      </c>
      <c r="C20620">
        <v>0</v>
      </c>
      <c r="D20620">
        <v>2</v>
      </c>
      <c r="E20620" s="1" t="s">
        <v>27</v>
      </c>
      <c r="F20620">
        <v>0</v>
      </c>
      <c r="G20620">
        <v>4</v>
      </c>
      <c r="H20620">
        <v>4</v>
      </c>
      <c r="I20620" s="1" t="s">
        <v>37</v>
      </c>
      <c r="J20620" s="1" t="s">
        <v>29</v>
      </c>
      <c r="K20620" s="1" t="s">
        <v>30</v>
      </c>
      <c r="L20620" s="2">
        <v>43163</v>
      </c>
      <c r="M20620" s="2">
        <v>43377</v>
      </c>
      <c r="N20620" s="2">
        <v>43381</v>
      </c>
      <c r="O20620">
        <v>214</v>
      </c>
      <c r="P20620" s="1" t="s">
        <v>32</v>
      </c>
      <c r="Q20620" s="1" t="s">
        <v>38</v>
      </c>
      <c r="R20620" s="1" t="s">
        <v>29</v>
      </c>
      <c r="S20620">
        <v>0</v>
      </c>
      <c r="T20620">
        <v>0</v>
      </c>
      <c r="U20620" s="1" t="s">
        <v>33</v>
      </c>
      <c r="V20620">
        <v>92.65</v>
      </c>
      <c r="W20620">
        <v>370.6</v>
      </c>
      <c r="X20620">
        <v>185.3</v>
      </c>
      <c r="Y20620">
        <v>0</v>
      </c>
      <c r="Z20620" s="1" t="s">
        <v>34</v>
      </c>
      <c r="AA20620" s="1" t="s">
        <v>42</v>
      </c>
    </row>
    <row r="20621" spans="1:27" x14ac:dyDescent="0.25">
      <c r="A20621" s="1" t="s">
        <v>20680</v>
      </c>
      <c r="B20621">
        <v>1</v>
      </c>
      <c r="C20621">
        <v>0</v>
      </c>
      <c r="D20621">
        <v>1</v>
      </c>
      <c r="E20621" s="1" t="s">
        <v>27</v>
      </c>
      <c r="F20621">
        <v>1</v>
      </c>
      <c r="G20621">
        <v>5</v>
      </c>
      <c r="H20621">
        <v>6</v>
      </c>
      <c r="I20621" s="1" t="s">
        <v>28</v>
      </c>
      <c r="J20621" s="1" t="s">
        <v>29</v>
      </c>
      <c r="K20621" s="1" t="s">
        <v>30</v>
      </c>
      <c r="L20621" s="2">
        <v>43028</v>
      </c>
      <c r="M20621" s="2">
        <v>43377</v>
      </c>
      <c r="N20621" s="2">
        <v>43383</v>
      </c>
      <c r="O20621">
        <v>349</v>
      </c>
      <c r="P20621" s="1" t="s">
        <v>32</v>
      </c>
      <c r="Q20621" s="1" t="s">
        <v>31</v>
      </c>
      <c r="R20621" s="1" t="s">
        <v>29</v>
      </c>
      <c r="S20621">
        <v>0</v>
      </c>
      <c r="T20621">
        <v>0</v>
      </c>
      <c r="U20621" s="1" t="s">
        <v>33</v>
      </c>
      <c r="V20621">
        <v>96.67</v>
      </c>
      <c r="W20621">
        <v>580.02</v>
      </c>
      <c r="X20621">
        <v>580.02</v>
      </c>
      <c r="Y20621">
        <v>0</v>
      </c>
      <c r="Z20621" s="1" t="s">
        <v>34</v>
      </c>
      <c r="AA20621" s="1" t="s">
        <v>35</v>
      </c>
    </row>
    <row r="20622" spans="1:27" x14ac:dyDescent="0.25">
      <c r="A20622" s="1" t="s">
        <v>20681</v>
      </c>
      <c r="B20622">
        <v>2</v>
      </c>
      <c r="C20622">
        <v>0</v>
      </c>
      <c r="D20622">
        <v>2</v>
      </c>
      <c r="E20622" s="1" t="s">
        <v>27</v>
      </c>
      <c r="F20622">
        <v>1</v>
      </c>
      <c r="G20622">
        <v>3</v>
      </c>
      <c r="H20622">
        <v>4</v>
      </c>
      <c r="I20622" s="1" t="s">
        <v>28</v>
      </c>
      <c r="J20622" s="1" t="s">
        <v>29</v>
      </c>
      <c r="K20622" s="1" t="s">
        <v>30</v>
      </c>
      <c r="L20622" s="2">
        <v>43085</v>
      </c>
      <c r="M20622" s="2">
        <v>43372</v>
      </c>
      <c r="N20622" s="2">
        <v>43376</v>
      </c>
      <c r="O20622">
        <v>287</v>
      </c>
      <c r="P20622" s="1" t="s">
        <v>32</v>
      </c>
      <c r="Q20622" s="1" t="s">
        <v>38</v>
      </c>
      <c r="R20622" s="1" t="s">
        <v>29</v>
      </c>
      <c r="S20622">
        <v>0</v>
      </c>
      <c r="T20622">
        <v>0</v>
      </c>
      <c r="U20622" s="1" t="s">
        <v>33</v>
      </c>
      <c r="V20622">
        <v>100.3</v>
      </c>
      <c r="W20622">
        <v>401.2</v>
      </c>
      <c r="X20622">
        <v>200.6</v>
      </c>
      <c r="Y20622">
        <v>0</v>
      </c>
      <c r="Z20622" s="1" t="s">
        <v>34</v>
      </c>
      <c r="AA20622" s="1" t="s">
        <v>42</v>
      </c>
    </row>
    <row r="20623" spans="1:27" x14ac:dyDescent="0.25">
      <c r="A20623" s="1" t="s">
        <v>20682</v>
      </c>
      <c r="B20623">
        <v>2</v>
      </c>
      <c r="C20623">
        <v>0</v>
      </c>
      <c r="D20623">
        <v>2</v>
      </c>
      <c r="E20623" s="1" t="s">
        <v>27</v>
      </c>
      <c r="F20623">
        <v>1</v>
      </c>
      <c r="G20623">
        <v>2</v>
      </c>
      <c r="H20623">
        <v>3</v>
      </c>
      <c r="I20623" s="1" t="s">
        <v>28</v>
      </c>
      <c r="J20623" s="1" t="s">
        <v>29</v>
      </c>
      <c r="K20623" s="1" t="s">
        <v>30</v>
      </c>
      <c r="L20623" s="2">
        <v>43022</v>
      </c>
      <c r="M20623" s="2">
        <v>43027</v>
      </c>
      <c r="N20623" s="2">
        <v>43030</v>
      </c>
      <c r="O20623">
        <v>5</v>
      </c>
      <c r="P20623" s="1" t="s">
        <v>39</v>
      </c>
      <c r="Q20623" s="1" t="s">
        <v>31</v>
      </c>
      <c r="R20623" s="1" t="s">
        <v>29</v>
      </c>
      <c r="S20623">
        <v>0</v>
      </c>
      <c r="T20623">
        <v>0</v>
      </c>
      <c r="U20623" s="1" t="s">
        <v>33</v>
      </c>
      <c r="V20623">
        <v>90</v>
      </c>
      <c r="W20623">
        <v>270</v>
      </c>
      <c r="X20623">
        <v>135</v>
      </c>
      <c r="Y20623">
        <v>0</v>
      </c>
      <c r="Z20623" s="1" t="s">
        <v>34</v>
      </c>
      <c r="AA20623" s="1" t="s">
        <v>35</v>
      </c>
    </row>
    <row r="20624" spans="1:27" x14ac:dyDescent="0.25">
      <c r="A20624" s="1" t="s">
        <v>20683</v>
      </c>
      <c r="B20624">
        <v>2</v>
      </c>
      <c r="C20624">
        <v>0</v>
      </c>
      <c r="D20624">
        <v>2</v>
      </c>
      <c r="E20624" s="1" t="s">
        <v>27</v>
      </c>
      <c r="F20624">
        <v>2</v>
      </c>
      <c r="G20624">
        <v>2</v>
      </c>
      <c r="H20624">
        <v>4</v>
      </c>
      <c r="I20624" s="1" t="s">
        <v>37</v>
      </c>
      <c r="J20624" s="1" t="s">
        <v>29</v>
      </c>
      <c r="K20624" s="1" t="s">
        <v>30</v>
      </c>
      <c r="L20624" s="2">
        <v>43106</v>
      </c>
      <c r="M20624" s="2">
        <v>43193</v>
      </c>
      <c r="N20624" s="2">
        <v>43197</v>
      </c>
      <c r="O20624">
        <v>87</v>
      </c>
      <c r="P20624" s="1" t="s">
        <v>45</v>
      </c>
      <c r="Q20624" s="1" t="s">
        <v>38</v>
      </c>
      <c r="R20624" s="1" t="s">
        <v>29</v>
      </c>
      <c r="S20624">
        <v>0</v>
      </c>
      <c r="T20624">
        <v>0</v>
      </c>
      <c r="U20624" s="1" t="s">
        <v>33</v>
      </c>
      <c r="V20624">
        <v>72.25</v>
      </c>
      <c r="W20624">
        <v>289</v>
      </c>
      <c r="X20624">
        <v>144.5</v>
      </c>
      <c r="Y20624">
        <v>0</v>
      </c>
      <c r="Z20624" s="1" t="s">
        <v>34</v>
      </c>
      <c r="AA20624" s="1" t="s">
        <v>42</v>
      </c>
    </row>
    <row r="20625" spans="1:27" x14ac:dyDescent="0.25">
      <c r="A20625" s="1" t="s">
        <v>20684</v>
      </c>
      <c r="B20625">
        <v>1</v>
      </c>
      <c r="C20625">
        <v>0</v>
      </c>
      <c r="D20625">
        <v>1</v>
      </c>
      <c r="E20625" s="1" t="s">
        <v>27</v>
      </c>
      <c r="F20625">
        <v>0</v>
      </c>
      <c r="G20625">
        <v>3</v>
      </c>
      <c r="H20625">
        <v>3</v>
      </c>
      <c r="I20625" s="1" t="s">
        <v>28</v>
      </c>
      <c r="J20625" s="1" t="s">
        <v>29</v>
      </c>
      <c r="K20625" s="1" t="s">
        <v>30</v>
      </c>
      <c r="L20625" s="2">
        <v>43194</v>
      </c>
      <c r="M20625" s="2">
        <v>43265</v>
      </c>
      <c r="N20625" s="2">
        <v>43268</v>
      </c>
      <c r="O20625">
        <v>71</v>
      </c>
      <c r="P20625" s="1" t="s">
        <v>45</v>
      </c>
      <c r="Q20625" s="1" t="s">
        <v>31</v>
      </c>
      <c r="R20625" s="1" t="s">
        <v>29</v>
      </c>
      <c r="S20625">
        <v>0</v>
      </c>
      <c r="T20625">
        <v>0</v>
      </c>
      <c r="U20625" s="1" t="s">
        <v>33</v>
      </c>
      <c r="V20625">
        <v>120</v>
      </c>
      <c r="W20625">
        <v>360</v>
      </c>
      <c r="X20625">
        <v>360</v>
      </c>
      <c r="Y20625">
        <v>0</v>
      </c>
      <c r="Z20625" s="1" t="s">
        <v>34</v>
      </c>
      <c r="AA20625" s="1" t="s">
        <v>35</v>
      </c>
    </row>
    <row r="20626" spans="1:27" x14ac:dyDescent="0.25">
      <c r="A20626" s="1" t="s">
        <v>20685</v>
      </c>
      <c r="B20626">
        <v>2</v>
      </c>
      <c r="C20626">
        <v>0</v>
      </c>
      <c r="D20626">
        <v>2</v>
      </c>
      <c r="E20626" s="1" t="s">
        <v>27</v>
      </c>
      <c r="F20626">
        <v>1</v>
      </c>
      <c r="G20626">
        <v>2</v>
      </c>
      <c r="H20626">
        <v>3</v>
      </c>
      <c r="I20626" s="1" t="s">
        <v>28</v>
      </c>
      <c r="J20626" s="1" t="s">
        <v>29</v>
      </c>
      <c r="K20626" s="1" t="s">
        <v>30</v>
      </c>
      <c r="L20626" s="2">
        <v>43093</v>
      </c>
      <c r="M20626" s="2">
        <v>43194</v>
      </c>
      <c r="N20626" s="2">
        <v>43197</v>
      </c>
      <c r="O20626">
        <v>101</v>
      </c>
      <c r="P20626" s="1" t="s">
        <v>52</v>
      </c>
      <c r="Q20626" s="1" t="s">
        <v>31</v>
      </c>
      <c r="R20626" s="1" t="s">
        <v>29</v>
      </c>
      <c r="S20626">
        <v>0</v>
      </c>
      <c r="T20626">
        <v>0</v>
      </c>
      <c r="U20626" s="1" t="s">
        <v>33</v>
      </c>
      <c r="V20626">
        <v>80</v>
      </c>
      <c r="W20626">
        <v>240</v>
      </c>
      <c r="X20626">
        <v>120</v>
      </c>
      <c r="Y20626">
        <v>0</v>
      </c>
      <c r="Z20626" s="1" t="s">
        <v>34</v>
      </c>
      <c r="AA20626" s="1" t="s">
        <v>42</v>
      </c>
    </row>
    <row r="20627" spans="1:27" x14ac:dyDescent="0.25">
      <c r="A20627" s="1" t="s">
        <v>20686</v>
      </c>
      <c r="B20627">
        <v>1</v>
      </c>
      <c r="C20627">
        <v>0</v>
      </c>
      <c r="D20627">
        <v>1</v>
      </c>
      <c r="E20627" s="1" t="s">
        <v>27</v>
      </c>
      <c r="F20627">
        <v>0</v>
      </c>
      <c r="G20627">
        <v>1</v>
      </c>
      <c r="H20627">
        <v>1</v>
      </c>
      <c r="I20627" s="1" t="s">
        <v>28</v>
      </c>
      <c r="J20627" s="1" t="s">
        <v>29</v>
      </c>
      <c r="K20627" s="1" t="s">
        <v>30</v>
      </c>
      <c r="L20627" s="2">
        <v>43308</v>
      </c>
      <c r="M20627" s="2">
        <v>43308</v>
      </c>
      <c r="N20627" s="2">
        <v>43309</v>
      </c>
      <c r="O20627">
        <v>0</v>
      </c>
      <c r="P20627" s="1" t="s">
        <v>56</v>
      </c>
      <c r="Q20627" s="1" t="s">
        <v>31</v>
      </c>
      <c r="R20627" s="1" t="s">
        <v>29</v>
      </c>
      <c r="S20627">
        <v>0</v>
      </c>
      <c r="T20627">
        <v>0</v>
      </c>
      <c r="U20627" s="1" t="s">
        <v>33</v>
      </c>
      <c r="V20627">
        <v>45</v>
      </c>
      <c r="W20627">
        <v>45</v>
      </c>
      <c r="X20627">
        <v>45</v>
      </c>
      <c r="Y20627">
        <v>1</v>
      </c>
      <c r="Z20627" s="1" t="s">
        <v>40</v>
      </c>
      <c r="AA20627" s="1" t="s">
        <v>35</v>
      </c>
    </row>
    <row r="20628" spans="1:27" x14ac:dyDescent="0.25">
      <c r="A20628" s="1" t="s">
        <v>20687</v>
      </c>
      <c r="B20628">
        <v>1</v>
      </c>
      <c r="C20628">
        <v>0</v>
      </c>
      <c r="D20628">
        <v>1</v>
      </c>
      <c r="E20628" s="1" t="s">
        <v>27</v>
      </c>
      <c r="F20628">
        <v>1</v>
      </c>
      <c r="G20628">
        <v>0</v>
      </c>
      <c r="H20628">
        <v>1</v>
      </c>
      <c r="I20628" s="1" t="s">
        <v>28</v>
      </c>
      <c r="J20628" s="1" t="s">
        <v>29</v>
      </c>
      <c r="K20628" s="1" t="s">
        <v>30</v>
      </c>
      <c r="L20628" s="2">
        <v>43436</v>
      </c>
      <c r="M20628" s="2">
        <v>43439</v>
      </c>
      <c r="N20628" s="2">
        <v>43440</v>
      </c>
      <c r="O20628">
        <v>3</v>
      </c>
      <c r="P20628" s="1" t="s">
        <v>39</v>
      </c>
      <c r="Q20628" s="1" t="s">
        <v>38</v>
      </c>
      <c r="R20628" s="1" t="s">
        <v>29</v>
      </c>
      <c r="S20628">
        <v>0</v>
      </c>
      <c r="T20628">
        <v>0</v>
      </c>
      <c r="U20628" s="1" t="s">
        <v>33</v>
      </c>
      <c r="V20628">
        <v>105</v>
      </c>
      <c r="W20628">
        <v>105</v>
      </c>
      <c r="X20628">
        <v>105</v>
      </c>
      <c r="Y20628">
        <v>0</v>
      </c>
      <c r="Z20628" s="1" t="s">
        <v>34</v>
      </c>
      <c r="AA20628" s="1" t="s">
        <v>35</v>
      </c>
    </row>
    <row r="20629" spans="1:27" x14ac:dyDescent="0.25">
      <c r="A20629" s="1" t="s">
        <v>20688</v>
      </c>
      <c r="B20629">
        <v>2</v>
      </c>
      <c r="C20629">
        <v>0</v>
      </c>
      <c r="D20629">
        <v>2</v>
      </c>
      <c r="E20629" s="1" t="s">
        <v>27</v>
      </c>
      <c r="F20629">
        <v>2</v>
      </c>
      <c r="G20629">
        <v>0</v>
      </c>
      <c r="H20629">
        <v>2</v>
      </c>
      <c r="I20629" s="1" t="s">
        <v>28</v>
      </c>
      <c r="J20629" s="1" t="s">
        <v>29</v>
      </c>
      <c r="K20629" s="1" t="s">
        <v>30</v>
      </c>
      <c r="L20629" s="2">
        <v>43285</v>
      </c>
      <c r="M20629" s="2">
        <v>43361</v>
      </c>
      <c r="N20629" s="2">
        <v>43363</v>
      </c>
      <c r="O20629">
        <v>76</v>
      </c>
      <c r="P20629" s="1" t="s">
        <v>45</v>
      </c>
      <c r="Q20629" s="1" t="s">
        <v>31</v>
      </c>
      <c r="R20629" s="1" t="s">
        <v>29</v>
      </c>
      <c r="S20629">
        <v>0</v>
      </c>
      <c r="T20629">
        <v>0</v>
      </c>
      <c r="U20629" s="1" t="s">
        <v>33</v>
      </c>
      <c r="V20629">
        <v>102.68</v>
      </c>
      <c r="W20629">
        <v>205.36</v>
      </c>
      <c r="X20629">
        <v>102.68</v>
      </c>
      <c r="Y20629">
        <v>0</v>
      </c>
      <c r="Z20629" s="1" t="s">
        <v>34</v>
      </c>
      <c r="AA20629" s="1" t="s">
        <v>42</v>
      </c>
    </row>
    <row r="20630" spans="1:27" x14ac:dyDescent="0.25">
      <c r="A20630" s="1" t="s">
        <v>20689</v>
      </c>
      <c r="B20630">
        <v>1</v>
      </c>
      <c r="C20630">
        <v>0</v>
      </c>
      <c r="D20630">
        <v>1</v>
      </c>
      <c r="E20630" s="1" t="s">
        <v>27</v>
      </c>
      <c r="F20630">
        <v>1</v>
      </c>
      <c r="G20630">
        <v>1</v>
      </c>
      <c r="H20630">
        <v>2</v>
      </c>
      <c r="I20630" s="1" t="s">
        <v>28</v>
      </c>
      <c r="J20630" s="1" t="s">
        <v>29</v>
      </c>
      <c r="K20630" s="1" t="s">
        <v>30</v>
      </c>
      <c r="L20630" s="2">
        <v>43124</v>
      </c>
      <c r="M20630" s="2">
        <v>43137</v>
      </c>
      <c r="N20630" s="2">
        <v>43139</v>
      </c>
      <c r="O20630">
        <v>13</v>
      </c>
      <c r="P20630" s="1" t="s">
        <v>45</v>
      </c>
      <c r="Q20630" s="1" t="s">
        <v>38</v>
      </c>
      <c r="R20630" s="1" t="s">
        <v>29</v>
      </c>
      <c r="S20630">
        <v>0</v>
      </c>
      <c r="T20630">
        <v>0</v>
      </c>
      <c r="U20630" s="1" t="s">
        <v>33</v>
      </c>
      <c r="V20630">
        <v>86</v>
      </c>
      <c r="W20630">
        <v>172</v>
      </c>
      <c r="X20630">
        <v>172</v>
      </c>
      <c r="Y20630">
        <v>1</v>
      </c>
      <c r="Z20630" s="1" t="s">
        <v>40</v>
      </c>
      <c r="AA20630" s="1" t="s">
        <v>35</v>
      </c>
    </row>
    <row r="20631" spans="1:27" x14ac:dyDescent="0.25">
      <c r="A20631" s="1" t="s">
        <v>20690</v>
      </c>
      <c r="B20631">
        <v>2</v>
      </c>
      <c r="C20631">
        <v>0</v>
      </c>
      <c r="D20631">
        <v>2</v>
      </c>
      <c r="E20631" s="1" t="s">
        <v>27</v>
      </c>
      <c r="F20631">
        <v>2</v>
      </c>
      <c r="G20631">
        <v>5</v>
      </c>
      <c r="H20631">
        <v>7</v>
      </c>
      <c r="I20631" s="1" t="s">
        <v>28</v>
      </c>
      <c r="J20631" s="1" t="s">
        <v>29</v>
      </c>
      <c r="K20631" s="1" t="s">
        <v>50</v>
      </c>
      <c r="L20631" s="2">
        <v>43139</v>
      </c>
      <c r="M20631" s="2">
        <v>43377</v>
      </c>
      <c r="N20631" s="2">
        <v>43384</v>
      </c>
      <c r="O20631">
        <v>238</v>
      </c>
      <c r="P20631" s="1" t="s">
        <v>32</v>
      </c>
      <c r="Q20631" s="1" t="s">
        <v>38</v>
      </c>
      <c r="R20631" s="1" t="s">
        <v>29</v>
      </c>
      <c r="S20631">
        <v>0</v>
      </c>
      <c r="T20631">
        <v>0</v>
      </c>
      <c r="U20631" s="1" t="s">
        <v>33</v>
      </c>
      <c r="V20631">
        <v>132.6</v>
      </c>
      <c r="W20631">
        <v>928.2</v>
      </c>
      <c r="X20631">
        <v>464.1</v>
      </c>
      <c r="Y20631">
        <v>1</v>
      </c>
      <c r="Z20631" s="1" t="s">
        <v>40</v>
      </c>
      <c r="AA20631" s="1" t="s">
        <v>42</v>
      </c>
    </row>
    <row r="20632" spans="1:27" x14ac:dyDescent="0.25">
      <c r="A20632" s="1" t="s">
        <v>20691</v>
      </c>
      <c r="B20632">
        <v>2</v>
      </c>
      <c r="C20632">
        <v>0</v>
      </c>
      <c r="D20632">
        <v>2</v>
      </c>
      <c r="E20632" s="1" t="s">
        <v>27</v>
      </c>
      <c r="F20632">
        <v>2</v>
      </c>
      <c r="G20632">
        <v>2</v>
      </c>
      <c r="H20632">
        <v>4</v>
      </c>
      <c r="I20632" s="1" t="s">
        <v>28</v>
      </c>
      <c r="J20632" s="1" t="s">
        <v>29</v>
      </c>
      <c r="K20632" s="1" t="s">
        <v>30</v>
      </c>
      <c r="L20632" s="2">
        <v>42975</v>
      </c>
      <c r="M20632" s="2">
        <v>42998</v>
      </c>
      <c r="N20632" s="2">
        <v>43002</v>
      </c>
      <c r="O20632">
        <v>23</v>
      </c>
      <c r="P20632" s="1" t="s">
        <v>45</v>
      </c>
      <c r="Q20632" s="1" t="s">
        <v>38</v>
      </c>
      <c r="R20632" s="1" t="s">
        <v>29</v>
      </c>
      <c r="S20632">
        <v>0</v>
      </c>
      <c r="T20632">
        <v>0</v>
      </c>
      <c r="U20632" s="1" t="s">
        <v>33</v>
      </c>
      <c r="V20632">
        <v>124</v>
      </c>
      <c r="W20632">
        <v>496</v>
      </c>
      <c r="X20632">
        <v>248</v>
      </c>
      <c r="Y20632">
        <v>2</v>
      </c>
      <c r="Z20632" s="1" t="s">
        <v>40</v>
      </c>
      <c r="AA20632" s="1" t="s">
        <v>35</v>
      </c>
    </row>
    <row r="20633" spans="1:27" x14ac:dyDescent="0.25">
      <c r="A20633" s="1" t="s">
        <v>20692</v>
      </c>
      <c r="B20633">
        <v>3</v>
      </c>
      <c r="C20633">
        <v>0</v>
      </c>
      <c r="D20633">
        <v>3</v>
      </c>
      <c r="E20633" s="1" t="s">
        <v>27</v>
      </c>
      <c r="F20633">
        <v>0</v>
      </c>
      <c r="G20633">
        <v>2</v>
      </c>
      <c r="H20633">
        <v>2</v>
      </c>
      <c r="I20633" s="1" t="s">
        <v>28</v>
      </c>
      <c r="J20633" s="1" t="s">
        <v>29</v>
      </c>
      <c r="K20633" s="1" t="s">
        <v>30</v>
      </c>
      <c r="L20633" s="2">
        <v>43184</v>
      </c>
      <c r="M20633" s="2">
        <v>43398</v>
      </c>
      <c r="N20633" s="2">
        <v>43400</v>
      </c>
      <c r="O20633">
        <v>214</v>
      </c>
      <c r="P20633" s="1" t="s">
        <v>32</v>
      </c>
      <c r="Q20633" s="1" t="s">
        <v>31</v>
      </c>
      <c r="R20633" s="1" t="s">
        <v>29</v>
      </c>
      <c r="S20633">
        <v>0</v>
      </c>
      <c r="T20633">
        <v>0</v>
      </c>
      <c r="U20633" s="1" t="s">
        <v>33</v>
      </c>
      <c r="V20633">
        <v>105.4</v>
      </c>
      <c r="W20633">
        <v>210.8</v>
      </c>
      <c r="X20633">
        <v>70.266666670000006</v>
      </c>
      <c r="Y20633">
        <v>0</v>
      </c>
      <c r="Z20633" s="1" t="s">
        <v>34</v>
      </c>
      <c r="AA20633" s="1" t="s">
        <v>42</v>
      </c>
    </row>
    <row r="20634" spans="1:27" x14ac:dyDescent="0.25">
      <c r="A20634" s="1" t="s">
        <v>20693</v>
      </c>
      <c r="B20634">
        <v>2</v>
      </c>
      <c r="C20634">
        <v>0</v>
      </c>
      <c r="D20634">
        <v>2</v>
      </c>
      <c r="E20634" s="1" t="s">
        <v>27</v>
      </c>
      <c r="F20634">
        <v>0</v>
      </c>
      <c r="G20634">
        <v>1</v>
      </c>
      <c r="H20634">
        <v>1</v>
      </c>
      <c r="I20634" s="1" t="s">
        <v>28</v>
      </c>
      <c r="J20634" s="1" t="s">
        <v>29</v>
      </c>
      <c r="K20634" s="1" t="s">
        <v>30</v>
      </c>
      <c r="L20634" s="2">
        <v>42983</v>
      </c>
      <c r="M20634" s="2">
        <v>42995</v>
      </c>
      <c r="N20634" s="2">
        <v>42996</v>
      </c>
      <c r="O20634">
        <v>12</v>
      </c>
      <c r="P20634" s="1" t="s">
        <v>45</v>
      </c>
      <c r="Q20634" s="1" t="s">
        <v>38</v>
      </c>
      <c r="R20634" s="1" t="s">
        <v>29</v>
      </c>
      <c r="S20634">
        <v>0</v>
      </c>
      <c r="T20634">
        <v>0</v>
      </c>
      <c r="U20634" s="1" t="s">
        <v>33</v>
      </c>
      <c r="V20634">
        <v>152</v>
      </c>
      <c r="W20634">
        <v>152</v>
      </c>
      <c r="X20634">
        <v>76</v>
      </c>
      <c r="Y20634">
        <v>1</v>
      </c>
      <c r="Z20634" s="1" t="s">
        <v>40</v>
      </c>
      <c r="AA20634" s="1" t="s">
        <v>42</v>
      </c>
    </row>
    <row r="20635" spans="1:27" x14ac:dyDescent="0.25">
      <c r="A20635" s="1" t="s">
        <v>20694</v>
      </c>
      <c r="B20635">
        <v>2</v>
      </c>
      <c r="C20635">
        <v>0</v>
      </c>
      <c r="D20635">
        <v>2</v>
      </c>
      <c r="E20635" s="1" t="s">
        <v>27</v>
      </c>
      <c r="F20635">
        <v>0</v>
      </c>
      <c r="G20635">
        <v>0</v>
      </c>
      <c r="H20635">
        <v>0</v>
      </c>
      <c r="I20635" s="1" t="s">
        <v>28</v>
      </c>
      <c r="J20635" s="1" t="s">
        <v>29</v>
      </c>
      <c r="K20635" s="1" t="s">
        <v>30</v>
      </c>
      <c r="L20635" s="2">
        <v>43006</v>
      </c>
      <c r="M20635" s="2">
        <v>43039</v>
      </c>
      <c r="N20635" s="2">
        <v>43039</v>
      </c>
      <c r="O20635">
        <v>33</v>
      </c>
      <c r="P20635" s="1" t="s">
        <v>45</v>
      </c>
      <c r="Q20635" s="1" t="s">
        <v>38</v>
      </c>
      <c r="R20635" s="1" t="s">
        <v>29</v>
      </c>
      <c r="S20635">
        <v>0</v>
      </c>
      <c r="T20635">
        <v>0</v>
      </c>
      <c r="U20635" s="1" t="s">
        <v>33</v>
      </c>
      <c r="V20635">
        <v>0</v>
      </c>
      <c r="W20635">
        <v>0</v>
      </c>
      <c r="X20635">
        <v>0</v>
      </c>
      <c r="Y20635">
        <v>1</v>
      </c>
      <c r="Z20635" s="1" t="s">
        <v>40</v>
      </c>
      <c r="AA20635" s="1" t="s">
        <v>35</v>
      </c>
    </row>
    <row r="20636" spans="1:27" x14ac:dyDescent="0.25">
      <c r="A20636" s="1" t="s">
        <v>20695</v>
      </c>
      <c r="B20636">
        <v>2</v>
      </c>
      <c r="C20636">
        <v>0</v>
      </c>
      <c r="D20636">
        <v>2</v>
      </c>
      <c r="E20636" s="1" t="s">
        <v>27</v>
      </c>
      <c r="F20636">
        <v>2</v>
      </c>
      <c r="G20636">
        <v>3</v>
      </c>
      <c r="H20636">
        <v>5</v>
      </c>
      <c r="I20636" s="1" t="s">
        <v>37</v>
      </c>
      <c r="J20636" s="1" t="s">
        <v>29</v>
      </c>
      <c r="K20636" s="1" t="s">
        <v>30</v>
      </c>
      <c r="L20636" s="2">
        <v>43142</v>
      </c>
      <c r="M20636" s="2">
        <v>43213</v>
      </c>
      <c r="N20636" s="2">
        <v>43218</v>
      </c>
      <c r="O20636">
        <v>71</v>
      </c>
      <c r="P20636" s="1" t="s">
        <v>45</v>
      </c>
      <c r="Q20636" s="1" t="s">
        <v>38</v>
      </c>
      <c r="R20636" s="1" t="s">
        <v>29</v>
      </c>
      <c r="S20636">
        <v>0</v>
      </c>
      <c r="T20636">
        <v>0</v>
      </c>
      <c r="U20636" s="1" t="s">
        <v>33</v>
      </c>
      <c r="V20636">
        <v>84.15</v>
      </c>
      <c r="W20636">
        <v>420.75</v>
      </c>
      <c r="X20636">
        <v>210.375</v>
      </c>
      <c r="Y20636">
        <v>1</v>
      </c>
      <c r="Z20636" s="1" t="s">
        <v>40</v>
      </c>
      <c r="AA20636" s="1" t="s">
        <v>42</v>
      </c>
    </row>
    <row r="20637" spans="1:27" x14ac:dyDescent="0.25">
      <c r="A20637" s="1" t="s">
        <v>20696</v>
      </c>
      <c r="B20637">
        <v>2</v>
      </c>
      <c r="C20637">
        <v>0</v>
      </c>
      <c r="D20637">
        <v>2</v>
      </c>
      <c r="E20637" s="1" t="s">
        <v>27</v>
      </c>
      <c r="F20637">
        <v>0</v>
      </c>
      <c r="G20637">
        <v>2</v>
      </c>
      <c r="H20637">
        <v>2</v>
      </c>
      <c r="I20637" s="1" t="s">
        <v>47</v>
      </c>
      <c r="J20637" s="1" t="s">
        <v>29</v>
      </c>
      <c r="K20637" s="1" t="s">
        <v>30</v>
      </c>
      <c r="L20637" s="2">
        <v>43010</v>
      </c>
      <c r="M20637" s="2">
        <v>43275</v>
      </c>
      <c r="N20637" s="2">
        <v>43277</v>
      </c>
      <c r="O20637">
        <v>265</v>
      </c>
      <c r="P20637" s="1" t="s">
        <v>32</v>
      </c>
      <c r="Q20637" s="1" t="s">
        <v>31</v>
      </c>
      <c r="R20637" s="1" t="s">
        <v>29</v>
      </c>
      <c r="S20637">
        <v>0</v>
      </c>
      <c r="T20637">
        <v>0</v>
      </c>
      <c r="U20637" s="1" t="s">
        <v>33</v>
      </c>
      <c r="V20637">
        <v>112</v>
      </c>
      <c r="W20637">
        <v>224</v>
      </c>
      <c r="X20637">
        <v>112</v>
      </c>
      <c r="Y20637">
        <v>1</v>
      </c>
      <c r="Z20637" s="1" t="s">
        <v>40</v>
      </c>
      <c r="AA20637" s="1" t="s">
        <v>42</v>
      </c>
    </row>
    <row r="20638" spans="1:27" x14ac:dyDescent="0.25">
      <c r="A20638" s="1" t="s">
        <v>20697</v>
      </c>
      <c r="B20638">
        <v>2</v>
      </c>
      <c r="C20638">
        <v>0</v>
      </c>
      <c r="D20638">
        <v>2</v>
      </c>
      <c r="E20638" s="1" t="s">
        <v>27</v>
      </c>
      <c r="F20638">
        <v>1</v>
      </c>
      <c r="G20638">
        <v>3</v>
      </c>
      <c r="H20638">
        <v>4</v>
      </c>
      <c r="I20638" s="1" t="s">
        <v>28</v>
      </c>
      <c r="J20638" s="1" t="s">
        <v>29</v>
      </c>
      <c r="K20638" s="1" t="s">
        <v>50</v>
      </c>
      <c r="L20638" s="2">
        <v>43283</v>
      </c>
      <c r="M20638" s="2">
        <v>43351</v>
      </c>
      <c r="N20638" s="2">
        <v>43355</v>
      </c>
      <c r="O20638">
        <v>68</v>
      </c>
      <c r="P20638" s="1" t="s">
        <v>45</v>
      </c>
      <c r="Q20638" s="1" t="s">
        <v>38</v>
      </c>
      <c r="R20638" s="1" t="s">
        <v>29</v>
      </c>
      <c r="S20638">
        <v>0</v>
      </c>
      <c r="T20638">
        <v>0</v>
      </c>
      <c r="U20638" s="1" t="s">
        <v>33</v>
      </c>
      <c r="V20638">
        <v>149.4</v>
      </c>
      <c r="W20638">
        <v>597.6</v>
      </c>
      <c r="X20638">
        <v>298.8</v>
      </c>
      <c r="Y20638">
        <v>1</v>
      </c>
      <c r="Z20638" s="1" t="s">
        <v>40</v>
      </c>
      <c r="AA20638" s="1" t="s">
        <v>35</v>
      </c>
    </row>
    <row r="20639" spans="1:27" x14ac:dyDescent="0.25">
      <c r="A20639" s="1" t="s">
        <v>20698</v>
      </c>
      <c r="B20639">
        <v>2</v>
      </c>
      <c r="C20639">
        <v>0</v>
      </c>
      <c r="D20639">
        <v>2</v>
      </c>
      <c r="E20639" s="1" t="s">
        <v>27</v>
      </c>
      <c r="F20639">
        <v>1</v>
      </c>
      <c r="G20639">
        <v>2</v>
      </c>
      <c r="H20639">
        <v>3</v>
      </c>
      <c r="I20639" s="1" t="s">
        <v>37</v>
      </c>
      <c r="J20639" s="1" t="s">
        <v>29</v>
      </c>
      <c r="K20639" s="1" t="s">
        <v>30</v>
      </c>
      <c r="L20639" s="2">
        <v>43159</v>
      </c>
      <c r="M20639" s="2">
        <v>43177</v>
      </c>
      <c r="N20639" s="2">
        <v>43180</v>
      </c>
      <c r="O20639">
        <v>18</v>
      </c>
      <c r="P20639" s="1" t="s">
        <v>45</v>
      </c>
      <c r="Q20639" s="1" t="s">
        <v>38</v>
      </c>
      <c r="R20639" s="1" t="s">
        <v>29</v>
      </c>
      <c r="S20639">
        <v>0</v>
      </c>
      <c r="T20639">
        <v>0</v>
      </c>
      <c r="U20639" s="1" t="s">
        <v>33</v>
      </c>
      <c r="V20639">
        <v>97</v>
      </c>
      <c r="W20639">
        <v>291</v>
      </c>
      <c r="X20639">
        <v>145.5</v>
      </c>
      <c r="Y20639">
        <v>0</v>
      </c>
      <c r="Z20639" s="1" t="s">
        <v>34</v>
      </c>
      <c r="AA20639" s="1" t="s">
        <v>42</v>
      </c>
    </row>
    <row r="20640" spans="1:27" x14ac:dyDescent="0.25">
      <c r="A20640" s="1" t="s">
        <v>20699</v>
      </c>
      <c r="B20640">
        <v>2</v>
      </c>
      <c r="C20640">
        <v>0</v>
      </c>
      <c r="D20640">
        <v>2</v>
      </c>
      <c r="E20640" s="1" t="s">
        <v>27</v>
      </c>
      <c r="F20640">
        <v>2</v>
      </c>
      <c r="G20640">
        <v>2</v>
      </c>
      <c r="H20640">
        <v>4</v>
      </c>
      <c r="I20640" s="1" t="s">
        <v>28</v>
      </c>
      <c r="J20640" s="1" t="s">
        <v>29</v>
      </c>
      <c r="K20640" s="1" t="s">
        <v>50</v>
      </c>
      <c r="L20640" s="2">
        <v>43150</v>
      </c>
      <c r="M20640" s="2">
        <v>43221</v>
      </c>
      <c r="N20640" s="2">
        <v>43225</v>
      </c>
      <c r="O20640">
        <v>71</v>
      </c>
      <c r="P20640" s="1" t="s">
        <v>45</v>
      </c>
      <c r="Q20640" s="1" t="s">
        <v>38</v>
      </c>
      <c r="R20640" s="1" t="s">
        <v>29</v>
      </c>
      <c r="S20640">
        <v>0</v>
      </c>
      <c r="T20640">
        <v>0</v>
      </c>
      <c r="U20640" s="1" t="s">
        <v>33</v>
      </c>
      <c r="V20640">
        <v>132.6</v>
      </c>
      <c r="W20640">
        <v>530.4</v>
      </c>
      <c r="X20640">
        <v>265.2</v>
      </c>
      <c r="Y20640">
        <v>0</v>
      </c>
      <c r="Z20640" s="1" t="s">
        <v>34</v>
      </c>
      <c r="AA20640" s="1" t="s">
        <v>42</v>
      </c>
    </row>
    <row r="20641" spans="1:27" x14ac:dyDescent="0.25">
      <c r="A20641" s="1" t="s">
        <v>20700</v>
      </c>
      <c r="B20641">
        <v>2</v>
      </c>
      <c r="C20641">
        <v>0</v>
      </c>
      <c r="D20641">
        <v>2</v>
      </c>
      <c r="E20641" s="1" t="s">
        <v>27</v>
      </c>
      <c r="F20641">
        <v>0</v>
      </c>
      <c r="G20641">
        <v>3</v>
      </c>
      <c r="H20641">
        <v>3</v>
      </c>
      <c r="I20641" s="1" t="s">
        <v>28</v>
      </c>
      <c r="J20641" s="1" t="s">
        <v>29</v>
      </c>
      <c r="K20641" s="1" t="s">
        <v>50</v>
      </c>
      <c r="L20641" s="2">
        <v>43120</v>
      </c>
      <c r="M20641" s="2">
        <v>43134</v>
      </c>
      <c r="N20641" s="2">
        <v>43137</v>
      </c>
      <c r="O20641">
        <v>14</v>
      </c>
      <c r="P20641" s="1" t="s">
        <v>45</v>
      </c>
      <c r="Q20641" s="1" t="s">
        <v>38</v>
      </c>
      <c r="R20641" s="1" t="s">
        <v>29</v>
      </c>
      <c r="S20641">
        <v>0</v>
      </c>
      <c r="T20641">
        <v>0</v>
      </c>
      <c r="U20641" s="1" t="s">
        <v>33</v>
      </c>
      <c r="V20641">
        <v>82.8</v>
      </c>
      <c r="W20641">
        <v>248.4</v>
      </c>
      <c r="X20641">
        <v>124.2</v>
      </c>
      <c r="Y20641">
        <v>1</v>
      </c>
      <c r="Z20641" s="1" t="s">
        <v>40</v>
      </c>
      <c r="AA20641" s="1" t="s">
        <v>35</v>
      </c>
    </row>
    <row r="20642" spans="1:27" x14ac:dyDescent="0.25">
      <c r="A20642" s="1" t="s">
        <v>20701</v>
      </c>
      <c r="B20642">
        <v>2</v>
      </c>
      <c r="C20642">
        <v>1</v>
      </c>
      <c r="D20642">
        <v>3</v>
      </c>
      <c r="E20642" s="1" t="s">
        <v>81</v>
      </c>
      <c r="F20642">
        <v>2</v>
      </c>
      <c r="G20642">
        <v>3</v>
      </c>
      <c r="H20642">
        <v>5</v>
      </c>
      <c r="I20642" s="1" t="s">
        <v>28</v>
      </c>
      <c r="J20642" s="1" t="s">
        <v>29</v>
      </c>
      <c r="K20642" s="1" t="s">
        <v>30</v>
      </c>
      <c r="L20642" s="2">
        <v>43157</v>
      </c>
      <c r="M20642" s="2">
        <v>43393</v>
      </c>
      <c r="N20642" s="2">
        <v>43398</v>
      </c>
      <c r="O20642">
        <v>236</v>
      </c>
      <c r="P20642" s="1" t="s">
        <v>32</v>
      </c>
      <c r="Q20642" s="1" t="s">
        <v>38</v>
      </c>
      <c r="R20642" s="1" t="s">
        <v>29</v>
      </c>
      <c r="S20642">
        <v>0</v>
      </c>
      <c r="T20642">
        <v>0</v>
      </c>
      <c r="U20642" s="1" t="s">
        <v>33</v>
      </c>
      <c r="V20642">
        <v>106.25</v>
      </c>
      <c r="W20642">
        <v>531.25</v>
      </c>
      <c r="X20642">
        <v>177.08333329999999</v>
      </c>
      <c r="Y20642">
        <v>2</v>
      </c>
      <c r="Z20642" s="1" t="s">
        <v>40</v>
      </c>
      <c r="AA20642" s="1" t="s">
        <v>42</v>
      </c>
    </row>
    <row r="20643" spans="1:27" x14ac:dyDescent="0.25">
      <c r="A20643" s="1" t="s">
        <v>20702</v>
      </c>
      <c r="B20643">
        <v>2</v>
      </c>
      <c r="C20643">
        <v>0</v>
      </c>
      <c r="D20643">
        <v>2</v>
      </c>
      <c r="E20643" s="1" t="s">
        <v>27</v>
      </c>
      <c r="F20643">
        <v>2</v>
      </c>
      <c r="G20643">
        <v>0</v>
      </c>
      <c r="H20643">
        <v>2</v>
      </c>
      <c r="I20643" s="1" t="s">
        <v>28</v>
      </c>
      <c r="J20643" s="1" t="s">
        <v>29</v>
      </c>
      <c r="K20643" s="1" t="s">
        <v>30</v>
      </c>
      <c r="L20643" s="2">
        <v>43131</v>
      </c>
      <c r="M20643" s="2">
        <v>43235</v>
      </c>
      <c r="N20643" s="2">
        <v>43237</v>
      </c>
      <c r="O20643">
        <v>104</v>
      </c>
      <c r="P20643" s="1" t="s">
        <v>52</v>
      </c>
      <c r="Q20643" s="1" t="s">
        <v>38</v>
      </c>
      <c r="R20643" s="1" t="s">
        <v>29</v>
      </c>
      <c r="S20643">
        <v>0</v>
      </c>
      <c r="T20643">
        <v>0</v>
      </c>
      <c r="U20643" s="1" t="s">
        <v>33</v>
      </c>
      <c r="V20643">
        <v>91.44</v>
      </c>
      <c r="W20643">
        <v>182.88</v>
      </c>
      <c r="X20643">
        <v>91.44</v>
      </c>
      <c r="Y20643">
        <v>0</v>
      </c>
      <c r="Z20643" s="1" t="s">
        <v>34</v>
      </c>
      <c r="AA20643" s="1" t="s">
        <v>35</v>
      </c>
    </row>
    <row r="20644" spans="1:27" x14ac:dyDescent="0.25">
      <c r="A20644" s="1" t="s">
        <v>20703</v>
      </c>
      <c r="B20644">
        <v>2</v>
      </c>
      <c r="C20644">
        <v>0</v>
      </c>
      <c r="D20644">
        <v>2</v>
      </c>
      <c r="E20644" s="1" t="s">
        <v>27</v>
      </c>
      <c r="F20644">
        <v>0</v>
      </c>
      <c r="G20644">
        <v>4</v>
      </c>
      <c r="H20644">
        <v>4</v>
      </c>
      <c r="I20644" s="1" t="s">
        <v>28</v>
      </c>
      <c r="J20644" s="1" t="s">
        <v>29</v>
      </c>
      <c r="K20644" s="1" t="s">
        <v>30</v>
      </c>
      <c r="L20644" s="2">
        <v>43015</v>
      </c>
      <c r="M20644" s="2">
        <v>43028</v>
      </c>
      <c r="N20644" s="2">
        <v>43032</v>
      </c>
      <c r="O20644">
        <v>13</v>
      </c>
      <c r="P20644" s="1" t="s">
        <v>45</v>
      </c>
      <c r="Q20644" s="1" t="s">
        <v>31</v>
      </c>
      <c r="R20644" s="1" t="s">
        <v>29</v>
      </c>
      <c r="S20644">
        <v>0</v>
      </c>
      <c r="T20644">
        <v>0</v>
      </c>
      <c r="U20644" s="1" t="s">
        <v>33</v>
      </c>
      <c r="V20644">
        <v>54.75</v>
      </c>
      <c r="W20644">
        <v>219</v>
      </c>
      <c r="X20644">
        <v>109.5</v>
      </c>
      <c r="Y20644">
        <v>0</v>
      </c>
      <c r="Z20644" s="1" t="s">
        <v>34</v>
      </c>
      <c r="AA20644" s="1" t="s">
        <v>35</v>
      </c>
    </row>
    <row r="20645" spans="1:27" x14ac:dyDescent="0.25">
      <c r="A20645" s="1" t="s">
        <v>20704</v>
      </c>
      <c r="B20645">
        <v>2</v>
      </c>
      <c r="C20645">
        <v>0</v>
      </c>
      <c r="D20645">
        <v>2</v>
      </c>
      <c r="E20645" s="1" t="s">
        <v>27</v>
      </c>
      <c r="F20645">
        <v>1</v>
      </c>
      <c r="G20645">
        <v>2</v>
      </c>
      <c r="H20645">
        <v>3</v>
      </c>
      <c r="I20645" s="1" t="s">
        <v>28</v>
      </c>
      <c r="J20645" s="1" t="s">
        <v>29</v>
      </c>
      <c r="K20645" s="1" t="s">
        <v>50</v>
      </c>
      <c r="L20645" s="2">
        <v>43121</v>
      </c>
      <c r="M20645" s="2">
        <v>43153</v>
      </c>
      <c r="N20645" s="2">
        <v>43156</v>
      </c>
      <c r="O20645">
        <v>32</v>
      </c>
      <c r="P20645" s="1" t="s">
        <v>45</v>
      </c>
      <c r="Q20645" s="1" t="s">
        <v>38</v>
      </c>
      <c r="R20645" s="1" t="s">
        <v>29</v>
      </c>
      <c r="S20645">
        <v>0</v>
      </c>
      <c r="T20645">
        <v>0</v>
      </c>
      <c r="U20645" s="1" t="s">
        <v>33</v>
      </c>
      <c r="V20645">
        <v>64.22</v>
      </c>
      <c r="W20645">
        <v>192.66</v>
      </c>
      <c r="X20645">
        <v>96.33</v>
      </c>
      <c r="Y20645">
        <v>1</v>
      </c>
      <c r="Z20645" s="1" t="s">
        <v>40</v>
      </c>
      <c r="AA20645" s="1" t="s">
        <v>35</v>
      </c>
    </row>
    <row r="20646" spans="1:27" x14ac:dyDescent="0.25">
      <c r="A20646" s="1" t="s">
        <v>20705</v>
      </c>
      <c r="B20646">
        <v>2</v>
      </c>
      <c r="C20646">
        <v>2</v>
      </c>
      <c r="D20646">
        <v>4</v>
      </c>
      <c r="E20646" s="1" t="s">
        <v>81</v>
      </c>
      <c r="F20646">
        <v>2</v>
      </c>
      <c r="G20646">
        <v>1</v>
      </c>
      <c r="H20646">
        <v>3</v>
      </c>
      <c r="I20646" s="1" t="s">
        <v>28</v>
      </c>
      <c r="J20646" s="1" t="s">
        <v>29</v>
      </c>
      <c r="K20646" s="1" t="s">
        <v>112</v>
      </c>
      <c r="L20646" s="2">
        <v>43154</v>
      </c>
      <c r="M20646" s="2">
        <v>43206</v>
      </c>
      <c r="N20646" s="2">
        <v>43209</v>
      </c>
      <c r="O20646">
        <v>52</v>
      </c>
      <c r="P20646" s="1" t="s">
        <v>45</v>
      </c>
      <c r="Q20646" s="1" t="s">
        <v>38</v>
      </c>
      <c r="R20646" s="1" t="s">
        <v>29</v>
      </c>
      <c r="S20646">
        <v>0</v>
      </c>
      <c r="T20646">
        <v>0</v>
      </c>
      <c r="U20646" s="1" t="s">
        <v>33</v>
      </c>
      <c r="V20646">
        <v>177.3</v>
      </c>
      <c r="W20646">
        <v>531.9</v>
      </c>
      <c r="X20646">
        <v>132.97499999999999</v>
      </c>
      <c r="Y20646">
        <v>2</v>
      </c>
      <c r="Z20646" s="1" t="s">
        <v>40</v>
      </c>
      <c r="AA20646" s="1" t="s">
        <v>35</v>
      </c>
    </row>
    <row r="20647" spans="1:27" x14ac:dyDescent="0.25">
      <c r="A20647" s="1" t="s">
        <v>20706</v>
      </c>
      <c r="B20647">
        <v>1</v>
      </c>
      <c r="C20647">
        <v>0</v>
      </c>
      <c r="D20647">
        <v>1</v>
      </c>
      <c r="E20647" s="1" t="s">
        <v>27</v>
      </c>
      <c r="F20647">
        <v>1</v>
      </c>
      <c r="G20647">
        <v>0</v>
      </c>
      <c r="H20647">
        <v>1</v>
      </c>
      <c r="I20647" s="1" t="s">
        <v>28</v>
      </c>
      <c r="J20647" s="1" t="s">
        <v>29</v>
      </c>
      <c r="K20647" s="1" t="s">
        <v>30</v>
      </c>
      <c r="L20647" s="2">
        <v>43229</v>
      </c>
      <c r="M20647" s="2">
        <v>43243</v>
      </c>
      <c r="N20647" s="2">
        <v>43244</v>
      </c>
      <c r="O20647">
        <v>14</v>
      </c>
      <c r="P20647" s="1" t="s">
        <v>45</v>
      </c>
      <c r="Q20647" s="1" t="s">
        <v>31</v>
      </c>
      <c r="R20647" s="1" t="s">
        <v>29</v>
      </c>
      <c r="S20647">
        <v>0</v>
      </c>
      <c r="T20647">
        <v>0</v>
      </c>
      <c r="U20647" s="1" t="s">
        <v>33</v>
      </c>
      <c r="V20647">
        <v>109.25</v>
      </c>
      <c r="W20647">
        <v>109.25</v>
      </c>
      <c r="X20647">
        <v>109.25</v>
      </c>
      <c r="Y20647">
        <v>1</v>
      </c>
      <c r="Z20647" s="1" t="s">
        <v>40</v>
      </c>
      <c r="AA20647" s="1" t="s">
        <v>35</v>
      </c>
    </row>
    <row r="20648" spans="1:27" x14ac:dyDescent="0.25">
      <c r="A20648" s="1" t="s">
        <v>20707</v>
      </c>
      <c r="B20648">
        <v>1</v>
      </c>
      <c r="C20648">
        <v>0</v>
      </c>
      <c r="D20648">
        <v>1</v>
      </c>
      <c r="E20648" s="1" t="s">
        <v>27</v>
      </c>
      <c r="F20648">
        <v>4</v>
      </c>
      <c r="G20648">
        <v>6</v>
      </c>
      <c r="H20648">
        <v>10</v>
      </c>
      <c r="I20648" s="1" t="s">
        <v>28</v>
      </c>
      <c r="J20648" s="1" t="s">
        <v>29</v>
      </c>
      <c r="K20648" s="1" t="s">
        <v>50</v>
      </c>
      <c r="L20648" s="2">
        <v>43381</v>
      </c>
      <c r="M20648" s="2">
        <v>43409</v>
      </c>
      <c r="N20648" s="2">
        <v>43419</v>
      </c>
      <c r="O20648">
        <v>28</v>
      </c>
      <c r="P20648" s="1" t="s">
        <v>45</v>
      </c>
      <c r="Q20648" s="1" t="s">
        <v>38</v>
      </c>
      <c r="R20648" s="1" t="s">
        <v>29</v>
      </c>
      <c r="S20648">
        <v>0</v>
      </c>
      <c r="T20648">
        <v>0</v>
      </c>
      <c r="U20648" s="1" t="s">
        <v>33</v>
      </c>
      <c r="V20648">
        <v>148.91</v>
      </c>
      <c r="W20648">
        <v>1489.1</v>
      </c>
      <c r="X20648">
        <v>1489.1</v>
      </c>
      <c r="Y20648">
        <v>1</v>
      </c>
      <c r="Z20648" s="1" t="s">
        <v>40</v>
      </c>
      <c r="AA20648" s="1" t="s">
        <v>42</v>
      </c>
    </row>
    <row r="20649" spans="1:27" x14ac:dyDescent="0.25">
      <c r="A20649" s="1" t="s">
        <v>20708</v>
      </c>
      <c r="B20649">
        <v>2</v>
      </c>
      <c r="C20649">
        <v>0</v>
      </c>
      <c r="D20649">
        <v>2</v>
      </c>
      <c r="E20649" s="1" t="s">
        <v>27</v>
      </c>
      <c r="F20649">
        <v>0</v>
      </c>
      <c r="G20649">
        <v>3</v>
      </c>
      <c r="H20649">
        <v>3</v>
      </c>
      <c r="I20649" s="1" t="s">
        <v>28</v>
      </c>
      <c r="J20649" s="1" t="s">
        <v>29</v>
      </c>
      <c r="K20649" s="1" t="s">
        <v>30</v>
      </c>
      <c r="L20649" s="2">
        <v>43064</v>
      </c>
      <c r="M20649" s="2">
        <v>43114</v>
      </c>
      <c r="N20649" s="2">
        <v>43117</v>
      </c>
      <c r="O20649">
        <v>50</v>
      </c>
      <c r="P20649" s="1" t="s">
        <v>45</v>
      </c>
      <c r="Q20649" s="1" t="s">
        <v>31</v>
      </c>
      <c r="R20649" s="1" t="s">
        <v>29</v>
      </c>
      <c r="S20649">
        <v>0</v>
      </c>
      <c r="T20649">
        <v>0</v>
      </c>
      <c r="U20649" s="1" t="s">
        <v>33</v>
      </c>
      <c r="V20649">
        <v>52</v>
      </c>
      <c r="W20649">
        <v>156</v>
      </c>
      <c r="X20649">
        <v>78</v>
      </c>
      <c r="Y20649">
        <v>1</v>
      </c>
      <c r="Z20649" s="1" t="s">
        <v>40</v>
      </c>
      <c r="AA20649" s="1" t="s">
        <v>35</v>
      </c>
    </row>
    <row r="20650" spans="1:27" x14ac:dyDescent="0.25">
      <c r="A20650" s="1" t="s">
        <v>20709</v>
      </c>
      <c r="B20650">
        <v>0</v>
      </c>
      <c r="C20650">
        <v>2</v>
      </c>
      <c r="D20650">
        <v>2</v>
      </c>
      <c r="E20650" s="1" t="s">
        <v>81</v>
      </c>
      <c r="F20650">
        <v>1</v>
      </c>
      <c r="G20650">
        <v>1</v>
      </c>
      <c r="H20650">
        <v>2</v>
      </c>
      <c r="I20650" s="1" t="s">
        <v>28</v>
      </c>
      <c r="J20650" s="1" t="s">
        <v>29</v>
      </c>
      <c r="K20650" s="1" t="s">
        <v>82</v>
      </c>
      <c r="L20650" s="2">
        <v>43102</v>
      </c>
      <c r="M20650" s="2">
        <v>43137</v>
      </c>
      <c r="N20650" s="2">
        <v>43139</v>
      </c>
      <c r="O20650">
        <v>35</v>
      </c>
      <c r="P20650" s="1" t="s">
        <v>45</v>
      </c>
      <c r="Q20650" s="1" t="s">
        <v>38</v>
      </c>
      <c r="R20650" s="1" t="s">
        <v>29</v>
      </c>
      <c r="S20650">
        <v>0</v>
      </c>
      <c r="T20650">
        <v>0</v>
      </c>
      <c r="U20650" s="1" t="s">
        <v>33</v>
      </c>
      <c r="V20650">
        <v>69.5</v>
      </c>
      <c r="W20650">
        <v>139</v>
      </c>
      <c r="X20650">
        <v>69.5</v>
      </c>
      <c r="Y20650">
        <v>1</v>
      </c>
      <c r="Z20650" s="1" t="s">
        <v>40</v>
      </c>
      <c r="AA20650" s="1" t="s">
        <v>35</v>
      </c>
    </row>
    <row r="20651" spans="1:27" x14ac:dyDescent="0.25">
      <c r="A20651" s="1" t="s">
        <v>20710</v>
      </c>
      <c r="B20651">
        <v>1</v>
      </c>
      <c r="C20651">
        <v>0</v>
      </c>
      <c r="D20651">
        <v>1</v>
      </c>
      <c r="E20651" s="1" t="s">
        <v>27</v>
      </c>
      <c r="F20651">
        <v>0</v>
      </c>
      <c r="G20651">
        <v>3</v>
      </c>
      <c r="H20651">
        <v>3</v>
      </c>
      <c r="I20651" s="1" t="s">
        <v>28</v>
      </c>
      <c r="J20651" s="1" t="s">
        <v>29</v>
      </c>
      <c r="K20651" s="1" t="s">
        <v>30</v>
      </c>
      <c r="L20651" s="2">
        <v>43089</v>
      </c>
      <c r="M20651" s="2">
        <v>43365</v>
      </c>
      <c r="N20651" s="2">
        <v>43368</v>
      </c>
      <c r="O20651">
        <v>276</v>
      </c>
      <c r="P20651" s="1" t="s">
        <v>32</v>
      </c>
      <c r="Q20651" s="1" t="s">
        <v>31</v>
      </c>
      <c r="R20651" s="1" t="s">
        <v>29</v>
      </c>
      <c r="S20651">
        <v>0</v>
      </c>
      <c r="T20651">
        <v>0</v>
      </c>
      <c r="U20651" s="1" t="s">
        <v>33</v>
      </c>
      <c r="V20651">
        <v>95.67</v>
      </c>
      <c r="W20651">
        <v>287.01</v>
      </c>
      <c r="X20651">
        <v>287.01</v>
      </c>
      <c r="Y20651">
        <v>0</v>
      </c>
      <c r="Z20651" s="1" t="s">
        <v>34</v>
      </c>
      <c r="AA20651" s="1" t="s">
        <v>35</v>
      </c>
    </row>
    <row r="20652" spans="1:27" x14ac:dyDescent="0.25">
      <c r="A20652" s="1" t="s">
        <v>20711</v>
      </c>
      <c r="B20652">
        <v>2</v>
      </c>
      <c r="C20652">
        <v>0</v>
      </c>
      <c r="D20652">
        <v>2</v>
      </c>
      <c r="E20652" s="1" t="s">
        <v>27</v>
      </c>
      <c r="F20652">
        <v>0</v>
      </c>
      <c r="G20652">
        <v>3</v>
      </c>
      <c r="H20652">
        <v>3</v>
      </c>
      <c r="I20652" s="1" t="s">
        <v>28</v>
      </c>
      <c r="J20652" s="1" t="s">
        <v>29</v>
      </c>
      <c r="K20652" s="1" t="s">
        <v>50</v>
      </c>
      <c r="L20652" s="2">
        <v>43110</v>
      </c>
      <c r="M20652" s="2">
        <v>43232</v>
      </c>
      <c r="N20652" s="2">
        <v>43235</v>
      </c>
      <c r="O20652">
        <v>122</v>
      </c>
      <c r="P20652" s="1" t="s">
        <v>52</v>
      </c>
      <c r="Q20652" s="1" t="s">
        <v>38</v>
      </c>
      <c r="R20652" s="1" t="s">
        <v>29</v>
      </c>
      <c r="S20652">
        <v>0</v>
      </c>
      <c r="T20652">
        <v>0</v>
      </c>
      <c r="U20652" s="1" t="s">
        <v>33</v>
      </c>
      <c r="V20652">
        <v>121.5</v>
      </c>
      <c r="W20652">
        <v>364.5</v>
      </c>
      <c r="X20652">
        <v>182.25</v>
      </c>
      <c r="Y20652">
        <v>1</v>
      </c>
      <c r="Z20652" s="1" t="s">
        <v>40</v>
      </c>
      <c r="AA20652" s="1" t="s">
        <v>35</v>
      </c>
    </row>
    <row r="20653" spans="1:27" x14ac:dyDescent="0.25">
      <c r="A20653" s="1" t="s">
        <v>20712</v>
      </c>
      <c r="B20653">
        <v>1</v>
      </c>
      <c r="C20653">
        <v>0</v>
      </c>
      <c r="D20653">
        <v>1</v>
      </c>
      <c r="E20653" s="1" t="s">
        <v>27</v>
      </c>
      <c r="F20653">
        <v>0</v>
      </c>
      <c r="G20653">
        <v>1</v>
      </c>
      <c r="H20653">
        <v>1</v>
      </c>
      <c r="I20653" s="1" t="s">
        <v>28</v>
      </c>
      <c r="J20653" s="1" t="s">
        <v>29</v>
      </c>
      <c r="K20653" s="1" t="s">
        <v>30</v>
      </c>
      <c r="L20653" s="2">
        <v>43222</v>
      </c>
      <c r="M20653" s="2">
        <v>43224</v>
      </c>
      <c r="N20653" s="2">
        <v>43225</v>
      </c>
      <c r="O20653">
        <v>2</v>
      </c>
      <c r="P20653" s="1" t="s">
        <v>39</v>
      </c>
      <c r="Q20653" s="1" t="s">
        <v>75</v>
      </c>
      <c r="R20653" s="1" t="s">
        <v>29</v>
      </c>
      <c r="S20653">
        <v>0</v>
      </c>
      <c r="T20653">
        <v>0</v>
      </c>
      <c r="U20653" s="1" t="s">
        <v>33</v>
      </c>
      <c r="V20653">
        <v>95</v>
      </c>
      <c r="W20653">
        <v>95</v>
      </c>
      <c r="X20653">
        <v>95</v>
      </c>
      <c r="Y20653">
        <v>0</v>
      </c>
      <c r="Z20653" s="1" t="s">
        <v>34</v>
      </c>
      <c r="AA20653" s="1" t="s">
        <v>35</v>
      </c>
    </row>
    <row r="20654" spans="1:27" x14ac:dyDescent="0.25">
      <c r="A20654" s="1" t="s">
        <v>20713</v>
      </c>
      <c r="B20654">
        <v>2</v>
      </c>
      <c r="C20654">
        <v>0</v>
      </c>
      <c r="D20654">
        <v>2</v>
      </c>
      <c r="E20654" s="1" t="s">
        <v>27</v>
      </c>
      <c r="F20654">
        <v>0</v>
      </c>
      <c r="G20654">
        <v>2</v>
      </c>
      <c r="H20654">
        <v>2</v>
      </c>
      <c r="I20654" s="1" t="s">
        <v>28</v>
      </c>
      <c r="J20654" s="1" t="s">
        <v>29</v>
      </c>
      <c r="K20654" s="1" t="s">
        <v>30</v>
      </c>
      <c r="L20654" s="2">
        <v>43173</v>
      </c>
      <c r="M20654" s="2">
        <v>43202</v>
      </c>
      <c r="N20654" s="2">
        <v>43204</v>
      </c>
      <c r="O20654">
        <v>29</v>
      </c>
      <c r="P20654" s="1" t="s">
        <v>45</v>
      </c>
      <c r="Q20654" s="1" t="s">
        <v>38</v>
      </c>
      <c r="R20654" s="1" t="s">
        <v>29</v>
      </c>
      <c r="S20654">
        <v>0</v>
      </c>
      <c r="T20654">
        <v>0</v>
      </c>
      <c r="U20654" s="1" t="s">
        <v>33</v>
      </c>
      <c r="V20654">
        <v>111.15</v>
      </c>
      <c r="W20654">
        <v>222.3</v>
      </c>
      <c r="X20654">
        <v>111.15</v>
      </c>
      <c r="Y20654">
        <v>0</v>
      </c>
      <c r="Z20654" s="1" t="s">
        <v>34</v>
      </c>
      <c r="AA20654" s="1" t="s">
        <v>42</v>
      </c>
    </row>
    <row r="20655" spans="1:27" x14ac:dyDescent="0.25">
      <c r="A20655" s="1" t="s">
        <v>20714</v>
      </c>
      <c r="B20655">
        <v>2</v>
      </c>
      <c r="C20655">
        <v>0</v>
      </c>
      <c r="D20655">
        <v>2</v>
      </c>
      <c r="E20655" s="1" t="s">
        <v>27</v>
      </c>
      <c r="F20655">
        <v>0</v>
      </c>
      <c r="G20655">
        <v>2</v>
      </c>
      <c r="H20655">
        <v>2</v>
      </c>
      <c r="I20655" s="1" t="s">
        <v>37</v>
      </c>
      <c r="J20655" s="1" t="s">
        <v>29</v>
      </c>
      <c r="K20655" s="1" t="s">
        <v>30</v>
      </c>
      <c r="L20655" s="2">
        <v>43328</v>
      </c>
      <c r="M20655" s="2">
        <v>43342</v>
      </c>
      <c r="N20655" s="2">
        <v>43344</v>
      </c>
      <c r="O20655">
        <v>14</v>
      </c>
      <c r="P20655" s="1" t="s">
        <v>45</v>
      </c>
      <c r="Q20655" s="1" t="s">
        <v>38</v>
      </c>
      <c r="R20655" s="1" t="s">
        <v>29</v>
      </c>
      <c r="S20655">
        <v>0</v>
      </c>
      <c r="T20655">
        <v>0</v>
      </c>
      <c r="U20655" s="1" t="s">
        <v>33</v>
      </c>
      <c r="V20655">
        <v>118</v>
      </c>
      <c r="W20655">
        <v>236</v>
      </c>
      <c r="X20655">
        <v>118</v>
      </c>
      <c r="Y20655">
        <v>0</v>
      </c>
      <c r="Z20655" s="1" t="s">
        <v>34</v>
      </c>
      <c r="AA20655" s="1" t="s">
        <v>42</v>
      </c>
    </row>
    <row r="20656" spans="1:27" x14ac:dyDescent="0.25">
      <c r="A20656" s="1" t="s">
        <v>20715</v>
      </c>
      <c r="B20656">
        <v>3</v>
      </c>
      <c r="C20656">
        <v>0</v>
      </c>
      <c r="D20656">
        <v>3</v>
      </c>
      <c r="E20656" s="1" t="s">
        <v>27</v>
      </c>
      <c r="F20656">
        <v>0</v>
      </c>
      <c r="G20656">
        <v>2</v>
      </c>
      <c r="H20656">
        <v>2</v>
      </c>
      <c r="I20656" s="1" t="s">
        <v>28</v>
      </c>
      <c r="J20656" s="1" t="s">
        <v>29</v>
      </c>
      <c r="K20656" s="1" t="s">
        <v>50</v>
      </c>
      <c r="L20656" s="2">
        <v>43285</v>
      </c>
      <c r="M20656" s="2">
        <v>43344</v>
      </c>
      <c r="N20656" s="2">
        <v>43346</v>
      </c>
      <c r="O20656">
        <v>59</v>
      </c>
      <c r="P20656" s="1" t="s">
        <v>45</v>
      </c>
      <c r="Q20656" s="1" t="s">
        <v>38</v>
      </c>
      <c r="R20656" s="1" t="s">
        <v>29</v>
      </c>
      <c r="S20656">
        <v>0</v>
      </c>
      <c r="T20656">
        <v>0</v>
      </c>
      <c r="U20656" s="1" t="s">
        <v>33</v>
      </c>
      <c r="V20656">
        <v>142.19999999999999</v>
      </c>
      <c r="W20656">
        <v>284.39999999999998</v>
      </c>
      <c r="X20656">
        <v>94.8</v>
      </c>
      <c r="Y20656">
        <v>0</v>
      </c>
      <c r="Z20656" s="1" t="s">
        <v>34</v>
      </c>
      <c r="AA20656" s="1" t="s">
        <v>35</v>
      </c>
    </row>
    <row r="20657" spans="1:27" x14ac:dyDescent="0.25">
      <c r="A20657" s="1" t="s">
        <v>20716</v>
      </c>
      <c r="B20657">
        <v>2</v>
      </c>
      <c r="C20657">
        <v>0</v>
      </c>
      <c r="D20657">
        <v>2</v>
      </c>
      <c r="E20657" s="1" t="s">
        <v>27</v>
      </c>
      <c r="F20657">
        <v>0</v>
      </c>
      <c r="G20657">
        <v>2</v>
      </c>
      <c r="H20657">
        <v>2</v>
      </c>
      <c r="I20657" s="1" t="s">
        <v>28</v>
      </c>
      <c r="J20657" s="1" t="s">
        <v>29</v>
      </c>
      <c r="K20657" s="1" t="s">
        <v>30</v>
      </c>
      <c r="L20657" s="2">
        <v>43252</v>
      </c>
      <c r="M20657" s="2">
        <v>43253</v>
      </c>
      <c r="N20657" s="2">
        <v>43255</v>
      </c>
      <c r="O20657">
        <v>1</v>
      </c>
      <c r="P20657" s="1" t="s">
        <v>39</v>
      </c>
      <c r="Q20657" s="1" t="s">
        <v>68</v>
      </c>
      <c r="R20657" s="1" t="s">
        <v>29</v>
      </c>
      <c r="S20657">
        <v>0</v>
      </c>
      <c r="T20657">
        <v>0</v>
      </c>
      <c r="U20657" s="1" t="s">
        <v>33</v>
      </c>
      <c r="V20657">
        <v>110</v>
      </c>
      <c r="W20657">
        <v>220</v>
      </c>
      <c r="X20657">
        <v>110</v>
      </c>
      <c r="Y20657">
        <v>1</v>
      </c>
      <c r="Z20657" s="1" t="s">
        <v>40</v>
      </c>
      <c r="AA20657" s="1" t="s">
        <v>35</v>
      </c>
    </row>
    <row r="20658" spans="1:27" x14ac:dyDescent="0.25">
      <c r="A20658" s="1" t="s">
        <v>20717</v>
      </c>
      <c r="B20658">
        <v>2</v>
      </c>
      <c r="C20658">
        <v>0</v>
      </c>
      <c r="D20658">
        <v>2</v>
      </c>
      <c r="E20658" s="1" t="s">
        <v>27</v>
      </c>
      <c r="F20658">
        <v>0</v>
      </c>
      <c r="G20658">
        <v>4</v>
      </c>
      <c r="H20658">
        <v>4</v>
      </c>
      <c r="I20658" s="1" t="s">
        <v>28</v>
      </c>
      <c r="J20658" s="1" t="s">
        <v>29</v>
      </c>
      <c r="K20658" s="1" t="s">
        <v>30</v>
      </c>
      <c r="L20658" s="2">
        <v>43120</v>
      </c>
      <c r="M20658" s="2">
        <v>43224</v>
      </c>
      <c r="N20658" s="2">
        <v>43228</v>
      </c>
      <c r="O20658">
        <v>104</v>
      </c>
      <c r="P20658" s="1" t="s">
        <v>52</v>
      </c>
      <c r="Q20658" s="1" t="s">
        <v>38</v>
      </c>
      <c r="R20658" s="1" t="s">
        <v>29</v>
      </c>
      <c r="S20658">
        <v>0</v>
      </c>
      <c r="T20658">
        <v>0</v>
      </c>
      <c r="U20658" s="1" t="s">
        <v>33</v>
      </c>
      <c r="V20658">
        <v>111.78</v>
      </c>
      <c r="W20658">
        <v>447.12</v>
      </c>
      <c r="X20658">
        <v>223.56</v>
      </c>
      <c r="Y20658">
        <v>0</v>
      </c>
      <c r="Z20658" s="1" t="s">
        <v>34</v>
      </c>
      <c r="AA20658" s="1" t="s">
        <v>42</v>
      </c>
    </row>
    <row r="20659" spans="1:27" x14ac:dyDescent="0.25">
      <c r="A20659" s="1" t="s">
        <v>20718</v>
      </c>
      <c r="B20659">
        <v>2</v>
      </c>
      <c r="C20659">
        <v>0</v>
      </c>
      <c r="D20659">
        <v>2</v>
      </c>
      <c r="E20659" s="1" t="s">
        <v>27</v>
      </c>
      <c r="F20659">
        <v>1</v>
      </c>
      <c r="G20659">
        <v>1</v>
      </c>
      <c r="H20659">
        <v>2</v>
      </c>
      <c r="I20659" s="1" t="s">
        <v>28</v>
      </c>
      <c r="J20659" s="1" t="s">
        <v>29</v>
      </c>
      <c r="K20659" s="1" t="s">
        <v>30</v>
      </c>
      <c r="L20659" s="2">
        <v>42986</v>
      </c>
      <c r="M20659" s="2">
        <v>43020</v>
      </c>
      <c r="N20659" s="2">
        <v>43022</v>
      </c>
      <c r="O20659">
        <v>34</v>
      </c>
      <c r="P20659" s="1" t="s">
        <v>45</v>
      </c>
      <c r="Q20659" s="1" t="s">
        <v>38</v>
      </c>
      <c r="R20659" s="1" t="s">
        <v>29</v>
      </c>
      <c r="S20659">
        <v>0</v>
      </c>
      <c r="T20659">
        <v>0</v>
      </c>
      <c r="U20659" s="1" t="s">
        <v>33</v>
      </c>
      <c r="V20659">
        <v>103.5</v>
      </c>
      <c r="W20659">
        <v>207</v>
      </c>
      <c r="X20659">
        <v>103.5</v>
      </c>
      <c r="Y20659">
        <v>2</v>
      </c>
      <c r="Z20659" s="1" t="s">
        <v>40</v>
      </c>
      <c r="AA20659" s="1" t="s">
        <v>35</v>
      </c>
    </row>
    <row r="20660" spans="1:27" x14ac:dyDescent="0.25">
      <c r="A20660" s="1" t="s">
        <v>20719</v>
      </c>
      <c r="B20660">
        <v>1</v>
      </c>
      <c r="C20660">
        <v>0</v>
      </c>
      <c r="D20660">
        <v>1</v>
      </c>
      <c r="E20660" s="1" t="s">
        <v>27</v>
      </c>
      <c r="F20660">
        <v>0</v>
      </c>
      <c r="G20660">
        <v>2</v>
      </c>
      <c r="H20660">
        <v>2</v>
      </c>
      <c r="I20660" s="1" t="s">
        <v>28</v>
      </c>
      <c r="J20660" s="1" t="s">
        <v>29</v>
      </c>
      <c r="K20660" s="1" t="s">
        <v>30</v>
      </c>
      <c r="L20660" s="2">
        <v>43003</v>
      </c>
      <c r="M20660" s="2">
        <v>43043</v>
      </c>
      <c r="N20660" s="2">
        <v>43045</v>
      </c>
      <c r="O20660">
        <v>40</v>
      </c>
      <c r="P20660" s="1" t="s">
        <v>45</v>
      </c>
      <c r="Q20660" s="1" t="s">
        <v>38</v>
      </c>
      <c r="R20660" s="1" t="s">
        <v>29</v>
      </c>
      <c r="S20660">
        <v>0</v>
      </c>
      <c r="T20660">
        <v>0</v>
      </c>
      <c r="U20660" s="1" t="s">
        <v>33</v>
      </c>
      <c r="V20660">
        <v>100.8</v>
      </c>
      <c r="W20660">
        <v>201.6</v>
      </c>
      <c r="X20660">
        <v>201.6</v>
      </c>
      <c r="Y20660">
        <v>3</v>
      </c>
      <c r="Z20660" s="1" t="s">
        <v>54</v>
      </c>
      <c r="AA20660" s="1" t="s">
        <v>35</v>
      </c>
    </row>
    <row r="20661" spans="1:27" x14ac:dyDescent="0.25">
      <c r="A20661" s="1" t="s">
        <v>20720</v>
      </c>
      <c r="B20661">
        <v>2</v>
      </c>
      <c r="C20661">
        <v>0</v>
      </c>
      <c r="D20661">
        <v>2</v>
      </c>
      <c r="E20661" s="1" t="s">
        <v>27</v>
      </c>
      <c r="F20661">
        <v>0</v>
      </c>
      <c r="G20661">
        <v>2</v>
      </c>
      <c r="H20661">
        <v>2</v>
      </c>
      <c r="I20661" s="1" t="s">
        <v>28</v>
      </c>
      <c r="J20661" s="1" t="s">
        <v>29</v>
      </c>
      <c r="K20661" s="1" t="s">
        <v>30</v>
      </c>
      <c r="L20661" s="2">
        <v>43421</v>
      </c>
      <c r="M20661" s="2">
        <v>43429</v>
      </c>
      <c r="N20661" s="2">
        <v>43431</v>
      </c>
      <c r="O20661">
        <v>8</v>
      </c>
      <c r="P20661" s="1" t="s">
        <v>39</v>
      </c>
      <c r="Q20661" s="1" t="s">
        <v>38</v>
      </c>
      <c r="R20661" s="1" t="s">
        <v>29</v>
      </c>
      <c r="S20661">
        <v>0</v>
      </c>
      <c r="T20661">
        <v>0</v>
      </c>
      <c r="U20661" s="1" t="s">
        <v>33</v>
      </c>
      <c r="V20661">
        <v>90</v>
      </c>
      <c r="W20661">
        <v>180</v>
      </c>
      <c r="X20661">
        <v>90</v>
      </c>
      <c r="Y20661">
        <v>1</v>
      </c>
      <c r="Z20661" s="1" t="s">
        <v>40</v>
      </c>
      <c r="AA20661" s="1" t="s">
        <v>35</v>
      </c>
    </row>
    <row r="20662" spans="1:27" x14ac:dyDescent="0.25">
      <c r="A20662" s="1" t="s">
        <v>20721</v>
      </c>
      <c r="B20662">
        <v>2</v>
      </c>
      <c r="C20662">
        <v>0</v>
      </c>
      <c r="D20662">
        <v>2</v>
      </c>
      <c r="E20662" s="1" t="s">
        <v>27</v>
      </c>
      <c r="F20662">
        <v>0</v>
      </c>
      <c r="G20662">
        <v>3</v>
      </c>
      <c r="H20662">
        <v>3</v>
      </c>
      <c r="I20662" s="1" t="s">
        <v>28</v>
      </c>
      <c r="J20662" s="1" t="s">
        <v>29</v>
      </c>
      <c r="K20662" s="1" t="s">
        <v>30</v>
      </c>
      <c r="L20662" s="2">
        <v>43132</v>
      </c>
      <c r="M20662" s="2">
        <v>43167</v>
      </c>
      <c r="N20662" s="2">
        <v>43170</v>
      </c>
      <c r="O20662">
        <v>35</v>
      </c>
      <c r="P20662" s="1" t="s">
        <v>45</v>
      </c>
      <c r="Q20662" s="1" t="s">
        <v>31</v>
      </c>
      <c r="R20662" s="1" t="s">
        <v>29</v>
      </c>
      <c r="S20662">
        <v>0</v>
      </c>
      <c r="T20662">
        <v>0</v>
      </c>
      <c r="U20662" s="1" t="s">
        <v>33</v>
      </c>
      <c r="V20662">
        <v>87</v>
      </c>
      <c r="W20662">
        <v>261</v>
      </c>
      <c r="X20662">
        <v>130.5</v>
      </c>
      <c r="Y20662">
        <v>0</v>
      </c>
      <c r="Z20662" s="1" t="s">
        <v>34</v>
      </c>
      <c r="AA20662" s="1" t="s">
        <v>35</v>
      </c>
    </row>
    <row r="20663" spans="1:27" x14ac:dyDescent="0.25">
      <c r="A20663" s="1" t="s">
        <v>20722</v>
      </c>
      <c r="B20663">
        <v>3</v>
      </c>
      <c r="C20663">
        <v>0</v>
      </c>
      <c r="D20663">
        <v>3</v>
      </c>
      <c r="E20663" s="1" t="s">
        <v>27</v>
      </c>
      <c r="F20663">
        <v>2</v>
      </c>
      <c r="G20663">
        <v>1</v>
      </c>
      <c r="H20663">
        <v>3</v>
      </c>
      <c r="I20663" s="1" t="s">
        <v>28</v>
      </c>
      <c r="J20663" s="1" t="s">
        <v>29</v>
      </c>
      <c r="K20663" s="1" t="s">
        <v>50</v>
      </c>
      <c r="L20663" s="2">
        <v>43211</v>
      </c>
      <c r="M20663" s="2">
        <v>43290</v>
      </c>
      <c r="N20663" s="2">
        <v>43293</v>
      </c>
      <c r="O20663">
        <v>79</v>
      </c>
      <c r="P20663" s="1" t="s">
        <v>45</v>
      </c>
      <c r="Q20663" s="1" t="s">
        <v>38</v>
      </c>
      <c r="R20663" s="1" t="s">
        <v>29</v>
      </c>
      <c r="S20663">
        <v>0</v>
      </c>
      <c r="T20663">
        <v>0</v>
      </c>
      <c r="U20663" s="1" t="s">
        <v>33</v>
      </c>
      <c r="V20663">
        <v>146.69999999999999</v>
      </c>
      <c r="W20663">
        <v>440.1</v>
      </c>
      <c r="X20663">
        <v>146.69999999999999</v>
      </c>
      <c r="Y20663">
        <v>1</v>
      </c>
      <c r="Z20663" s="1" t="s">
        <v>40</v>
      </c>
      <c r="AA20663" s="1" t="s">
        <v>42</v>
      </c>
    </row>
    <row r="20664" spans="1:27" x14ac:dyDescent="0.25">
      <c r="A20664" s="1" t="s">
        <v>20723</v>
      </c>
      <c r="B20664">
        <v>2</v>
      </c>
      <c r="C20664">
        <v>0</v>
      </c>
      <c r="D20664">
        <v>2</v>
      </c>
      <c r="E20664" s="1" t="s">
        <v>27</v>
      </c>
      <c r="F20664">
        <v>0</v>
      </c>
      <c r="G20664">
        <v>3</v>
      </c>
      <c r="H20664">
        <v>3</v>
      </c>
      <c r="I20664" s="1" t="s">
        <v>28</v>
      </c>
      <c r="J20664" s="1" t="s">
        <v>29</v>
      </c>
      <c r="K20664" s="1" t="s">
        <v>30</v>
      </c>
      <c r="L20664" s="2">
        <v>43045</v>
      </c>
      <c r="M20664" s="2">
        <v>43258</v>
      </c>
      <c r="N20664" s="2">
        <v>43261</v>
      </c>
      <c r="O20664">
        <v>213</v>
      </c>
      <c r="P20664" s="1" t="s">
        <v>32</v>
      </c>
      <c r="Q20664" s="1" t="s">
        <v>31</v>
      </c>
      <c r="R20664" s="1" t="s">
        <v>29</v>
      </c>
      <c r="S20664">
        <v>0</v>
      </c>
      <c r="T20664">
        <v>0</v>
      </c>
      <c r="U20664" s="1" t="s">
        <v>33</v>
      </c>
      <c r="V20664">
        <v>130</v>
      </c>
      <c r="W20664">
        <v>390</v>
      </c>
      <c r="X20664">
        <v>195</v>
      </c>
      <c r="Y20664">
        <v>0</v>
      </c>
      <c r="Z20664" s="1" t="s">
        <v>34</v>
      </c>
      <c r="AA20664" s="1" t="s">
        <v>42</v>
      </c>
    </row>
    <row r="20665" spans="1:27" x14ac:dyDescent="0.25">
      <c r="A20665" s="1" t="s">
        <v>20724</v>
      </c>
      <c r="B20665">
        <v>1</v>
      </c>
      <c r="C20665">
        <v>0</v>
      </c>
      <c r="D20665">
        <v>1</v>
      </c>
      <c r="E20665" s="1" t="s">
        <v>27</v>
      </c>
      <c r="F20665">
        <v>0</v>
      </c>
      <c r="G20665">
        <v>3</v>
      </c>
      <c r="H20665">
        <v>3</v>
      </c>
      <c r="I20665" s="1" t="s">
        <v>28</v>
      </c>
      <c r="J20665" s="1" t="s">
        <v>29</v>
      </c>
      <c r="K20665" s="1" t="s">
        <v>30</v>
      </c>
      <c r="L20665" s="2">
        <v>43194</v>
      </c>
      <c r="M20665" s="2">
        <v>43265</v>
      </c>
      <c r="N20665" s="2">
        <v>43268</v>
      </c>
      <c r="O20665">
        <v>71</v>
      </c>
      <c r="P20665" s="1" t="s">
        <v>45</v>
      </c>
      <c r="Q20665" s="1" t="s">
        <v>31</v>
      </c>
      <c r="R20665" s="1" t="s">
        <v>29</v>
      </c>
      <c r="S20665">
        <v>0</v>
      </c>
      <c r="T20665">
        <v>0</v>
      </c>
      <c r="U20665" s="1" t="s">
        <v>33</v>
      </c>
      <c r="V20665">
        <v>120</v>
      </c>
      <c r="W20665">
        <v>360</v>
      </c>
      <c r="X20665">
        <v>360</v>
      </c>
      <c r="Y20665">
        <v>0</v>
      </c>
      <c r="Z20665" s="1" t="s">
        <v>34</v>
      </c>
      <c r="AA20665" s="1" t="s">
        <v>35</v>
      </c>
    </row>
    <row r="20666" spans="1:27" x14ac:dyDescent="0.25">
      <c r="A20666" s="1" t="s">
        <v>20725</v>
      </c>
      <c r="B20666">
        <v>2</v>
      </c>
      <c r="C20666">
        <v>0</v>
      </c>
      <c r="D20666">
        <v>2</v>
      </c>
      <c r="E20666" s="1" t="s">
        <v>27</v>
      </c>
      <c r="F20666">
        <v>2</v>
      </c>
      <c r="G20666">
        <v>1</v>
      </c>
      <c r="H20666">
        <v>3</v>
      </c>
      <c r="I20666" s="1" t="s">
        <v>28</v>
      </c>
      <c r="J20666" s="1" t="s">
        <v>29</v>
      </c>
      <c r="K20666" s="1" t="s">
        <v>30</v>
      </c>
      <c r="L20666" s="2">
        <v>43157</v>
      </c>
      <c r="M20666" s="2">
        <v>43298</v>
      </c>
      <c r="N20666" s="2">
        <v>43301</v>
      </c>
      <c r="O20666">
        <v>141</v>
      </c>
      <c r="P20666" s="1" t="s">
        <v>52</v>
      </c>
      <c r="Q20666" s="1" t="s">
        <v>38</v>
      </c>
      <c r="R20666" s="1" t="s">
        <v>29</v>
      </c>
      <c r="S20666">
        <v>0</v>
      </c>
      <c r="T20666">
        <v>0</v>
      </c>
      <c r="U20666" s="1" t="s">
        <v>33</v>
      </c>
      <c r="V20666">
        <v>105.3</v>
      </c>
      <c r="W20666">
        <v>315.89999999999998</v>
      </c>
      <c r="X20666">
        <v>157.94999999999999</v>
      </c>
      <c r="Y20666">
        <v>2</v>
      </c>
      <c r="Z20666" s="1" t="s">
        <v>40</v>
      </c>
      <c r="AA20666" s="1" t="s">
        <v>35</v>
      </c>
    </row>
    <row r="20667" spans="1:27" x14ac:dyDescent="0.25">
      <c r="A20667" s="1" t="s">
        <v>20726</v>
      </c>
      <c r="B20667">
        <v>1</v>
      </c>
      <c r="C20667">
        <v>0</v>
      </c>
      <c r="D20667">
        <v>1</v>
      </c>
      <c r="E20667" s="1" t="s">
        <v>27</v>
      </c>
      <c r="F20667">
        <v>1</v>
      </c>
      <c r="G20667">
        <v>2</v>
      </c>
      <c r="H20667">
        <v>3</v>
      </c>
      <c r="I20667" s="1" t="s">
        <v>28</v>
      </c>
      <c r="J20667" s="1" t="s">
        <v>29</v>
      </c>
      <c r="K20667" s="1" t="s">
        <v>30</v>
      </c>
      <c r="L20667" s="2">
        <v>43403</v>
      </c>
      <c r="M20667" s="2">
        <v>43436</v>
      </c>
      <c r="N20667" s="2">
        <v>43439</v>
      </c>
      <c r="O20667">
        <v>33</v>
      </c>
      <c r="P20667" s="1" t="s">
        <v>45</v>
      </c>
      <c r="Q20667" s="1" t="s">
        <v>38</v>
      </c>
      <c r="R20667" s="1" t="s">
        <v>29</v>
      </c>
      <c r="S20667">
        <v>0</v>
      </c>
      <c r="T20667">
        <v>0</v>
      </c>
      <c r="U20667" s="1" t="s">
        <v>33</v>
      </c>
      <c r="V20667">
        <v>96</v>
      </c>
      <c r="W20667">
        <v>288</v>
      </c>
      <c r="X20667">
        <v>288</v>
      </c>
      <c r="Y20667">
        <v>2</v>
      </c>
      <c r="Z20667" s="1" t="s">
        <v>40</v>
      </c>
      <c r="AA20667" s="1" t="s">
        <v>35</v>
      </c>
    </row>
    <row r="20668" spans="1:27" x14ac:dyDescent="0.25">
      <c r="A20668" s="1" t="s">
        <v>20727</v>
      </c>
      <c r="B20668">
        <v>2</v>
      </c>
      <c r="C20668">
        <v>0</v>
      </c>
      <c r="D20668">
        <v>2</v>
      </c>
      <c r="E20668" s="1" t="s">
        <v>27</v>
      </c>
      <c r="F20668">
        <v>0</v>
      </c>
      <c r="G20668">
        <v>2</v>
      </c>
      <c r="H20668">
        <v>2</v>
      </c>
      <c r="I20668" s="1" t="s">
        <v>47</v>
      </c>
      <c r="J20668" s="1" t="s">
        <v>29</v>
      </c>
      <c r="K20668" s="1" t="s">
        <v>30</v>
      </c>
      <c r="L20668" s="2">
        <v>42922</v>
      </c>
      <c r="M20668" s="2">
        <v>43024</v>
      </c>
      <c r="N20668" s="2">
        <v>43026</v>
      </c>
      <c r="O20668">
        <v>102</v>
      </c>
      <c r="P20668" s="1" t="s">
        <v>52</v>
      </c>
      <c r="Q20668" s="1" t="s">
        <v>31</v>
      </c>
      <c r="R20668" s="1" t="s">
        <v>29</v>
      </c>
      <c r="S20668">
        <v>0</v>
      </c>
      <c r="T20668">
        <v>0</v>
      </c>
      <c r="U20668" s="1" t="s">
        <v>33</v>
      </c>
      <c r="V20668">
        <v>109</v>
      </c>
      <c r="W20668">
        <v>218</v>
      </c>
      <c r="X20668">
        <v>109</v>
      </c>
      <c r="Y20668">
        <v>0</v>
      </c>
      <c r="Z20668" s="1" t="s">
        <v>34</v>
      </c>
      <c r="AA20668" s="1" t="s">
        <v>35</v>
      </c>
    </row>
    <row r="20669" spans="1:27" x14ac:dyDescent="0.25">
      <c r="A20669" s="1" t="s">
        <v>20728</v>
      </c>
      <c r="B20669">
        <v>2</v>
      </c>
      <c r="C20669">
        <v>0</v>
      </c>
      <c r="D20669">
        <v>2</v>
      </c>
      <c r="E20669" s="1" t="s">
        <v>27</v>
      </c>
      <c r="F20669">
        <v>0</v>
      </c>
      <c r="G20669">
        <v>2</v>
      </c>
      <c r="H20669">
        <v>2</v>
      </c>
      <c r="I20669" s="1" t="s">
        <v>28</v>
      </c>
      <c r="J20669" s="1" t="s">
        <v>29</v>
      </c>
      <c r="K20669" s="1" t="s">
        <v>30</v>
      </c>
      <c r="L20669" s="2">
        <v>43131</v>
      </c>
      <c r="M20669" s="2">
        <v>43398</v>
      </c>
      <c r="N20669" s="2">
        <v>43400</v>
      </c>
      <c r="O20669">
        <v>267</v>
      </c>
      <c r="P20669" s="1" t="s">
        <v>32</v>
      </c>
      <c r="Q20669" s="1" t="s">
        <v>31</v>
      </c>
      <c r="R20669" s="1" t="s">
        <v>29</v>
      </c>
      <c r="S20669">
        <v>0</v>
      </c>
      <c r="T20669">
        <v>0</v>
      </c>
      <c r="U20669" s="1" t="s">
        <v>33</v>
      </c>
      <c r="V20669">
        <v>80.75</v>
      </c>
      <c r="W20669">
        <v>161.5</v>
      </c>
      <c r="X20669">
        <v>80.75</v>
      </c>
      <c r="Y20669">
        <v>0</v>
      </c>
      <c r="Z20669" s="1" t="s">
        <v>34</v>
      </c>
      <c r="AA20669" s="1" t="s">
        <v>35</v>
      </c>
    </row>
    <row r="20670" spans="1:27" x14ac:dyDescent="0.25">
      <c r="A20670" s="1" t="s">
        <v>20729</v>
      </c>
      <c r="B20670">
        <v>1</v>
      </c>
      <c r="C20670">
        <v>0</v>
      </c>
      <c r="D20670">
        <v>1</v>
      </c>
      <c r="E20670" s="1" t="s">
        <v>27</v>
      </c>
      <c r="F20670">
        <v>2</v>
      </c>
      <c r="G20670">
        <v>3</v>
      </c>
      <c r="H20670">
        <v>5</v>
      </c>
      <c r="I20670" s="1" t="s">
        <v>28</v>
      </c>
      <c r="J20670" s="1" t="s">
        <v>29</v>
      </c>
      <c r="K20670" s="1" t="s">
        <v>30</v>
      </c>
      <c r="L20670" s="2">
        <v>43391</v>
      </c>
      <c r="M20670" s="2">
        <v>43410</v>
      </c>
      <c r="N20670" s="2">
        <v>43415</v>
      </c>
      <c r="O20670">
        <v>19</v>
      </c>
      <c r="P20670" s="1" t="s">
        <v>45</v>
      </c>
      <c r="Q20670" s="1" t="s">
        <v>38</v>
      </c>
      <c r="R20670" s="1" t="s">
        <v>29</v>
      </c>
      <c r="S20670">
        <v>0</v>
      </c>
      <c r="T20670">
        <v>0</v>
      </c>
      <c r="U20670" s="1" t="s">
        <v>33</v>
      </c>
      <c r="V20670">
        <v>132.88999999999999</v>
      </c>
      <c r="W20670">
        <v>664.45</v>
      </c>
      <c r="X20670">
        <v>664.45</v>
      </c>
      <c r="Y20670">
        <v>1</v>
      </c>
      <c r="Z20670" s="1" t="s">
        <v>40</v>
      </c>
      <c r="AA20670" s="1" t="s">
        <v>35</v>
      </c>
    </row>
    <row r="20671" spans="1:27" x14ac:dyDescent="0.25">
      <c r="A20671" s="1" t="s">
        <v>20730</v>
      </c>
      <c r="B20671">
        <v>2</v>
      </c>
      <c r="C20671">
        <v>0</v>
      </c>
      <c r="D20671">
        <v>2</v>
      </c>
      <c r="E20671" s="1" t="s">
        <v>27</v>
      </c>
      <c r="F20671">
        <v>1</v>
      </c>
      <c r="G20671">
        <v>2</v>
      </c>
      <c r="H20671">
        <v>3</v>
      </c>
      <c r="I20671" s="1" t="s">
        <v>28</v>
      </c>
      <c r="J20671" s="1" t="s">
        <v>29</v>
      </c>
      <c r="K20671" s="1" t="s">
        <v>30</v>
      </c>
      <c r="L20671" s="2">
        <v>43361</v>
      </c>
      <c r="M20671" s="2">
        <v>43415</v>
      </c>
      <c r="N20671" s="2">
        <v>43418</v>
      </c>
      <c r="O20671">
        <v>54</v>
      </c>
      <c r="P20671" s="1" t="s">
        <v>45</v>
      </c>
      <c r="Q20671" s="1" t="s">
        <v>38</v>
      </c>
      <c r="R20671" s="1" t="s">
        <v>29</v>
      </c>
      <c r="S20671">
        <v>0</v>
      </c>
      <c r="T20671">
        <v>0</v>
      </c>
      <c r="U20671" s="1" t="s">
        <v>33</v>
      </c>
      <c r="V20671">
        <v>96</v>
      </c>
      <c r="W20671">
        <v>288</v>
      </c>
      <c r="X20671">
        <v>144</v>
      </c>
      <c r="Y20671">
        <v>1</v>
      </c>
      <c r="Z20671" s="1" t="s">
        <v>40</v>
      </c>
      <c r="AA20671" s="1" t="s">
        <v>35</v>
      </c>
    </row>
    <row r="20672" spans="1:27" x14ac:dyDescent="0.25">
      <c r="A20672" s="1" t="s">
        <v>20731</v>
      </c>
      <c r="B20672">
        <v>2</v>
      </c>
      <c r="C20672">
        <v>0</v>
      </c>
      <c r="D20672">
        <v>2</v>
      </c>
      <c r="E20672" s="1" t="s">
        <v>27</v>
      </c>
      <c r="F20672">
        <v>0</v>
      </c>
      <c r="G20672">
        <v>3</v>
      </c>
      <c r="H20672">
        <v>3</v>
      </c>
      <c r="I20672" s="1" t="s">
        <v>47</v>
      </c>
      <c r="J20672" s="1" t="s">
        <v>29</v>
      </c>
      <c r="K20672" s="1" t="s">
        <v>30</v>
      </c>
      <c r="L20672" s="2">
        <v>43159</v>
      </c>
      <c r="M20672" s="2">
        <v>43230</v>
      </c>
      <c r="N20672" s="2">
        <v>43233</v>
      </c>
      <c r="O20672">
        <v>71</v>
      </c>
      <c r="P20672" s="1" t="s">
        <v>45</v>
      </c>
      <c r="Q20672" s="1" t="s">
        <v>31</v>
      </c>
      <c r="R20672" s="1" t="s">
        <v>29</v>
      </c>
      <c r="S20672">
        <v>0</v>
      </c>
      <c r="T20672">
        <v>0</v>
      </c>
      <c r="U20672" s="1" t="s">
        <v>33</v>
      </c>
      <c r="V20672">
        <v>126</v>
      </c>
      <c r="W20672">
        <v>378</v>
      </c>
      <c r="X20672">
        <v>189</v>
      </c>
      <c r="Y20672">
        <v>1</v>
      </c>
      <c r="Z20672" s="1" t="s">
        <v>40</v>
      </c>
      <c r="AA20672" s="1" t="s">
        <v>35</v>
      </c>
    </row>
    <row r="20673" spans="1:27" x14ac:dyDescent="0.25">
      <c r="A20673" s="1" t="s">
        <v>20732</v>
      </c>
      <c r="B20673">
        <v>2</v>
      </c>
      <c r="C20673">
        <v>0</v>
      </c>
      <c r="D20673">
        <v>2</v>
      </c>
      <c r="E20673" s="1" t="s">
        <v>27</v>
      </c>
      <c r="F20673">
        <v>0</v>
      </c>
      <c r="G20673">
        <v>1</v>
      </c>
      <c r="H20673">
        <v>1</v>
      </c>
      <c r="I20673" s="1" t="s">
        <v>37</v>
      </c>
      <c r="J20673" s="1" t="s">
        <v>29</v>
      </c>
      <c r="K20673" s="1" t="s">
        <v>30</v>
      </c>
      <c r="L20673" s="2">
        <v>43312</v>
      </c>
      <c r="M20673" s="2">
        <v>43351</v>
      </c>
      <c r="N20673" s="2">
        <v>43352</v>
      </c>
      <c r="O20673">
        <v>39</v>
      </c>
      <c r="P20673" s="1" t="s">
        <v>45</v>
      </c>
      <c r="Q20673" s="1" t="s">
        <v>38</v>
      </c>
      <c r="R20673" s="1" t="s">
        <v>29</v>
      </c>
      <c r="S20673">
        <v>0</v>
      </c>
      <c r="T20673">
        <v>0</v>
      </c>
      <c r="U20673" s="1" t="s">
        <v>33</v>
      </c>
      <c r="V20673">
        <v>125.1</v>
      </c>
      <c r="W20673">
        <v>125.1</v>
      </c>
      <c r="X20673">
        <v>62.55</v>
      </c>
      <c r="Y20673">
        <v>1</v>
      </c>
      <c r="Z20673" s="1" t="s">
        <v>40</v>
      </c>
      <c r="AA20673" s="1" t="s">
        <v>35</v>
      </c>
    </row>
    <row r="20674" spans="1:27" x14ac:dyDescent="0.25">
      <c r="A20674" s="1" t="s">
        <v>20733</v>
      </c>
      <c r="B20674">
        <v>2</v>
      </c>
      <c r="C20674">
        <v>0</v>
      </c>
      <c r="D20674">
        <v>2</v>
      </c>
      <c r="E20674" s="1" t="s">
        <v>27</v>
      </c>
      <c r="F20674">
        <v>0</v>
      </c>
      <c r="G20674">
        <v>2</v>
      </c>
      <c r="H20674">
        <v>2</v>
      </c>
      <c r="I20674" s="1" t="s">
        <v>28</v>
      </c>
      <c r="J20674" s="1" t="s">
        <v>29</v>
      </c>
      <c r="K20674" s="1" t="s">
        <v>30</v>
      </c>
      <c r="L20674" s="2">
        <v>43110</v>
      </c>
      <c r="M20674" s="2">
        <v>43191</v>
      </c>
      <c r="N20674" s="2">
        <v>43193</v>
      </c>
      <c r="O20674">
        <v>81</v>
      </c>
      <c r="P20674" s="1" t="s">
        <v>45</v>
      </c>
      <c r="Q20674" s="1" t="s">
        <v>116</v>
      </c>
      <c r="R20674" s="1" t="s">
        <v>29</v>
      </c>
      <c r="S20674">
        <v>0</v>
      </c>
      <c r="T20674">
        <v>0</v>
      </c>
      <c r="U20674" s="1" t="s">
        <v>33</v>
      </c>
      <c r="V20674">
        <v>0</v>
      </c>
      <c r="W20674">
        <v>0</v>
      </c>
      <c r="X20674">
        <v>0</v>
      </c>
      <c r="Y20674">
        <v>0</v>
      </c>
      <c r="Z20674" s="1" t="s">
        <v>34</v>
      </c>
      <c r="AA20674" s="1" t="s">
        <v>35</v>
      </c>
    </row>
    <row r="20675" spans="1:27" x14ac:dyDescent="0.25">
      <c r="A20675" s="1" t="s">
        <v>20734</v>
      </c>
      <c r="B20675">
        <v>1</v>
      </c>
      <c r="C20675">
        <v>0</v>
      </c>
      <c r="D20675">
        <v>1</v>
      </c>
      <c r="E20675" s="1" t="s">
        <v>27</v>
      </c>
      <c r="F20675">
        <v>0</v>
      </c>
      <c r="G20675">
        <v>2</v>
      </c>
      <c r="H20675">
        <v>2</v>
      </c>
      <c r="I20675" s="1" t="s">
        <v>28</v>
      </c>
      <c r="J20675" s="1" t="s">
        <v>29</v>
      </c>
      <c r="K20675" s="1" t="s">
        <v>30</v>
      </c>
      <c r="L20675" s="2">
        <v>42968</v>
      </c>
      <c r="M20675" s="2">
        <v>43119</v>
      </c>
      <c r="N20675" s="2">
        <v>43121</v>
      </c>
      <c r="O20675">
        <v>151</v>
      </c>
      <c r="P20675" s="1" t="s">
        <v>52</v>
      </c>
      <c r="Q20675" s="1" t="s">
        <v>31</v>
      </c>
      <c r="R20675" s="1" t="s">
        <v>29</v>
      </c>
      <c r="S20675">
        <v>0</v>
      </c>
      <c r="T20675">
        <v>0</v>
      </c>
      <c r="U20675" s="1" t="s">
        <v>33</v>
      </c>
      <c r="V20675">
        <v>71</v>
      </c>
      <c r="W20675">
        <v>142</v>
      </c>
      <c r="X20675">
        <v>142</v>
      </c>
      <c r="Y20675">
        <v>0</v>
      </c>
      <c r="Z20675" s="1" t="s">
        <v>34</v>
      </c>
      <c r="AA20675" s="1" t="s">
        <v>35</v>
      </c>
    </row>
    <row r="20676" spans="1:27" x14ac:dyDescent="0.25">
      <c r="A20676" s="1" t="s">
        <v>20735</v>
      </c>
      <c r="B20676">
        <v>2</v>
      </c>
      <c r="C20676">
        <v>0</v>
      </c>
      <c r="D20676">
        <v>2</v>
      </c>
      <c r="E20676" s="1" t="s">
        <v>27</v>
      </c>
      <c r="F20676">
        <v>0</v>
      </c>
      <c r="G20676">
        <v>4</v>
      </c>
      <c r="H20676">
        <v>4</v>
      </c>
      <c r="I20676" s="1" t="s">
        <v>28</v>
      </c>
      <c r="J20676" s="1" t="s">
        <v>29</v>
      </c>
      <c r="K20676" s="1" t="s">
        <v>30</v>
      </c>
      <c r="L20676" s="2">
        <v>43083</v>
      </c>
      <c r="M20676" s="2">
        <v>43273</v>
      </c>
      <c r="N20676" s="2">
        <v>43277</v>
      </c>
      <c r="O20676">
        <v>190</v>
      </c>
      <c r="P20676" s="1" t="s">
        <v>32</v>
      </c>
      <c r="Q20676" s="1" t="s">
        <v>31</v>
      </c>
      <c r="R20676" s="1" t="s">
        <v>29</v>
      </c>
      <c r="S20676">
        <v>0</v>
      </c>
      <c r="T20676">
        <v>0</v>
      </c>
      <c r="U20676" s="1" t="s">
        <v>33</v>
      </c>
      <c r="V20676">
        <v>95</v>
      </c>
      <c r="W20676">
        <v>380</v>
      </c>
      <c r="X20676">
        <v>190</v>
      </c>
      <c r="Y20676">
        <v>0</v>
      </c>
      <c r="Z20676" s="1" t="s">
        <v>34</v>
      </c>
      <c r="AA20676" s="1" t="s">
        <v>35</v>
      </c>
    </row>
    <row r="20677" spans="1:27" x14ac:dyDescent="0.25">
      <c r="A20677" s="1" t="s">
        <v>20736</v>
      </c>
      <c r="B20677">
        <v>2</v>
      </c>
      <c r="C20677">
        <v>0</v>
      </c>
      <c r="D20677">
        <v>2</v>
      </c>
      <c r="E20677" s="1" t="s">
        <v>27</v>
      </c>
      <c r="F20677">
        <v>0</v>
      </c>
      <c r="G20677">
        <v>2</v>
      </c>
      <c r="H20677">
        <v>2</v>
      </c>
      <c r="I20677" s="1" t="s">
        <v>37</v>
      </c>
      <c r="J20677" s="1" t="s">
        <v>29</v>
      </c>
      <c r="K20677" s="1" t="s">
        <v>30</v>
      </c>
      <c r="L20677" s="2">
        <v>43363</v>
      </c>
      <c r="M20677" s="2">
        <v>43380</v>
      </c>
      <c r="N20677" s="2">
        <v>43382</v>
      </c>
      <c r="O20677">
        <v>17</v>
      </c>
      <c r="P20677" s="1" t="s">
        <v>45</v>
      </c>
      <c r="Q20677" s="1" t="s">
        <v>38</v>
      </c>
      <c r="R20677" s="1" t="s">
        <v>29</v>
      </c>
      <c r="S20677">
        <v>0</v>
      </c>
      <c r="T20677">
        <v>0</v>
      </c>
      <c r="U20677" s="1" t="s">
        <v>33</v>
      </c>
      <c r="V20677">
        <v>135</v>
      </c>
      <c r="W20677">
        <v>270</v>
      </c>
      <c r="X20677">
        <v>135</v>
      </c>
      <c r="Y20677">
        <v>1</v>
      </c>
      <c r="Z20677" s="1" t="s">
        <v>40</v>
      </c>
      <c r="AA20677" s="1" t="s">
        <v>35</v>
      </c>
    </row>
    <row r="20678" spans="1:27" x14ac:dyDescent="0.25">
      <c r="A20678" s="1" t="s">
        <v>20737</v>
      </c>
      <c r="B20678">
        <v>2</v>
      </c>
      <c r="C20678">
        <v>0</v>
      </c>
      <c r="D20678">
        <v>2</v>
      </c>
      <c r="E20678" s="1" t="s">
        <v>27</v>
      </c>
      <c r="F20678">
        <v>0</v>
      </c>
      <c r="G20678">
        <v>3</v>
      </c>
      <c r="H20678">
        <v>3</v>
      </c>
      <c r="I20678" s="1" t="s">
        <v>28</v>
      </c>
      <c r="J20678" s="1" t="s">
        <v>29</v>
      </c>
      <c r="K20678" s="1" t="s">
        <v>30</v>
      </c>
      <c r="L20678" s="2">
        <v>43302</v>
      </c>
      <c r="M20678" s="2">
        <v>43342</v>
      </c>
      <c r="N20678" s="2">
        <v>43345</v>
      </c>
      <c r="O20678">
        <v>40</v>
      </c>
      <c r="P20678" s="1" t="s">
        <v>45</v>
      </c>
      <c r="Q20678" s="1" t="s">
        <v>38</v>
      </c>
      <c r="R20678" s="1" t="s">
        <v>29</v>
      </c>
      <c r="S20678">
        <v>0</v>
      </c>
      <c r="T20678">
        <v>0</v>
      </c>
      <c r="U20678" s="1" t="s">
        <v>33</v>
      </c>
      <c r="V20678">
        <v>80.319999999999993</v>
      </c>
      <c r="W20678">
        <v>240.96</v>
      </c>
      <c r="X20678">
        <v>120.48</v>
      </c>
      <c r="Y20678">
        <v>1</v>
      </c>
      <c r="Z20678" s="1" t="s">
        <v>40</v>
      </c>
      <c r="AA20678" s="1" t="s">
        <v>35</v>
      </c>
    </row>
    <row r="20679" spans="1:27" x14ac:dyDescent="0.25">
      <c r="A20679" s="1" t="s">
        <v>20738</v>
      </c>
      <c r="B20679">
        <v>1</v>
      </c>
      <c r="C20679">
        <v>0</v>
      </c>
      <c r="D20679">
        <v>1</v>
      </c>
      <c r="E20679" s="1" t="s">
        <v>27</v>
      </c>
      <c r="F20679">
        <v>0</v>
      </c>
      <c r="G20679">
        <v>3</v>
      </c>
      <c r="H20679">
        <v>3</v>
      </c>
      <c r="I20679" s="1" t="s">
        <v>28</v>
      </c>
      <c r="J20679" s="1" t="s">
        <v>29</v>
      </c>
      <c r="K20679" s="1" t="s">
        <v>30</v>
      </c>
      <c r="L20679" s="2">
        <v>43109</v>
      </c>
      <c r="M20679" s="2">
        <v>43323</v>
      </c>
      <c r="N20679" s="2">
        <v>43326</v>
      </c>
      <c r="O20679">
        <v>214</v>
      </c>
      <c r="P20679" s="1" t="s">
        <v>32</v>
      </c>
      <c r="Q20679" s="1" t="s">
        <v>38</v>
      </c>
      <c r="R20679" s="1" t="s">
        <v>29</v>
      </c>
      <c r="S20679">
        <v>0</v>
      </c>
      <c r="T20679">
        <v>0</v>
      </c>
      <c r="U20679" s="1" t="s">
        <v>33</v>
      </c>
      <c r="V20679">
        <v>90.9</v>
      </c>
      <c r="W20679">
        <v>272.7</v>
      </c>
      <c r="X20679">
        <v>272.7</v>
      </c>
      <c r="Y20679">
        <v>1</v>
      </c>
      <c r="Z20679" s="1" t="s">
        <v>40</v>
      </c>
      <c r="AA20679" s="1" t="s">
        <v>42</v>
      </c>
    </row>
    <row r="20680" spans="1:27" x14ac:dyDescent="0.25">
      <c r="A20680" s="1" t="s">
        <v>20739</v>
      </c>
      <c r="B20680">
        <v>3</v>
      </c>
      <c r="C20680">
        <v>0</v>
      </c>
      <c r="D20680">
        <v>3</v>
      </c>
      <c r="E20680" s="1" t="s">
        <v>27</v>
      </c>
      <c r="F20680">
        <v>1</v>
      </c>
      <c r="G20680">
        <v>4</v>
      </c>
      <c r="H20680">
        <v>5</v>
      </c>
      <c r="I20680" s="1" t="s">
        <v>28</v>
      </c>
      <c r="J20680" s="1" t="s">
        <v>29</v>
      </c>
      <c r="K20680" s="1" t="s">
        <v>50</v>
      </c>
      <c r="L20680" s="2">
        <v>43125</v>
      </c>
      <c r="M20680" s="2">
        <v>43320</v>
      </c>
      <c r="N20680" s="2">
        <v>43325</v>
      </c>
      <c r="O20680">
        <v>195</v>
      </c>
      <c r="P20680" s="1" t="s">
        <v>32</v>
      </c>
      <c r="Q20680" s="1" t="s">
        <v>38</v>
      </c>
      <c r="R20680" s="1" t="s">
        <v>29</v>
      </c>
      <c r="S20680">
        <v>0</v>
      </c>
      <c r="T20680">
        <v>0</v>
      </c>
      <c r="U20680" s="1" t="s">
        <v>33</v>
      </c>
      <c r="V20680">
        <v>130.05000000000001</v>
      </c>
      <c r="W20680">
        <v>650.25</v>
      </c>
      <c r="X20680">
        <v>216.75</v>
      </c>
      <c r="Y20680">
        <v>0</v>
      </c>
      <c r="Z20680" s="1" t="s">
        <v>34</v>
      </c>
      <c r="AA20680" s="1" t="s">
        <v>42</v>
      </c>
    </row>
    <row r="20681" spans="1:27" x14ac:dyDescent="0.25">
      <c r="A20681" s="1" t="s">
        <v>20740</v>
      </c>
      <c r="B20681">
        <v>2</v>
      </c>
      <c r="C20681">
        <v>0</v>
      </c>
      <c r="D20681">
        <v>2</v>
      </c>
      <c r="E20681" s="1" t="s">
        <v>27</v>
      </c>
      <c r="F20681">
        <v>1</v>
      </c>
      <c r="G20681">
        <v>2</v>
      </c>
      <c r="H20681">
        <v>3</v>
      </c>
      <c r="I20681" s="1" t="s">
        <v>28</v>
      </c>
      <c r="J20681" s="1" t="s">
        <v>29</v>
      </c>
      <c r="K20681" s="1" t="s">
        <v>30</v>
      </c>
      <c r="L20681" s="2">
        <v>43103</v>
      </c>
      <c r="M20681" s="2">
        <v>43118</v>
      </c>
      <c r="N20681" s="2">
        <v>43121</v>
      </c>
      <c r="O20681">
        <v>15</v>
      </c>
      <c r="P20681" s="1" t="s">
        <v>45</v>
      </c>
      <c r="Q20681" s="1" t="s">
        <v>38</v>
      </c>
      <c r="R20681" s="1" t="s">
        <v>29</v>
      </c>
      <c r="S20681">
        <v>0</v>
      </c>
      <c r="T20681">
        <v>0</v>
      </c>
      <c r="U20681" s="1" t="s">
        <v>33</v>
      </c>
      <c r="V20681">
        <v>87</v>
      </c>
      <c r="W20681">
        <v>261</v>
      </c>
      <c r="X20681">
        <v>130.5</v>
      </c>
      <c r="Y20681">
        <v>0</v>
      </c>
      <c r="Z20681" s="1" t="s">
        <v>34</v>
      </c>
      <c r="AA20681" s="1" t="s">
        <v>35</v>
      </c>
    </row>
    <row r="20682" spans="1:27" x14ac:dyDescent="0.25">
      <c r="A20682" s="1" t="s">
        <v>20741</v>
      </c>
      <c r="B20682">
        <v>2</v>
      </c>
      <c r="C20682">
        <v>0</v>
      </c>
      <c r="D20682">
        <v>2</v>
      </c>
      <c r="E20682" s="1" t="s">
        <v>27</v>
      </c>
      <c r="F20682">
        <v>1</v>
      </c>
      <c r="G20682">
        <v>3</v>
      </c>
      <c r="H20682">
        <v>4</v>
      </c>
      <c r="I20682" s="1" t="s">
        <v>28</v>
      </c>
      <c r="J20682" s="1" t="s">
        <v>29</v>
      </c>
      <c r="K20682" s="1" t="s">
        <v>30</v>
      </c>
      <c r="L20682" s="2">
        <v>43101</v>
      </c>
      <c r="M20682" s="2">
        <v>43176</v>
      </c>
      <c r="N20682" s="2">
        <v>43180</v>
      </c>
      <c r="O20682">
        <v>75</v>
      </c>
      <c r="P20682" s="1" t="s">
        <v>45</v>
      </c>
      <c r="Q20682" s="1" t="s">
        <v>31</v>
      </c>
      <c r="R20682" s="1" t="s">
        <v>29</v>
      </c>
      <c r="S20682">
        <v>0</v>
      </c>
      <c r="T20682">
        <v>0</v>
      </c>
      <c r="U20682" s="1" t="s">
        <v>33</v>
      </c>
      <c r="V20682">
        <v>80</v>
      </c>
      <c r="W20682">
        <v>320</v>
      </c>
      <c r="X20682">
        <v>160</v>
      </c>
      <c r="Y20682">
        <v>0</v>
      </c>
      <c r="Z20682" s="1" t="s">
        <v>34</v>
      </c>
      <c r="AA20682" s="1" t="s">
        <v>42</v>
      </c>
    </row>
    <row r="20683" spans="1:27" x14ac:dyDescent="0.25">
      <c r="A20683" s="1" t="s">
        <v>20742</v>
      </c>
      <c r="B20683">
        <v>2</v>
      </c>
      <c r="C20683">
        <v>0</v>
      </c>
      <c r="D20683">
        <v>2</v>
      </c>
      <c r="E20683" s="1" t="s">
        <v>27</v>
      </c>
      <c r="F20683">
        <v>0</v>
      </c>
      <c r="G20683">
        <v>3</v>
      </c>
      <c r="H20683">
        <v>3</v>
      </c>
      <c r="I20683" s="1" t="s">
        <v>47</v>
      </c>
      <c r="J20683" s="1" t="s">
        <v>29</v>
      </c>
      <c r="K20683" s="1" t="s">
        <v>30</v>
      </c>
      <c r="L20683" s="2">
        <v>42985</v>
      </c>
      <c r="M20683" s="2">
        <v>43021</v>
      </c>
      <c r="N20683" s="2">
        <v>43024</v>
      </c>
      <c r="O20683">
        <v>36</v>
      </c>
      <c r="P20683" s="1" t="s">
        <v>45</v>
      </c>
      <c r="Q20683" s="1" t="s">
        <v>31</v>
      </c>
      <c r="R20683" s="1" t="s">
        <v>29</v>
      </c>
      <c r="S20683">
        <v>0</v>
      </c>
      <c r="T20683">
        <v>0</v>
      </c>
      <c r="U20683" s="1" t="s">
        <v>33</v>
      </c>
      <c r="V20683">
        <v>112</v>
      </c>
      <c r="W20683">
        <v>336</v>
      </c>
      <c r="X20683">
        <v>168</v>
      </c>
      <c r="Y20683">
        <v>0</v>
      </c>
      <c r="Z20683" s="1" t="s">
        <v>34</v>
      </c>
      <c r="AA20683" s="1" t="s">
        <v>35</v>
      </c>
    </row>
    <row r="20684" spans="1:27" x14ac:dyDescent="0.25">
      <c r="A20684" s="1" t="s">
        <v>20743</v>
      </c>
      <c r="B20684">
        <v>2</v>
      </c>
      <c r="C20684">
        <v>0</v>
      </c>
      <c r="D20684">
        <v>2</v>
      </c>
      <c r="E20684" s="1" t="s">
        <v>27</v>
      </c>
      <c r="F20684">
        <v>1</v>
      </c>
      <c r="G20684">
        <v>2</v>
      </c>
      <c r="H20684">
        <v>3</v>
      </c>
      <c r="I20684" s="1" t="s">
        <v>37</v>
      </c>
      <c r="J20684" s="1" t="s">
        <v>29</v>
      </c>
      <c r="K20684" s="1" t="s">
        <v>30</v>
      </c>
      <c r="L20684" s="2">
        <v>43181</v>
      </c>
      <c r="M20684" s="2">
        <v>43233</v>
      </c>
      <c r="N20684" s="2">
        <v>43236</v>
      </c>
      <c r="O20684">
        <v>52</v>
      </c>
      <c r="P20684" s="1" t="s">
        <v>45</v>
      </c>
      <c r="Q20684" s="1" t="s">
        <v>38</v>
      </c>
      <c r="R20684" s="1" t="s">
        <v>29</v>
      </c>
      <c r="S20684">
        <v>0</v>
      </c>
      <c r="T20684">
        <v>0</v>
      </c>
      <c r="U20684" s="1" t="s">
        <v>33</v>
      </c>
      <c r="V20684">
        <v>116.1</v>
      </c>
      <c r="W20684">
        <v>348.3</v>
      </c>
      <c r="X20684">
        <v>174.15</v>
      </c>
      <c r="Y20684">
        <v>2</v>
      </c>
      <c r="Z20684" s="1" t="s">
        <v>40</v>
      </c>
      <c r="AA20684" s="1" t="s">
        <v>35</v>
      </c>
    </row>
    <row r="20685" spans="1:27" x14ac:dyDescent="0.25">
      <c r="A20685" s="1" t="s">
        <v>20744</v>
      </c>
      <c r="B20685">
        <v>1</v>
      </c>
      <c r="C20685">
        <v>0</v>
      </c>
      <c r="D20685">
        <v>1</v>
      </c>
      <c r="E20685" s="1" t="s">
        <v>27</v>
      </c>
      <c r="F20685">
        <v>0</v>
      </c>
      <c r="G20685">
        <v>3</v>
      </c>
      <c r="H20685">
        <v>3</v>
      </c>
      <c r="I20685" s="1" t="s">
        <v>28</v>
      </c>
      <c r="J20685" s="1" t="s">
        <v>29</v>
      </c>
      <c r="K20685" s="1" t="s">
        <v>30</v>
      </c>
      <c r="L20685" s="2">
        <v>42933</v>
      </c>
      <c r="M20685" s="2">
        <v>43014</v>
      </c>
      <c r="N20685" s="2">
        <v>43017</v>
      </c>
      <c r="O20685">
        <v>81</v>
      </c>
      <c r="P20685" s="1" t="s">
        <v>45</v>
      </c>
      <c r="Q20685" s="1" t="s">
        <v>38</v>
      </c>
      <c r="R20685" s="1" t="s">
        <v>29</v>
      </c>
      <c r="S20685">
        <v>0</v>
      </c>
      <c r="T20685">
        <v>0</v>
      </c>
      <c r="U20685" s="1" t="s">
        <v>33</v>
      </c>
      <c r="V20685">
        <v>80.75</v>
      </c>
      <c r="W20685">
        <v>242.25</v>
      </c>
      <c r="X20685">
        <v>242.25</v>
      </c>
      <c r="Y20685">
        <v>1</v>
      </c>
      <c r="Z20685" s="1" t="s">
        <v>40</v>
      </c>
      <c r="AA20685" s="1" t="s">
        <v>42</v>
      </c>
    </row>
    <row r="20686" spans="1:27" x14ac:dyDescent="0.25">
      <c r="A20686" s="1" t="s">
        <v>20745</v>
      </c>
      <c r="B20686">
        <v>2</v>
      </c>
      <c r="C20686">
        <v>0</v>
      </c>
      <c r="D20686">
        <v>2</v>
      </c>
      <c r="E20686" s="1" t="s">
        <v>27</v>
      </c>
      <c r="F20686">
        <v>0</v>
      </c>
      <c r="G20686">
        <v>1</v>
      </c>
      <c r="H20686">
        <v>1</v>
      </c>
      <c r="I20686" s="1" t="s">
        <v>37</v>
      </c>
      <c r="J20686" s="1" t="s">
        <v>29</v>
      </c>
      <c r="K20686" s="1" t="s">
        <v>30</v>
      </c>
      <c r="L20686" s="2">
        <v>43152</v>
      </c>
      <c r="M20686" s="2">
        <v>43297</v>
      </c>
      <c r="N20686" s="2">
        <v>43298</v>
      </c>
      <c r="O20686">
        <v>145</v>
      </c>
      <c r="P20686" s="1" t="s">
        <v>52</v>
      </c>
      <c r="Q20686" s="1" t="s">
        <v>38</v>
      </c>
      <c r="R20686" s="1" t="s">
        <v>29</v>
      </c>
      <c r="S20686">
        <v>0</v>
      </c>
      <c r="T20686">
        <v>0</v>
      </c>
      <c r="U20686" s="1" t="s">
        <v>33</v>
      </c>
      <c r="V20686">
        <v>94.5</v>
      </c>
      <c r="W20686">
        <v>94.5</v>
      </c>
      <c r="X20686">
        <v>47.25</v>
      </c>
      <c r="Y20686">
        <v>0</v>
      </c>
      <c r="Z20686" s="1" t="s">
        <v>34</v>
      </c>
      <c r="AA20686" s="1" t="s">
        <v>42</v>
      </c>
    </row>
    <row r="20687" spans="1:27" x14ac:dyDescent="0.25">
      <c r="A20687" s="1" t="s">
        <v>20746</v>
      </c>
      <c r="B20687">
        <v>1</v>
      </c>
      <c r="C20687">
        <v>0</v>
      </c>
      <c r="D20687">
        <v>1</v>
      </c>
      <c r="E20687" s="1" t="s">
        <v>27</v>
      </c>
      <c r="F20687">
        <v>0</v>
      </c>
      <c r="G20687">
        <v>2</v>
      </c>
      <c r="H20687">
        <v>2</v>
      </c>
      <c r="I20687" s="1" t="s">
        <v>28</v>
      </c>
      <c r="J20687" s="1" t="s">
        <v>29</v>
      </c>
      <c r="K20687" s="1" t="s">
        <v>30</v>
      </c>
      <c r="L20687" s="2">
        <v>42982</v>
      </c>
      <c r="M20687" s="2">
        <v>42982</v>
      </c>
      <c r="N20687" s="2">
        <v>42984</v>
      </c>
      <c r="O20687">
        <v>0</v>
      </c>
      <c r="P20687" s="1" t="s">
        <v>56</v>
      </c>
      <c r="Q20687" s="1" t="s">
        <v>38</v>
      </c>
      <c r="R20687" s="1" t="s">
        <v>29</v>
      </c>
      <c r="S20687">
        <v>0</v>
      </c>
      <c r="T20687">
        <v>0</v>
      </c>
      <c r="U20687" s="1" t="s">
        <v>33</v>
      </c>
      <c r="V20687">
        <v>133</v>
      </c>
      <c r="W20687">
        <v>266</v>
      </c>
      <c r="X20687">
        <v>266</v>
      </c>
      <c r="Y20687">
        <v>0</v>
      </c>
      <c r="Z20687" s="1" t="s">
        <v>34</v>
      </c>
      <c r="AA20687" s="1" t="s">
        <v>42</v>
      </c>
    </row>
    <row r="20688" spans="1:27" x14ac:dyDescent="0.25">
      <c r="A20688" s="1" t="s">
        <v>20747</v>
      </c>
      <c r="B20688">
        <v>3</v>
      </c>
      <c r="C20688">
        <v>0</v>
      </c>
      <c r="D20688">
        <v>3</v>
      </c>
      <c r="E20688" s="1" t="s">
        <v>27</v>
      </c>
      <c r="F20688">
        <v>0</v>
      </c>
      <c r="G20688">
        <v>1</v>
      </c>
      <c r="H20688">
        <v>1</v>
      </c>
      <c r="I20688" s="1" t="s">
        <v>28</v>
      </c>
      <c r="J20688" s="1" t="s">
        <v>86</v>
      </c>
      <c r="K20688" s="1" t="s">
        <v>50</v>
      </c>
      <c r="L20688" s="2">
        <v>43238</v>
      </c>
      <c r="M20688" s="2">
        <v>43295</v>
      </c>
      <c r="N20688" s="2">
        <v>43296</v>
      </c>
      <c r="O20688">
        <v>57</v>
      </c>
      <c r="P20688" s="1" t="s">
        <v>45</v>
      </c>
      <c r="Q20688" s="1" t="s">
        <v>38</v>
      </c>
      <c r="R20688" s="1" t="s">
        <v>29</v>
      </c>
      <c r="S20688">
        <v>0</v>
      </c>
      <c r="T20688">
        <v>0</v>
      </c>
      <c r="U20688" s="1" t="s">
        <v>33</v>
      </c>
      <c r="V20688">
        <v>146.69999999999999</v>
      </c>
      <c r="W20688">
        <v>146.69999999999999</v>
      </c>
      <c r="X20688">
        <v>48.9</v>
      </c>
      <c r="Y20688">
        <v>1</v>
      </c>
      <c r="Z20688" s="1" t="s">
        <v>40</v>
      </c>
      <c r="AA20688" s="1" t="s">
        <v>35</v>
      </c>
    </row>
    <row r="20689" spans="1:27" x14ac:dyDescent="0.25">
      <c r="A20689" s="1" t="s">
        <v>20748</v>
      </c>
      <c r="B20689">
        <v>2</v>
      </c>
      <c r="C20689">
        <v>0</v>
      </c>
      <c r="D20689">
        <v>2</v>
      </c>
      <c r="E20689" s="1" t="s">
        <v>27</v>
      </c>
      <c r="F20689">
        <v>1</v>
      </c>
      <c r="G20689">
        <v>4</v>
      </c>
      <c r="H20689">
        <v>5</v>
      </c>
      <c r="I20689" s="1" t="s">
        <v>28</v>
      </c>
      <c r="J20689" s="1" t="s">
        <v>29</v>
      </c>
      <c r="K20689" s="1" t="s">
        <v>30</v>
      </c>
      <c r="L20689" s="2">
        <v>43419</v>
      </c>
      <c r="M20689" s="2">
        <v>43455</v>
      </c>
      <c r="N20689" s="2">
        <v>43460</v>
      </c>
      <c r="O20689">
        <v>36</v>
      </c>
      <c r="P20689" s="1" t="s">
        <v>45</v>
      </c>
      <c r="Q20689" s="1" t="s">
        <v>38</v>
      </c>
      <c r="R20689" s="1" t="s">
        <v>29</v>
      </c>
      <c r="S20689">
        <v>0</v>
      </c>
      <c r="T20689">
        <v>0</v>
      </c>
      <c r="U20689" s="1" t="s">
        <v>33</v>
      </c>
      <c r="V20689">
        <v>88.4</v>
      </c>
      <c r="W20689">
        <v>442</v>
      </c>
      <c r="X20689">
        <v>221</v>
      </c>
      <c r="Y20689">
        <v>2</v>
      </c>
      <c r="Z20689" s="1" t="s">
        <v>40</v>
      </c>
      <c r="AA20689" s="1" t="s">
        <v>35</v>
      </c>
    </row>
    <row r="20690" spans="1:27" x14ac:dyDescent="0.25">
      <c r="A20690" s="1" t="s">
        <v>20749</v>
      </c>
      <c r="B20690">
        <v>2</v>
      </c>
      <c r="C20690">
        <v>0</v>
      </c>
      <c r="D20690">
        <v>2</v>
      </c>
      <c r="E20690" s="1" t="s">
        <v>27</v>
      </c>
      <c r="F20690">
        <v>1</v>
      </c>
      <c r="G20690">
        <v>0</v>
      </c>
      <c r="H20690">
        <v>1</v>
      </c>
      <c r="I20690" s="1" t="s">
        <v>37</v>
      </c>
      <c r="J20690" s="1" t="s">
        <v>29</v>
      </c>
      <c r="K20690" s="1" t="s">
        <v>30</v>
      </c>
      <c r="L20690" s="2">
        <v>43334</v>
      </c>
      <c r="M20690" s="2">
        <v>43369</v>
      </c>
      <c r="N20690" s="2">
        <v>43370</v>
      </c>
      <c r="O20690">
        <v>35</v>
      </c>
      <c r="P20690" s="1" t="s">
        <v>45</v>
      </c>
      <c r="Q20690" s="1" t="s">
        <v>38</v>
      </c>
      <c r="R20690" s="1" t="s">
        <v>29</v>
      </c>
      <c r="S20690">
        <v>0</v>
      </c>
      <c r="T20690">
        <v>0</v>
      </c>
      <c r="U20690" s="1" t="s">
        <v>33</v>
      </c>
      <c r="V20690">
        <v>99</v>
      </c>
      <c r="W20690">
        <v>99</v>
      </c>
      <c r="X20690">
        <v>49.5</v>
      </c>
      <c r="Y20690">
        <v>0</v>
      </c>
      <c r="Z20690" s="1" t="s">
        <v>34</v>
      </c>
      <c r="AA20690" s="1" t="s">
        <v>42</v>
      </c>
    </row>
    <row r="20691" spans="1:27" x14ac:dyDescent="0.25">
      <c r="A20691" s="1" t="s">
        <v>20750</v>
      </c>
      <c r="B20691">
        <v>2</v>
      </c>
      <c r="C20691">
        <v>0</v>
      </c>
      <c r="D20691">
        <v>2</v>
      </c>
      <c r="E20691" s="1" t="s">
        <v>27</v>
      </c>
      <c r="F20691">
        <v>1</v>
      </c>
      <c r="G20691">
        <v>2</v>
      </c>
      <c r="H20691">
        <v>3</v>
      </c>
      <c r="I20691" s="1" t="s">
        <v>28</v>
      </c>
      <c r="J20691" s="1" t="s">
        <v>29</v>
      </c>
      <c r="K20691" s="1" t="s">
        <v>30</v>
      </c>
      <c r="L20691" s="2">
        <v>43133</v>
      </c>
      <c r="M20691" s="2">
        <v>43143</v>
      </c>
      <c r="N20691" s="2">
        <v>43146</v>
      </c>
      <c r="O20691">
        <v>10</v>
      </c>
      <c r="P20691" s="1" t="s">
        <v>39</v>
      </c>
      <c r="Q20691" s="1" t="s">
        <v>38</v>
      </c>
      <c r="R20691" s="1" t="s">
        <v>29</v>
      </c>
      <c r="S20691">
        <v>0</v>
      </c>
      <c r="T20691">
        <v>0</v>
      </c>
      <c r="U20691" s="1" t="s">
        <v>33</v>
      </c>
      <c r="V20691">
        <v>92</v>
      </c>
      <c r="W20691">
        <v>276</v>
      </c>
      <c r="X20691">
        <v>138</v>
      </c>
      <c r="Y20691">
        <v>1</v>
      </c>
      <c r="Z20691" s="1" t="s">
        <v>40</v>
      </c>
      <c r="AA20691" s="1" t="s">
        <v>35</v>
      </c>
    </row>
    <row r="20692" spans="1:27" x14ac:dyDescent="0.25">
      <c r="A20692" s="1" t="s">
        <v>20751</v>
      </c>
      <c r="B20692">
        <v>2</v>
      </c>
      <c r="C20692">
        <v>2</v>
      </c>
      <c r="D20692">
        <v>4</v>
      </c>
      <c r="E20692" s="1" t="s">
        <v>81</v>
      </c>
      <c r="F20692">
        <v>2</v>
      </c>
      <c r="G20692">
        <v>3</v>
      </c>
      <c r="H20692">
        <v>5</v>
      </c>
      <c r="I20692" s="1" t="s">
        <v>28</v>
      </c>
      <c r="J20692" s="1" t="s">
        <v>29</v>
      </c>
      <c r="K20692" s="1" t="s">
        <v>82</v>
      </c>
      <c r="L20692" s="2">
        <v>43340</v>
      </c>
      <c r="M20692" s="2">
        <v>43450</v>
      </c>
      <c r="N20692" s="2">
        <v>43455</v>
      </c>
      <c r="O20692">
        <v>110</v>
      </c>
      <c r="P20692" s="1" t="s">
        <v>52</v>
      </c>
      <c r="Q20692" s="1" t="s">
        <v>38</v>
      </c>
      <c r="R20692" s="1" t="s">
        <v>29</v>
      </c>
      <c r="S20692">
        <v>0</v>
      </c>
      <c r="T20692">
        <v>0</v>
      </c>
      <c r="U20692" s="1" t="s">
        <v>33</v>
      </c>
      <c r="V20692">
        <v>155.72</v>
      </c>
      <c r="W20692">
        <v>778.6</v>
      </c>
      <c r="X20692">
        <v>194.65</v>
      </c>
      <c r="Y20692">
        <v>2</v>
      </c>
      <c r="Z20692" s="1" t="s">
        <v>40</v>
      </c>
      <c r="AA20692" s="1" t="s">
        <v>35</v>
      </c>
    </row>
    <row r="20693" spans="1:27" x14ac:dyDescent="0.25">
      <c r="A20693" s="1" t="s">
        <v>20752</v>
      </c>
      <c r="B20693">
        <v>2</v>
      </c>
      <c r="C20693">
        <v>0</v>
      </c>
      <c r="D20693">
        <v>2</v>
      </c>
      <c r="E20693" s="1" t="s">
        <v>27</v>
      </c>
      <c r="F20693">
        <v>2</v>
      </c>
      <c r="G20693">
        <v>4</v>
      </c>
      <c r="H20693">
        <v>6</v>
      </c>
      <c r="I20693" s="1" t="s">
        <v>28</v>
      </c>
      <c r="J20693" s="1" t="s">
        <v>29</v>
      </c>
      <c r="K20693" s="1" t="s">
        <v>30</v>
      </c>
      <c r="L20693" s="2">
        <v>43139</v>
      </c>
      <c r="M20693" s="2">
        <v>43141</v>
      </c>
      <c r="N20693" s="2">
        <v>43147</v>
      </c>
      <c r="O20693">
        <v>2</v>
      </c>
      <c r="P20693" s="1" t="s">
        <v>39</v>
      </c>
      <c r="Q20693" s="1" t="s">
        <v>38</v>
      </c>
      <c r="R20693" s="1" t="s">
        <v>29</v>
      </c>
      <c r="S20693">
        <v>0</v>
      </c>
      <c r="T20693">
        <v>0</v>
      </c>
      <c r="U20693" s="1" t="s">
        <v>33</v>
      </c>
      <c r="V20693">
        <v>93</v>
      </c>
      <c r="W20693">
        <v>558</v>
      </c>
      <c r="X20693">
        <v>279</v>
      </c>
      <c r="Y20693">
        <v>0</v>
      </c>
      <c r="Z20693" s="1" t="s">
        <v>34</v>
      </c>
      <c r="AA20693" s="1" t="s">
        <v>35</v>
      </c>
    </row>
    <row r="20694" spans="1:27" x14ac:dyDescent="0.25">
      <c r="A20694" s="1" t="s">
        <v>20753</v>
      </c>
      <c r="B20694">
        <v>2</v>
      </c>
      <c r="C20694">
        <v>0</v>
      </c>
      <c r="D20694">
        <v>2</v>
      </c>
      <c r="E20694" s="1" t="s">
        <v>27</v>
      </c>
      <c r="F20694">
        <v>2</v>
      </c>
      <c r="G20694">
        <v>4</v>
      </c>
      <c r="H20694">
        <v>6</v>
      </c>
      <c r="I20694" s="1" t="s">
        <v>28</v>
      </c>
      <c r="J20694" s="1" t="s">
        <v>29</v>
      </c>
      <c r="K20694" s="1" t="s">
        <v>30</v>
      </c>
      <c r="L20694" s="2">
        <v>43120</v>
      </c>
      <c r="M20694" s="2">
        <v>43380</v>
      </c>
      <c r="N20694" s="2">
        <v>43386</v>
      </c>
      <c r="O20694">
        <v>260</v>
      </c>
      <c r="P20694" s="1" t="s">
        <v>32</v>
      </c>
      <c r="Q20694" s="1" t="s">
        <v>38</v>
      </c>
      <c r="R20694" s="1" t="s">
        <v>29</v>
      </c>
      <c r="S20694">
        <v>0</v>
      </c>
      <c r="T20694">
        <v>0</v>
      </c>
      <c r="U20694" s="1" t="s">
        <v>33</v>
      </c>
      <c r="V20694">
        <v>100.3</v>
      </c>
      <c r="W20694">
        <v>601.79999999999995</v>
      </c>
      <c r="X20694">
        <v>300.89999999999998</v>
      </c>
      <c r="Y20694">
        <v>2</v>
      </c>
      <c r="Z20694" s="1" t="s">
        <v>40</v>
      </c>
      <c r="AA20694" s="1" t="s">
        <v>42</v>
      </c>
    </row>
    <row r="20695" spans="1:27" x14ac:dyDescent="0.25">
      <c r="A20695" s="1" t="s">
        <v>20754</v>
      </c>
      <c r="B20695">
        <v>2</v>
      </c>
      <c r="C20695">
        <v>0</v>
      </c>
      <c r="D20695">
        <v>2</v>
      </c>
      <c r="E20695" s="1" t="s">
        <v>27</v>
      </c>
      <c r="F20695">
        <v>0</v>
      </c>
      <c r="G20695">
        <v>2</v>
      </c>
      <c r="H20695">
        <v>2</v>
      </c>
      <c r="I20695" s="1" t="s">
        <v>28</v>
      </c>
      <c r="J20695" s="1" t="s">
        <v>29</v>
      </c>
      <c r="K20695" s="1" t="s">
        <v>82</v>
      </c>
      <c r="L20695" s="2">
        <v>43105</v>
      </c>
      <c r="M20695" s="2">
        <v>43176</v>
      </c>
      <c r="N20695" s="2">
        <v>43178</v>
      </c>
      <c r="O20695">
        <v>71</v>
      </c>
      <c r="P20695" s="1" t="s">
        <v>45</v>
      </c>
      <c r="Q20695" s="1" t="s">
        <v>38</v>
      </c>
      <c r="R20695" s="1" t="s">
        <v>29</v>
      </c>
      <c r="S20695">
        <v>0</v>
      </c>
      <c r="T20695">
        <v>0</v>
      </c>
      <c r="U20695" s="1" t="s">
        <v>33</v>
      </c>
      <c r="V20695">
        <v>69.05</v>
      </c>
      <c r="W20695">
        <v>138.1</v>
      </c>
      <c r="X20695">
        <v>69.05</v>
      </c>
      <c r="Y20695">
        <v>0</v>
      </c>
      <c r="Z20695" s="1" t="s">
        <v>34</v>
      </c>
      <c r="AA20695" s="1" t="s">
        <v>35</v>
      </c>
    </row>
    <row r="20696" spans="1:27" x14ac:dyDescent="0.25">
      <c r="A20696" s="1" t="s">
        <v>20755</v>
      </c>
      <c r="B20696">
        <v>3</v>
      </c>
      <c r="C20696">
        <v>0</v>
      </c>
      <c r="D20696">
        <v>3</v>
      </c>
      <c r="E20696" s="1" t="s">
        <v>27</v>
      </c>
      <c r="F20696">
        <v>1</v>
      </c>
      <c r="G20696">
        <v>2</v>
      </c>
      <c r="H20696">
        <v>3</v>
      </c>
      <c r="I20696" s="1" t="s">
        <v>28</v>
      </c>
      <c r="J20696" s="1" t="s">
        <v>29</v>
      </c>
      <c r="K20696" s="1" t="s">
        <v>30</v>
      </c>
      <c r="L20696" s="2">
        <v>43336</v>
      </c>
      <c r="M20696" s="2">
        <v>43411</v>
      </c>
      <c r="N20696" s="2">
        <v>43414</v>
      </c>
      <c r="O20696">
        <v>75</v>
      </c>
      <c r="P20696" s="1" t="s">
        <v>45</v>
      </c>
      <c r="Q20696" s="1" t="s">
        <v>38</v>
      </c>
      <c r="R20696" s="1" t="s">
        <v>29</v>
      </c>
      <c r="S20696">
        <v>0</v>
      </c>
      <c r="T20696">
        <v>0</v>
      </c>
      <c r="U20696" s="1" t="s">
        <v>33</v>
      </c>
      <c r="V20696">
        <v>157.25</v>
      </c>
      <c r="W20696">
        <v>471.75</v>
      </c>
      <c r="X20696">
        <v>157.25</v>
      </c>
      <c r="Y20696">
        <v>3</v>
      </c>
      <c r="Z20696" s="1" t="s">
        <v>54</v>
      </c>
      <c r="AA20696" s="1" t="s">
        <v>35</v>
      </c>
    </row>
    <row r="20697" spans="1:27" x14ac:dyDescent="0.25">
      <c r="A20697" s="1" t="s">
        <v>20756</v>
      </c>
      <c r="B20697">
        <v>2</v>
      </c>
      <c r="C20697">
        <v>0</v>
      </c>
      <c r="D20697">
        <v>2</v>
      </c>
      <c r="E20697" s="1" t="s">
        <v>27</v>
      </c>
      <c r="F20697">
        <v>2</v>
      </c>
      <c r="G20697">
        <v>3</v>
      </c>
      <c r="H20697">
        <v>5</v>
      </c>
      <c r="I20697" s="1" t="s">
        <v>28</v>
      </c>
      <c r="J20697" s="1" t="s">
        <v>29</v>
      </c>
      <c r="K20697" s="1" t="s">
        <v>30</v>
      </c>
      <c r="L20697" s="2">
        <v>43112</v>
      </c>
      <c r="M20697" s="2">
        <v>43115</v>
      </c>
      <c r="N20697" s="2">
        <v>43120</v>
      </c>
      <c r="O20697">
        <v>3</v>
      </c>
      <c r="P20697" s="1" t="s">
        <v>39</v>
      </c>
      <c r="Q20697" s="1" t="s">
        <v>38</v>
      </c>
      <c r="R20697" s="1" t="s">
        <v>29</v>
      </c>
      <c r="S20697">
        <v>0</v>
      </c>
      <c r="T20697">
        <v>0</v>
      </c>
      <c r="U20697" s="1" t="s">
        <v>33</v>
      </c>
      <c r="V20697">
        <v>69.84</v>
      </c>
      <c r="W20697">
        <v>349.2</v>
      </c>
      <c r="X20697">
        <v>174.6</v>
      </c>
      <c r="Y20697">
        <v>0</v>
      </c>
      <c r="Z20697" s="1" t="s">
        <v>34</v>
      </c>
      <c r="AA20697" s="1" t="s">
        <v>35</v>
      </c>
    </row>
    <row r="20698" spans="1:27" x14ac:dyDescent="0.25">
      <c r="A20698" s="1" t="s">
        <v>20757</v>
      </c>
      <c r="B20698">
        <v>2</v>
      </c>
      <c r="C20698">
        <v>0</v>
      </c>
      <c r="D20698">
        <v>2</v>
      </c>
      <c r="E20698" s="1" t="s">
        <v>27</v>
      </c>
      <c r="F20698">
        <v>2</v>
      </c>
      <c r="G20698">
        <v>2</v>
      </c>
      <c r="H20698">
        <v>4</v>
      </c>
      <c r="I20698" s="1" t="s">
        <v>47</v>
      </c>
      <c r="J20698" s="1" t="s">
        <v>29</v>
      </c>
      <c r="K20698" s="1" t="s">
        <v>30</v>
      </c>
      <c r="L20698" s="2">
        <v>43425</v>
      </c>
      <c r="M20698" s="2">
        <v>43465</v>
      </c>
      <c r="N20698" s="2">
        <v>43469</v>
      </c>
      <c r="O20698">
        <v>40</v>
      </c>
      <c r="P20698" s="1" t="s">
        <v>45</v>
      </c>
      <c r="Q20698" s="1" t="s">
        <v>38</v>
      </c>
      <c r="R20698" s="1" t="s">
        <v>29</v>
      </c>
      <c r="S20698">
        <v>0</v>
      </c>
      <c r="T20698">
        <v>0</v>
      </c>
      <c r="U20698" s="1" t="s">
        <v>33</v>
      </c>
      <c r="V20698">
        <v>155.13</v>
      </c>
      <c r="W20698">
        <v>620.52</v>
      </c>
      <c r="X20698">
        <v>310.26</v>
      </c>
      <c r="Y20698">
        <v>0</v>
      </c>
      <c r="Z20698" s="1" t="s">
        <v>34</v>
      </c>
      <c r="AA20698" s="1" t="s">
        <v>42</v>
      </c>
    </row>
    <row r="20699" spans="1:27" x14ac:dyDescent="0.25">
      <c r="A20699" s="1" t="s">
        <v>20758</v>
      </c>
      <c r="B20699">
        <v>2</v>
      </c>
      <c r="C20699">
        <v>0</v>
      </c>
      <c r="D20699">
        <v>2</v>
      </c>
      <c r="E20699" s="1" t="s">
        <v>27</v>
      </c>
      <c r="F20699">
        <v>0</v>
      </c>
      <c r="G20699">
        <v>5</v>
      </c>
      <c r="H20699">
        <v>5</v>
      </c>
      <c r="I20699" s="1" t="s">
        <v>28</v>
      </c>
      <c r="J20699" s="1" t="s">
        <v>29</v>
      </c>
      <c r="K20699" s="1" t="s">
        <v>50</v>
      </c>
      <c r="L20699" s="2">
        <v>43220</v>
      </c>
      <c r="M20699" s="2">
        <v>43335</v>
      </c>
      <c r="N20699" s="2">
        <v>43340</v>
      </c>
      <c r="O20699">
        <v>115</v>
      </c>
      <c r="P20699" s="1" t="s">
        <v>52</v>
      </c>
      <c r="Q20699" s="1" t="s">
        <v>38</v>
      </c>
      <c r="R20699" s="1" t="s">
        <v>29</v>
      </c>
      <c r="S20699">
        <v>0</v>
      </c>
      <c r="T20699">
        <v>0</v>
      </c>
      <c r="U20699" s="1" t="s">
        <v>33</v>
      </c>
      <c r="V20699">
        <v>131.4</v>
      </c>
      <c r="W20699">
        <v>657</v>
      </c>
      <c r="X20699">
        <v>328.5</v>
      </c>
      <c r="Y20699">
        <v>2</v>
      </c>
      <c r="Z20699" s="1" t="s">
        <v>40</v>
      </c>
      <c r="AA20699" s="1" t="s">
        <v>35</v>
      </c>
    </row>
    <row r="20700" spans="1:27" x14ac:dyDescent="0.25">
      <c r="A20700" s="1" t="s">
        <v>20759</v>
      </c>
      <c r="B20700">
        <v>2</v>
      </c>
      <c r="C20700">
        <v>0</v>
      </c>
      <c r="D20700">
        <v>2</v>
      </c>
      <c r="E20700" s="1" t="s">
        <v>27</v>
      </c>
      <c r="F20700">
        <v>0</v>
      </c>
      <c r="G20700">
        <v>1</v>
      </c>
      <c r="H20700">
        <v>1</v>
      </c>
      <c r="I20700" s="1" t="s">
        <v>28</v>
      </c>
      <c r="J20700" s="1" t="s">
        <v>29</v>
      </c>
      <c r="K20700" s="1" t="s">
        <v>30</v>
      </c>
      <c r="L20700" s="2">
        <v>43029</v>
      </c>
      <c r="M20700" s="2">
        <v>43043</v>
      </c>
      <c r="N20700" s="2">
        <v>43044</v>
      </c>
      <c r="O20700">
        <v>14</v>
      </c>
      <c r="P20700" s="1" t="s">
        <v>45</v>
      </c>
      <c r="Q20700" s="1" t="s">
        <v>38</v>
      </c>
      <c r="R20700" s="1" t="s">
        <v>29</v>
      </c>
      <c r="S20700">
        <v>0</v>
      </c>
      <c r="T20700">
        <v>0</v>
      </c>
      <c r="U20700" s="1" t="s">
        <v>33</v>
      </c>
      <c r="V20700">
        <v>87</v>
      </c>
      <c r="W20700">
        <v>87</v>
      </c>
      <c r="X20700">
        <v>43.5</v>
      </c>
      <c r="Y20700">
        <v>1</v>
      </c>
      <c r="Z20700" s="1" t="s">
        <v>40</v>
      </c>
      <c r="AA20700" s="1" t="s">
        <v>42</v>
      </c>
    </row>
    <row r="20701" spans="1:27" x14ac:dyDescent="0.25">
      <c r="A20701" s="1" t="s">
        <v>20760</v>
      </c>
      <c r="B20701">
        <v>1</v>
      </c>
      <c r="C20701">
        <v>0</v>
      </c>
      <c r="D20701">
        <v>1</v>
      </c>
      <c r="E20701" s="1" t="s">
        <v>27</v>
      </c>
      <c r="F20701">
        <v>0</v>
      </c>
      <c r="G20701">
        <v>4</v>
      </c>
      <c r="H20701">
        <v>4</v>
      </c>
      <c r="I20701" s="1" t="s">
        <v>28</v>
      </c>
      <c r="J20701" s="1" t="s">
        <v>29</v>
      </c>
      <c r="K20701" s="1" t="s">
        <v>50</v>
      </c>
      <c r="L20701" s="2">
        <v>43160</v>
      </c>
      <c r="M20701" s="2">
        <v>43252</v>
      </c>
      <c r="N20701" s="2">
        <v>43256</v>
      </c>
      <c r="O20701">
        <v>92</v>
      </c>
      <c r="P20701" s="1" t="s">
        <v>52</v>
      </c>
      <c r="Q20701" s="1" t="s">
        <v>38</v>
      </c>
      <c r="R20701" s="1" t="s">
        <v>29</v>
      </c>
      <c r="S20701">
        <v>0</v>
      </c>
      <c r="T20701">
        <v>0</v>
      </c>
      <c r="U20701" s="1" t="s">
        <v>33</v>
      </c>
      <c r="V20701">
        <v>132.6</v>
      </c>
      <c r="W20701">
        <v>530.4</v>
      </c>
      <c r="X20701">
        <v>530.4</v>
      </c>
      <c r="Y20701">
        <v>2</v>
      </c>
      <c r="Z20701" s="1" t="s">
        <v>40</v>
      </c>
      <c r="AA20701" s="1" t="s">
        <v>35</v>
      </c>
    </row>
    <row r="20702" spans="1:27" x14ac:dyDescent="0.25">
      <c r="A20702" s="1" t="s">
        <v>20761</v>
      </c>
      <c r="B20702">
        <v>2</v>
      </c>
      <c r="C20702">
        <v>2</v>
      </c>
      <c r="D20702">
        <v>4</v>
      </c>
      <c r="E20702" s="1" t="s">
        <v>81</v>
      </c>
      <c r="F20702">
        <v>1</v>
      </c>
      <c r="G20702">
        <v>4</v>
      </c>
      <c r="H20702">
        <v>5</v>
      </c>
      <c r="I20702" s="1" t="s">
        <v>28</v>
      </c>
      <c r="J20702" s="1" t="s">
        <v>29</v>
      </c>
      <c r="K20702" s="1" t="s">
        <v>112</v>
      </c>
      <c r="L20702" s="2">
        <v>43346</v>
      </c>
      <c r="M20702" s="2">
        <v>43390</v>
      </c>
      <c r="N20702" s="2">
        <v>43395</v>
      </c>
      <c r="O20702">
        <v>44</v>
      </c>
      <c r="P20702" s="1" t="s">
        <v>45</v>
      </c>
      <c r="Q20702" s="1" t="s">
        <v>38</v>
      </c>
      <c r="R20702" s="1" t="s">
        <v>29</v>
      </c>
      <c r="S20702">
        <v>0</v>
      </c>
      <c r="T20702">
        <v>0</v>
      </c>
      <c r="U20702" s="1" t="s">
        <v>33</v>
      </c>
      <c r="V20702">
        <v>208.62</v>
      </c>
      <c r="W20702">
        <v>1043.0999999999999</v>
      </c>
      <c r="X20702">
        <v>260.77499999999998</v>
      </c>
      <c r="Y20702">
        <v>0</v>
      </c>
      <c r="Z20702" s="1" t="s">
        <v>34</v>
      </c>
      <c r="AA20702" s="1" t="s">
        <v>42</v>
      </c>
    </row>
    <row r="20703" spans="1:27" x14ac:dyDescent="0.25">
      <c r="A20703" s="1" t="s">
        <v>20762</v>
      </c>
      <c r="B20703">
        <v>2</v>
      </c>
      <c r="C20703">
        <v>0</v>
      </c>
      <c r="D20703">
        <v>2</v>
      </c>
      <c r="E20703" s="1" t="s">
        <v>27</v>
      </c>
      <c r="F20703">
        <v>0</v>
      </c>
      <c r="G20703">
        <v>2</v>
      </c>
      <c r="H20703">
        <v>2</v>
      </c>
      <c r="I20703" s="1" t="s">
        <v>47</v>
      </c>
      <c r="J20703" s="1" t="s">
        <v>29</v>
      </c>
      <c r="K20703" s="1" t="s">
        <v>30</v>
      </c>
      <c r="L20703" s="2">
        <v>43073</v>
      </c>
      <c r="M20703" s="2">
        <v>43079</v>
      </c>
      <c r="N20703" s="2">
        <v>43081</v>
      </c>
      <c r="O20703">
        <v>6</v>
      </c>
      <c r="P20703" s="1" t="s">
        <v>39</v>
      </c>
      <c r="Q20703" s="1" t="s">
        <v>38</v>
      </c>
      <c r="R20703" s="1" t="s">
        <v>29</v>
      </c>
      <c r="S20703">
        <v>0</v>
      </c>
      <c r="T20703">
        <v>0</v>
      </c>
      <c r="U20703" s="1" t="s">
        <v>33</v>
      </c>
      <c r="V20703">
        <v>0</v>
      </c>
      <c r="W20703">
        <v>0</v>
      </c>
      <c r="X20703">
        <v>0</v>
      </c>
      <c r="Y20703">
        <v>0</v>
      </c>
      <c r="Z20703" s="1" t="s">
        <v>34</v>
      </c>
      <c r="AA20703" s="1" t="s">
        <v>35</v>
      </c>
    </row>
    <row r="20704" spans="1:27" x14ac:dyDescent="0.25">
      <c r="A20704" s="1" t="s">
        <v>20763</v>
      </c>
      <c r="B20704">
        <v>2</v>
      </c>
      <c r="C20704">
        <v>0</v>
      </c>
      <c r="D20704">
        <v>2</v>
      </c>
      <c r="E20704" s="1" t="s">
        <v>27</v>
      </c>
      <c r="F20704">
        <v>1</v>
      </c>
      <c r="G20704">
        <v>5</v>
      </c>
      <c r="H20704">
        <v>6</v>
      </c>
      <c r="I20704" s="1" t="s">
        <v>28</v>
      </c>
      <c r="J20704" s="1" t="s">
        <v>29</v>
      </c>
      <c r="K20704" s="1" t="s">
        <v>30</v>
      </c>
      <c r="L20704" s="2">
        <v>43131</v>
      </c>
      <c r="M20704" s="2">
        <v>43187</v>
      </c>
      <c r="N20704" s="2">
        <v>43193</v>
      </c>
      <c r="O20704">
        <v>56</v>
      </c>
      <c r="P20704" s="1" t="s">
        <v>45</v>
      </c>
      <c r="Q20704" s="1" t="s">
        <v>38</v>
      </c>
      <c r="R20704" s="1" t="s">
        <v>29</v>
      </c>
      <c r="S20704">
        <v>0</v>
      </c>
      <c r="T20704">
        <v>0</v>
      </c>
      <c r="U20704" s="1" t="s">
        <v>33</v>
      </c>
      <c r="V20704">
        <v>85.85</v>
      </c>
      <c r="W20704">
        <v>515.1</v>
      </c>
      <c r="X20704">
        <v>257.55</v>
      </c>
      <c r="Y20704">
        <v>1</v>
      </c>
      <c r="Z20704" s="1" t="s">
        <v>40</v>
      </c>
      <c r="AA20704" s="1" t="s">
        <v>42</v>
      </c>
    </row>
    <row r="20705" spans="1:27" x14ac:dyDescent="0.25">
      <c r="A20705" s="1" t="s">
        <v>20764</v>
      </c>
      <c r="B20705">
        <v>1</v>
      </c>
      <c r="C20705">
        <v>0</v>
      </c>
      <c r="D20705">
        <v>1</v>
      </c>
      <c r="E20705" s="1" t="s">
        <v>27</v>
      </c>
      <c r="F20705">
        <v>0</v>
      </c>
      <c r="G20705">
        <v>1</v>
      </c>
      <c r="H20705">
        <v>1</v>
      </c>
      <c r="I20705" s="1" t="s">
        <v>37</v>
      </c>
      <c r="J20705" s="1" t="s">
        <v>29</v>
      </c>
      <c r="K20705" s="1" t="s">
        <v>30</v>
      </c>
      <c r="L20705" s="2">
        <v>43350</v>
      </c>
      <c r="M20705" s="2">
        <v>43386</v>
      </c>
      <c r="N20705" s="2">
        <v>43387</v>
      </c>
      <c r="O20705">
        <v>36</v>
      </c>
      <c r="P20705" s="1" t="s">
        <v>45</v>
      </c>
      <c r="Q20705" s="1" t="s">
        <v>38</v>
      </c>
      <c r="R20705" s="1" t="s">
        <v>29</v>
      </c>
      <c r="S20705">
        <v>0</v>
      </c>
      <c r="T20705">
        <v>0</v>
      </c>
      <c r="U20705" s="1" t="s">
        <v>33</v>
      </c>
      <c r="V20705">
        <v>102.6</v>
      </c>
      <c r="W20705">
        <v>102.6</v>
      </c>
      <c r="X20705">
        <v>102.6</v>
      </c>
      <c r="Y20705">
        <v>2</v>
      </c>
      <c r="Z20705" s="1" t="s">
        <v>40</v>
      </c>
      <c r="AA20705" s="1" t="s">
        <v>35</v>
      </c>
    </row>
    <row r="20706" spans="1:27" x14ac:dyDescent="0.25">
      <c r="A20706" s="1" t="s">
        <v>20765</v>
      </c>
      <c r="B20706">
        <v>2</v>
      </c>
      <c r="C20706">
        <v>0</v>
      </c>
      <c r="D20706">
        <v>2</v>
      </c>
      <c r="E20706" s="1" t="s">
        <v>27</v>
      </c>
      <c r="F20706">
        <v>2</v>
      </c>
      <c r="G20706">
        <v>0</v>
      </c>
      <c r="H20706">
        <v>2</v>
      </c>
      <c r="I20706" s="1" t="s">
        <v>37</v>
      </c>
      <c r="J20706" s="1" t="s">
        <v>29</v>
      </c>
      <c r="K20706" s="1" t="s">
        <v>30</v>
      </c>
      <c r="L20706" s="2">
        <v>43339</v>
      </c>
      <c r="M20706" s="2">
        <v>43410</v>
      </c>
      <c r="N20706" s="2">
        <v>43412</v>
      </c>
      <c r="O20706">
        <v>71</v>
      </c>
      <c r="P20706" s="1" t="s">
        <v>45</v>
      </c>
      <c r="Q20706" s="1" t="s">
        <v>38</v>
      </c>
      <c r="R20706" s="1" t="s">
        <v>29</v>
      </c>
      <c r="S20706">
        <v>0</v>
      </c>
      <c r="T20706">
        <v>0</v>
      </c>
      <c r="U20706" s="1" t="s">
        <v>33</v>
      </c>
      <c r="V20706">
        <v>120.15</v>
      </c>
      <c r="W20706">
        <v>240.3</v>
      </c>
      <c r="X20706">
        <v>120.15</v>
      </c>
      <c r="Y20706">
        <v>0</v>
      </c>
      <c r="Z20706" s="1" t="s">
        <v>34</v>
      </c>
      <c r="AA20706" s="1" t="s">
        <v>35</v>
      </c>
    </row>
    <row r="20707" spans="1:27" x14ac:dyDescent="0.25">
      <c r="A20707" s="1" t="s">
        <v>20766</v>
      </c>
      <c r="B20707">
        <v>2</v>
      </c>
      <c r="C20707">
        <v>0</v>
      </c>
      <c r="D20707">
        <v>2</v>
      </c>
      <c r="E20707" s="1" t="s">
        <v>27</v>
      </c>
      <c r="F20707">
        <v>1</v>
      </c>
      <c r="G20707">
        <v>3</v>
      </c>
      <c r="H20707">
        <v>4</v>
      </c>
      <c r="I20707" s="1" t="s">
        <v>28</v>
      </c>
      <c r="J20707" s="1" t="s">
        <v>29</v>
      </c>
      <c r="K20707" s="1" t="s">
        <v>50</v>
      </c>
      <c r="L20707" s="2">
        <v>43095</v>
      </c>
      <c r="M20707" s="2">
        <v>43376</v>
      </c>
      <c r="N20707" s="2">
        <v>43380</v>
      </c>
      <c r="O20707">
        <v>281</v>
      </c>
      <c r="P20707" s="1" t="s">
        <v>32</v>
      </c>
      <c r="Q20707" s="1" t="s">
        <v>38</v>
      </c>
      <c r="R20707" s="1" t="s">
        <v>29</v>
      </c>
      <c r="S20707">
        <v>0</v>
      </c>
      <c r="T20707">
        <v>0</v>
      </c>
      <c r="U20707" s="1" t="s">
        <v>33</v>
      </c>
      <c r="V20707">
        <v>108.8</v>
      </c>
      <c r="W20707">
        <v>435.2</v>
      </c>
      <c r="X20707">
        <v>217.6</v>
      </c>
      <c r="Y20707">
        <v>0</v>
      </c>
      <c r="Z20707" s="1" t="s">
        <v>34</v>
      </c>
      <c r="AA20707" s="1" t="s">
        <v>42</v>
      </c>
    </row>
    <row r="20708" spans="1:27" x14ac:dyDescent="0.25">
      <c r="A20708" s="1" t="s">
        <v>20767</v>
      </c>
      <c r="B20708">
        <v>2</v>
      </c>
      <c r="C20708">
        <v>0</v>
      </c>
      <c r="D20708">
        <v>2</v>
      </c>
      <c r="E20708" s="1" t="s">
        <v>27</v>
      </c>
      <c r="F20708">
        <v>2</v>
      </c>
      <c r="G20708">
        <v>2</v>
      </c>
      <c r="H20708">
        <v>4</v>
      </c>
      <c r="I20708" s="1" t="s">
        <v>37</v>
      </c>
      <c r="J20708" s="1" t="s">
        <v>29</v>
      </c>
      <c r="K20708" s="1" t="s">
        <v>30</v>
      </c>
      <c r="L20708" s="2">
        <v>43103</v>
      </c>
      <c r="M20708" s="2">
        <v>43311</v>
      </c>
      <c r="N20708" s="2">
        <v>43315</v>
      </c>
      <c r="O20708">
        <v>208</v>
      </c>
      <c r="P20708" s="1" t="s">
        <v>32</v>
      </c>
      <c r="Q20708" s="1" t="s">
        <v>38</v>
      </c>
      <c r="R20708" s="1" t="s">
        <v>29</v>
      </c>
      <c r="S20708">
        <v>0</v>
      </c>
      <c r="T20708">
        <v>0</v>
      </c>
      <c r="U20708" s="1" t="s">
        <v>33</v>
      </c>
      <c r="V20708">
        <v>80.75</v>
      </c>
      <c r="W20708">
        <v>323</v>
      </c>
      <c r="X20708">
        <v>161.5</v>
      </c>
      <c r="Y20708">
        <v>0</v>
      </c>
      <c r="Z20708" s="1" t="s">
        <v>34</v>
      </c>
      <c r="AA20708" s="1" t="s">
        <v>42</v>
      </c>
    </row>
    <row r="20709" spans="1:27" x14ac:dyDescent="0.25">
      <c r="A20709" s="1" t="s">
        <v>20768</v>
      </c>
      <c r="B20709">
        <v>1</v>
      </c>
      <c r="C20709">
        <v>0</v>
      </c>
      <c r="D20709">
        <v>1</v>
      </c>
      <c r="E20709" s="1" t="s">
        <v>27</v>
      </c>
      <c r="F20709">
        <v>0</v>
      </c>
      <c r="G20709">
        <v>1</v>
      </c>
      <c r="H20709">
        <v>1</v>
      </c>
      <c r="I20709" s="1" t="s">
        <v>28</v>
      </c>
      <c r="J20709" s="1" t="s">
        <v>29</v>
      </c>
      <c r="K20709" s="1" t="s">
        <v>30</v>
      </c>
      <c r="L20709" s="2">
        <v>43167</v>
      </c>
      <c r="M20709" s="2">
        <v>43168</v>
      </c>
      <c r="N20709" s="2">
        <v>43169</v>
      </c>
      <c r="O20709">
        <v>1</v>
      </c>
      <c r="P20709" s="1" t="s">
        <v>39</v>
      </c>
      <c r="Q20709" s="1" t="s">
        <v>38</v>
      </c>
      <c r="R20709" s="1" t="s">
        <v>29</v>
      </c>
      <c r="S20709">
        <v>0</v>
      </c>
      <c r="T20709">
        <v>0</v>
      </c>
      <c r="U20709" s="1" t="s">
        <v>33</v>
      </c>
      <c r="V20709">
        <v>95</v>
      </c>
      <c r="W20709">
        <v>95</v>
      </c>
      <c r="X20709">
        <v>95</v>
      </c>
      <c r="Y20709">
        <v>0</v>
      </c>
      <c r="Z20709" s="1" t="s">
        <v>34</v>
      </c>
      <c r="AA20709" s="1" t="s">
        <v>35</v>
      </c>
    </row>
    <row r="20710" spans="1:27" x14ac:dyDescent="0.25">
      <c r="A20710" s="1" t="s">
        <v>20769</v>
      </c>
      <c r="B20710">
        <v>2</v>
      </c>
      <c r="C20710">
        <v>0</v>
      </c>
      <c r="D20710">
        <v>2</v>
      </c>
      <c r="E20710" s="1" t="s">
        <v>27</v>
      </c>
      <c r="F20710">
        <v>0</v>
      </c>
      <c r="G20710">
        <v>1</v>
      </c>
      <c r="H20710">
        <v>1</v>
      </c>
      <c r="I20710" s="1" t="s">
        <v>37</v>
      </c>
      <c r="J20710" s="1" t="s">
        <v>29</v>
      </c>
      <c r="K20710" s="1" t="s">
        <v>30</v>
      </c>
      <c r="L20710" s="2">
        <v>43314</v>
      </c>
      <c r="M20710" s="2">
        <v>43318</v>
      </c>
      <c r="N20710" s="2">
        <v>43319</v>
      </c>
      <c r="O20710">
        <v>4</v>
      </c>
      <c r="P20710" s="1" t="s">
        <v>39</v>
      </c>
      <c r="Q20710" s="1" t="s">
        <v>38</v>
      </c>
      <c r="R20710" s="1" t="s">
        <v>29</v>
      </c>
      <c r="S20710">
        <v>0</v>
      </c>
      <c r="T20710">
        <v>0</v>
      </c>
      <c r="U20710" s="1" t="s">
        <v>33</v>
      </c>
      <c r="V20710">
        <v>139</v>
      </c>
      <c r="W20710">
        <v>139</v>
      </c>
      <c r="X20710">
        <v>69.5</v>
      </c>
      <c r="Y20710">
        <v>1</v>
      </c>
      <c r="Z20710" s="1" t="s">
        <v>40</v>
      </c>
      <c r="AA20710" s="1" t="s">
        <v>35</v>
      </c>
    </row>
    <row r="20711" spans="1:27" x14ac:dyDescent="0.25">
      <c r="A20711" s="1" t="s">
        <v>20770</v>
      </c>
      <c r="B20711">
        <v>2</v>
      </c>
      <c r="C20711">
        <v>0</v>
      </c>
      <c r="D20711">
        <v>2</v>
      </c>
      <c r="E20711" s="1" t="s">
        <v>27</v>
      </c>
      <c r="F20711">
        <v>0</v>
      </c>
      <c r="G20711">
        <v>3</v>
      </c>
      <c r="H20711">
        <v>3</v>
      </c>
      <c r="I20711" s="1" t="s">
        <v>28</v>
      </c>
      <c r="J20711" s="1" t="s">
        <v>29</v>
      </c>
      <c r="K20711" s="1" t="s">
        <v>30</v>
      </c>
      <c r="L20711" s="2">
        <v>43397</v>
      </c>
      <c r="M20711" s="2">
        <v>43407</v>
      </c>
      <c r="N20711" s="2">
        <v>43410</v>
      </c>
      <c r="O20711">
        <v>10</v>
      </c>
      <c r="P20711" s="1" t="s">
        <v>39</v>
      </c>
      <c r="Q20711" s="1" t="s">
        <v>38</v>
      </c>
      <c r="R20711" s="1" t="s">
        <v>29</v>
      </c>
      <c r="S20711">
        <v>0</v>
      </c>
      <c r="T20711">
        <v>0</v>
      </c>
      <c r="U20711" s="1" t="s">
        <v>33</v>
      </c>
      <c r="V20711">
        <v>136.66999999999999</v>
      </c>
      <c r="W20711">
        <v>410.01</v>
      </c>
      <c r="X20711">
        <v>205.005</v>
      </c>
      <c r="Y20711">
        <v>2</v>
      </c>
      <c r="Z20711" s="1" t="s">
        <v>40</v>
      </c>
      <c r="AA20711" s="1" t="s">
        <v>35</v>
      </c>
    </row>
    <row r="20712" spans="1:27" x14ac:dyDescent="0.25">
      <c r="A20712" s="1" t="s">
        <v>20771</v>
      </c>
      <c r="B20712">
        <v>3</v>
      </c>
      <c r="C20712">
        <v>0</v>
      </c>
      <c r="D20712">
        <v>3</v>
      </c>
      <c r="E20712" s="1" t="s">
        <v>27</v>
      </c>
      <c r="F20712">
        <v>0</v>
      </c>
      <c r="G20712">
        <v>2</v>
      </c>
      <c r="H20712">
        <v>2</v>
      </c>
      <c r="I20712" s="1" t="s">
        <v>28</v>
      </c>
      <c r="J20712" s="1" t="s">
        <v>29</v>
      </c>
      <c r="K20712" s="1" t="s">
        <v>50</v>
      </c>
      <c r="L20712" s="2">
        <v>43277</v>
      </c>
      <c r="M20712" s="2">
        <v>43349</v>
      </c>
      <c r="N20712" s="2">
        <v>43351</v>
      </c>
      <c r="O20712">
        <v>72</v>
      </c>
      <c r="P20712" s="1" t="s">
        <v>45</v>
      </c>
      <c r="Q20712" s="1" t="s">
        <v>38</v>
      </c>
      <c r="R20712" s="1" t="s">
        <v>29</v>
      </c>
      <c r="S20712">
        <v>0</v>
      </c>
      <c r="T20712">
        <v>0</v>
      </c>
      <c r="U20712" s="1" t="s">
        <v>33</v>
      </c>
      <c r="V20712">
        <v>168.3</v>
      </c>
      <c r="W20712">
        <v>336.6</v>
      </c>
      <c r="X20712">
        <v>112.2</v>
      </c>
      <c r="Y20712">
        <v>1</v>
      </c>
      <c r="Z20712" s="1" t="s">
        <v>40</v>
      </c>
      <c r="AA20712" s="1" t="s">
        <v>35</v>
      </c>
    </row>
    <row r="20713" spans="1:27" x14ac:dyDescent="0.25">
      <c r="A20713" s="1" t="s">
        <v>20772</v>
      </c>
      <c r="B20713">
        <v>2</v>
      </c>
      <c r="C20713">
        <v>0</v>
      </c>
      <c r="D20713">
        <v>2</v>
      </c>
      <c r="E20713" s="1" t="s">
        <v>27</v>
      </c>
      <c r="F20713">
        <v>2</v>
      </c>
      <c r="G20713">
        <v>1</v>
      </c>
      <c r="H20713">
        <v>3</v>
      </c>
      <c r="I20713" s="1" t="s">
        <v>28</v>
      </c>
      <c r="J20713" s="1" t="s">
        <v>29</v>
      </c>
      <c r="K20713" s="1" t="s">
        <v>50</v>
      </c>
      <c r="L20713" s="2">
        <v>43263</v>
      </c>
      <c r="M20713" s="2">
        <v>43325</v>
      </c>
      <c r="N20713" s="2">
        <v>43328</v>
      </c>
      <c r="O20713">
        <v>62</v>
      </c>
      <c r="P20713" s="1" t="s">
        <v>45</v>
      </c>
      <c r="Q20713" s="1" t="s">
        <v>38</v>
      </c>
      <c r="R20713" s="1" t="s">
        <v>29</v>
      </c>
      <c r="S20713">
        <v>0</v>
      </c>
      <c r="T20713">
        <v>0</v>
      </c>
      <c r="U20713" s="1" t="s">
        <v>33</v>
      </c>
      <c r="V20713">
        <v>149.4</v>
      </c>
      <c r="W20713">
        <v>448.2</v>
      </c>
      <c r="X20713">
        <v>224.1</v>
      </c>
      <c r="Y20713">
        <v>0</v>
      </c>
      <c r="Z20713" s="1" t="s">
        <v>34</v>
      </c>
      <c r="AA20713" s="1" t="s">
        <v>42</v>
      </c>
    </row>
    <row r="20714" spans="1:27" x14ac:dyDescent="0.25">
      <c r="A20714" s="1" t="s">
        <v>20773</v>
      </c>
      <c r="B20714">
        <v>1</v>
      </c>
      <c r="C20714">
        <v>0</v>
      </c>
      <c r="D20714">
        <v>1</v>
      </c>
      <c r="E20714" s="1" t="s">
        <v>27</v>
      </c>
      <c r="F20714">
        <v>2</v>
      </c>
      <c r="G20714">
        <v>1</v>
      </c>
      <c r="H20714">
        <v>3</v>
      </c>
      <c r="I20714" s="1" t="s">
        <v>28</v>
      </c>
      <c r="J20714" s="1" t="s">
        <v>29</v>
      </c>
      <c r="K20714" s="1" t="s">
        <v>30</v>
      </c>
      <c r="L20714" s="2">
        <v>42981</v>
      </c>
      <c r="M20714" s="2">
        <v>43081</v>
      </c>
      <c r="N20714" s="2">
        <v>43084</v>
      </c>
      <c r="O20714">
        <v>100</v>
      </c>
      <c r="P20714" s="1" t="s">
        <v>52</v>
      </c>
      <c r="Q20714" s="1" t="s">
        <v>38</v>
      </c>
      <c r="R20714" s="1" t="s">
        <v>29</v>
      </c>
      <c r="S20714">
        <v>0</v>
      </c>
      <c r="T20714">
        <v>0</v>
      </c>
      <c r="U20714" s="1" t="s">
        <v>33</v>
      </c>
      <c r="V20714">
        <v>63.75</v>
      </c>
      <c r="W20714">
        <v>191.25</v>
      </c>
      <c r="X20714">
        <v>191.25</v>
      </c>
      <c r="Y20714">
        <v>2</v>
      </c>
      <c r="Z20714" s="1" t="s">
        <v>40</v>
      </c>
      <c r="AA20714" s="1" t="s">
        <v>35</v>
      </c>
    </row>
    <row r="20715" spans="1:27" x14ac:dyDescent="0.25">
      <c r="A20715" s="1" t="s">
        <v>20774</v>
      </c>
      <c r="B20715">
        <v>3</v>
      </c>
      <c r="C20715">
        <v>0</v>
      </c>
      <c r="D20715">
        <v>3</v>
      </c>
      <c r="E20715" s="1" t="s">
        <v>27</v>
      </c>
      <c r="F20715">
        <v>0</v>
      </c>
      <c r="G20715">
        <v>3</v>
      </c>
      <c r="H20715">
        <v>3</v>
      </c>
      <c r="I20715" s="1" t="s">
        <v>28</v>
      </c>
      <c r="J20715" s="1" t="s">
        <v>29</v>
      </c>
      <c r="K20715" s="1" t="s">
        <v>50</v>
      </c>
      <c r="L20715" s="2">
        <v>43340</v>
      </c>
      <c r="M20715" s="2">
        <v>43456</v>
      </c>
      <c r="N20715" s="2">
        <v>43459</v>
      </c>
      <c r="O20715">
        <v>116</v>
      </c>
      <c r="P20715" s="1" t="s">
        <v>52</v>
      </c>
      <c r="Q20715" s="1" t="s">
        <v>38</v>
      </c>
      <c r="R20715" s="1" t="s">
        <v>29</v>
      </c>
      <c r="S20715">
        <v>0</v>
      </c>
      <c r="T20715">
        <v>0</v>
      </c>
      <c r="U20715" s="1" t="s">
        <v>33</v>
      </c>
      <c r="V20715">
        <v>135</v>
      </c>
      <c r="W20715">
        <v>405</v>
      </c>
      <c r="X20715">
        <v>135</v>
      </c>
      <c r="Y20715">
        <v>2</v>
      </c>
      <c r="Z20715" s="1" t="s">
        <v>40</v>
      </c>
      <c r="AA20715" s="1" t="s">
        <v>35</v>
      </c>
    </row>
    <row r="20716" spans="1:27" x14ac:dyDescent="0.25">
      <c r="A20716" s="1" t="s">
        <v>20775</v>
      </c>
      <c r="B20716">
        <v>3</v>
      </c>
      <c r="C20716">
        <v>0</v>
      </c>
      <c r="D20716">
        <v>3</v>
      </c>
      <c r="E20716" s="1" t="s">
        <v>27</v>
      </c>
      <c r="F20716">
        <v>2</v>
      </c>
      <c r="G20716">
        <v>5</v>
      </c>
      <c r="H20716">
        <v>7</v>
      </c>
      <c r="I20716" s="1" t="s">
        <v>28</v>
      </c>
      <c r="J20716" s="1" t="s">
        <v>29</v>
      </c>
      <c r="K20716" s="1" t="s">
        <v>50</v>
      </c>
      <c r="L20716" s="2">
        <v>43180</v>
      </c>
      <c r="M20716" s="2">
        <v>43312</v>
      </c>
      <c r="N20716" s="2">
        <v>43319</v>
      </c>
      <c r="O20716">
        <v>132</v>
      </c>
      <c r="P20716" s="1" t="s">
        <v>52</v>
      </c>
      <c r="Q20716" s="1" t="s">
        <v>38</v>
      </c>
      <c r="R20716" s="1" t="s">
        <v>29</v>
      </c>
      <c r="S20716">
        <v>0</v>
      </c>
      <c r="T20716">
        <v>0</v>
      </c>
      <c r="U20716" s="1" t="s">
        <v>33</v>
      </c>
      <c r="V20716">
        <v>140.27000000000001</v>
      </c>
      <c r="W20716">
        <v>981.89</v>
      </c>
      <c r="X20716">
        <v>327.2966667</v>
      </c>
      <c r="Y20716">
        <v>0</v>
      </c>
      <c r="Z20716" s="1" t="s">
        <v>34</v>
      </c>
      <c r="AA20716" s="1" t="s">
        <v>42</v>
      </c>
    </row>
    <row r="20717" spans="1:27" x14ac:dyDescent="0.25">
      <c r="A20717" s="1" t="s">
        <v>20776</v>
      </c>
      <c r="B20717">
        <v>2</v>
      </c>
      <c r="C20717">
        <v>0</v>
      </c>
      <c r="D20717">
        <v>2</v>
      </c>
      <c r="E20717" s="1" t="s">
        <v>27</v>
      </c>
      <c r="F20717">
        <v>2</v>
      </c>
      <c r="G20717">
        <v>2</v>
      </c>
      <c r="H20717">
        <v>4</v>
      </c>
      <c r="I20717" s="1" t="s">
        <v>28</v>
      </c>
      <c r="J20717" s="1" t="s">
        <v>29</v>
      </c>
      <c r="K20717" s="1" t="s">
        <v>50</v>
      </c>
      <c r="L20717" s="2">
        <v>43229</v>
      </c>
      <c r="M20717" s="2">
        <v>43319</v>
      </c>
      <c r="N20717" s="2">
        <v>43323</v>
      </c>
      <c r="O20717">
        <v>90</v>
      </c>
      <c r="P20717" s="1" t="s">
        <v>52</v>
      </c>
      <c r="Q20717" s="1" t="s">
        <v>38</v>
      </c>
      <c r="R20717" s="1" t="s">
        <v>29</v>
      </c>
      <c r="S20717">
        <v>0</v>
      </c>
      <c r="T20717">
        <v>0</v>
      </c>
      <c r="U20717" s="1" t="s">
        <v>33</v>
      </c>
      <c r="V20717">
        <v>142.19999999999999</v>
      </c>
      <c r="W20717">
        <v>568.79999999999995</v>
      </c>
      <c r="X20717">
        <v>284.39999999999998</v>
      </c>
      <c r="Y20717">
        <v>0</v>
      </c>
      <c r="Z20717" s="1" t="s">
        <v>34</v>
      </c>
      <c r="AA20717" s="1" t="s">
        <v>35</v>
      </c>
    </row>
    <row r="20718" spans="1:27" x14ac:dyDescent="0.25">
      <c r="A20718" s="1" t="s">
        <v>20777</v>
      </c>
      <c r="B20718">
        <v>1</v>
      </c>
      <c r="C20718">
        <v>0</v>
      </c>
      <c r="D20718">
        <v>1</v>
      </c>
      <c r="E20718" s="1" t="s">
        <v>27</v>
      </c>
      <c r="F20718">
        <v>2</v>
      </c>
      <c r="G20718">
        <v>0</v>
      </c>
      <c r="H20718">
        <v>2</v>
      </c>
      <c r="I20718" s="1" t="s">
        <v>28</v>
      </c>
      <c r="J20718" s="1" t="s">
        <v>29</v>
      </c>
      <c r="K20718" s="1" t="s">
        <v>30</v>
      </c>
      <c r="L20718" s="2">
        <v>43002</v>
      </c>
      <c r="M20718" s="2">
        <v>43033</v>
      </c>
      <c r="N20718" s="2">
        <v>43035</v>
      </c>
      <c r="O20718">
        <v>31</v>
      </c>
      <c r="P20718" s="1" t="s">
        <v>45</v>
      </c>
      <c r="Q20718" s="1" t="s">
        <v>38</v>
      </c>
      <c r="R20718" s="1" t="s">
        <v>29</v>
      </c>
      <c r="S20718">
        <v>0</v>
      </c>
      <c r="T20718">
        <v>0</v>
      </c>
      <c r="U20718" s="1" t="s">
        <v>33</v>
      </c>
      <c r="V20718">
        <v>92.4</v>
      </c>
      <c r="W20718">
        <v>184.8</v>
      </c>
      <c r="X20718">
        <v>184.8</v>
      </c>
      <c r="Y20718">
        <v>0</v>
      </c>
      <c r="Z20718" s="1" t="s">
        <v>34</v>
      </c>
      <c r="AA20718" s="1" t="s">
        <v>35</v>
      </c>
    </row>
    <row r="20719" spans="1:27" x14ac:dyDescent="0.25">
      <c r="A20719" s="1" t="s">
        <v>20778</v>
      </c>
      <c r="B20719">
        <v>2</v>
      </c>
      <c r="C20719">
        <v>0</v>
      </c>
      <c r="D20719">
        <v>2</v>
      </c>
      <c r="E20719" s="1" t="s">
        <v>27</v>
      </c>
      <c r="F20719">
        <v>2</v>
      </c>
      <c r="G20719">
        <v>2</v>
      </c>
      <c r="H20719">
        <v>4</v>
      </c>
      <c r="I20719" s="1" t="s">
        <v>37</v>
      </c>
      <c r="J20719" s="1" t="s">
        <v>29</v>
      </c>
      <c r="K20719" s="1" t="s">
        <v>30</v>
      </c>
      <c r="L20719" s="2">
        <v>43386</v>
      </c>
      <c r="M20719" s="2">
        <v>43438</v>
      </c>
      <c r="N20719" s="2">
        <v>43442</v>
      </c>
      <c r="O20719">
        <v>52</v>
      </c>
      <c r="P20719" s="1" t="s">
        <v>45</v>
      </c>
      <c r="Q20719" s="1" t="s">
        <v>38</v>
      </c>
      <c r="R20719" s="1" t="s">
        <v>29</v>
      </c>
      <c r="S20719">
        <v>0</v>
      </c>
      <c r="T20719">
        <v>0</v>
      </c>
      <c r="U20719" s="1" t="s">
        <v>33</v>
      </c>
      <c r="V20719">
        <v>74.8</v>
      </c>
      <c r="W20719">
        <v>299.2</v>
      </c>
      <c r="X20719">
        <v>149.6</v>
      </c>
      <c r="Y20719">
        <v>0</v>
      </c>
      <c r="Z20719" s="1" t="s">
        <v>34</v>
      </c>
      <c r="AA20719" s="1" t="s">
        <v>42</v>
      </c>
    </row>
    <row r="20720" spans="1:27" x14ac:dyDescent="0.25">
      <c r="A20720" s="1" t="s">
        <v>20779</v>
      </c>
      <c r="B20720">
        <v>3</v>
      </c>
      <c r="C20720">
        <v>0</v>
      </c>
      <c r="D20720">
        <v>3</v>
      </c>
      <c r="E20720" s="1" t="s">
        <v>27</v>
      </c>
      <c r="F20720">
        <v>1</v>
      </c>
      <c r="G20720">
        <v>2</v>
      </c>
      <c r="H20720">
        <v>3</v>
      </c>
      <c r="I20720" s="1" t="s">
        <v>28</v>
      </c>
      <c r="J20720" s="1" t="s">
        <v>29</v>
      </c>
      <c r="K20720" s="1" t="s">
        <v>30</v>
      </c>
      <c r="L20720" s="2">
        <v>43446</v>
      </c>
      <c r="M20720" s="2">
        <v>43464</v>
      </c>
      <c r="N20720" s="2">
        <v>43467</v>
      </c>
      <c r="O20720">
        <v>18</v>
      </c>
      <c r="P20720" s="1" t="s">
        <v>45</v>
      </c>
      <c r="Q20720" s="1" t="s">
        <v>31</v>
      </c>
      <c r="R20720" s="1" t="s">
        <v>29</v>
      </c>
      <c r="S20720">
        <v>0</v>
      </c>
      <c r="T20720">
        <v>0</v>
      </c>
      <c r="U20720" s="1" t="s">
        <v>33</v>
      </c>
      <c r="V20720">
        <v>93.67</v>
      </c>
      <c r="W20720">
        <v>281.01</v>
      </c>
      <c r="X20720">
        <v>93.67</v>
      </c>
      <c r="Y20720">
        <v>0</v>
      </c>
      <c r="Z20720" s="1" t="s">
        <v>34</v>
      </c>
      <c r="AA20720" s="1" t="s">
        <v>35</v>
      </c>
    </row>
    <row r="20721" spans="1:27" x14ac:dyDescent="0.25">
      <c r="A20721" s="1" t="s">
        <v>20780</v>
      </c>
      <c r="B20721">
        <v>2</v>
      </c>
      <c r="C20721">
        <v>0</v>
      </c>
      <c r="D20721">
        <v>2</v>
      </c>
      <c r="E20721" s="1" t="s">
        <v>27</v>
      </c>
      <c r="F20721">
        <v>0</v>
      </c>
      <c r="G20721">
        <v>1</v>
      </c>
      <c r="H20721">
        <v>1</v>
      </c>
      <c r="I20721" s="1" t="s">
        <v>28</v>
      </c>
      <c r="J20721" s="1" t="s">
        <v>29</v>
      </c>
      <c r="K20721" s="1" t="s">
        <v>50</v>
      </c>
      <c r="L20721" s="2">
        <v>43265</v>
      </c>
      <c r="M20721" s="2">
        <v>43318</v>
      </c>
      <c r="N20721" s="2">
        <v>43319</v>
      </c>
      <c r="O20721">
        <v>53</v>
      </c>
      <c r="P20721" s="1" t="s">
        <v>45</v>
      </c>
      <c r="Q20721" s="1" t="s">
        <v>38</v>
      </c>
      <c r="R20721" s="1" t="s">
        <v>29</v>
      </c>
      <c r="S20721">
        <v>0</v>
      </c>
      <c r="T20721">
        <v>0</v>
      </c>
      <c r="U20721" s="1" t="s">
        <v>33</v>
      </c>
      <c r="V20721">
        <v>149.4</v>
      </c>
      <c r="W20721">
        <v>149.4</v>
      </c>
      <c r="X20721">
        <v>74.7</v>
      </c>
      <c r="Y20721">
        <v>1</v>
      </c>
      <c r="Z20721" s="1" t="s">
        <v>40</v>
      </c>
      <c r="AA20721" s="1" t="s">
        <v>35</v>
      </c>
    </row>
    <row r="20722" spans="1:27" x14ac:dyDescent="0.25">
      <c r="A20722" s="1" t="s">
        <v>20781</v>
      </c>
      <c r="B20722">
        <v>1</v>
      </c>
      <c r="C20722">
        <v>0</v>
      </c>
      <c r="D20722">
        <v>1</v>
      </c>
      <c r="E20722" s="1" t="s">
        <v>27</v>
      </c>
      <c r="F20722">
        <v>2</v>
      </c>
      <c r="G20722">
        <v>3</v>
      </c>
      <c r="H20722">
        <v>5</v>
      </c>
      <c r="I20722" s="1" t="s">
        <v>28</v>
      </c>
      <c r="J20722" s="1" t="s">
        <v>29</v>
      </c>
      <c r="K20722" s="1" t="s">
        <v>30</v>
      </c>
      <c r="L20722" s="2">
        <v>43139</v>
      </c>
      <c r="M20722" s="2">
        <v>43270</v>
      </c>
      <c r="N20722" s="2">
        <v>43275</v>
      </c>
      <c r="O20722">
        <v>131</v>
      </c>
      <c r="P20722" s="1" t="s">
        <v>52</v>
      </c>
      <c r="Q20722" s="1" t="s">
        <v>38</v>
      </c>
      <c r="R20722" s="1" t="s">
        <v>29</v>
      </c>
      <c r="S20722">
        <v>0</v>
      </c>
      <c r="T20722">
        <v>0</v>
      </c>
      <c r="U20722" s="1" t="s">
        <v>33</v>
      </c>
      <c r="V20722">
        <v>115.94</v>
      </c>
      <c r="W20722">
        <v>579.70000000000005</v>
      </c>
      <c r="X20722">
        <v>579.70000000000005</v>
      </c>
      <c r="Y20722">
        <v>0</v>
      </c>
      <c r="Z20722" s="1" t="s">
        <v>34</v>
      </c>
      <c r="AA20722" s="1" t="s">
        <v>42</v>
      </c>
    </row>
    <row r="20723" spans="1:27" x14ac:dyDescent="0.25">
      <c r="A20723" s="1" t="s">
        <v>20782</v>
      </c>
      <c r="B20723">
        <v>3</v>
      </c>
      <c r="C20723">
        <v>0</v>
      </c>
      <c r="D20723">
        <v>3</v>
      </c>
      <c r="E20723" s="1" t="s">
        <v>27</v>
      </c>
      <c r="F20723">
        <v>0</v>
      </c>
      <c r="G20723">
        <v>3</v>
      </c>
      <c r="H20723">
        <v>3</v>
      </c>
      <c r="I20723" s="1" t="s">
        <v>28</v>
      </c>
      <c r="J20723" s="1" t="s">
        <v>29</v>
      </c>
      <c r="K20723" s="1" t="s">
        <v>50</v>
      </c>
      <c r="L20723" s="2">
        <v>43314</v>
      </c>
      <c r="M20723" s="2">
        <v>43407</v>
      </c>
      <c r="N20723" s="2">
        <v>43410</v>
      </c>
      <c r="O20723">
        <v>93</v>
      </c>
      <c r="P20723" s="1" t="s">
        <v>52</v>
      </c>
      <c r="Q20723" s="1" t="s">
        <v>38</v>
      </c>
      <c r="R20723" s="1" t="s">
        <v>29</v>
      </c>
      <c r="S20723">
        <v>0</v>
      </c>
      <c r="T20723">
        <v>0</v>
      </c>
      <c r="U20723" s="1" t="s">
        <v>33</v>
      </c>
      <c r="V20723">
        <v>122.4</v>
      </c>
      <c r="W20723">
        <v>367.2</v>
      </c>
      <c r="X20723">
        <v>122.4</v>
      </c>
      <c r="Y20723">
        <v>1</v>
      </c>
      <c r="Z20723" s="1" t="s">
        <v>40</v>
      </c>
      <c r="AA20723" s="1" t="s">
        <v>35</v>
      </c>
    </row>
    <row r="20724" spans="1:27" x14ac:dyDescent="0.25">
      <c r="A20724" s="1" t="s">
        <v>20783</v>
      </c>
      <c r="B20724">
        <v>2</v>
      </c>
      <c r="C20724">
        <v>0</v>
      </c>
      <c r="D20724">
        <v>2</v>
      </c>
      <c r="E20724" s="1" t="s">
        <v>27</v>
      </c>
      <c r="F20724">
        <v>1</v>
      </c>
      <c r="G20724">
        <v>0</v>
      </c>
      <c r="H20724">
        <v>1</v>
      </c>
      <c r="I20724" s="1" t="s">
        <v>28</v>
      </c>
      <c r="J20724" s="1" t="s">
        <v>29</v>
      </c>
      <c r="K20724" s="1" t="s">
        <v>30</v>
      </c>
      <c r="L20724" s="2">
        <v>43340</v>
      </c>
      <c r="M20724" s="2">
        <v>43355</v>
      </c>
      <c r="N20724" s="2">
        <v>43356</v>
      </c>
      <c r="O20724">
        <v>15</v>
      </c>
      <c r="P20724" s="1" t="s">
        <v>45</v>
      </c>
      <c r="Q20724" s="1" t="s">
        <v>38</v>
      </c>
      <c r="R20724" s="1" t="s">
        <v>29</v>
      </c>
      <c r="S20724">
        <v>0</v>
      </c>
      <c r="T20724">
        <v>0</v>
      </c>
      <c r="U20724" s="1" t="s">
        <v>33</v>
      </c>
      <c r="V20724">
        <v>99</v>
      </c>
      <c r="W20724">
        <v>99</v>
      </c>
      <c r="X20724">
        <v>49.5</v>
      </c>
      <c r="Y20724">
        <v>0</v>
      </c>
      <c r="Z20724" s="1" t="s">
        <v>34</v>
      </c>
      <c r="AA20724" s="1" t="s">
        <v>42</v>
      </c>
    </row>
    <row r="20725" spans="1:27" x14ac:dyDescent="0.25">
      <c r="A20725" s="1" t="s">
        <v>20784</v>
      </c>
      <c r="B20725">
        <v>1</v>
      </c>
      <c r="C20725">
        <v>0</v>
      </c>
      <c r="D20725">
        <v>1</v>
      </c>
      <c r="E20725" s="1" t="s">
        <v>27</v>
      </c>
      <c r="F20725">
        <v>1</v>
      </c>
      <c r="G20725">
        <v>0</v>
      </c>
      <c r="H20725">
        <v>1</v>
      </c>
      <c r="I20725" s="1" t="s">
        <v>28</v>
      </c>
      <c r="J20725" s="1" t="s">
        <v>29</v>
      </c>
      <c r="K20725" s="1" t="s">
        <v>30</v>
      </c>
      <c r="L20725" s="2">
        <v>43379</v>
      </c>
      <c r="M20725" s="2">
        <v>43424</v>
      </c>
      <c r="N20725" s="2">
        <v>43425</v>
      </c>
      <c r="O20725">
        <v>45</v>
      </c>
      <c r="P20725" s="1" t="s">
        <v>45</v>
      </c>
      <c r="Q20725" s="1" t="s">
        <v>38</v>
      </c>
      <c r="R20725" s="1" t="s">
        <v>29</v>
      </c>
      <c r="S20725">
        <v>0</v>
      </c>
      <c r="T20725">
        <v>0</v>
      </c>
      <c r="U20725" s="1" t="s">
        <v>33</v>
      </c>
      <c r="V20725">
        <v>86.4</v>
      </c>
      <c r="W20725">
        <v>86.4</v>
      </c>
      <c r="X20725">
        <v>86.4</v>
      </c>
      <c r="Y20725">
        <v>0</v>
      </c>
      <c r="Z20725" s="1" t="s">
        <v>34</v>
      </c>
      <c r="AA20725" s="1" t="s">
        <v>42</v>
      </c>
    </row>
    <row r="20726" spans="1:27" x14ac:dyDescent="0.25">
      <c r="A20726" s="1" t="s">
        <v>20785</v>
      </c>
      <c r="B20726">
        <v>1</v>
      </c>
      <c r="C20726">
        <v>0</v>
      </c>
      <c r="D20726">
        <v>1</v>
      </c>
      <c r="E20726" s="1" t="s">
        <v>27</v>
      </c>
      <c r="F20726">
        <v>0</v>
      </c>
      <c r="G20726">
        <v>2</v>
      </c>
      <c r="H20726">
        <v>2</v>
      </c>
      <c r="I20726" s="1" t="s">
        <v>47</v>
      </c>
      <c r="J20726" s="1" t="s">
        <v>29</v>
      </c>
      <c r="K20726" s="1" t="s">
        <v>30</v>
      </c>
      <c r="L20726" s="2">
        <v>42922</v>
      </c>
      <c r="M20726" s="2">
        <v>42961</v>
      </c>
      <c r="N20726" s="2">
        <v>42963</v>
      </c>
      <c r="O20726">
        <v>39</v>
      </c>
      <c r="P20726" s="1" t="s">
        <v>45</v>
      </c>
      <c r="Q20726" s="1" t="s">
        <v>31</v>
      </c>
      <c r="R20726" s="1" t="s">
        <v>29</v>
      </c>
      <c r="S20726">
        <v>0</v>
      </c>
      <c r="T20726">
        <v>0</v>
      </c>
      <c r="U20726" s="1" t="s">
        <v>33</v>
      </c>
      <c r="V20726">
        <v>87</v>
      </c>
      <c r="W20726">
        <v>174</v>
      </c>
      <c r="X20726">
        <v>174</v>
      </c>
      <c r="Y20726">
        <v>0</v>
      </c>
      <c r="Z20726" s="1" t="s">
        <v>34</v>
      </c>
      <c r="AA20726" s="1" t="s">
        <v>35</v>
      </c>
    </row>
    <row r="20727" spans="1:27" x14ac:dyDescent="0.25">
      <c r="A20727" s="1" t="s">
        <v>20786</v>
      </c>
      <c r="B20727">
        <v>2</v>
      </c>
      <c r="C20727">
        <v>0</v>
      </c>
      <c r="D20727">
        <v>2</v>
      </c>
      <c r="E20727" s="1" t="s">
        <v>27</v>
      </c>
      <c r="F20727">
        <v>1</v>
      </c>
      <c r="G20727">
        <v>2</v>
      </c>
      <c r="H20727">
        <v>3</v>
      </c>
      <c r="I20727" s="1" t="s">
        <v>28</v>
      </c>
      <c r="J20727" s="1" t="s">
        <v>29</v>
      </c>
      <c r="K20727" s="1" t="s">
        <v>30</v>
      </c>
      <c r="L20727" s="2">
        <v>43150</v>
      </c>
      <c r="M20727" s="2">
        <v>43282</v>
      </c>
      <c r="N20727" s="2">
        <v>43285</v>
      </c>
      <c r="O20727">
        <v>132</v>
      </c>
      <c r="P20727" s="1" t="s">
        <v>52</v>
      </c>
      <c r="Q20727" s="1" t="s">
        <v>31</v>
      </c>
      <c r="R20727" s="1" t="s">
        <v>29</v>
      </c>
      <c r="S20727">
        <v>0</v>
      </c>
      <c r="T20727">
        <v>0</v>
      </c>
      <c r="U20727" s="1" t="s">
        <v>33</v>
      </c>
      <c r="V20727">
        <v>72.25</v>
      </c>
      <c r="W20727">
        <v>216.75</v>
      </c>
      <c r="X20727">
        <v>108.375</v>
      </c>
      <c r="Y20727">
        <v>0</v>
      </c>
      <c r="Z20727" s="1" t="s">
        <v>34</v>
      </c>
      <c r="AA20727" s="1" t="s">
        <v>35</v>
      </c>
    </row>
    <row r="20728" spans="1:27" x14ac:dyDescent="0.25">
      <c r="A20728" s="1" t="s">
        <v>20787</v>
      </c>
      <c r="B20728">
        <v>2</v>
      </c>
      <c r="C20728">
        <v>1</v>
      </c>
      <c r="D20728">
        <v>3</v>
      </c>
      <c r="E20728" s="1" t="s">
        <v>81</v>
      </c>
      <c r="F20728">
        <v>1</v>
      </c>
      <c r="G20728">
        <v>2</v>
      </c>
      <c r="H20728">
        <v>3</v>
      </c>
      <c r="I20728" s="1" t="s">
        <v>28</v>
      </c>
      <c r="J20728" s="1" t="s">
        <v>29</v>
      </c>
      <c r="K20728" s="1" t="s">
        <v>30</v>
      </c>
      <c r="L20728" s="2">
        <v>43128</v>
      </c>
      <c r="M20728" s="2">
        <v>43282</v>
      </c>
      <c r="N20728" s="2">
        <v>43285</v>
      </c>
      <c r="O20728">
        <v>154</v>
      </c>
      <c r="P20728" s="1" t="s">
        <v>52</v>
      </c>
      <c r="Q20728" s="1" t="s">
        <v>38</v>
      </c>
      <c r="R20728" s="1" t="s">
        <v>29</v>
      </c>
      <c r="S20728">
        <v>0</v>
      </c>
      <c r="T20728">
        <v>0</v>
      </c>
      <c r="U20728" s="1" t="s">
        <v>33</v>
      </c>
      <c r="V20728">
        <v>112.5</v>
      </c>
      <c r="W20728">
        <v>337.5</v>
      </c>
      <c r="X20728">
        <v>112.5</v>
      </c>
      <c r="Y20728">
        <v>2</v>
      </c>
      <c r="Z20728" s="1" t="s">
        <v>40</v>
      </c>
      <c r="AA20728" s="1" t="s">
        <v>42</v>
      </c>
    </row>
    <row r="20729" spans="1:27" x14ac:dyDescent="0.25">
      <c r="A20729" s="1" t="s">
        <v>20788</v>
      </c>
      <c r="B20729">
        <v>2</v>
      </c>
      <c r="C20729">
        <v>2</v>
      </c>
      <c r="D20729">
        <v>4</v>
      </c>
      <c r="E20729" s="1" t="s">
        <v>81</v>
      </c>
      <c r="F20729">
        <v>2</v>
      </c>
      <c r="G20729">
        <v>0</v>
      </c>
      <c r="H20729">
        <v>2</v>
      </c>
      <c r="I20729" s="1" t="s">
        <v>28</v>
      </c>
      <c r="J20729" s="1" t="s">
        <v>29</v>
      </c>
      <c r="K20729" s="1" t="s">
        <v>112</v>
      </c>
      <c r="L20729" s="2">
        <v>43123</v>
      </c>
      <c r="M20729" s="2">
        <v>43179</v>
      </c>
      <c r="N20729" s="2">
        <v>43181</v>
      </c>
      <c r="O20729">
        <v>56</v>
      </c>
      <c r="P20729" s="1" t="s">
        <v>45</v>
      </c>
      <c r="Q20729" s="1" t="s">
        <v>38</v>
      </c>
      <c r="R20729" s="1" t="s">
        <v>29</v>
      </c>
      <c r="S20729">
        <v>0</v>
      </c>
      <c r="T20729">
        <v>0</v>
      </c>
      <c r="U20729" s="1" t="s">
        <v>33</v>
      </c>
      <c r="V20729">
        <v>180</v>
      </c>
      <c r="W20729">
        <v>360</v>
      </c>
      <c r="X20729">
        <v>90</v>
      </c>
      <c r="Y20729">
        <v>1</v>
      </c>
      <c r="Z20729" s="1" t="s">
        <v>40</v>
      </c>
      <c r="AA20729" s="1" t="s">
        <v>42</v>
      </c>
    </row>
    <row r="20730" spans="1:27" x14ac:dyDescent="0.25">
      <c r="A20730" s="1" t="s">
        <v>20789</v>
      </c>
      <c r="B20730">
        <v>2</v>
      </c>
      <c r="C20730">
        <v>0</v>
      </c>
      <c r="D20730">
        <v>2</v>
      </c>
      <c r="E20730" s="1" t="s">
        <v>27</v>
      </c>
      <c r="F20730">
        <v>2</v>
      </c>
      <c r="G20730">
        <v>2</v>
      </c>
      <c r="H20730">
        <v>4</v>
      </c>
      <c r="I20730" s="1" t="s">
        <v>28</v>
      </c>
      <c r="J20730" s="1" t="s">
        <v>29</v>
      </c>
      <c r="K20730" s="1" t="s">
        <v>30</v>
      </c>
      <c r="L20730" s="2">
        <v>43103</v>
      </c>
      <c r="M20730" s="2">
        <v>43184</v>
      </c>
      <c r="N20730" s="2">
        <v>43188</v>
      </c>
      <c r="O20730">
        <v>81</v>
      </c>
      <c r="P20730" s="1" t="s">
        <v>45</v>
      </c>
      <c r="Q20730" s="1" t="s">
        <v>31</v>
      </c>
      <c r="R20730" s="1" t="s">
        <v>29</v>
      </c>
      <c r="S20730">
        <v>0</v>
      </c>
      <c r="T20730">
        <v>0</v>
      </c>
      <c r="U20730" s="1" t="s">
        <v>33</v>
      </c>
      <c r="V20730">
        <v>65</v>
      </c>
      <c r="W20730">
        <v>260</v>
      </c>
      <c r="X20730">
        <v>130</v>
      </c>
      <c r="Y20730">
        <v>0</v>
      </c>
      <c r="Z20730" s="1" t="s">
        <v>34</v>
      </c>
      <c r="AA20730" s="1" t="s">
        <v>42</v>
      </c>
    </row>
    <row r="20731" spans="1:27" x14ac:dyDescent="0.25">
      <c r="A20731" s="1" t="s">
        <v>20790</v>
      </c>
      <c r="B20731">
        <v>2</v>
      </c>
      <c r="C20731">
        <v>0</v>
      </c>
      <c r="D20731">
        <v>2</v>
      </c>
      <c r="E20731" s="1" t="s">
        <v>27</v>
      </c>
      <c r="F20731">
        <v>1</v>
      </c>
      <c r="G20731">
        <v>3</v>
      </c>
      <c r="H20731">
        <v>4</v>
      </c>
      <c r="I20731" s="1" t="s">
        <v>37</v>
      </c>
      <c r="J20731" s="1" t="s">
        <v>29</v>
      </c>
      <c r="K20731" s="1" t="s">
        <v>30</v>
      </c>
      <c r="L20731" s="2">
        <v>42956</v>
      </c>
      <c r="M20731" s="2">
        <v>42957</v>
      </c>
      <c r="N20731" s="2">
        <v>42961</v>
      </c>
      <c r="O20731">
        <v>1</v>
      </c>
      <c r="P20731" s="1" t="s">
        <v>39</v>
      </c>
      <c r="Q20731" s="1" t="s">
        <v>38</v>
      </c>
      <c r="R20731" s="1" t="s">
        <v>29</v>
      </c>
      <c r="S20731">
        <v>0</v>
      </c>
      <c r="T20731">
        <v>0</v>
      </c>
      <c r="U20731" s="1" t="s">
        <v>33</v>
      </c>
      <c r="V20731">
        <v>96</v>
      </c>
      <c r="W20731">
        <v>384</v>
      </c>
      <c r="X20731">
        <v>192</v>
      </c>
      <c r="Y20731">
        <v>0</v>
      </c>
      <c r="Z20731" s="1" t="s">
        <v>34</v>
      </c>
      <c r="AA20731" s="1" t="s">
        <v>35</v>
      </c>
    </row>
    <row r="20732" spans="1:27" x14ac:dyDescent="0.25">
      <c r="A20732" s="1" t="s">
        <v>20791</v>
      </c>
      <c r="B20732">
        <v>2</v>
      </c>
      <c r="C20732">
        <v>0</v>
      </c>
      <c r="D20732">
        <v>2</v>
      </c>
      <c r="E20732" s="1" t="s">
        <v>27</v>
      </c>
      <c r="F20732">
        <v>0</v>
      </c>
      <c r="G20732">
        <v>2</v>
      </c>
      <c r="H20732">
        <v>2</v>
      </c>
      <c r="I20732" s="1" t="s">
        <v>28</v>
      </c>
      <c r="J20732" s="1" t="s">
        <v>29</v>
      </c>
      <c r="K20732" s="1" t="s">
        <v>30</v>
      </c>
      <c r="L20732" s="2">
        <v>43023</v>
      </c>
      <c r="M20732" s="2">
        <v>43268</v>
      </c>
      <c r="N20732" s="2">
        <v>43270</v>
      </c>
      <c r="O20732">
        <v>245</v>
      </c>
      <c r="P20732" s="1" t="s">
        <v>32</v>
      </c>
      <c r="Q20732" s="1" t="s">
        <v>31</v>
      </c>
      <c r="R20732" s="1" t="s">
        <v>29</v>
      </c>
      <c r="S20732">
        <v>0</v>
      </c>
      <c r="T20732">
        <v>0</v>
      </c>
      <c r="U20732" s="1" t="s">
        <v>33</v>
      </c>
      <c r="V20732">
        <v>75</v>
      </c>
      <c r="W20732">
        <v>150</v>
      </c>
      <c r="X20732">
        <v>75</v>
      </c>
      <c r="Y20732">
        <v>0</v>
      </c>
      <c r="Z20732" s="1" t="s">
        <v>34</v>
      </c>
      <c r="AA20732" s="1" t="s">
        <v>42</v>
      </c>
    </row>
    <row r="20733" spans="1:27" x14ac:dyDescent="0.25">
      <c r="A20733" s="1" t="s">
        <v>20792</v>
      </c>
      <c r="B20733">
        <v>2</v>
      </c>
      <c r="C20733">
        <v>2</v>
      </c>
      <c r="D20733">
        <v>4</v>
      </c>
      <c r="E20733" s="1" t="s">
        <v>81</v>
      </c>
      <c r="F20733">
        <v>2</v>
      </c>
      <c r="G20733">
        <v>2</v>
      </c>
      <c r="H20733">
        <v>4</v>
      </c>
      <c r="I20733" s="1" t="s">
        <v>47</v>
      </c>
      <c r="J20733" s="1" t="s">
        <v>29</v>
      </c>
      <c r="K20733" s="1" t="s">
        <v>112</v>
      </c>
      <c r="L20733" s="2">
        <v>43348</v>
      </c>
      <c r="M20733" s="2">
        <v>43374</v>
      </c>
      <c r="N20733" s="2">
        <v>43378</v>
      </c>
      <c r="O20733">
        <v>26</v>
      </c>
      <c r="P20733" s="1" t="s">
        <v>45</v>
      </c>
      <c r="Q20733" s="1" t="s">
        <v>38</v>
      </c>
      <c r="R20733" s="1" t="s">
        <v>29</v>
      </c>
      <c r="S20733">
        <v>0</v>
      </c>
      <c r="T20733">
        <v>0</v>
      </c>
      <c r="U20733" s="1" t="s">
        <v>33</v>
      </c>
      <c r="V20733">
        <v>294</v>
      </c>
      <c r="W20733">
        <v>1176</v>
      </c>
      <c r="X20733">
        <v>294</v>
      </c>
      <c r="Y20733">
        <v>2</v>
      </c>
      <c r="Z20733" s="1" t="s">
        <v>40</v>
      </c>
      <c r="AA20733" s="1" t="s">
        <v>35</v>
      </c>
    </row>
    <row r="20734" spans="1:27" x14ac:dyDescent="0.25">
      <c r="A20734" s="1" t="s">
        <v>20793</v>
      </c>
      <c r="B20734">
        <v>2</v>
      </c>
      <c r="C20734">
        <v>0</v>
      </c>
      <c r="D20734">
        <v>2</v>
      </c>
      <c r="E20734" s="1" t="s">
        <v>27</v>
      </c>
      <c r="F20734">
        <v>1</v>
      </c>
      <c r="G20734">
        <v>2</v>
      </c>
      <c r="H20734">
        <v>3</v>
      </c>
      <c r="I20734" s="1" t="s">
        <v>28</v>
      </c>
      <c r="J20734" s="1" t="s">
        <v>29</v>
      </c>
      <c r="K20734" s="1" t="s">
        <v>30</v>
      </c>
      <c r="L20734" s="2">
        <v>43078</v>
      </c>
      <c r="M20734" s="2">
        <v>43271</v>
      </c>
      <c r="N20734" s="2">
        <v>43274</v>
      </c>
      <c r="O20734">
        <v>193</v>
      </c>
      <c r="P20734" s="1" t="s">
        <v>32</v>
      </c>
      <c r="Q20734" s="1" t="s">
        <v>31</v>
      </c>
      <c r="R20734" s="1" t="s">
        <v>29</v>
      </c>
      <c r="S20734">
        <v>0</v>
      </c>
      <c r="T20734">
        <v>0</v>
      </c>
      <c r="U20734" s="1" t="s">
        <v>33</v>
      </c>
      <c r="V20734">
        <v>120</v>
      </c>
      <c r="W20734">
        <v>360</v>
      </c>
      <c r="X20734">
        <v>180</v>
      </c>
      <c r="Y20734">
        <v>0</v>
      </c>
      <c r="Z20734" s="1" t="s">
        <v>34</v>
      </c>
      <c r="AA20734" s="1" t="s">
        <v>42</v>
      </c>
    </row>
    <row r="20735" spans="1:27" x14ac:dyDescent="0.25">
      <c r="A20735" s="1" t="s">
        <v>20794</v>
      </c>
      <c r="B20735">
        <v>2</v>
      </c>
      <c r="C20735">
        <v>0</v>
      </c>
      <c r="D20735">
        <v>2</v>
      </c>
      <c r="E20735" s="1" t="s">
        <v>27</v>
      </c>
      <c r="F20735">
        <v>2</v>
      </c>
      <c r="G20735">
        <v>2</v>
      </c>
      <c r="H20735">
        <v>4</v>
      </c>
      <c r="I20735" s="1" t="s">
        <v>37</v>
      </c>
      <c r="J20735" s="1" t="s">
        <v>29</v>
      </c>
      <c r="K20735" s="1" t="s">
        <v>30</v>
      </c>
      <c r="L20735" s="2">
        <v>43114</v>
      </c>
      <c r="M20735" s="2">
        <v>43312</v>
      </c>
      <c r="N20735" s="2">
        <v>43316</v>
      </c>
      <c r="O20735">
        <v>198</v>
      </c>
      <c r="P20735" s="1" t="s">
        <v>32</v>
      </c>
      <c r="Q20735" s="1" t="s">
        <v>38</v>
      </c>
      <c r="R20735" s="1" t="s">
        <v>29</v>
      </c>
      <c r="S20735">
        <v>0</v>
      </c>
      <c r="T20735">
        <v>0</v>
      </c>
      <c r="U20735" s="1" t="s">
        <v>33</v>
      </c>
      <c r="V20735">
        <v>62.18</v>
      </c>
      <c r="W20735">
        <v>248.72</v>
      </c>
      <c r="X20735">
        <v>124.36</v>
      </c>
      <c r="Y20735">
        <v>1</v>
      </c>
      <c r="Z20735" s="1" t="s">
        <v>40</v>
      </c>
      <c r="AA20735" s="1" t="s">
        <v>35</v>
      </c>
    </row>
    <row r="20736" spans="1:27" x14ac:dyDescent="0.25">
      <c r="A20736" s="1" t="s">
        <v>20795</v>
      </c>
      <c r="B20736">
        <v>2</v>
      </c>
      <c r="C20736">
        <v>0</v>
      </c>
      <c r="D20736">
        <v>2</v>
      </c>
      <c r="E20736" s="1" t="s">
        <v>27</v>
      </c>
      <c r="F20736">
        <v>0</v>
      </c>
      <c r="G20736">
        <v>1</v>
      </c>
      <c r="H20736">
        <v>1</v>
      </c>
      <c r="I20736" s="1" t="s">
        <v>28</v>
      </c>
      <c r="J20736" s="1" t="s">
        <v>29</v>
      </c>
      <c r="K20736" s="1" t="s">
        <v>50</v>
      </c>
      <c r="L20736" s="2">
        <v>43167</v>
      </c>
      <c r="M20736" s="2">
        <v>43223</v>
      </c>
      <c r="N20736" s="2">
        <v>43224</v>
      </c>
      <c r="O20736">
        <v>56</v>
      </c>
      <c r="P20736" s="1" t="s">
        <v>45</v>
      </c>
      <c r="Q20736" s="1" t="s">
        <v>116</v>
      </c>
      <c r="R20736" s="1" t="s">
        <v>29</v>
      </c>
      <c r="S20736">
        <v>0</v>
      </c>
      <c r="T20736">
        <v>0</v>
      </c>
      <c r="U20736" s="1" t="s">
        <v>33</v>
      </c>
      <c r="V20736">
        <v>0</v>
      </c>
      <c r="W20736">
        <v>0</v>
      </c>
      <c r="X20736">
        <v>0</v>
      </c>
      <c r="Y20736">
        <v>0</v>
      </c>
      <c r="Z20736" s="1" t="s">
        <v>34</v>
      </c>
      <c r="AA20736" s="1" t="s">
        <v>35</v>
      </c>
    </row>
    <row r="20737" spans="1:27" x14ac:dyDescent="0.25">
      <c r="A20737" s="1" t="s">
        <v>20796</v>
      </c>
      <c r="B20737">
        <v>2</v>
      </c>
      <c r="C20737">
        <v>0</v>
      </c>
      <c r="D20737">
        <v>2</v>
      </c>
      <c r="E20737" s="1" t="s">
        <v>27</v>
      </c>
      <c r="F20737">
        <v>0</v>
      </c>
      <c r="G20737">
        <v>4</v>
      </c>
      <c r="H20737">
        <v>4</v>
      </c>
      <c r="I20737" s="1" t="s">
        <v>37</v>
      </c>
      <c r="J20737" s="1" t="s">
        <v>29</v>
      </c>
      <c r="K20737" s="1" t="s">
        <v>30</v>
      </c>
      <c r="L20737" s="2">
        <v>43403</v>
      </c>
      <c r="M20737" s="2">
        <v>43433</v>
      </c>
      <c r="N20737" s="2">
        <v>43437</v>
      </c>
      <c r="O20737">
        <v>30</v>
      </c>
      <c r="P20737" s="1" t="s">
        <v>45</v>
      </c>
      <c r="Q20737" s="1" t="s">
        <v>38</v>
      </c>
      <c r="R20737" s="1" t="s">
        <v>29</v>
      </c>
      <c r="S20737">
        <v>0</v>
      </c>
      <c r="T20737">
        <v>0</v>
      </c>
      <c r="U20737" s="1" t="s">
        <v>33</v>
      </c>
      <c r="V20737">
        <v>83.8</v>
      </c>
      <c r="W20737">
        <v>335.2</v>
      </c>
      <c r="X20737">
        <v>167.6</v>
      </c>
      <c r="Y20737">
        <v>1</v>
      </c>
      <c r="Z20737" s="1" t="s">
        <v>40</v>
      </c>
      <c r="AA20737" s="1" t="s">
        <v>35</v>
      </c>
    </row>
    <row r="20738" spans="1:27" x14ac:dyDescent="0.25">
      <c r="A20738" s="1" t="s">
        <v>20797</v>
      </c>
      <c r="B20738">
        <v>2</v>
      </c>
      <c r="C20738">
        <v>0</v>
      </c>
      <c r="D20738">
        <v>2</v>
      </c>
      <c r="E20738" s="1" t="s">
        <v>27</v>
      </c>
      <c r="F20738">
        <v>0</v>
      </c>
      <c r="G20738">
        <v>4</v>
      </c>
      <c r="H20738">
        <v>4</v>
      </c>
      <c r="I20738" s="1" t="s">
        <v>28</v>
      </c>
      <c r="J20738" s="1" t="s">
        <v>29</v>
      </c>
      <c r="K20738" s="1" t="s">
        <v>50</v>
      </c>
      <c r="L20738" s="2">
        <v>43111</v>
      </c>
      <c r="M20738" s="2">
        <v>43272</v>
      </c>
      <c r="N20738" s="2">
        <v>43276</v>
      </c>
      <c r="O20738">
        <v>161</v>
      </c>
      <c r="P20738" s="1" t="s">
        <v>52</v>
      </c>
      <c r="Q20738" s="1" t="s">
        <v>38</v>
      </c>
      <c r="R20738" s="1" t="s">
        <v>29</v>
      </c>
      <c r="S20738">
        <v>0</v>
      </c>
      <c r="T20738">
        <v>0</v>
      </c>
      <c r="U20738" s="1" t="s">
        <v>33</v>
      </c>
      <c r="V20738">
        <v>123.46</v>
      </c>
      <c r="W20738">
        <v>493.84</v>
      </c>
      <c r="X20738">
        <v>246.92</v>
      </c>
      <c r="Y20738">
        <v>1</v>
      </c>
      <c r="Z20738" s="1" t="s">
        <v>40</v>
      </c>
      <c r="AA20738" s="1" t="s">
        <v>42</v>
      </c>
    </row>
    <row r="20739" spans="1:27" x14ac:dyDescent="0.25">
      <c r="A20739" s="1" t="s">
        <v>20798</v>
      </c>
      <c r="B20739">
        <v>2</v>
      </c>
      <c r="C20739">
        <v>0</v>
      </c>
      <c r="D20739">
        <v>2</v>
      </c>
      <c r="E20739" s="1" t="s">
        <v>27</v>
      </c>
      <c r="F20739">
        <v>1</v>
      </c>
      <c r="G20739">
        <v>0</v>
      </c>
      <c r="H20739">
        <v>1</v>
      </c>
      <c r="I20739" s="1" t="s">
        <v>28</v>
      </c>
      <c r="J20739" s="1" t="s">
        <v>29</v>
      </c>
      <c r="K20739" s="1" t="s">
        <v>30</v>
      </c>
      <c r="L20739" s="2">
        <v>43121</v>
      </c>
      <c r="M20739" s="2">
        <v>43125</v>
      </c>
      <c r="N20739" s="2">
        <v>43126</v>
      </c>
      <c r="O20739">
        <v>4</v>
      </c>
      <c r="P20739" s="1" t="s">
        <v>39</v>
      </c>
      <c r="Q20739" s="1" t="s">
        <v>68</v>
      </c>
      <c r="R20739" s="1" t="s">
        <v>29</v>
      </c>
      <c r="S20739">
        <v>0</v>
      </c>
      <c r="T20739">
        <v>0</v>
      </c>
      <c r="U20739" s="1" t="s">
        <v>33</v>
      </c>
      <c r="V20739">
        <v>64</v>
      </c>
      <c r="W20739">
        <v>64</v>
      </c>
      <c r="X20739">
        <v>32</v>
      </c>
      <c r="Y20739">
        <v>0</v>
      </c>
      <c r="Z20739" s="1" t="s">
        <v>34</v>
      </c>
      <c r="AA20739" s="1" t="s">
        <v>35</v>
      </c>
    </row>
    <row r="20740" spans="1:27" x14ac:dyDescent="0.25">
      <c r="A20740" s="1" t="s">
        <v>20799</v>
      </c>
      <c r="B20740">
        <v>2</v>
      </c>
      <c r="C20740">
        <v>0</v>
      </c>
      <c r="D20740">
        <v>2</v>
      </c>
      <c r="E20740" s="1" t="s">
        <v>27</v>
      </c>
      <c r="F20740">
        <v>0</v>
      </c>
      <c r="G20740">
        <v>4</v>
      </c>
      <c r="H20740">
        <v>4</v>
      </c>
      <c r="I20740" s="1" t="s">
        <v>28</v>
      </c>
      <c r="J20740" s="1" t="s">
        <v>29</v>
      </c>
      <c r="K20740" s="1" t="s">
        <v>50</v>
      </c>
      <c r="L20740" s="2">
        <v>43001</v>
      </c>
      <c r="M20740" s="2">
        <v>43098</v>
      </c>
      <c r="N20740" s="2">
        <v>43102</v>
      </c>
      <c r="O20740">
        <v>97</v>
      </c>
      <c r="P20740" s="1" t="s">
        <v>52</v>
      </c>
      <c r="Q20740" s="1" t="s">
        <v>31</v>
      </c>
      <c r="R20740" s="1" t="s">
        <v>29</v>
      </c>
      <c r="S20740">
        <v>0</v>
      </c>
      <c r="T20740">
        <v>0</v>
      </c>
      <c r="U20740" s="1" t="s">
        <v>33</v>
      </c>
      <c r="V20740">
        <v>60.5</v>
      </c>
      <c r="W20740">
        <v>242</v>
      </c>
      <c r="X20740">
        <v>121</v>
      </c>
      <c r="Y20740">
        <v>1</v>
      </c>
      <c r="Z20740" s="1" t="s">
        <v>40</v>
      </c>
      <c r="AA20740" s="1" t="s">
        <v>35</v>
      </c>
    </row>
    <row r="20741" spans="1:27" x14ac:dyDescent="0.25">
      <c r="A20741" s="1" t="s">
        <v>20800</v>
      </c>
      <c r="B20741">
        <v>1</v>
      </c>
      <c r="C20741">
        <v>0</v>
      </c>
      <c r="D20741">
        <v>1</v>
      </c>
      <c r="E20741" s="1" t="s">
        <v>27</v>
      </c>
      <c r="F20741">
        <v>0</v>
      </c>
      <c r="G20741">
        <v>1</v>
      </c>
      <c r="H20741">
        <v>1</v>
      </c>
      <c r="I20741" s="1" t="s">
        <v>28</v>
      </c>
      <c r="J20741" s="1" t="s">
        <v>29</v>
      </c>
      <c r="K20741" s="1" t="s">
        <v>30</v>
      </c>
      <c r="L20741" s="2">
        <v>43113</v>
      </c>
      <c r="M20741" s="2">
        <v>43114</v>
      </c>
      <c r="N20741" s="2">
        <v>43115</v>
      </c>
      <c r="O20741">
        <v>1</v>
      </c>
      <c r="P20741" s="1" t="s">
        <v>39</v>
      </c>
      <c r="Q20741" s="1" t="s">
        <v>38</v>
      </c>
      <c r="R20741" s="1" t="s">
        <v>86</v>
      </c>
      <c r="S20741">
        <v>11</v>
      </c>
      <c r="T20741">
        <v>4</v>
      </c>
      <c r="U20741" s="1" t="s">
        <v>33</v>
      </c>
      <c r="V20741">
        <v>67.22</v>
      </c>
      <c r="W20741">
        <v>67.22</v>
      </c>
      <c r="X20741">
        <v>67.22</v>
      </c>
      <c r="Y20741">
        <v>0</v>
      </c>
      <c r="Z20741" s="1" t="s">
        <v>34</v>
      </c>
      <c r="AA20741" s="1" t="s">
        <v>35</v>
      </c>
    </row>
    <row r="20742" spans="1:27" x14ac:dyDescent="0.25">
      <c r="A20742" s="1" t="s">
        <v>20801</v>
      </c>
      <c r="B20742">
        <v>2</v>
      </c>
      <c r="C20742">
        <v>0</v>
      </c>
      <c r="D20742">
        <v>2</v>
      </c>
      <c r="E20742" s="1" t="s">
        <v>27</v>
      </c>
      <c r="F20742">
        <v>2</v>
      </c>
      <c r="G20742">
        <v>2</v>
      </c>
      <c r="H20742">
        <v>4</v>
      </c>
      <c r="I20742" s="1" t="s">
        <v>28</v>
      </c>
      <c r="J20742" s="1" t="s">
        <v>29</v>
      </c>
      <c r="K20742" s="1" t="s">
        <v>30</v>
      </c>
      <c r="L20742" s="2">
        <v>43335</v>
      </c>
      <c r="M20742" s="2">
        <v>43389</v>
      </c>
      <c r="N20742" s="2">
        <v>43393</v>
      </c>
      <c r="O20742">
        <v>54</v>
      </c>
      <c r="P20742" s="1" t="s">
        <v>45</v>
      </c>
      <c r="Q20742" s="1" t="s">
        <v>31</v>
      </c>
      <c r="R20742" s="1" t="s">
        <v>29</v>
      </c>
      <c r="S20742">
        <v>0</v>
      </c>
      <c r="T20742">
        <v>0</v>
      </c>
      <c r="U20742" s="1" t="s">
        <v>33</v>
      </c>
      <c r="V20742">
        <v>81</v>
      </c>
      <c r="W20742">
        <v>324</v>
      </c>
      <c r="X20742">
        <v>162</v>
      </c>
      <c r="Y20742">
        <v>0</v>
      </c>
      <c r="Z20742" s="1" t="s">
        <v>34</v>
      </c>
      <c r="AA20742" s="1" t="s">
        <v>35</v>
      </c>
    </row>
    <row r="20743" spans="1:27" x14ac:dyDescent="0.25">
      <c r="A20743" s="1" t="s">
        <v>20802</v>
      </c>
      <c r="B20743">
        <v>2</v>
      </c>
      <c r="C20743">
        <v>0</v>
      </c>
      <c r="D20743">
        <v>2</v>
      </c>
      <c r="E20743" s="1" t="s">
        <v>27</v>
      </c>
      <c r="F20743">
        <v>2</v>
      </c>
      <c r="G20743">
        <v>0</v>
      </c>
      <c r="H20743">
        <v>2</v>
      </c>
      <c r="I20743" s="1" t="s">
        <v>37</v>
      </c>
      <c r="J20743" s="1" t="s">
        <v>29</v>
      </c>
      <c r="K20743" s="1" t="s">
        <v>30</v>
      </c>
      <c r="L20743" s="2">
        <v>43158</v>
      </c>
      <c r="M20743" s="2">
        <v>43298</v>
      </c>
      <c r="N20743" s="2">
        <v>43300</v>
      </c>
      <c r="O20743">
        <v>140</v>
      </c>
      <c r="P20743" s="1" t="s">
        <v>52</v>
      </c>
      <c r="Q20743" s="1" t="s">
        <v>38</v>
      </c>
      <c r="R20743" s="1" t="s">
        <v>29</v>
      </c>
      <c r="S20743">
        <v>0</v>
      </c>
      <c r="T20743">
        <v>0</v>
      </c>
      <c r="U20743" s="1" t="s">
        <v>33</v>
      </c>
      <c r="V20743">
        <v>94.5</v>
      </c>
      <c r="W20743">
        <v>189</v>
      </c>
      <c r="X20743">
        <v>94.5</v>
      </c>
      <c r="Y20743">
        <v>0</v>
      </c>
      <c r="Z20743" s="1" t="s">
        <v>34</v>
      </c>
      <c r="AA20743" s="1" t="s">
        <v>42</v>
      </c>
    </row>
    <row r="20744" spans="1:27" x14ac:dyDescent="0.25">
      <c r="A20744" s="1" t="s">
        <v>20803</v>
      </c>
      <c r="B20744">
        <v>2</v>
      </c>
      <c r="C20744">
        <v>0</v>
      </c>
      <c r="D20744">
        <v>2</v>
      </c>
      <c r="E20744" s="1" t="s">
        <v>27</v>
      </c>
      <c r="F20744">
        <v>2</v>
      </c>
      <c r="G20744">
        <v>5</v>
      </c>
      <c r="H20744">
        <v>7</v>
      </c>
      <c r="I20744" s="1" t="s">
        <v>28</v>
      </c>
      <c r="J20744" s="1" t="s">
        <v>29</v>
      </c>
      <c r="K20744" s="1" t="s">
        <v>50</v>
      </c>
      <c r="L20744" s="2">
        <v>43255</v>
      </c>
      <c r="M20744" s="2">
        <v>43261</v>
      </c>
      <c r="N20744" s="2">
        <v>43268</v>
      </c>
      <c r="O20744">
        <v>6</v>
      </c>
      <c r="P20744" s="1" t="s">
        <v>39</v>
      </c>
      <c r="Q20744" s="1" t="s">
        <v>38</v>
      </c>
      <c r="R20744" s="1" t="s">
        <v>29</v>
      </c>
      <c r="S20744">
        <v>0</v>
      </c>
      <c r="T20744">
        <v>0</v>
      </c>
      <c r="U20744" s="1" t="s">
        <v>33</v>
      </c>
      <c r="V20744">
        <v>144.57</v>
      </c>
      <c r="W20744">
        <v>1011.99</v>
      </c>
      <c r="X20744">
        <v>505.995</v>
      </c>
      <c r="Y20744">
        <v>2</v>
      </c>
      <c r="Z20744" s="1" t="s">
        <v>40</v>
      </c>
      <c r="AA20744" s="1" t="s">
        <v>35</v>
      </c>
    </row>
    <row r="20745" spans="1:27" x14ac:dyDescent="0.25">
      <c r="A20745" s="1" t="s">
        <v>20804</v>
      </c>
      <c r="B20745">
        <v>1</v>
      </c>
      <c r="C20745">
        <v>0</v>
      </c>
      <c r="D20745">
        <v>1</v>
      </c>
      <c r="E20745" s="1" t="s">
        <v>27</v>
      </c>
      <c r="F20745">
        <v>0</v>
      </c>
      <c r="G20745">
        <v>2</v>
      </c>
      <c r="H20745">
        <v>2</v>
      </c>
      <c r="I20745" s="1" t="s">
        <v>28</v>
      </c>
      <c r="J20745" s="1" t="s">
        <v>29</v>
      </c>
      <c r="K20745" s="1" t="s">
        <v>50</v>
      </c>
      <c r="L20745" s="2">
        <v>43268</v>
      </c>
      <c r="M20745" s="2">
        <v>43352</v>
      </c>
      <c r="N20745" s="2">
        <v>43354</v>
      </c>
      <c r="O20745">
        <v>84</v>
      </c>
      <c r="P20745" s="1" t="s">
        <v>45</v>
      </c>
      <c r="Q20745" s="1" t="s">
        <v>38</v>
      </c>
      <c r="R20745" s="1" t="s">
        <v>29</v>
      </c>
      <c r="S20745">
        <v>0</v>
      </c>
      <c r="T20745">
        <v>0</v>
      </c>
      <c r="U20745" s="1" t="s">
        <v>33</v>
      </c>
      <c r="V20745">
        <v>149.4</v>
      </c>
      <c r="W20745">
        <v>298.8</v>
      </c>
      <c r="X20745">
        <v>298.8</v>
      </c>
      <c r="Y20745">
        <v>2</v>
      </c>
      <c r="Z20745" s="1" t="s">
        <v>40</v>
      </c>
      <c r="AA20745" s="1" t="s">
        <v>35</v>
      </c>
    </row>
    <row r="20746" spans="1:27" x14ac:dyDescent="0.25">
      <c r="A20746" s="1" t="s">
        <v>20805</v>
      </c>
      <c r="B20746">
        <v>2</v>
      </c>
      <c r="C20746">
        <v>0</v>
      </c>
      <c r="D20746">
        <v>2</v>
      </c>
      <c r="E20746" s="1" t="s">
        <v>27</v>
      </c>
      <c r="F20746">
        <v>0</v>
      </c>
      <c r="G20746">
        <v>1</v>
      </c>
      <c r="H20746">
        <v>1</v>
      </c>
      <c r="I20746" s="1" t="s">
        <v>28</v>
      </c>
      <c r="J20746" s="1" t="s">
        <v>29</v>
      </c>
      <c r="K20746" s="1" t="s">
        <v>30</v>
      </c>
      <c r="L20746" s="2">
        <v>43091</v>
      </c>
      <c r="M20746" s="2">
        <v>43196</v>
      </c>
      <c r="N20746" s="2">
        <v>43197</v>
      </c>
      <c r="O20746">
        <v>105</v>
      </c>
      <c r="P20746" s="1" t="s">
        <v>52</v>
      </c>
      <c r="Q20746" s="1" t="s">
        <v>31</v>
      </c>
      <c r="R20746" s="1" t="s">
        <v>29</v>
      </c>
      <c r="S20746">
        <v>0</v>
      </c>
      <c r="T20746">
        <v>0</v>
      </c>
      <c r="U20746" s="1" t="s">
        <v>33</v>
      </c>
      <c r="V20746">
        <v>75</v>
      </c>
      <c r="W20746">
        <v>75</v>
      </c>
      <c r="X20746">
        <v>37.5</v>
      </c>
      <c r="Y20746">
        <v>0</v>
      </c>
      <c r="Z20746" s="1" t="s">
        <v>34</v>
      </c>
      <c r="AA20746" s="1" t="s">
        <v>42</v>
      </c>
    </row>
    <row r="20747" spans="1:27" x14ac:dyDescent="0.25">
      <c r="A20747" s="1" t="s">
        <v>20806</v>
      </c>
      <c r="B20747">
        <v>1</v>
      </c>
      <c r="C20747">
        <v>0</v>
      </c>
      <c r="D20747">
        <v>1</v>
      </c>
      <c r="E20747" s="1" t="s">
        <v>27</v>
      </c>
      <c r="F20747">
        <v>0</v>
      </c>
      <c r="G20747">
        <v>2</v>
      </c>
      <c r="H20747">
        <v>2</v>
      </c>
      <c r="I20747" s="1" t="s">
        <v>28</v>
      </c>
      <c r="J20747" s="1" t="s">
        <v>29</v>
      </c>
      <c r="K20747" s="1" t="s">
        <v>30</v>
      </c>
      <c r="L20747" s="2">
        <v>43258</v>
      </c>
      <c r="M20747" s="2">
        <v>43261</v>
      </c>
      <c r="N20747" s="2">
        <v>43263</v>
      </c>
      <c r="O20747">
        <v>3</v>
      </c>
      <c r="P20747" s="1" t="s">
        <v>39</v>
      </c>
      <c r="Q20747" s="1" t="s">
        <v>31</v>
      </c>
      <c r="R20747" s="1" t="s">
        <v>29</v>
      </c>
      <c r="S20747">
        <v>0</v>
      </c>
      <c r="T20747">
        <v>0</v>
      </c>
      <c r="U20747" s="1" t="s">
        <v>33</v>
      </c>
      <c r="V20747">
        <v>120</v>
      </c>
      <c r="W20747">
        <v>240</v>
      </c>
      <c r="X20747">
        <v>240</v>
      </c>
      <c r="Y20747">
        <v>0</v>
      </c>
      <c r="Z20747" s="1" t="s">
        <v>34</v>
      </c>
      <c r="AA20747" s="1" t="s">
        <v>35</v>
      </c>
    </row>
    <row r="20748" spans="1:27" x14ac:dyDescent="0.25">
      <c r="A20748" s="1" t="s">
        <v>20807</v>
      </c>
      <c r="B20748">
        <v>3</v>
      </c>
      <c r="C20748">
        <v>0</v>
      </c>
      <c r="D20748">
        <v>3</v>
      </c>
      <c r="E20748" s="1" t="s">
        <v>27</v>
      </c>
      <c r="F20748">
        <v>0</v>
      </c>
      <c r="G20748">
        <v>3</v>
      </c>
      <c r="H20748">
        <v>3</v>
      </c>
      <c r="I20748" s="1" t="s">
        <v>28</v>
      </c>
      <c r="J20748" s="1" t="s">
        <v>29</v>
      </c>
      <c r="K20748" s="1" t="s">
        <v>50</v>
      </c>
      <c r="L20748" s="2">
        <v>43178</v>
      </c>
      <c r="M20748" s="2">
        <v>43260</v>
      </c>
      <c r="N20748" s="2">
        <v>43263</v>
      </c>
      <c r="O20748">
        <v>82</v>
      </c>
      <c r="P20748" s="1" t="s">
        <v>45</v>
      </c>
      <c r="Q20748" s="1" t="s">
        <v>38</v>
      </c>
      <c r="R20748" s="1" t="s">
        <v>29</v>
      </c>
      <c r="S20748">
        <v>0</v>
      </c>
      <c r="T20748">
        <v>0</v>
      </c>
      <c r="U20748" s="1" t="s">
        <v>33</v>
      </c>
      <c r="V20748">
        <v>129.59</v>
      </c>
      <c r="W20748">
        <v>388.77</v>
      </c>
      <c r="X20748">
        <v>129.59</v>
      </c>
      <c r="Y20748">
        <v>2</v>
      </c>
      <c r="Z20748" s="1" t="s">
        <v>40</v>
      </c>
      <c r="AA20748" s="1" t="s">
        <v>35</v>
      </c>
    </row>
    <row r="20749" spans="1:27" x14ac:dyDescent="0.25">
      <c r="A20749" s="1" t="s">
        <v>20808</v>
      </c>
      <c r="B20749">
        <v>1</v>
      </c>
      <c r="C20749">
        <v>0</v>
      </c>
      <c r="D20749">
        <v>1</v>
      </c>
      <c r="E20749" s="1" t="s">
        <v>27</v>
      </c>
      <c r="F20749">
        <v>0</v>
      </c>
      <c r="G20749">
        <v>2</v>
      </c>
      <c r="H20749">
        <v>2</v>
      </c>
      <c r="I20749" s="1" t="s">
        <v>28</v>
      </c>
      <c r="J20749" s="1" t="s">
        <v>29</v>
      </c>
      <c r="K20749" s="1" t="s">
        <v>30</v>
      </c>
      <c r="L20749" s="2">
        <v>43302</v>
      </c>
      <c r="M20749" s="2">
        <v>43359</v>
      </c>
      <c r="N20749" s="2">
        <v>43361</v>
      </c>
      <c r="O20749">
        <v>57</v>
      </c>
      <c r="P20749" s="1" t="s">
        <v>45</v>
      </c>
      <c r="Q20749" s="1" t="s">
        <v>31</v>
      </c>
      <c r="R20749" s="1" t="s">
        <v>29</v>
      </c>
      <c r="S20749">
        <v>0</v>
      </c>
      <c r="T20749">
        <v>0</v>
      </c>
      <c r="U20749" s="1" t="s">
        <v>33</v>
      </c>
      <c r="V20749">
        <v>75</v>
      </c>
      <c r="W20749">
        <v>150</v>
      </c>
      <c r="X20749">
        <v>150</v>
      </c>
      <c r="Y20749">
        <v>0</v>
      </c>
      <c r="Z20749" s="1" t="s">
        <v>34</v>
      </c>
      <c r="AA20749" s="1" t="s">
        <v>35</v>
      </c>
    </row>
    <row r="20750" spans="1:27" x14ac:dyDescent="0.25">
      <c r="A20750" s="1" t="s">
        <v>20809</v>
      </c>
      <c r="B20750">
        <v>2</v>
      </c>
      <c r="C20750">
        <v>0</v>
      </c>
      <c r="D20750">
        <v>2</v>
      </c>
      <c r="E20750" s="1" t="s">
        <v>27</v>
      </c>
      <c r="F20750">
        <v>0</v>
      </c>
      <c r="G20750">
        <v>3</v>
      </c>
      <c r="H20750">
        <v>3</v>
      </c>
      <c r="I20750" s="1" t="s">
        <v>28</v>
      </c>
      <c r="J20750" s="1" t="s">
        <v>29</v>
      </c>
      <c r="K20750" s="1" t="s">
        <v>30</v>
      </c>
      <c r="L20750" s="2">
        <v>43077</v>
      </c>
      <c r="M20750" s="2">
        <v>43225</v>
      </c>
      <c r="N20750" s="2">
        <v>43228</v>
      </c>
      <c r="O20750">
        <v>148</v>
      </c>
      <c r="P20750" s="1" t="s">
        <v>52</v>
      </c>
      <c r="Q20750" s="1" t="s">
        <v>38</v>
      </c>
      <c r="R20750" s="1" t="s">
        <v>29</v>
      </c>
      <c r="S20750">
        <v>0</v>
      </c>
      <c r="T20750">
        <v>0</v>
      </c>
      <c r="U20750" s="1" t="s">
        <v>33</v>
      </c>
      <c r="V20750">
        <v>105.3</v>
      </c>
      <c r="W20750">
        <v>315.89999999999998</v>
      </c>
      <c r="X20750">
        <v>157.94999999999999</v>
      </c>
      <c r="Y20750">
        <v>0</v>
      </c>
      <c r="Z20750" s="1" t="s">
        <v>34</v>
      </c>
      <c r="AA20750" s="1" t="s">
        <v>35</v>
      </c>
    </row>
    <row r="20751" spans="1:27" x14ac:dyDescent="0.25">
      <c r="A20751" s="1" t="s">
        <v>20810</v>
      </c>
      <c r="B20751">
        <v>2</v>
      </c>
      <c r="C20751">
        <v>0</v>
      </c>
      <c r="D20751">
        <v>2</v>
      </c>
      <c r="E20751" s="1" t="s">
        <v>27</v>
      </c>
      <c r="F20751">
        <v>1</v>
      </c>
      <c r="G20751">
        <v>2</v>
      </c>
      <c r="H20751">
        <v>3</v>
      </c>
      <c r="I20751" s="1" t="s">
        <v>28</v>
      </c>
      <c r="J20751" s="1" t="s">
        <v>29</v>
      </c>
      <c r="K20751" s="1" t="s">
        <v>30</v>
      </c>
      <c r="L20751" s="2">
        <v>43154</v>
      </c>
      <c r="M20751" s="2">
        <v>43352</v>
      </c>
      <c r="N20751" s="2">
        <v>43355</v>
      </c>
      <c r="O20751">
        <v>198</v>
      </c>
      <c r="P20751" s="1" t="s">
        <v>32</v>
      </c>
      <c r="Q20751" s="1" t="s">
        <v>31</v>
      </c>
      <c r="R20751" s="1" t="s">
        <v>29</v>
      </c>
      <c r="S20751">
        <v>0</v>
      </c>
      <c r="T20751">
        <v>0</v>
      </c>
      <c r="U20751" s="1" t="s">
        <v>33</v>
      </c>
      <c r="V20751">
        <v>90</v>
      </c>
      <c r="W20751">
        <v>270</v>
      </c>
      <c r="X20751">
        <v>135</v>
      </c>
      <c r="Y20751">
        <v>0</v>
      </c>
      <c r="Z20751" s="1" t="s">
        <v>34</v>
      </c>
      <c r="AA20751" s="1" t="s">
        <v>42</v>
      </c>
    </row>
    <row r="20752" spans="1:27" x14ac:dyDescent="0.25">
      <c r="A20752" s="1" t="s">
        <v>20811</v>
      </c>
      <c r="B20752">
        <v>2</v>
      </c>
      <c r="C20752">
        <v>0</v>
      </c>
      <c r="D20752">
        <v>2</v>
      </c>
      <c r="E20752" s="1" t="s">
        <v>27</v>
      </c>
      <c r="F20752">
        <v>1</v>
      </c>
      <c r="G20752">
        <v>2</v>
      </c>
      <c r="H20752">
        <v>3</v>
      </c>
      <c r="I20752" s="1" t="s">
        <v>28</v>
      </c>
      <c r="J20752" s="1" t="s">
        <v>29</v>
      </c>
      <c r="K20752" s="1" t="s">
        <v>30</v>
      </c>
      <c r="L20752" s="2">
        <v>43196</v>
      </c>
      <c r="M20752" s="2">
        <v>43383</v>
      </c>
      <c r="N20752" s="2">
        <v>43386</v>
      </c>
      <c r="O20752">
        <v>187</v>
      </c>
      <c r="P20752" s="1" t="s">
        <v>32</v>
      </c>
      <c r="Q20752" s="1" t="s">
        <v>38</v>
      </c>
      <c r="R20752" s="1" t="s">
        <v>29</v>
      </c>
      <c r="S20752">
        <v>0</v>
      </c>
      <c r="T20752">
        <v>0</v>
      </c>
      <c r="U20752" s="1" t="s">
        <v>33</v>
      </c>
      <c r="V20752">
        <v>78.41</v>
      </c>
      <c r="W20752">
        <v>235.23</v>
      </c>
      <c r="X20752">
        <v>117.61499999999999</v>
      </c>
      <c r="Y20752">
        <v>0</v>
      </c>
      <c r="Z20752" s="1" t="s">
        <v>34</v>
      </c>
      <c r="AA20752" s="1" t="s">
        <v>42</v>
      </c>
    </row>
    <row r="20753" spans="1:27" x14ac:dyDescent="0.25">
      <c r="A20753" s="1" t="s">
        <v>20812</v>
      </c>
      <c r="B20753">
        <v>2</v>
      </c>
      <c r="C20753">
        <v>0</v>
      </c>
      <c r="D20753">
        <v>2</v>
      </c>
      <c r="E20753" s="1" t="s">
        <v>27</v>
      </c>
      <c r="F20753">
        <v>0</v>
      </c>
      <c r="G20753">
        <v>1</v>
      </c>
      <c r="H20753">
        <v>1</v>
      </c>
      <c r="I20753" s="1" t="s">
        <v>37</v>
      </c>
      <c r="J20753" s="1" t="s">
        <v>29</v>
      </c>
      <c r="K20753" s="1" t="s">
        <v>30</v>
      </c>
      <c r="L20753" s="2">
        <v>43092</v>
      </c>
      <c r="M20753" s="2">
        <v>43095</v>
      </c>
      <c r="N20753" s="2">
        <v>43096</v>
      </c>
      <c r="O20753">
        <v>3</v>
      </c>
      <c r="P20753" s="1" t="s">
        <v>39</v>
      </c>
      <c r="Q20753" s="1" t="s">
        <v>38</v>
      </c>
      <c r="R20753" s="1" t="s">
        <v>29</v>
      </c>
      <c r="S20753">
        <v>0</v>
      </c>
      <c r="T20753">
        <v>0</v>
      </c>
      <c r="U20753" s="1" t="s">
        <v>33</v>
      </c>
      <c r="V20753">
        <v>75</v>
      </c>
      <c r="W20753">
        <v>75</v>
      </c>
      <c r="X20753">
        <v>37.5</v>
      </c>
      <c r="Y20753">
        <v>0</v>
      </c>
      <c r="Z20753" s="1" t="s">
        <v>34</v>
      </c>
      <c r="AA20753" s="1" t="s">
        <v>35</v>
      </c>
    </row>
    <row r="20754" spans="1:27" x14ac:dyDescent="0.25">
      <c r="A20754" s="1" t="s">
        <v>20813</v>
      </c>
      <c r="B20754">
        <v>2</v>
      </c>
      <c r="C20754">
        <v>0</v>
      </c>
      <c r="D20754">
        <v>2</v>
      </c>
      <c r="E20754" s="1" t="s">
        <v>27</v>
      </c>
      <c r="F20754">
        <v>0</v>
      </c>
      <c r="G20754">
        <v>3</v>
      </c>
      <c r="H20754">
        <v>3</v>
      </c>
      <c r="I20754" s="1" t="s">
        <v>28</v>
      </c>
      <c r="J20754" s="1" t="s">
        <v>29</v>
      </c>
      <c r="K20754" s="1" t="s">
        <v>30</v>
      </c>
      <c r="L20754" s="2">
        <v>43130</v>
      </c>
      <c r="M20754" s="2">
        <v>43202</v>
      </c>
      <c r="N20754" s="2">
        <v>43205</v>
      </c>
      <c r="O20754">
        <v>72</v>
      </c>
      <c r="P20754" s="1" t="s">
        <v>45</v>
      </c>
      <c r="Q20754" s="1" t="s">
        <v>38</v>
      </c>
      <c r="R20754" s="1" t="s">
        <v>29</v>
      </c>
      <c r="S20754">
        <v>0</v>
      </c>
      <c r="T20754">
        <v>0</v>
      </c>
      <c r="U20754" s="1" t="s">
        <v>33</v>
      </c>
      <c r="V20754">
        <v>105.3</v>
      </c>
      <c r="W20754">
        <v>315.89999999999998</v>
      </c>
      <c r="X20754">
        <v>157.94999999999999</v>
      </c>
      <c r="Y20754">
        <v>0</v>
      </c>
      <c r="Z20754" s="1" t="s">
        <v>34</v>
      </c>
      <c r="AA20754" s="1" t="s">
        <v>42</v>
      </c>
    </row>
    <row r="20755" spans="1:27" x14ac:dyDescent="0.25">
      <c r="A20755" s="1" t="s">
        <v>20814</v>
      </c>
      <c r="B20755">
        <v>1</v>
      </c>
      <c r="C20755">
        <v>0</v>
      </c>
      <c r="D20755">
        <v>1</v>
      </c>
      <c r="E20755" s="1" t="s">
        <v>27</v>
      </c>
      <c r="F20755">
        <v>1</v>
      </c>
      <c r="G20755">
        <v>0</v>
      </c>
      <c r="H20755">
        <v>1</v>
      </c>
      <c r="I20755" s="1" t="s">
        <v>28</v>
      </c>
      <c r="J20755" s="1" t="s">
        <v>29</v>
      </c>
      <c r="K20755" s="1" t="s">
        <v>30</v>
      </c>
      <c r="L20755" s="2">
        <v>43331</v>
      </c>
      <c r="M20755" s="2">
        <v>43355</v>
      </c>
      <c r="N20755" s="2">
        <v>43356</v>
      </c>
      <c r="O20755">
        <v>24</v>
      </c>
      <c r="P20755" s="1" t="s">
        <v>45</v>
      </c>
      <c r="Q20755" s="1" t="s">
        <v>38</v>
      </c>
      <c r="R20755" s="1" t="s">
        <v>29</v>
      </c>
      <c r="S20755">
        <v>0</v>
      </c>
      <c r="T20755">
        <v>0</v>
      </c>
      <c r="U20755" s="1" t="s">
        <v>33</v>
      </c>
      <c r="V20755">
        <v>108</v>
      </c>
      <c r="W20755">
        <v>108</v>
      </c>
      <c r="X20755">
        <v>108</v>
      </c>
      <c r="Y20755">
        <v>1</v>
      </c>
      <c r="Z20755" s="1" t="s">
        <v>40</v>
      </c>
      <c r="AA20755" s="1" t="s">
        <v>35</v>
      </c>
    </row>
    <row r="20756" spans="1:27" x14ac:dyDescent="0.25">
      <c r="A20756" s="1" t="s">
        <v>20815</v>
      </c>
      <c r="B20756">
        <v>2</v>
      </c>
      <c r="C20756">
        <v>0</v>
      </c>
      <c r="D20756">
        <v>2</v>
      </c>
      <c r="E20756" s="1" t="s">
        <v>27</v>
      </c>
      <c r="F20756">
        <v>0</v>
      </c>
      <c r="G20756">
        <v>2</v>
      </c>
      <c r="H20756">
        <v>2</v>
      </c>
      <c r="I20756" s="1" t="s">
        <v>37</v>
      </c>
      <c r="J20756" s="1" t="s">
        <v>29</v>
      </c>
      <c r="K20756" s="1" t="s">
        <v>30</v>
      </c>
      <c r="L20756" s="2">
        <v>43189</v>
      </c>
      <c r="M20756" s="2">
        <v>43239</v>
      </c>
      <c r="N20756" s="2">
        <v>43241</v>
      </c>
      <c r="O20756">
        <v>50</v>
      </c>
      <c r="P20756" s="1" t="s">
        <v>45</v>
      </c>
      <c r="Q20756" s="1" t="s">
        <v>31</v>
      </c>
      <c r="R20756" s="1" t="s">
        <v>29</v>
      </c>
      <c r="S20756">
        <v>0</v>
      </c>
      <c r="T20756">
        <v>0</v>
      </c>
      <c r="U20756" s="1" t="s">
        <v>33</v>
      </c>
      <c r="V20756">
        <v>85</v>
      </c>
      <c r="W20756">
        <v>170</v>
      </c>
      <c r="X20756">
        <v>85</v>
      </c>
      <c r="Y20756">
        <v>0</v>
      </c>
      <c r="Z20756" s="1" t="s">
        <v>34</v>
      </c>
      <c r="AA20756" s="1" t="s">
        <v>35</v>
      </c>
    </row>
    <row r="20757" spans="1:27" x14ac:dyDescent="0.25">
      <c r="A20757" s="1" t="s">
        <v>20816</v>
      </c>
      <c r="B20757">
        <v>1</v>
      </c>
      <c r="C20757">
        <v>0</v>
      </c>
      <c r="D20757">
        <v>1</v>
      </c>
      <c r="E20757" s="1" t="s">
        <v>27</v>
      </c>
      <c r="F20757">
        <v>2</v>
      </c>
      <c r="G20757">
        <v>2</v>
      </c>
      <c r="H20757">
        <v>4</v>
      </c>
      <c r="I20757" s="1" t="s">
        <v>28</v>
      </c>
      <c r="J20757" s="1" t="s">
        <v>29</v>
      </c>
      <c r="K20757" s="1" t="s">
        <v>30</v>
      </c>
      <c r="L20757" s="2">
        <v>43201</v>
      </c>
      <c r="M20757" s="2">
        <v>43410</v>
      </c>
      <c r="N20757" s="2">
        <v>43414</v>
      </c>
      <c r="O20757">
        <v>209</v>
      </c>
      <c r="P20757" s="1" t="s">
        <v>32</v>
      </c>
      <c r="Q20757" s="1" t="s">
        <v>38</v>
      </c>
      <c r="R20757" s="1" t="s">
        <v>29</v>
      </c>
      <c r="S20757">
        <v>0</v>
      </c>
      <c r="T20757">
        <v>0</v>
      </c>
      <c r="U20757" s="1" t="s">
        <v>33</v>
      </c>
      <c r="V20757">
        <v>152.1</v>
      </c>
      <c r="W20757">
        <v>608.4</v>
      </c>
      <c r="X20757">
        <v>608.4</v>
      </c>
      <c r="Y20757">
        <v>1</v>
      </c>
      <c r="Z20757" s="1" t="s">
        <v>40</v>
      </c>
      <c r="AA20757" s="1" t="s">
        <v>42</v>
      </c>
    </row>
    <row r="20758" spans="1:27" x14ac:dyDescent="0.25">
      <c r="A20758" s="1" t="s">
        <v>20817</v>
      </c>
      <c r="B20758">
        <v>2</v>
      </c>
      <c r="C20758">
        <v>0</v>
      </c>
      <c r="D20758">
        <v>2</v>
      </c>
      <c r="E20758" s="1" t="s">
        <v>27</v>
      </c>
      <c r="F20758">
        <v>0</v>
      </c>
      <c r="G20758">
        <v>2</v>
      </c>
      <c r="H20758">
        <v>2</v>
      </c>
      <c r="I20758" s="1" t="s">
        <v>28</v>
      </c>
      <c r="J20758" s="1" t="s">
        <v>29</v>
      </c>
      <c r="K20758" s="1" t="s">
        <v>30</v>
      </c>
      <c r="L20758" s="2">
        <v>42986</v>
      </c>
      <c r="M20758" s="2">
        <v>42986</v>
      </c>
      <c r="N20758" s="2">
        <v>42988</v>
      </c>
      <c r="O20758">
        <v>0</v>
      </c>
      <c r="P20758" s="1" t="s">
        <v>56</v>
      </c>
      <c r="Q20758" s="1" t="s">
        <v>31</v>
      </c>
      <c r="R20758" s="1" t="s">
        <v>29</v>
      </c>
      <c r="S20758">
        <v>0</v>
      </c>
      <c r="T20758">
        <v>0</v>
      </c>
      <c r="U20758" s="1" t="s">
        <v>33</v>
      </c>
      <c r="V20758">
        <v>102.4</v>
      </c>
      <c r="W20758">
        <v>204.8</v>
      </c>
      <c r="X20758">
        <v>102.4</v>
      </c>
      <c r="Y20758">
        <v>1</v>
      </c>
      <c r="Z20758" s="1" t="s">
        <v>40</v>
      </c>
      <c r="AA20758" s="1" t="s">
        <v>35</v>
      </c>
    </row>
    <row r="20759" spans="1:27" x14ac:dyDescent="0.25">
      <c r="A20759" s="1" t="s">
        <v>20818</v>
      </c>
      <c r="B20759">
        <v>1</v>
      </c>
      <c r="C20759">
        <v>0</v>
      </c>
      <c r="D20759">
        <v>1</v>
      </c>
      <c r="E20759" s="1" t="s">
        <v>27</v>
      </c>
      <c r="F20759">
        <v>2</v>
      </c>
      <c r="G20759">
        <v>5</v>
      </c>
      <c r="H20759">
        <v>7</v>
      </c>
      <c r="I20759" s="1" t="s">
        <v>28</v>
      </c>
      <c r="J20759" s="1" t="s">
        <v>29</v>
      </c>
      <c r="K20759" s="1" t="s">
        <v>30</v>
      </c>
      <c r="L20759" s="2">
        <v>43384</v>
      </c>
      <c r="M20759" s="2">
        <v>43418</v>
      </c>
      <c r="N20759" s="2">
        <v>43425</v>
      </c>
      <c r="O20759">
        <v>34</v>
      </c>
      <c r="P20759" s="1" t="s">
        <v>45</v>
      </c>
      <c r="Q20759" s="1" t="s">
        <v>38</v>
      </c>
      <c r="R20759" s="1" t="s">
        <v>29</v>
      </c>
      <c r="S20759">
        <v>0</v>
      </c>
      <c r="T20759">
        <v>0</v>
      </c>
      <c r="U20759" s="1" t="s">
        <v>33</v>
      </c>
      <c r="V20759">
        <v>74.8</v>
      </c>
      <c r="W20759">
        <v>523.6</v>
      </c>
      <c r="X20759">
        <v>523.6</v>
      </c>
      <c r="Y20759">
        <v>2</v>
      </c>
      <c r="Z20759" s="1" t="s">
        <v>40</v>
      </c>
      <c r="AA20759" s="1" t="s">
        <v>42</v>
      </c>
    </row>
    <row r="20760" spans="1:27" x14ac:dyDescent="0.25">
      <c r="A20760" s="1" t="s">
        <v>20819</v>
      </c>
      <c r="B20760">
        <v>2</v>
      </c>
      <c r="C20760">
        <v>0</v>
      </c>
      <c r="D20760">
        <v>2</v>
      </c>
      <c r="E20760" s="1" t="s">
        <v>27</v>
      </c>
      <c r="F20760">
        <v>0</v>
      </c>
      <c r="G20760">
        <v>2</v>
      </c>
      <c r="H20760">
        <v>2</v>
      </c>
      <c r="I20760" s="1" t="s">
        <v>28</v>
      </c>
      <c r="J20760" s="1" t="s">
        <v>29</v>
      </c>
      <c r="K20760" s="1" t="s">
        <v>30</v>
      </c>
      <c r="L20760" s="2">
        <v>43349</v>
      </c>
      <c r="M20760" s="2">
        <v>43378</v>
      </c>
      <c r="N20760" s="2">
        <v>43380</v>
      </c>
      <c r="O20760">
        <v>29</v>
      </c>
      <c r="P20760" s="1" t="s">
        <v>45</v>
      </c>
      <c r="Q20760" s="1" t="s">
        <v>38</v>
      </c>
      <c r="R20760" s="1" t="s">
        <v>29</v>
      </c>
      <c r="S20760">
        <v>0</v>
      </c>
      <c r="T20760">
        <v>0</v>
      </c>
      <c r="U20760" s="1" t="s">
        <v>33</v>
      </c>
      <c r="V20760">
        <v>152</v>
      </c>
      <c r="W20760">
        <v>304</v>
      </c>
      <c r="X20760">
        <v>152</v>
      </c>
      <c r="Y20760">
        <v>2</v>
      </c>
      <c r="Z20760" s="1" t="s">
        <v>40</v>
      </c>
      <c r="AA20760" s="1" t="s">
        <v>35</v>
      </c>
    </row>
    <row r="20761" spans="1:27" x14ac:dyDescent="0.25">
      <c r="A20761" s="1" t="s">
        <v>20820</v>
      </c>
      <c r="B20761">
        <v>2</v>
      </c>
      <c r="C20761">
        <v>0</v>
      </c>
      <c r="D20761">
        <v>2</v>
      </c>
      <c r="E20761" s="1" t="s">
        <v>27</v>
      </c>
      <c r="F20761">
        <v>0</v>
      </c>
      <c r="G20761">
        <v>1</v>
      </c>
      <c r="H20761">
        <v>1</v>
      </c>
      <c r="I20761" s="1" t="s">
        <v>28</v>
      </c>
      <c r="J20761" s="1" t="s">
        <v>29</v>
      </c>
      <c r="K20761" s="1" t="s">
        <v>30</v>
      </c>
      <c r="L20761" s="2">
        <v>43283</v>
      </c>
      <c r="M20761" s="2">
        <v>43346</v>
      </c>
      <c r="N20761" s="2">
        <v>43347</v>
      </c>
      <c r="O20761">
        <v>63</v>
      </c>
      <c r="P20761" s="1" t="s">
        <v>45</v>
      </c>
      <c r="Q20761" s="1" t="s">
        <v>38</v>
      </c>
      <c r="R20761" s="1" t="s">
        <v>29</v>
      </c>
      <c r="S20761">
        <v>0</v>
      </c>
      <c r="T20761">
        <v>0</v>
      </c>
      <c r="U20761" s="1" t="s">
        <v>33</v>
      </c>
      <c r="V20761">
        <v>109.8</v>
      </c>
      <c r="W20761">
        <v>109.8</v>
      </c>
      <c r="X20761">
        <v>54.9</v>
      </c>
      <c r="Y20761">
        <v>1</v>
      </c>
      <c r="Z20761" s="1" t="s">
        <v>40</v>
      </c>
      <c r="AA20761" s="1" t="s">
        <v>35</v>
      </c>
    </row>
    <row r="20762" spans="1:27" x14ac:dyDescent="0.25">
      <c r="A20762" s="1" t="s">
        <v>20821</v>
      </c>
      <c r="B20762">
        <v>2</v>
      </c>
      <c r="C20762">
        <v>0</v>
      </c>
      <c r="D20762">
        <v>2</v>
      </c>
      <c r="E20762" s="1" t="s">
        <v>27</v>
      </c>
      <c r="F20762">
        <v>0</v>
      </c>
      <c r="G20762">
        <v>1</v>
      </c>
      <c r="H20762">
        <v>1</v>
      </c>
      <c r="I20762" s="1" t="s">
        <v>28</v>
      </c>
      <c r="J20762" s="1" t="s">
        <v>29</v>
      </c>
      <c r="K20762" s="1" t="s">
        <v>30</v>
      </c>
      <c r="L20762" s="2">
        <v>43137</v>
      </c>
      <c r="M20762" s="2">
        <v>43188</v>
      </c>
      <c r="N20762" s="2">
        <v>43189</v>
      </c>
      <c r="O20762">
        <v>51</v>
      </c>
      <c r="P20762" s="1" t="s">
        <v>45</v>
      </c>
      <c r="Q20762" s="1" t="s">
        <v>38</v>
      </c>
      <c r="R20762" s="1" t="s">
        <v>29</v>
      </c>
      <c r="S20762">
        <v>0</v>
      </c>
      <c r="T20762">
        <v>0</v>
      </c>
      <c r="U20762" s="1" t="s">
        <v>33</v>
      </c>
      <c r="V20762">
        <v>90.9</v>
      </c>
      <c r="W20762">
        <v>90.9</v>
      </c>
      <c r="X20762">
        <v>45.45</v>
      </c>
      <c r="Y20762">
        <v>0</v>
      </c>
      <c r="Z20762" s="1" t="s">
        <v>34</v>
      </c>
      <c r="AA20762" s="1" t="s">
        <v>42</v>
      </c>
    </row>
    <row r="20763" spans="1:27" x14ac:dyDescent="0.25">
      <c r="A20763" s="1" t="s">
        <v>20822</v>
      </c>
      <c r="B20763">
        <v>2</v>
      </c>
      <c r="C20763">
        <v>0</v>
      </c>
      <c r="D20763">
        <v>2</v>
      </c>
      <c r="E20763" s="1" t="s">
        <v>27</v>
      </c>
      <c r="F20763">
        <v>1</v>
      </c>
      <c r="G20763">
        <v>0</v>
      </c>
      <c r="H20763">
        <v>1</v>
      </c>
      <c r="I20763" s="1" t="s">
        <v>37</v>
      </c>
      <c r="J20763" s="1" t="s">
        <v>29</v>
      </c>
      <c r="K20763" s="1" t="s">
        <v>30</v>
      </c>
      <c r="L20763" s="2">
        <v>43291</v>
      </c>
      <c r="M20763" s="2">
        <v>43292</v>
      </c>
      <c r="N20763" s="2">
        <v>43293</v>
      </c>
      <c r="O20763">
        <v>1</v>
      </c>
      <c r="P20763" s="1" t="s">
        <v>39</v>
      </c>
      <c r="Q20763" s="1" t="s">
        <v>38</v>
      </c>
      <c r="R20763" s="1" t="s">
        <v>29</v>
      </c>
      <c r="S20763">
        <v>0</v>
      </c>
      <c r="T20763">
        <v>0</v>
      </c>
      <c r="U20763" s="1" t="s">
        <v>33</v>
      </c>
      <c r="V20763">
        <v>87.82</v>
      </c>
      <c r="W20763">
        <v>87.82</v>
      </c>
      <c r="X20763">
        <v>43.91</v>
      </c>
      <c r="Y20763">
        <v>0</v>
      </c>
      <c r="Z20763" s="1" t="s">
        <v>34</v>
      </c>
      <c r="AA20763" s="1" t="s">
        <v>35</v>
      </c>
    </row>
    <row r="20764" spans="1:27" x14ac:dyDescent="0.25">
      <c r="A20764" s="1" t="s">
        <v>20823</v>
      </c>
      <c r="B20764">
        <v>2</v>
      </c>
      <c r="C20764">
        <v>0</v>
      </c>
      <c r="D20764">
        <v>2</v>
      </c>
      <c r="E20764" s="1" t="s">
        <v>27</v>
      </c>
      <c r="F20764">
        <v>0</v>
      </c>
      <c r="G20764">
        <v>3</v>
      </c>
      <c r="H20764">
        <v>3</v>
      </c>
      <c r="I20764" s="1" t="s">
        <v>47</v>
      </c>
      <c r="J20764" s="1" t="s">
        <v>29</v>
      </c>
      <c r="K20764" s="1" t="s">
        <v>30</v>
      </c>
      <c r="L20764" s="2">
        <v>43117</v>
      </c>
      <c r="M20764" s="2">
        <v>43267</v>
      </c>
      <c r="N20764" s="2">
        <v>43270</v>
      </c>
      <c r="O20764">
        <v>150</v>
      </c>
      <c r="P20764" s="1" t="s">
        <v>52</v>
      </c>
      <c r="Q20764" s="1" t="s">
        <v>31</v>
      </c>
      <c r="R20764" s="1" t="s">
        <v>29</v>
      </c>
      <c r="S20764">
        <v>0</v>
      </c>
      <c r="T20764">
        <v>0</v>
      </c>
      <c r="U20764" s="1" t="s">
        <v>33</v>
      </c>
      <c r="V20764">
        <v>90</v>
      </c>
      <c r="W20764">
        <v>270</v>
      </c>
      <c r="X20764">
        <v>135</v>
      </c>
      <c r="Y20764">
        <v>1</v>
      </c>
      <c r="Z20764" s="1" t="s">
        <v>40</v>
      </c>
      <c r="AA20764" s="1" t="s">
        <v>35</v>
      </c>
    </row>
    <row r="20765" spans="1:27" x14ac:dyDescent="0.25">
      <c r="A20765" s="1" t="s">
        <v>20824</v>
      </c>
      <c r="B20765">
        <v>2</v>
      </c>
      <c r="C20765">
        <v>0</v>
      </c>
      <c r="D20765">
        <v>2</v>
      </c>
      <c r="E20765" s="1" t="s">
        <v>27</v>
      </c>
      <c r="F20765">
        <v>1</v>
      </c>
      <c r="G20765">
        <v>5</v>
      </c>
      <c r="H20765">
        <v>6</v>
      </c>
      <c r="I20765" s="1" t="s">
        <v>28</v>
      </c>
      <c r="J20765" s="1" t="s">
        <v>29</v>
      </c>
      <c r="K20765" s="1" t="s">
        <v>50</v>
      </c>
      <c r="L20765" s="2">
        <v>42994</v>
      </c>
      <c r="M20765" s="2">
        <v>43034</v>
      </c>
      <c r="N20765" s="2">
        <v>43040</v>
      </c>
      <c r="O20765">
        <v>40</v>
      </c>
      <c r="P20765" s="1" t="s">
        <v>45</v>
      </c>
      <c r="Q20765" s="1" t="s">
        <v>38</v>
      </c>
      <c r="R20765" s="1" t="s">
        <v>29</v>
      </c>
      <c r="S20765">
        <v>0</v>
      </c>
      <c r="T20765">
        <v>0</v>
      </c>
      <c r="U20765" s="1" t="s">
        <v>33</v>
      </c>
      <c r="V20765">
        <v>85.59</v>
      </c>
      <c r="W20765">
        <v>513.54</v>
      </c>
      <c r="X20765">
        <v>256.77</v>
      </c>
      <c r="Y20765">
        <v>1</v>
      </c>
      <c r="Z20765" s="1" t="s">
        <v>40</v>
      </c>
      <c r="AA20765" s="1" t="s">
        <v>35</v>
      </c>
    </row>
    <row r="20766" spans="1:27" x14ac:dyDescent="0.25">
      <c r="A20766" s="1" t="s">
        <v>20825</v>
      </c>
      <c r="B20766">
        <v>2</v>
      </c>
      <c r="C20766">
        <v>0</v>
      </c>
      <c r="D20766">
        <v>2</v>
      </c>
      <c r="E20766" s="1" t="s">
        <v>27</v>
      </c>
      <c r="F20766">
        <v>0</v>
      </c>
      <c r="G20766">
        <v>0</v>
      </c>
      <c r="H20766">
        <v>0</v>
      </c>
      <c r="I20766" s="1" t="s">
        <v>28</v>
      </c>
      <c r="J20766" s="1" t="s">
        <v>29</v>
      </c>
      <c r="K20766" s="1" t="s">
        <v>30</v>
      </c>
      <c r="L20766" s="2">
        <v>43117</v>
      </c>
      <c r="M20766" s="2">
        <v>43182</v>
      </c>
      <c r="N20766" s="2">
        <v>43182</v>
      </c>
      <c r="O20766">
        <v>65</v>
      </c>
      <c r="P20766" s="1" t="s">
        <v>45</v>
      </c>
      <c r="Q20766" s="1" t="s">
        <v>38</v>
      </c>
      <c r="R20766" s="1" t="s">
        <v>29</v>
      </c>
      <c r="S20766">
        <v>0</v>
      </c>
      <c r="T20766">
        <v>0</v>
      </c>
      <c r="U20766" s="1" t="s">
        <v>33</v>
      </c>
      <c r="V20766">
        <v>0</v>
      </c>
      <c r="W20766">
        <v>0</v>
      </c>
      <c r="X20766">
        <v>0</v>
      </c>
      <c r="Y20766">
        <v>0</v>
      </c>
      <c r="Z20766" s="1" t="s">
        <v>34</v>
      </c>
      <c r="AA20766" s="1" t="s">
        <v>35</v>
      </c>
    </row>
    <row r="20767" spans="1:27" x14ac:dyDescent="0.25">
      <c r="A20767" s="1" t="s">
        <v>20826</v>
      </c>
      <c r="B20767">
        <v>2</v>
      </c>
      <c r="C20767">
        <v>0</v>
      </c>
      <c r="D20767">
        <v>2</v>
      </c>
      <c r="E20767" s="1" t="s">
        <v>27</v>
      </c>
      <c r="F20767">
        <v>2</v>
      </c>
      <c r="G20767">
        <v>3</v>
      </c>
      <c r="H20767">
        <v>5</v>
      </c>
      <c r="I20767" s="1" t="s">
        <v>28</v>
      </c>
      <c r="J20767" s="1" t="s">
        <v>29</v>
      </c>
      <c r="K20767" s="1" t="s">
        <v>30</v>
      </c>
      <c r="L20767" s="2">
        <v>43213</v>
      </c>
      <c r="M20767" s="2">
        <v>43304</v>
      </c>
      <c r="N20767" s="2">
        <v>43309</v>
      </c>
      <c r="O20767">
        <v>91</v>
      </c>
      <c r="P20767" s="1" t="s">
        <v>52</v>
      </c>
      <c r="Q20767" s="1" t="s">
        <v>38</v>
      </c>
      <c r="R20767" s="1" t="s">
        <v>29</v>
      </c>
      <c r="S20767">
        <v>0</v>
      </c>
      <c r="T20767">
        <v>0</v>
      </c>
      <c r="U20767" s="1" t="s">
        <v>33</v>
      </c>
      <c r="V20767">
        <v>105.3</v>
      </c>
      <c r="W20767">
        <v>526.5</v>
      </c>
      <c r="X20767">
        <v>263.25</v>
      </c>
      <c r="Y20767">
        <v>1</v>
      </c>
      <c r="Z20767" s="1" t="s">
        <v>40</v>
      </c>
      <c r="AA20767" s="1" t="s">
        <v>35</v>
      </c>
    </row>
    <row r="20768" spans="1:27" x14ac:dyDescent="0.25">
      <c r="A20768" s="1" t="s">
        <v>20827</v>
      </c>
      <c r="B20768">
        <v>1</v>
      </c>
      <c r="C20768">
        <v>0</v>
      </c>
      <c r="D20768">
        <v>1</v>
      </c>
      <c r="E20768" s="1" t="s">
        <v>27</v>
      </c>
      <c r="F20768">
        <v>0</v>
      </c>
      <c r="G20768">
        <v>1</v>
      </c>
      <c r="H20768">
        <v>1</v>
      </c>
      <c r="I20768" s="1" t="s">
        <v>37</v>
      </c>
      <c r="J20768" s="1" t="s">
        <v>29</v>
      </c>
      <c r="K20768" s="1" t="s">
        <v>30</v>
      </c>
      <c r="L20768" s="2">
        <v>43407</v>
      </c>
      <c r="M20768" s="2">
        <v>43428</v>
      </c>
      <c r="N20768" s="2">
        <v>43429</v>
      </c>
      <c r="O20768">
        <v>21</v>
      </c>
      <c r="P20768" s="1" t="s">
        <v>45</v>
      </c>
      <c r="Q20768" s="1" t="s">
        <v>38</v>
      </c>
      <c r="R20768" s="1" t="s">
        <v>29</v>
      </c>
      <c r="S20768">
        <v>0</v>
      </c>
      <c r="T20768">
        <v>0</v>
      </c>
      <c r="U20768" s="1" t="s">
        <v>33</v>
      </c>
      <c r="V20768">
        <v>88</v>
      </c>
      <c r="W20768">
        <v>88</v>
      </c>
      <c r="X20768">
        <v>88</v>
      </c>
      <c r="Y20768">
        <v>1</v>
      </c>
      <c r="Z20768" s="1" t="s">
        <v>40</v>
      </c>
      <c r="AA20768" s="1" t="s">
        <v>35</v>
      </c>
    </row>
    <row r="20769" spans="1:27" x14ac:dyDescent="0.25">
      <c r="A20769" s="1" t="s">
        <v>20828</v>
      </c>
      <c r="B20769">
        <v>2</v>
      </c>
      <c r="C20769">
        <v>0</v>
      </c>
      <c r="D20769">
        <v>2</v>
      </c>
      <c r="E20769" s="1" t="s">
        <v>27</v>
      </c>
      <c r="F20769">
        <v>1</v>
      </c>
      <c r="G20769">
        <v>0</v>
      </c>
      <c r="H20769">
        <v>1</v>
      </c>
      <c r="I20769" s="1" t="s">
        <v>28</v>
      </c>
      <c r="J20769" s="1" t="s">
        <v>29</v>
      </c>
      <c r="K20769" s="1" t="s">
        <v>50</v>
      </c>
      <c r="L20769" s="2">
        <v>43244</v>
      </c>
      <c r="M20769" s="2">
        <v>43263</v>
      </c>
      <c r="N20769" s="2">
        <v>43264</v>
      </c>
      <c r="O20769">
        <v>19</v>
      </c>
      <c r="P20769" s="1" t="s">
        <v>45</v>
      </c>
      <c r="Q20769" s="1" t="s">
        <v>38</v>
      </c>
      <c r="R20769" s="1" t="s">
        <v>29</v>
      </c>
      <c r="S20769">
        <v>0</v>
      </c>
      <c r="T20769">
        <v>0</v>
      </c>
      <c r="U20769" s="1" t="s">
        <v>33</v>
      </c>
      <c r="V20769">
        <v>126</v>
      </c>
      <c r="W20769">
        <v>126</v>
      </c>
      <c r="X20769">
        <v>63</v>
      </c>
      <c r="Y20769">
        <v>1</v>
      </c>
      <c r="Z20769" s="1" t="s">
        <v>40</v>
      </c>
      <c r="AA20769" s="1" t="s">
        <v>35</v>
      </c>
    </row>
    <row r="20770" spans="1:27" x14ac:dyDescent="0.25">
      <c r="A20770" s="1" t="s">
        <v>20829</v>
      </c>
      <c r="B20770">
        <v>2</v>
      </c>
      <c r="C20770">
        <v>0</v>
      </c>
      <c r="D20770">
        <v>2</v>
      </c>
      <c r="E20770" s="1" t="s">
        <v>27</v>
      </c>
      <c r="F20770">
        <v>0</v>
      </c>
      <c r="G20770">
        <v>2</v>
      </c>
      <c r="H20770">
        <v>2</v>
      </c>
      <c r="I20770" s="1" t="s">
        <v>28</v>
      </c>
      <c r="J20770" s="1" t="s">
        <v>29</v>
      </c>
      <c r="K20770" s="1" t="s">
        <v>30</v>
      </c>
      <c r="L20770" s="2">
        <v>43077</v>
      </c>
      <c r="M20770" s="2">
        <v>43254</v>
      </c>
      <c r="N20770" s="2">
        <v>43256</v>
      </c>
      <c r="O20770">
        <v>177</v>
      </c>
      <c r="P20770" s="1" t="s">
        <v>52</v>
      </c>
      <c r="Q20770" s="1" t="s">
        <v>31</v>
      </c>
      <c r="R20770" s="1" t="s">
        <v>29</v>
      </c>
      <c r="S20770">
        <v>0</v>
      </c>
      <c r="T20770">
        <v>0</v>
      </c>
      <c r="U20770" s="1" t="s">
        <v>33</v>
      </c>
      <c r="V20770">
        <v>100</v>
      </c>
      <c r="W20770">
        <v>200</v>
      </c>
      <c r="X20770">
        <v>100</v>
      </c>
      <c r="Y20770">
        <v>0</v>
      </c>
      <c r="Z20770" s="1" t="s">
        <v>34</v>
      </c>
      <c r="AA20770" s="1" t="s">
        <v>42</v>
      </c>
    </row>
    <row r="20771" spans="1:27" x14ac:dyDescent="0.25">
      <c r="A20771" s="1" t="s">
        <v>20830</v>
      </c>
      <c r="B20771">
        <v>2</v>
      </c>
      <c r="C20771">
        <v>0</v>
      </c>
      <c r="D20771">
        <v>2</v>
      </c>
      <c r="E20771" s="1" t="s">
        <v>27</v>
      </c>
      <c r="F20771">
        <v>2</v>
      </c>
      <c r="G20771">
        <v>7</v>
      </c>
      <c r="H20771">
        <v>9</v>
      </c>
      <c r="I20771" s="1" t="s">
        <v>28</v>
      </c>
      <c r="J20771" s="1" t="s">
        <v>29</v>
      </c>
      <c r="K20771" s="1" t="s">
        <v>30</v>
      </c>
      <c r="L20771" s="2">
        <v>43264</v>
      </c>
      <c r="M20771" s="2">
        <v>43281</v>
      </c>
      <c r="N20771" s="2">
        <v>43290</v>
      </c>
      <c r="O20771">
        <v>17</v>
      </c>
      <c r="P20771" s="1" t="s">
        <v>45</v>
      </c>
      <c r="Q20771" s="1" t="s">
        <v>38</v>
      </c>
      <c r="R20771" s="1" t="s">
        <v>29</v>
      </c>
      <c r="S20771">
        <v>0</v>
      </c>
      <c r="T20771">
        <v>0</v>
      </c>
      <c r="U20771" s="1" t="s">
        <v>33</v>
      </c>
      <c r="V20771">
        <v>151</v>
      </c>
      <c r="W20771">
        <v>1359</v>
      </c>
      <c r="X20771">
        <v>679.5</v>
      </c>
      <c r="Y20771">
        <v>2</v>
      </c>
      <c r="Z20771" s="1" t="s">
        <v>40</v>
      </c>
      <c r="AA20771" s="1" t="s">
        <v>35</v>
      </c>
    </row>
    <row r="20772" spans="1:27" x14ac:dyDescent="0.25">
      <c r="A20772" s="1" t="s">
        <v>20831</v>
      </c>
      <c r="B20772">
        <v>2</v>
      </c>
      <c r="C20772">
        <v>0</v>
      </c>
      <c r="D20772">
        <v>2</v>
      </c>
      <c r="E20772" s="1" t="s">
        <v>27</v>
      </c>
      <c r="F20772">
        <v>1</v>
      </c>
      <c r="G20772">
        <v>2</v>
      </c>
      <c r="H20772">
        <v>3</v>
      </c>
      <c r="I20772" s="1" t="s">
        <v>28</v>
      </c>
      <c r="J20772" s="1" t="s">
        <v>29</v>
      </c>
      <c r="K20772" s="1" t="s">
        <v>50</v>
      </c>
      <c r="L20772" s="2">
        <v>43036</v>
      </c>
      <c r="M20772" s="2">
        <v>43041</v>
      </c>
      <c r="N20772" s="2">
        <v>43044</v>
      </c>
      <c r="O20772">
        <v>5</v>
      </c>
      <c r="P20772" s="1" t="s">
        <v>39</v>
      </c>
      <c r="Q20772" s="1" t="s">
        <v>38</v>
      </c>
      <c r="R20772" s="1" t="s">
        <v>86</v>
      </c>
      <c r="S20772">
        <v>1</v>
      </c>
      <c r="T20772">
        <v>0</v>
      </c>
      <c r="U20772" s="1" t="s">
        <v>33</v>
      </c>
      <c r="V20772">
        <v>105</v>
      </c>
      <c r="W20772">
        <v>315</v>
      </c>
      <c r="X20772">
        <v>157.5</v>
      </c>
      <c r="Y20772">
        <v>1</v>
      </c>
      <c r="Z20772" s="1" t="s">
        <v>40</v>
      </c>
      <c r="AA20772" s="1" t="s">
        <v>35</v>
      </c>
    </row>
    <row r="20773" spans="1:27" x14ac:dyDescent="0.25">
      <c r="A20773" s="1" t="s">
        <v>20832</v>
      </c>
      <c r="B20773">
        <v>2</v>
      </c>
      <c r="C20773">
        <v>0</v>
      </c>
      <c r="D20773">
        <v>2</v>
      </c>
      <c r="E20773" s="1" t="s">
        <v>27</v>
      </c>
      <c r="F20773">
        <v>1</v>
      </c>
      <c r="G20773">
        <v>2</v>
      </c>
      <c r="H20773">
        <v>3</v>
      </c>
      <c r="I20773" s="1" t="s">
        <v>37</v>
      </c>
      <c r="J20773" s="1" t="s">
        <v>29</v>
      </c>
      <c r="K20773" s="1" t="s">
        <v>30</v>
      </c>
      <c r="L20773" s="2">
        <v>43371</v>
      </c>
      <c r="M20773" s="2">
        <v>43411</v>
      </c>
      <c r="N20773" s="2">
        <v>43414</v>
      </c>
      <c r="O20773">
        <v>40</v>
      </c>
      <c r="P20773" s="1" t="s">
        <v>45</v>
      </c>
      <c r="Q20773" s="1" t="s">
        <v>38</v>
      </c>
      <c r="R20773" s="1" t="s">
        <v>29</v>
      </c>
      <c r="S20773">
        <v>0</v>
      </c>
      <c r="T20773">
        <v>0</v>
      </c>
      <c r="U20773" s="1" t="s">
        <v>33</v>
      </c>
      <c r="V20773">
        <v>135.33000000000001</v>
      </c>
      <c r="W20773">
        <v>405.99</v>
      </c>
      <c r="X20773">
        <v>202.995</v>
      </c>
      <c r="Y20773">
        <v>1</v>
      </c>
      <c r="Z20773" s="1" t="s">
        <v>40</v>
      </c>
      <c r="AA20773" s="1" t="s">
        <v>35</v>
      </c>
    </row>
    <row r="20774" spans="1:27" x14ac:dyDescent="0.25">
      <c r="A20774" s="1" t="s">
        <v>20833</v>
      </c>
      <c r="B20774">
        <v>2</v>
      </c>
      <c r="C20774">
        <v>0</v>
      </c>
      <c r="D20774">
        <v>2</v>
      </c>
      <c r="E20774" s="1" t="s">
        <v>27</v>
      </c>
      <c r="F20774">
        <v>1</v>
      </c>
      <c r="G20774">
        <v>2</v>
      </c>
      <c r="H20774">
        <v>3</v>
      </c>
      <c r="I20774" s="1" t="s">
        <v>28</v>
      </c>
      <c r="J20774" s="1" t="s">
        <v>29</v>
      </c>
      <c r="K20774" s="1" t="s">
        <v>30</v>
      </c>
      <c r="L20774" s="2">
        <v>43115</v>
      </c>
      <c r="M20774" s="2">
        <v>43205</v>
      </c>
      <c r="N20774" s="2">
        <v>43208</v>
      </c>
      <c r="O20774">
        <v>90</v>
      </c>
      <c r="P20774" s="1" t="s">
        <v>52</v>
      </c>
      <c r="Q20774" s="1" t="s">
        <v>38</v>
      </c>
      <c r="R20774" s="1" t="s">
        <v>29</v>
      </c>
      <c r="S20774">
        <v>0</v>
      </c>
      <c r="T20774">
        <v>0</v>
      </c>
      <c r="U20774" s="1" t="s">
        <v>33</v>
      </c>
      <c r="V20774">
        <v>96.3</v>
      </c>
      <c r="W20774">
        <v>288.89999999999998</v>
      </c>
      <c r="X20774">
        <v>144.44999999999999</v>
      </c>
      <c r="Y20774">
        <v>1</v>
      </c>
      <c r="Z20774" s="1" t="s">
        <v>40</v>
      </c>
      <c r="AA20774" s="1" t="s">
        <v>35</v>
      </c>
    </row>
    <row r="20775" spans="1:27" x14ac:dyDescent="0.25">
      <c r="A20775" s="1" t="s">
        <v>20834</v>
      </c>
      <c r="B20775">
        <v>1</v>
      </c>
      <c r="C20775">
        <v>0</v>
      </c>
      <c r="D20775">
        <v>1</v>
      </c>
      <c r="E20775" s="1" t="s">
        <v>27</v>
      </c>
      <c r="F20775">
        <v>0</v>
      </c>
      <c r="G20775">
        <v>3</v>
      </c>
      <c r="H20775">
        <v>3</v>
      </c>
      <c r="I20775" s="1" t="s">
        <v>28</v>
      </c>
      <c r="J20775" s="1" t="s">
        <v>29</v>
      </c>
      <c r="K20775" s="1" t="s">
        <v>30</v>
      </c>
      <c r="L20775" s="2">
        <v>43134</v>
      </c>
      <c r="M20775" s="2">
        <v>43149</v>
      </c>
      <c r="N20775" s="2">
        <v>43152</v>
      </c>
      <c r="O20775">
        <v>15</v>
      </c>
      <c r="P20775" s="1" t="s">
        <v>45</v>
      </c>
      <c r="Q20775" s="1" t="s">
        <v>31</v>
      </c>
      <c r="R20775" s="1" t="s">
        <v>29</v>
      </c>
      <c r="S20775">
        <v>0</v>
      </c>
      <c r="T20775">
        <v>0</v>
      </c>
      <c r="U20775" s="1" t="s">
        <v>33</v>
      </c>
      <c r="V20775">
        <v>86</v>
      </c>
      <c r="W20775">
        <v>258</v>
      </c>
      <c r="X20775">
        <v>258</v>
      </c>
      <c r="Y20775">
        <v>0</v>
      </c>
      <c r="Z20775" s="1" t="s">
        <v>34</v>
      </c>
      <c r="AA20775" s="1" t="s">
        <v>35</v>
      </c>
    </row>
    <row r="20776" spans="1:27" x14ac:dyDescent="0.25">
      <c r="A20776" s="1" t="s">
        <v>20835</v>
      </c>
      <c r="B20776">
        <v>1</v>
      </c>
      <c r="C20776">
        <v>0</v>
      </c>
      <c r="D20776">
        <v>1</v>
      </c>
      <c r="E20776" s="1" t="s">
        <v>27</v>
      </c>
      <c r="F20776">
        <v>1</v>
      </c>
      <c r="G20776">
        <v>2</v>
      </c>
      <c r="H20776">
        <v>3</v>
      </c>
      <c r="I20776" s="1" t="s">
        <v>28</v>
      </c>
      <c r="J20776" s="1" t="s">
        <v>29</v>
      </c>
      <c r="K20776" s="1" t="s">
        <v>30</v>
      </c>
      <c r="L20776" s="2">
        <v>43378</v>
      </c>
      <c r="M20776" s="2">
        <v>43411</v>
      </c>
      <c r="N20776" s="2">
        <v>43414</v>
      </c>
      <c r="O20776">
        <v>33</v>
      </c>
      <c r="P20776" s="1" t="s">
        <v>45</v>
      </c>
      <c r="Q20776" s="1" t="s">
        <v>38</v>
      </c>
      <c r="R20776" s="1" t="s">
        <v>29</v>
      </c>
      <c r="S20776">
        <v>0</v>
      </c>
      <c r="T20776">
        <v>0</v>
      </c>
      <c r="U20776" s="1" t="s">
        <v>33</v>
      </c>
      <c r="V20776">
        <v>197</v>
      </c>
      <c r="W20776">
        <v>591</v>
      </c>
      <c r="X20776">
        <v>591</v>
      </c>
      <c r="Y20776">
        <v>2</v>
      </c>
      <c r="Z20776" s="1" t="s">
        <v>40</v>
      </c>
      <c r="AA20776" s="1" t="s">
        <v>35</v>
      </c>
    </row>
    <row r="20777" spans="1:27" x14ac:dyDescent="0.25">
      <c r="A20777" s="1" t="s">
        <v>20836</v>
      </c>
      <c r="B20777">
        <v>2</v>
      </c>
      <c r="C20777">
        <v>0</v>
      </c>
      <c r="D20777">
        <v>2</v>
      </c>
      <c r="E20777" s="1" t="s">
        <v>27</v>
      </c>
      <c r="F20777">
        <v>2</v>
      </c>
      <c r="G20777">
        <v>3</v>
      </c>
      <c r="H20777">
        <v>5</v>
      </c>
      <c r="I20777" s="1" t="s">
        <v>47</v>
      </c>
      <c r="J20777" s="1" t="s">
        <v>29</v>
      </c>
      <c r="K20777" s="1" t="s">
        <v>50</v>
      </c>
      <c r="L20777" s="2">
        <v>43279</v>
      </c>
      <c r="M20777" s="2">
        <v>43358</v>
      </c>
      <c r="N20777" s="2">
        <v>43363</v>
      </c>
      <c r="O20777">
        <v>79</v>
      </c>
      <c r="P20777" s="1" t="s">
        <v>45</v>
      </c>
      <c r="Q20777" s="1" t="s">
        <v>38</v>
      </c>
      <c r="R20777" s="1" t="s">
        <v>29</v>
      </c>
      <c r="S20777">
        <v>0</v>
      </c>
      <c r="T20777">
        <v>0</v>
      </c>
      <c r="U20777" s="1" t="s">
        <v>33</v>
      </c>
      <c r="V20777">
        <v>183.6</v>
      </c>
      <c r="W20777">
        <v>918</v>
      </c>
      <c r="X20777">
        <v>459</v>
      </c>
      <c r="Y20777">
        <v>1</v>
      </c>
      <c r="Z20777" s="1" t="s">
        <v>40</v>
      </c>
      <c r="AA20777" s="1" t="s">
        <v>42</v>
      </c>
    </row>
    <row r="20778" spans="1:27" x14ac:dyDescent="0.25">
      <c r="A20778" s="1" t="s">
        <v>20837</v>
      </c>
      <c r="B20778">
        <v>1</v>
      </c>
      <c r="C20778">
        <v>0</v>
      </c>
      <c r="D20778">
        <v>1</v>
      </c>
      <c r="E20778" s="1" t="s">
        <v>27</v>
      </c>
      <c r="F20778">
        <v>1</v>
      </c>
      <c r="G20778">
        <v>3</v>
      </c>
      <c r="H20778">
        <v>4</v>
      </c>
      <c r="I20778" s="1" t="s">
        <v>28</v>
      </c>
      <c r="J20778" s="1" t="s">
        <v>29</v>
      </c>
      <c r="K20778" s="1" t="s">
        <v>30</v>
      </c>
      <c r="L20778" s="2">
        <v>43195</v>
      </c>
      <c r="M20778" s="2">
        <v>43278</v>
      </c>
      <c r="N20778" s="2">
        <v>43282</v>
      </c>
      <c r="O20778">
        <v>83</v>
      </c>
      <c r="P20778" s="1" t="s">
        <v>45</v>
      </c>
      <c r="Q20778" s="1" t="s">
        <v>38</v>
      </c>
      <c r="R20778" s="1" t="s">
        <v>29</v>
      </c>
      <c r="S20778">
        <v>0</v>
      </c>
      <c r="T20778">
        <v>0</v>
      </c>
      <c r="U20778" s="1" t="s">
        <v>33</v>
      </c>
      <c r="V20778">
        <v>104.4</v>
      </c>
      <c r="W20778">
        <v>417.6</v>
      </c>
      <c r="X20778">
        <v>417.6</v>
      </c>
      <c r="Y20778">
        <v>0</v>
      </c>
      <c r="Z20778" s="1" t="s">
        <v>34</v>
      </c>
      <c r="AA20778" s="1" t="s">
        <v>42</v>
      </c>
    </row>
    <row r="20779" spans="1:27" x14ac:dyDescent="0.25">
      <c r="A20779" s="1" t="s">
        <v>20838</v>
      </c>
      <c r="B20779">
        <v>3</v>
      </c>
      <c r="C20779">
        <v>0</v>
      </c>
      <c r="D20779">
        <v>3</v>
      </c>
      <c r="E20779" s="1" t="s">
        <v>27</v>
      </c>
      <c r="F20779">
        <v>0</v>
      </c>
      <c r="G20779">
        <v>1</v>
      </c>
      <c r="H20779">
        <v>1</v>
      </c>
      <c r="I20779" s="1" t="s">
        <v>28</v>
      </c>
      <c r="J20779" s="1" t="s">
        <v>29</v>
      </c>
      <c r="K20779" s="1" t="s">
        <v>30</v>
      </c>
      <c r="L20779" s="2">
        <v>43161</v>
      </c>
      <c r="M20779" s="2">
        <v>43233</v>
      </c>
      <c r="N20779" s="2">
        <v>43234</v>
      </c>
      <c r="O20779">
        <v>72</v>
      </c>
      <c r="P20779" s="1" t="s">
        <v>45</v>
      </c>
      <c r="Q20779" s="1" t="s">
        <v>38</v>
      </c>
      <c r="R20779" s="1" t="s">
        <v>29</v>
      </c>
      <c r="S20779">
        <v>0</v>
      </c>
      <c r="T20779">
        <v>0</v>
      </c>
      <c r="U20779" s="1" t="s">
        <v>33</v>
      </c>
      <c r="V20779">
        <v>159.30000000000001</v>
      </c>
      <c r="W20779">
        <v>159.30000000000001</v>
      </c>
      <c r="X20779">
        <v>53.1</v>
      </c>
      <c r="Y20779">
        <v>0</v>
      </c>
      <c r="Z20779" s="1" t="s">
        <v>34</v>
      </c>
      <c r="AA20779" s="1" t="s">
        <v>42</v>
      </c>
    </row>
    <row r="20780" spans="1:27" x14ac:dyDescent="0.25">
      <c r="A20780" s="1" t="s">
        <v>20839</v>
      </c>
      <c r="B20780">
        <v>2</v>
      </c>
      <c r="C20780">
        <v>0</v>
      </c>
      <c r="D20780">
        <v>2</v>
      </c>
      <c r="E20780" s="1" t="s">
        <v>27</v>
      </c>
      <c r="F20780">
        <v>0</v>
      </c>
      <c r="G20780">
        <v>4</v>
      </c>
      <c r="H20780">
        <v>4</v>
      </c>
      <c r="I20780" s="1" t="s">
        <v>28</v>
      </c>
      <c r="J20780" s="1" t="s">
        <v>29</v>
      </c>
      <c r="K20780" s="1" t="s">
        <v>30</v>
      </c>
      <c r="L20780" s="2">
        <v>43150</v>
      </c>
      <c r="M20780" s="2">
        <v>43378</v>
      </c>
      <c r="N20780" s="2">
        <v>43382</v>
      </c>
      <c r="O20780">
        <v>228</v>
      </c>
      <c r="P20780" s="1" t="s">
        <v>32</v>
      </c>
      <c r="Q20780" s="1" t="s">
        <v>38</v>
      </c>
      <c r="R20780" s="1" t="s">
        <v>29</v>
      </c>
      <c r="S20780">
        <v>0</v>
      </c>
      <c r="T20780">
        <v>0</v>
      </c>
      <c r="U20780" s="1" t="s">
        <v>33</v>
      </c>
      <c r="V20780">
        <v>102.85</v>
      </c>
      <c r="W20780">
        <v>411.4</v>
      </c>
      <c r="X20780">
        <v>205.7</v>
      </c>
      <c r="Y20780">
        <v>1</v>
      </c>
      <c r="Z20780" s="1" t="s">
        <v>40</v>
      </c>
      <c r="AA20780" s="1" t="s">
        <v>42</v>
      </c>
    </row>
    <row r="20781" spans="1:27" x14ac:dyDescent="0.25">
      <c r="A20781" s="1" t="s">
        <v>20840</v>
      </c>
      <c r="B20781">
        <v>1</v>
      </c>
      <c r="C20781">
        <v>0</v>
      </c>
      <c r="D20781">
        <v>1</v>
      </c>
      <c r="E20781" s="1" t="s">
        <v>27</v>
      </c>
      <c r="F20781">
        <v>1</v>
      </c>
      <c r="G20781">
        <v>1</v>
      </c>
      <c r="H20781">
        <v>2</v>
      </c>
      <c r="I20781" s="1" t="s">
        <v>28</v>
      </c>
      <c r="J20781" s="1" t="s">
        <v>29</v>
      </c>
      <c r="K20781" s="1" t="s">
        <v>30</v>
      </c>
      <c r="L20781" s="2">
        <v>43352</v>
      </c>
      <c r="M20781" s="2">
        <v>43437</v>
      </c>
      <c r="N20781" s="2">
        <v>43439</v>
      </c>
      <c r="O20781">
        <v>85</v>
      </c>
      <c r="P20781" s="1" t="s">
        <v>45</v>
      </c>
      <c r="Q20781" s="1" t="s">
        <v>38</v>
      </c>
      <c r="R20781" s="1" t="s">
        <v>29</v>
      </c>
      <c r="S20781">
        <v>0</v>
      </c>
      <c r="T20781">
        <v>0</v>
      </c>
      <c r="U20781" s="1" t="s">
        <v>33</v>
      </c>
      <c r="V20781">
        <v>98</v>
      </c>
      <c r="W20781">
        <v>196</v>
      </c>
      <c r="X20781">
        <v>196</v>
      </c>
      <c r="Y20781">
        <v>0</v>
      </c>
      <c r="Z20781" s="1" t="s">
        <v>34</v>
      </c>
      <c r="AA20781" s="1" t="s">
        <v>42</v>
      </c>
    </row>
    <row r="20782" spans="1:27" x14ac:dyDescent="0.25">
      <c r="A20782" s="1" t="s">
        <v>20841</v>
      </c>
      <c r="B20782">
        <v>2</v>
      </c>
      <c r="C20782">
        <v>0</v>
      </c>
      <c r="D20782">
        <v>2</v>
      </c>
      <c r="E20782" s="1" t="s">
        <v>27</v>
      </c>
      <c r="F20782">
        <v>0</v>
      </c>
      <c r="G20782">
        <v>2</v>
      </c>
      <c r="H20782">
        <v>2</v>
      </c>
      <c r="I20782" s="1" t="s">
        <v>28</v>
      </c>
      <c r="J20782" s="1" t="s">
        <v>29</v>
      </c>
      <c r="K20782" s="1" t="s">
        <v>30</v>
      </c>
      <c r="L20782" s="2">
        <v>42981</v>
      </c>
      <c r="M20782" s="2">
        <v>43008</v>
      </c>
      <c r="N20782" s="2">
        <v>43010</v>
      </c>
      <c r="O20782">
        <v>27</v>
      </c>
      <c r="P20782" s="1" t="s">
        <v>45</v>
      </c>
      <c r="Q20782" s="1" t="s">
        <v>31</v>
      </c>
      <c r="R20782" s="1" t="s">
        <v>29</v>
      </c>
      <c r="S20782">
        <v>0</v>
      </c>
      <c r="T20782">
        <v>0</v>
      </c>
      <c r="U20782" s="1" t="s">
        <v>33</v>
      </c>
      <c r="V20782">
        <v>108</v>
      </c>
      <c r="W20782">
        <v>216</v>
      </c>
      <c r="X20782">
        <v>108</v>
      </c>
      <c r="Y20782">
        <v>0</v>
      </c>
      <c r="Z20782" s="1" t="s">
        <v>34</v>
      </c>
      <c r="AA20782" s="1" t="s">
        <v>35</v>
      </c>
    </row>
    <row r="20783" spans="1:27" x14ac:dyDescent="0.25">
      <c r="A20783" s="1" t="s">
        <v>20842</v>
      </c>
      <c r="B20783">
        <v>3</v>
      </c>
      <c r="C20783">
        <v>0</v>
      </c>
      <c r="D20783">
        <v>3</v>
      </c>
      <c r="E20783" s="1" t="s">
        <v>27</v>
      </c>
      <c r="F20783">
        <v>0</v>
      </c>
      <c r="G20783">
        <v>3</v>
      </c>
      <c r="H20783">
        <v>3</v>
      </c>
      <c r="I20783" s="1" t="s">
        <v>28</v>
      </c>
      <c r="J20783" s="1" t="s">
        <v>29</v>
      </c>
      <c r="K20783" s="1" t="s">
        <v>50</v>
      </c>
      <c r="L20783" s="2">
        <v>43145</v>
      </c>
      <c r="M20783" s="2">
        <v>43321</v>
      </c>
      <c r="N20783" s="2">
        <v>43324</v>
      </c>
      <c r="O20783">
        <v>176</v>
      </c>
      <c r="P20783" s="1" t="s">
        <v>52</v>
      </c>
      <c r="Q20783" s="1" t="s">
        <v>38</v>
      </c>
      <c r="R20783" s="1" t="s">
        <v>29</v>
      </c>
      <c r="S20783">
        <v>0</v>
      </c>
      <c r="T20783">
        <v>0</v>
      </c>
      <c r="U20783" s="1" t="s">
        <v>33</v>
      </c>
      <c r="V20783">
        <v>137.69999999999999</v>
      </c>
      <c r="W20783">
        <v>413.1</v>
      </c>
      <c r="X20783">
        <v>137.69999999999999</v>
      </c>
      <c r="Y20783">
        <v>2</v>
      </c>
      <c r="Z20783" s="1" t="s">
        <v>40</v>
      </c>
      <c r="AA20783" s="1" t="s">
        <v>42</v>
      </c>
    </row>
    <row r="20784" spans="1:27" x14ac:dyDescent="0.25">
      <c r="A20784" s="1" t="s">
        <v>20843</v>
      </c>
      <c r="B20784">
        <v>2</v>
      </c>
      <c r="C20784">
        <v>0</v>
      </c>
      <c r="D20784">
        <v>2</v>
      </c>
      <c r="E20784" s="1" t="s">
        <v>27</v>
      </c>
      <c r="F20784">
        <v>2</v>
      </c>
      <c r="G20784">
        <v>4</v>
      </c>
      <c r="H20784">
        <v>6</v>
      </c>
      <c r="I20784" s="1" t="s">
        <v>28</v>
      </c>
      <c r="J20784" s="1" t="s">
        <v>29</v>
      </c>
      <c r="K20784" s="1" t="s">
        <v>30</v>
      </c>
      <c r="L20784" s="2">
        <v>43023</v>
      </c>
      <c r="M20784" s="2">
        <v>43100</v>
      </c>
      <c r="N20784" s="2">
        <v>43106</v>
      </c>
      <c r="O20784">
        <v>77</v>
      </c>
      <c r="P20784" s="1" t="s">
        <v>45</v>
      </c>
      <c r="Q20784" s="1" t="s">
        <v>38</v>
      </c>
      <c r="R20784" s="1" t="s">
        <v>29</v>
      </c>
      <c r="S20784">
        <v>0</v>
      </c>
      <c r="T20784">
        <v>0</v>
      </c>
      <c r="U20784" s="1" t="s">
        <v>33</v>
      </c>
      <c r="V20784">
        <v>100.97</v>
      </c>
      <c r="W20784">
        <v>605.82000000000005</v>
      </c>
      <c r="X20784">
        <v>302.91000000000003</v>
      </c>
      <c r="Y20784">
        <v>1</v>
      </c>
      <c r="Z20784" s="1" t="s">
        <v>40</v>
      </c>
      <c r="AA20784" s="1" t="s">
        <v>35</v>
      </c>
    </row>
    <row r="20785" spans="1:27" x14ac:dyDescent="0.25">
      <c r="A20785" s="1" t="s">
        <v>20844</v>
      </c>
      <c r="B20785">
        <v>1</v>
      </c>
      <c r="C20785">
        <v>0</v>
      </c>
      <c r="D20785">
        <v>1</v>
      </c>
      <c r="E20785" s="1" t="s">
        <v>27</v>
      </c>
      <c r="F20785">
        <v>0</v>
      </c>
      <c r="G20785">
        <v>4</v>
      </c>
      <c r="H20785">
        <v>4</v>
      </c>
      <c r="I20785" s="1" t="s">
        <v>28</v>
      </c>
      <c r="J20785" s="1" t="s">
        <v>29</v>
      </c>
      <c r="K20785" s="1" t="s">
        <v>50</v>
      </c>
      <c r="L20785" s="2">
        <v>43106</v>
      </c>
      <c r="M20785" s="2">
        <v>43181</v>
      </c>
      <c r="N20785" s="2">
        <v>43185</v>
      </c>
      <c r="O20785">
        <v>75</v>
      </c>
      <c r="P20785" s="1" t="s">
        <v>45</v>
      </c>
      <c r="Q20785" s="1" t="s">
        <v>38</v>
      </c>
      <c r="R20785" s="1" t="s">
        <v>29</v>
      </c>
      <c r="S20785">
        <v>0</v>
      </c>
      <c r="T20785">
        <v>0</v>
      </c>
      <c r="U20785" s="1" t="s">
        <v>33</v>
      </c>
      <c r="V20785">
        <v>108.45</v>
      </c>
      <c r="W20785">
        <v>433.8</v>
      </c>
      <c r="X20785">
        <v>433.8</v>
      </c>
      <c r="Y20785">
        <v>0</v>
      </c>
      <c r="Z20785" s="1" t="s">
        <v>34</v>
      </c>
      <c r="AA20785" s="1" t="s">
        <v>35</v>
      </c>
    </row>
    <row r="20786" spans="1:27" x14ac:dyDescent="0.25">
      <c r="A20786" s="1" t="s">
        <v>20845</v>
      </c>
      <c r="B20786">
        <v>3</v>
      </c>
      <c r="C20786">
        <v>0</v>
      </c>
      <c r="D20786">
        <v>3</v>
      </c>
      <c r="E20786" s="1" t="s">
        <v>27</v>
      </c>
      <c r="F20786">
        <v>0</v>
      </c>
      <c r="G20786">
        <v>2</v>
      </c>
      <c r="H20786">
        <v>2</v>
      </c>
      <c r="I20786" s="1" t="s">
        <v>28</v>
      </c>
      <c r="J20786" s="1" t="s">
        <v>29</v>
      </c>
      <c r="K20786" s="1" t="s">
        <v>50</v>
      </c>
      <c r="L20786" s="2">
        <v>43173</v>
      </c>
      <c r="M20786" s="2">
        <v>43226</v>
      </c>
      <c r="N20786" s="2">
        <v>43228</v>
      </c>
      <c r="O20786">
        <v>53</v>
      </c>
      <c r="P20786" s="1" t="s">
        <v>45</v>
      </c>
      <c r="Q20786" s="1" t="s">
        <v>38</v>
      </c>
      <c r="R20786" s="1" t="s">
        <v>29</v>
      </c>
      <c r="S20786">
        <v>0</v>
      </c>
      <c r="T20786">
        <v>0</v>
      </c>
      <c r="U20786" s="1" t="s">
        <v>33</v>
      </c>
      <c r="V20786">
        <v>159.30000000000001</v>
      </c>
      <c r="W20786">
        <v>318.60000000000002</v>
      </c>
      <c r="X20786">
        <v>106.2</v>
      </c>
      <c r="Y20786">
        <v>3</v>
      </c>
      <c r="Z20786" s="1" t="s">
        <v>54</v>
      </c>
      <c r="AA20786" s="1" t="s">
        <v>35</v>
      </c>
    </row>
    <row r="20787" spans="1:27" x14ac:dyDescent="0.25">
      <c r="A20787" s="1" t="s">
        <v>20846</v>
      </c>
      <c r="B20787">
        <v>2</v>
      </c>
      <c r="C20787">
        <v>0</v>
      </c>
      <c r="D20787">
        <v>2</v>
      </c>
      <c r="E20787" s="1" t="s">
        <v>27</v>
      </c>
      <c r="F20787">
        <v>2</v>
      </c>
      <c r="G20787">
        <v>3</v>
      </c>
      <c r="H20787">
        <v>5</v>
      </c>
      <c r="I20787" s="1" t="s">
        <v>28</v>
      </c>
      <c r="J20787" s="1" t="s">
        <v>29</v>
      </c>
      <c r="K20787" s="1" t="s">
        <v>30</v>
      </c>
      <c r="L20787" s="2">
        <v>43116</v>
      </c>
      <c r="M20787" s="2">
        <v>43232</v>
      </c>
      <c r="N20787" s="2">
        <v>43237</v>
      </c>
      <c r="O20787">
        <v>116</v>
      </c>
      <c r="P20787" s="1" t="s">
        <v>52</v>
      </c>
      <c r="Q20787" s="1" t="s">
        <v>38</v>
      </c>
      <c r="R20787" s="1" t="s">
        <v>29</v>
      </c>
      <c r="S20787">
        <v>0</v>
      </c>
      <c r="T20787">
        <v>0</v>
      </c>
      <c r="U20787" s="1" t="s">
        <v>33</v>
      </c>
      <c r="V20787">
        <v>111.92</v>
      </c>
      <c r="W20787">
        <v>559.6</v>
      </c>
      <c r="X20787">
        <v>279.8</v>
      </c>
      <c r="Y20787">
        <v>1</v>
      </c>
      <c r="Z20787" s="1" t="s">
        <v>40</v>
      </c>
      <c r="AA20787" s="1" t="s">
        <v>35</v>
      </c>
    </row>
    <row r="20788" spans="1:27" x14ac:dyDescent="0.25">
      <c r="A20788" s="1" t="s">
        <v>20847</v>
      </c>
      <c r="B20788">
        <v>2</v>
      </c>
      <c r="C20788">
        <v>0</v>
      </c>
      <c r="D20788">
        <v>2</v>
      </c>
      <c r="E20788" s="1" t="s">
        <v>27</v>
      </c>
      <c r="F20788">
        <v>0</v>
      </c>
      <c r="G20788">
        <v>2</v>
      </c>
      <c r="H20788">
        <v>2</v>
      </c>
      <c r="I20788" s="1" t="s">
        <v>47</v>
      </c>
      <c r="J20788" s="1" t="s">
        <v>29</v>
      </c>
      <c r="K20788" s="1" t="s">
        <v>30</v>
      </c>
      <c r="L20788" s="2">
        <v>43010</v>
      </c>
      <c r="M20788" s="2">
        <v>43356</v>
      </c>
      <c r="N20788" s="2">
        <v>43358</v>
      </c>
      <c r="O20788">
        <v>346</v>
      </c>
      <c r="P20788" s="1" t="s">
        <v>32</v>
      </c>
      <c r="Q20788" s="1" t="s">
        <v>31</v>
      </c>
      <c r="R20788" s="1" t="s">
        <v>29</v>
      </c>
      <c r="S20788">
        <v>0</v>
      </c>
      <c r="T20788">
        <v>0</v>
      </c>
      <c r="U20788" s="1" t="s">
        <v>33</v>
      </c>
      <c r="V20788">
        <v>115</v>
      </c>
      <c r="W20788">
        <v>230</v>
      </c>
      <c r="X20788">
        <v>115</v>
      </c>
      <c r="Y20788">
        <v>1</v>
      </c>
      <c r="Z20788" s="1" t="s">
        <v>40</v>
      </c>
      <c r="AA20788" s="1" t="s">
        <v>42</v>
      </c>
    </row>
    <row r="20789" spans="1:27" x14ac:dyDescent="0.25">
      <c r="A20789" s="1" t="s">
        <v>20848</v>
      </c>
      <c r="B20789">
        <v>2</v>
      </c>
      <c r="C20789">
        <v>0</v>
      </c>
      <c r="D20789">
        <v>2</v>
      </c>
      <c r="E20789" s="1" t="s">
        <v>27</v>
      </c>
      <c r="F20789">
        <v>0</v>
      </c>
      <c r="G20789">
        <v>1</v>
      </c>
      <c r="H20789">
        <v>1</v>
      </c>
      <c r="I20789" s="1" t="s">
        <v>28</v>
      </c>
      <c r="J20789" s="1" t="s">
        <v>29</v>
      </c>
      <c r="K20789" s="1" t="s">
        <v>82</v>
      </c>
      <c r="L20789" s="2">
        <v>43067</v>
      </c>
      <c r="M20789" s="2">
        <v>43067</v>
      </c>
      <c r="N20789" s="2">
        <v>43068</v>
      </c>
      <c r="O20789">
        <v>0</v>
      </c>
      <c r="P20789" s="1" t="s">
        <v>56</v>
      </c>
      <c r="Q20789" s="1" t="s">
        <v>38</v>
      </c>
      <c r="R20789" s="1" t="s">
        <v>29</v>
      </c>
      <c r="S20789">
        <v>0</v>
      </c>
      <c r="T20789">
        <v>0</v>
      </c>
      <c r="U20789" s="1" t="s">
        <v>33</v>
      </c>
      <c r="V20789">
        <v>77.25</v>
      </c>
      <c r="W20789">
        <v>77.25</v>
      </c>
      <c r="X20789">
        <v>38.625</v>
      </c>
      <c r="Y20789">
        <v>2</v>
      </c>
      <c r="Z20789" s="1" t="s">
        <v>40</v>
      </c>
      <c r="AA20789" s="1" t="s">
        <v>35</v>
      </c>
    </row>
    <row r="20790" spans="1:27" x14ac:dyDescent="0.25">
      <c r="A20790" s="1" t="s">
        <v>20849</v>
      </c>
      <c r="B20790">
        <v>2</v>
      </c>
      <c r="C20790">
        <v>0</v>
      </c>
      <c r="D20790">
        <v>2</v>
      </c>
      <c r="E20790" s="1" t="s">
        <v>27</v>
      </c>
      <c r="F20790">
        <v>0</v>
      </c>
      <c r="G20790">
        <v>3</v>
      </c>
      <c r="H20790">
        <v>3</v>
      </c>
      <c r="I20790" s="1" t="s">
        <v>28</v>
      </c>
      <c r="J20790" s="1" t="s">
        <v>29</v>
      </c>
      <c r="K20790" s="1" t="s">
        <v>50</v>
      </c>
      <c r="L20790" s="2">
        <v>43021</v>
      </c>
      <c r="M20790" s="2">
        <v>43042</v>
      </c>
      <c r="N20790" s="2">
        <v>43045</v>
      </c>
      <c r="O20790">
        <v>21</v>
      </c>
      <c r="P20790" s="1" t="s">
        <v>45</v>
      </c>
      <c r="Q20790" s="1" t="s">
        <v>31</v>
      </c>
      <c r="R20790" s="1" t="s">
        <v>29</v>
      </c>
      <c r="S20790">
        <v>0</v>
      </c>
      <c r="T20790">
        <v>0</v>
      </c>
      <c r="U20790" s="1" t="s">
        <v>33</v>
      </c>
      <c r="V20790">
        <v>46.67</v>
      </c>
      <c r="W20790">
        <v>140.01</v>
      </c>
      <c r="X20790">
        <v>70.004999999999995</v>
      </c>
      <c r="Y20790">
        <v>0</v>
      </c>
      <c r="Z20790" s="1" t="s">
        <v>34</v>
      </c>
      <c r="AA20790" s="1" t="s">
        <v>35</v>
      </c>
    </row>
    <row r="20791" spans="1:27" x14ac:dyDescent="0.25">
      <c r="A20791" s="1" t="s">
        <v>20850</v>
      </c>
      <c r="B20791">
        <v>2</v>
      </c>
      <c r="C20791">
        <v>0</v>
      </c>
      <c r="D20791">
        <v>2</v>
      </c>
      <c r="E20791" s="1" t="s">
        <v>27</v>
      </c>
      <c r="F20791">
        <v>2</v>
      </c>
      <c r="G20791">
        <v>4</v>
      </c>
      <c r="H20791">
        <v>6</v>
      </c>
      <c r="I20791" s="1" t="s">
        <v>28</v>
      </c>
      <c r="J20791" s="1" t="s">
        <v>29</v>
      </c>
      <c r="K20791" s="1" t="s">
        <v>30</v>
      </c>
      <c r="L20791" s="2">
        <v>42849</v>
      </c>
      <c r="M20791" s="2">
        <v>42956</v>
      </c>
      <c r="N20791" s="2">
        <v>42962</v>
      </c>
      <c r="O20791">
        <v>107</v>
      </c>
      <c r="P20791" s="1" t="s">
        <v>52</v>
      </c>
      <c r="Q20791" s="1" t="s">
        <v>31</v>
      </c>
      <c r="R20791" s="1" t="s">
        <v>29</v>
      </c>
      <c r="S20791">
        <v>0</v>
      </c>
      <c r="T20791">
        <v>0</v>
      </c>
      <c r="U20791" s="1" t="s">
        <v>33</v>
      </c>
      <c r="V20791">
        <v>63.75</v>
      </c>
      <c r="W20791">
        <v>382.5</v>
      </c>
      <c r="X20791">
        <v>191.25</v>
      </c>
      <c r="Y20791">
        <v>1</v>
      </c>
      <c r="Z20791" s="1" t="s">
        <v>40</v>
      </c>
      <c r="AA20791" s="1" t="s">
        <v>42</v>
      </c>
    </row>
    <row r="20792" spans="1:27" x14ac:dyDescent="0.25">
      <c r="A20792" s="1" t="s">
        <v>20851</v>
      </c>
      <c r="B20792">
        <v>2</v>
      </c>
      <c r="C20792">
        <v>0</v>
      </c>
      <c r="D20792">
        <v>2</v>
      </c>
      <c r="E20792" s="1" t="s">
        <v>27</v>
      </c>
      <c r="F20792">
        <v>0</v>
      </c>
      <c r="G20792">
        <v>3</v>
      </c>
      <c r="H20792">
        <v>3</v>
      </c>
      <c r="I20792" s="1" t="s">
        <v>28</v>
      </c>
      <c r="J20792" s="1" t="s">
        <v>29</v>
      </c>
      <c r="K20792" s="1" t="s">
        <v>50</v>
      </c>
      <c r="L20792" s="2">
        <v>43257</v>
      </c>
      <c r="M20792" s="2">
        <v>43272</v>
      </c>
      <c r="N20792" s="2">
        <v>43275</v>
      </c>
      <c r="O20792">
        <v>15</v>
      </c>
      <c r="P20792" s="1" t="s">
        <v>45</v>
      </c>
      <c r="Q20792" s="1" t="s">
        <v>38</v>
      </c>
      <c r="R20792" s="1" t="s">
        <v>29</v>
      </c>
      <c r="S20792">
        <v>0</v>
      </c>
      <c r="T20792">
        <v>0</v>
      </c>
      <c r="U20792" s="1" t="s">
        <v>33</v>
      </c>
      <c r="V20792">
        <v>142.66999999999999</v>
      </c>
      <c r="W20792">
        <v>428.01</v>
      </c>
      <c r="X20792">
        <v>214.005</v>
      </c>
      <c r="Y20792">
        <v>1</v>
      </c>
      <c r="Z20792" s="1" t="s">
        <v>40</v>
      </c>
      <c r="AA20792" s="1" t="s">
        <v>35</v>
      </c>
    </row>
    <row r="20793" spans="1:27" x14ac:dyDescent="0.25">
      <c r="A20793" s="1" t="s">
        <v>20852</v>
      </c>
      <c r="B20793">
        <v>2</v>
      </c>
      <c r="C20793">
        <v>0</v>
      </c>
      <c r="D20793">
        <v>2</v>
      </c>
      <c r="E20793" s="1" t="s">
        <v>27</v>
      </c>
      <c r="F20793">
        <v>2</v>
      </c>
      <c r="G20793">
        <v>3</v>
      </c>
      <c r="H20793">
        <v>5</v>
      </c>
      <c r="I20793" s="1" t="s">
        <v>28</v>
      </c>
      <c r="J20793" s="1" t="s">
        <v>29</v>
      </c>
      <c r="K20793" s="1" t="s">
        <v>30</v>
      </c>
      <c r="L20793" s="2">
        <v>43172</v>
      </c>
      <c r="M20793" s="2">
        <v>43289</v>
      </c>
      <c r="N20793" s="2">
        <v>43294</v>
      </c>
      <c r="O20793">
        <v>117</v>
      </c>
      <c r="P20793" s="1" t="s">
        <v>52</v>
      </c>
      <c r="Q20793" s="1" t="s">
        <v>38</v>
      </c>
      <c r="R20793" s="1" t="s">
        <v>29</v>
      </c>
      <c r="S20793">
        <v>0</v>
      </c>
      <c r="T20793">
        <v>0</v>
      </c>
      <c r="U20793" s="1" t="s">
        <v>33</v>
      </c>
      <c r="V20793">
        <v>116.05</v>
      </c>
      <c r="W20793">
        <v>580.25</v>
      </c>
      <c r="X20793">
        <v>290.125</v>
      </c>
      <c r="Y20793">
        <v>1</v>
      </c>
      <c r="Z20793" s="1" t="s">
        <v>40</v>
      </c>
      <c r="AA20793" s="1" t="s">
        <v>35</v>
      </c>
    </row>
    <row r="20794" spans="1:27" x14ac:dyDescent="0.25">
      <c r="A20794" s="1" t="s">
        <v>20853</v>
      </c>
      <c r="B20794">
        <v>1</v>
      </c>
      <c r="C20794">
        <v>2</v>
      </c>
      <c r="D20794">
        <v>3</v>
      </c>
      <c r="E20794" s="1" t="s">
        <v>81</v>
      </c>
      <c r="F20794">
        <v>0</v>
      </c>
      <c r="G20794">
        <v>2</v>
      </c>
      <c r="H20794">
        <v>2</v>
      </c>
      <c r="I20794" s="1" t="s">
        <v>28</v>
      </c>
      <c r="J20794" s="1" t="s">
        <v>86</v>
      </c>
      <c r="K20794" s="1" t="s">
        <v>30</v>
      </c>
      <c r="L20794" s="2">
        <v>42955</v>
      </c>
      <c r="M20794" s="2">
        <v>42958</v>
      </c>
      <c r="N20794" s="2">
        <v>42960</v>
      </c>
      <c r="O20794">
        <v>3</v>
      </c>
      <c r="P20794" s="1" t="s">
        <v>39</v>
      </c>
      <c r="Q20794" s="1" t="s">
        <v>38</v>
      </c>
      <c r="R20794" s="1" t="s">
        <v>29</v>
      </c>
      <c r="S20794">
        <v>0</v>
      </c>
      <c r="T20794">
        <v>0</v>
      </c>
      <c r="U20794" s="1" t="s">
        <v>33</v>
      </c>
      <c r="V20794">
        <v>107</v>
      </c>
      <c r="W20794">
        <v>214</v>
      </c>
      <c r="X20794">
        <v>71.333333330000002</v>
      </c>
      <c r="Y20794">
        <v>0</v>
      </c>
      <c r="Z20794" s="1" t="s">
        <v>34</v>
      </c>
      <c r="AA20794" s="1" t="s">
        <v>35</v>
      </c>
    </row>
    <row r="20795" spans="1:27" x14ac:dyDescent="0.25">
      <c r="A20795" s="1" t="s">
        <v>20854</v>
      </c>
      <c r="B20795">
        <v>2</v>
      </c>
      <c r="C20795">
        <v>0</v>
      </c>
      <c r="D20795">
        <v>2</v>
      </c>
      <c r="E20795" s="1" t="s">
        <v>27</v>
      </c>
      <c r="F20795">
        <v>1</v>
      </c>
      <c r="G20795">
        <v>2</v>
      </c>
      <c r="H20795">
        <v>3</v>
      </c>
      <c r="I20795" s="1" t="s">
        <v>37</v>
      </c>
      <c r="J20795" s="1" t="s">
        <v>29</v>
      </c>
      <c r="K20795" s="1" t="s">
        <v>30</v>
      </c>
      <c r="L20795" s="2">
        <v>43337</v>
      </c>
      <c r="M20795" s="2">
        <v>43348</v>
      </c>
      <c r="N20795" s="2">
        <v>43351</v>
      </c>
      <c r="O20795">
        <v>11</v>
      </c>
      <c r="P20795" s="1" t="s">
        <v>45</v>
      </c>
      <c r="Q20795" s="1" t="s">
        <v>38</v>
      </c>
      <c r="R20795" s="1" t="s">
        <v>29</v>
      </c>
      <c r="S20795">
        <v>0</v>
      </c>
      <c r="T20795">
        <v>0</v>
      </c>
      <c r="U20795" s="1" t="s">
        <v>33</v>
      </c>
      <c r="V20795">
        <v>119</v>
      </c>
      <c r="W20795">
        <v>357</v>
      </c>
      <c r="X20795">
        <v>178.5</v>
      </c>
      <c r="Y20795">
        <v>0</v>
      </c>
      <c r="Z20795" s="1" t="s">
        <v>34</v>
      </c>
      <c r="AA20795" s="1" t="s">
        <v>42</v>
      </c>
    </row>
    <row r="20796" spans="1:27" x14ac:dyDescent="0.25">
      <c r="A20796" s="1" t="s">
        <v>20855</v>
      </c>
      <c r="B20796">
        <v>2</v>
      </c>
      <c r="C20796">
        <v>0</v>
      </c>
      <c r="D20796">
        <v>2</v>
      </c>
      <c r="E20796" s="1" t="s">
        <v>27</v>
      </c>
      <c r="F20796">
        <v>0</v>
      </c>
      <c r="G20796">
        <v>3</v>
      </c>
      <c r="H20796">
        <v>3</v>
      </c>
      <c r="I20796" s="1" t="s">
        <v>28</v>
      </c>
      <c r="J20796" s="1" t="s">
        <v>29</v>
      </c>
      <c r="K20796" s="1" t="s">
        <v>30</v>
      </c>
      <c r="L20796" s="2">
        <v>43201</v>
      </c>
      <c r="M20796" s="2">
        <v>43286</v>
      </c>
      <c r="N20796" s="2">
        <v>43289</v>
      </c>
      <c r="O20796">
        <v>85</v>
      </c>
      <c r="P20796" s="1" t="s">
        <v>45</v>
      </c>
      <c r="Q20796" s="1" t="s">
        <v>31</v>
      </c>
      <c r="R20796" s="1" t="s">
        <v>29</v>
      </c>
      <c r="S20796">
        <v>0</v>
      </c>
      <c r="T20796">
        <v>0</v>
      </c>
      <c r="U20796" s="1" t="s">
        <v>33</v>
      </c>
      <c r="V20796">
        <v>86.36</v>
      </c>
      <c r="W20796">
        <v>259.08</v>
      </c>
      <c r="X20796">
        <v>129.54</v>
      </c>
      <c r="Y20796">
        <v>0</v>
      </c>
      <c r="Z20796" s="1" t="s">
        <v>34</v>
      </c>
      <c r="AA20796" s="1" t="s">
        <v>35</v>
      </c>
    </row>
    <row r="20797" spans="1:27" x14ac:dyDescent="0.25">
      <c r="A20797" s="1" t="s">
        <v>20856</v>
      </c>
      <c r="B20797">
        <v>2</v>
      </c>
      <c r="C20797">
        <v>0</v>
      </c>
      <c r="D20797">
        <v>2</v>
      </c>
      <c r="E20797" s="1" t="s">
        <v>27</v>
      </c>
      <c r="F20797">
        <v>1</v>
      </c>
      <c r="G20797">
        <v>1</v>
      </c>
      <c r="H20797">
        <v>2</v>
      </c>
      <c r="I20797" s="1" t="s">
        <v>37</v>
      </c>
      <c r="J20797" s="1" t="s">
        <v>29</v>
      </c>
      <c r="K20797" s="1" t="s">
        <v>30</v>
      </c>
      <c r="L20797" s="2">
        <v>43238</v>
      </c>
      <c r="M20797" s="2">
        <v>43271</v>
      </c>
      <c r="N20797" s="2">
        <v>43273</v>
      </c>
      <c r="O20797">
        <v>33</v>
      </c>
      <c r="P20797" s="1" t="s">
        <v>45</v>
      </c>
      <c r="Q20797" s="1" t="s">
        <v>38</v>
      </c>
      <c r="R20797" s="1" t="s">
        <v>29</v>
      </c>
      <c r="S20797">
        <v>0</v>
      </c>
      <c r="T20797">
        <v>0</v>
      </c>
      <c r="U20797" s="1" t="s">
        <v>33</v>
      </c>
      <c r="V20797">
        <v>89.1</v>
      </c>
      <c r="W20797">
        <v>178.2</v>
      </c>
      <c r="X20797">
        <v>89.1</v>
      </c>
      <c r="Y20797">
        <v>1</v>
      </c>
      <c r="Z20797" s="1" t="s">
        <v>40</v>
      </c>
      <c r="AA20797" s="1" t="s">
        <v>35</v>
      </c>
    </row>
    <row r="20798" spans="1:27" x14ac:dyDescent="0.25">
      <c r="A20798" s="1" t="s">
        <v>20857</v>
      </c>
      <c r="B20798">
        <v>0</v>
      </c>
      <c r="C20798">
        <v>3</v>
      </c>
      <c r="D20798">
        <v>3</v>
      </c>
      <c r="E20798" s="1" t="s">
        <v>81</v>
      </c>
      <c r="F20798">
        <v>1</v>
      </c>
      <c r="G20798">
        <v>4</v>
      </c>
      <c r="H20798">
        <v>5</v>
      </c>
      <c r="I20798" s="1" t="s">
        <v>47</v>
      </c>
      <c r="J20798" s="1" t="s">
        <v>29</v>
      </c>
      <c r="K20798" s="1" t="s">
        <v>30</v>
      </c>
      <c r="L20798" s="2">
        <v>43258</v>
      </c>
      <c r="M20798" s="2">
        <v>43455</v>
      </c>
      <c r="N20798" s="2">
        <v>43460</v>
      </c>
      <c r="O20798">
        <v>197</v>
      </c>
      <c r="P20798" s="1" t="s">
        <v>32</v>
      </c>
      <c r="Q20798" s="1" t="s">
        <v>31</v>
      </c>
      <c r="R20798" s="1" t="s">
        <v>29</v>
      </c>
      <c r="S20798">
        <v>0</v>
      </c>
      <c r="T20798">
        <v>0</v>
      </c>
      <c r="U20798" s="1" t="s">
        <v>33</v>
      </c>
      <c r="V20798">
        <v>43.8</v>
      </c>
      <c r="W20798">
        <v>219</v>
      </c>
      <c r="X20798">
        <v>73</v>
      </c>
      <c r="Y20798">
        <v>0</v>
      </c>
      <c r="Z20798" s="1" t="s">
        <v>34</v>
      </c>
      <c r="AA20798" s="1" t="s">
        <v>35</v>
      </c>
    </row>
    <row r="20799" spans="1:27" x14ac:dyDescent="0.25">
      <c r="A20799" s="1" t="s">
        <v>20858</v>
      </c>
      <c r="B20799">
        <v>2</v>
      </c>
      <c r="C20799">
        <v>0</v>
      </c>
      <c r="D20799">
        <v>2</v>
      </c>
      <c r="E20799" s="1" t="s">
        <v>27</v>
      </c>
      <c r="F20799">
        <v>1</v>
      </c>
      <c r="G20799">
        <v>2</v>
      </c>
      <c r="H20799">
        <v>3</v>
      </c>
      <c r="I20799" s="1" t="s">
        <v>28</v>
      </c>
      <c r="J20799" s="1" t="s">
        <v>29</v>
      </c>
      <c r="K20799" s="1" t="s">
        <v>30</v>
      </c>
      <c r="L20799" s="2">
        <v>43103</v>
      </c>
      <c r="M20799" s="2">
        <v>43408</v>
      </c>
      <c r="N20799" s="2">
        <v>43411</v>
      </c>
      <c r="O20799">
        <v>305</v>
      </c>
      <c r="P20799" s="1" t="s">
        <v>32</v>
      </c>
      <c r="Q20799" s="1" t="s">
        <v>31</v>
      </c>
      <c r="R20799" s="1" t="s">
        <v>29</v>
      </c>
      <c r="S20799">
        <v>0</v>
      </c>
      <c r="T20799">
        <v>0</v>
      </c>
      <c r="U20799" s="1" t="s">
        <v>33</v>
      </c>
      <c r="V20799">
        <v>89</v>
      </c>
      <c r="W20799">
        <v>267</v>
      </c>
      <c r="X20799">
        <v>133.5</v>
      </c>
      <c r="Y20799">
        <v>0</v>
      </c>
      <c r="Z20799" s="1" t="s">
        <v>34</v>
      </c>
      <c r="AA20799" s="1" t="s">
        <v>42</v>
      </c>
    </row>
    <row r="20800" spans="1:27" x14ac:dyDescent="0.25">
      <c r="A20800" s="1" t="s">
        <v>20859</v>
      </c>
      <c r="B20800">
        <v>3</v>
      </c>
      <c r="C20800">
        <v>0</v>
      </c>
      <c r="D20800">
        <v>3</v>
      </c>
      <c r="E20800" s="1" t="s">
        <v>27</v>
      </c>
      <c r="F20800">
        <v>0</v>
      </c>
      <c r="G20800">
        <v>2</v>
      </c>
      <c r="H20800">
        <v>2</v>
      </c>
      <c r="I20800" s="1" t="s">
        <v>28</v>
      </c>
      <c r="J20800" s="1" t="s">
        <v>86</v>
      </c>
      <c r="K20800" s="1" t="s">
        <v>50</v>
      </c>
      <c r="L20800" s="2">
        <v>43262</v>
      </c>
      <c r="M20800" s="2">
        <v>43300</v>
      </c>
      <c r="N20800" s="2">
        <v>43302</v>
      </c>
      <c r="O20800">
        <v>38</v>
      </c>
      <c r="P20800" s="1" t="s">
        <v>45</v>
      </c>
      <c r="Q20800" s="1" t="s">
        <v>38</v>
      </c>
      <c r="R20800" s="1" t="s">
        <v>29</v>
      </c>
      <c r="S20800">
        <v>0</v>
      </c>
      <c r="T20800">
        <v>0</v>
      </c>
      <c r="U20800" s="1" t="s">
        <v>33</v>
      </c>
      <c r="V20800">
        <v>159.30000000000001</v>
      </c>
      <c r="W20800">
        <v>318.60000000000002</v>
      </c>
      <c r="X20800">
        <v>106.2</v>
      </c>
      <c r="Y20800">
        <v>2</v>
      </c>
      <c r="Z20800" s="1" t="s">
        <v>40</v>
      </c>
      <c r="AA20800" s="1" t="s">
        <v>35</v>
      </c>
    </row>
    <row r="20801" spans="1:27" x14ac:dyDescent="0.25">
      <c r="A20801" s="1" t="s">
        <v>20860</v>
      </c>
      <c r="B20801">
        <v>1</v>
      </c>
      <c r="C20801">
        <v>0</v>
      </c>
      <c r="D20801">
        <v>1</v>
      </c>
      <c r="E20801" s="1" t="s">
        <v>27</v>
      </c>
      <c r="F20801">
        <v>0</v>
      </c>
      <c r="G20801">
        <v>1</v>
      </c>
      <c r="H20801">
        <v>1</v>
      </c>
      <c r="I20801" s="1" t="s">
        <v>28</v>
      </c>
      <c r="J20801" s="1" t="s">
        <v>29</v>
      </c>
      <c r="K20801" s="1" t="s">
        <v>30</v>
      </c>
      <c r="L20801" s="2">
        <v>43159</v>
      </c>
      <c r="M20801" s="2">
        <v>43161</v>
      </c>
      <c r="N20801" s="2">
        <v>43162</v>
      </c>
      <c r="O20801">
        <v>2</v>
      </c>
      <c r="P20801" s="1" t="s">
        <v>39</v>
      </c>
      <c r="Q20801" s="1" t="s">
        <v>68</v>
      </c>
      <c r="R20801" s="1" t="s">
        <v>29</v>
      </c>
      <c r="S20801">
        <v>0</v>
      </c>
      <c r="T20801">
        <v>0</v>
      </c>
      <c r="U20801" s="1" t="s">
        <v>33</v>
      </c>
      <c r="V20801">
        <v>65</v>
      </c>
      <c r="W20801">
        <v>65</v>
      </c>
      <c r="X20801">
        <v>65</v>
      </c>
      <c r="Y20801">
        <v>0</v>
      </c>
      <c r="Z20801" s="1" t="s">
        <v>34</v>
      </c>
      <c r="AA20801" s="1" t="s">
        <v>35</v>
      </c>
    </row>
    <row r="20802" spans="1:27" x14ac:dyDescent="0.25">
      <c r="A20802" s="1" t="s">
        <v>20861</v>
      </c>
      <c r="B20802">
        <v>2</v>
      </c>
      <c r="C20802">
        <v>0</v>
      </c>
      <c r="D20802">
        <v>2</v>
      </c>
      <c r="E20802" s="1" t="s">
        <v>27</v>
      </c>
      <c r="F20802">
        <v>0</v>
      </c>
      <c r="G20802">
        <v>3</v>
      </c>
      <c r="H20802">
        <v>3</v>
      </c>
      <c r="I20802" s="1" t="s">
        <v>28</v>
      </c>
      <c r="J20802" s="1" t="s">
        <v>29</v>
      </c>
      <c r="K20802" s="1" t="s">
        <v>30</v>
      </c>
      <c r="L20802" s="2">
        <v>43366</v>
      </c>
      <c r="M20802" s="2">
        <v>43414</v>
      </c>
      <c r="N20802" s="2">
        <v>43417</v>
      </c>
      <c r="O20802">
        <v>48</v>
      </c>
      <c r="P20802" s="1" t="s">
        <v>45</v>
      </c>
      <c r="Q20802" s="1" t="s">
        <v>31</v>
      </c>
      <c r="R20802" s="1" t="s">
        <v>29</v>
      </c>
      <c r="S20802">
        <v>0</v>
      </c>
      <c r="T20802">
        <v>0</v>
      </c>
      <c r="U20802" s="1" t="s">
        <v>33</v>
      </c>
      <c r="V20802">
        <v>75</v>
      </c>
      <c r="W20802">
        <v>225</v>
      </c>
      <c r="X20802">
        <v>112.5</v>
      </c>
      <c r="Y20802">
        <v>0</v>
      </c>
      <c r="Z20802" s="1" t="s">
        <v>34</v>
      </c>
      <c r="AA20802" s="1" t="s">
        <v>35</v>
      </c>
    </row>
    <row r="20803" spans="1:27" x14ac:dyDescent="0.25">
      <c r="A20803" s="1" t="s">
        <v>20862</v>
      </c>
      <c r="B20803">
        <v>2</v>
      </c>
      <c r="C20803">
        <v>0</v>
      </c>
      <c r="D20803">
        <v>2</v>
      </c>
      <c r="E20803" s="1" t="s">
        <v>27</v>
      </c>
      <c r="F20803">
        <v>0</v>
      </c>
      <c r="G20803">
        <v>4</v>
      </c>
      <c r="H20803">
        <v>4</v>
      </c>
      <c r="I20803" s="1" t="s">
        <v>28</v>
      </c>
      <c r="J20803" s="1" t="s">
        <v>29</v>
      </c>
      <c r="K20803" s="1" t="s">
        <v>30</v>
      </c>
      <c r="L20803" s="2">
        <v>43121</v>
      </c>
      <c r="M20803" s="2">
        <v>43175</v>
      </c>
      <c r="N20803" s="2">
        <v>43179</v>
      </c>
      <c r="O20803">
        <v>54</v>
      </c>
      <c r="P20803" s="1" t="s">
        <v>45</v>
      </c>
      <c r="Q20803" s="1" t="s">
        <v>38</v>
      </c>
      <c r="R20803" s="1" t="s">
        <v>29</v>
      </c>
      <c r="S20803">
        <v>0</v>
      </c>
      <c r="T20803">
        <v>0</v>
      </c>
      <c r="U20803" s="1" t="s">
        <v>33</v>
      </c>
      <c r="V20803">
        <v>83.73</v>
      </c>
      <c r="W20803">
        <v>334.92</v>
      </c>
      <c r="X20803">
        <v>167.46</v>
      </c>
      <c r="Y20803">
        <v>0</v>
      </c>
      <c r="Z20803" s="1" t="s">
        <v>34</v>
      </c>
      <c r="AA20803" s="1" t="s">
        <v>42</v>
      </c>
    </row>
    <row r="20804" spans="1:27" x14ac:dyDescent="0.25">
      <c r="A20804" s="1" t="s">
        <v>20863</v>
      </c>
      <c r="B20804">
        <v>2</v>
      </c>
      <c r="C20804">
        <v>0</v>
      </c>
      <c r="D20804">
        <v>2</v>
      </c>
      <c r="E20804" s="1" t="s">
        <v>27</v>
      </c>
      <c r="F20804">
        <v>2</v>
      </c>
      <c r="G20804">
        <v>2</v>
      </c>
      <c r="H20804">
        <v>4</v>
      </c>
      <c r="I20804" s="1" t="s">
        <v>37</v>
      </c>
      <c r="J20804" s="1" t="s">
        <v>29</v>
      </c>
      <c r="K20804" s="1" t="s">
        <v>30</v>
      </c>
      <c r="L20804" s="2">
        <v>43237</v>
      </c>
      <c r="M20804" s="2">
        <v>43284</v>
      </c>
      <c r="N20804" s="2">
        <v>43288</v>
      </c>
      <c r="O20804">
        <v>47</v>
      </c>
      <c r="P20804" s="1" t="s">
        <v>45</v>
      </c>
      <c r="Q20804" s="1" t="s">
        <v>38</v>
      </c>
      <c r="R20804" s="1" t="s">
        <v>29</v>
      </c>
      <c r="S20804">
        <v>0</v>
      </c>
      <c r="T20804">
        <v>0</v>
      </c>
      <c r="U20804" s="1" t="s">
        <v>33</v>
      </c>
      <c r="V20804">
        <v>107.1</v>
      </c>
      <c r="W20804">
        <v>428.4</v>
      </c>
      <c r="X20804">
        <v>214.2</v>
      </c>
      <c r="Y20804">
        <v>1</v>
      </c>
      <c r="Z20804" s="1" t="s">
        <v>40</v>
      </c>
      <c r="AA20804" s="1" t="s">
        <v>35</v>
      </c>
    </row>
    <row r="20805" spans="1:27" x14ac:dyDescent="0.25">
      <c r="A20805" s="1" t="s">
        <v>20864</v>
      </c>
      <c r="B20805">
        <v>2</v>
      </c>
      <c r="C20805">
        <v>0</v>
      </c>
      <c r="D20805">
        <v>2</v>
      </c>
      <c r="E20805" s="1" t="s">
        <v>27</v>
      </c>
      <c r="F20805">
        <v>1</v>
      </c>
      <c r="G20805">
        <v>3</v>
      </c>
      <c r="H20805">
        <v>4</v>
      </c>
      <c r="I20805" s="1" t="s">
        <v>47</v>
      </c>
      <c r="J20805" s="1" t="s">
        <v>29</v>
      </c>
      <c r="K20805" s="1" t="s">
        <v>30</v>
      </c>
      <c r="L20805" s="2">
        <v>42993</v>
      </c>
      <c r="M20805" s="2">
        <v>43027</v>
      </c>
      <c r="N20805" s="2">
        <v>43031</v>
      </c>
      <c r="O20805">
        <v>34</v>
      </c>
      <c r="P20805" s="1" t="s">
        <v>45</v>
      </c>
      <c r="Q20805" s="1" t="s">
        <v>31</v>
      </c>
      <c r="R20805" s="1" t="s">
        <v>29</v>
      </c>
      <c r="S20805">
        <v>0</v>
      </c>
      <c r="T20805">
        <v>0</v>
      </c>
      <c r="U20805" s="1" t="s">
        <v>33</v>
      </c>
      <c r="V20805">
        <v>105.12</v>
      </c>
      <c r="W20805">
        <v>420.48</v>
      </c>
      <c r="X20805">
        <v>210.24</v>
      </c>
      <c r="Y20805">
        <v>0</v>
      </c>
      <c r="Z20805" s="1" t="s">
        <v>34</v>
      </c>
      <c r="AA20805" s="1" t="s">
        <v>35</v>
      </c>
    </row>
    <row r="20806" spans="1:27" x14ac:dyDescent="0.25">
      <c r="A20806" s="1" t="s">
        <v>20865</v>
      </c>
      <c r="B20806">
        <v>1</v>
      </c>
      <c r="C20806">
        <v>0</v>
      </c>
      <c r="D20806">
        <v>1</v>
      </c>
      <c r="E20806" s="1" t="s">
        <v>27</v>
      </c>
      <c r="F20806">
        <v>1</v>
      </c>
      <c r="G20806">
        <v>1</v>
      </c>
      <c r="H20806">
        <v>2</v>
      </c>
      <c r="I20806" s="1" t="s">
        <v>28</v>
      </c>
      <c r="J20806" s="1" t="s">
        <v>29</v>
      </c>
      <c r="K20806" s="1" t="s">
        <v>30</v>
      </c>
      <c r="L20806" s="2">
        <v>43181</v>
      </c>
      <c r="M20806" s="2">
        <v>43194</v>
      </c>
      <c r="N20806" s="2">
        <v>43196</v>
      </c>
      <c r="O20806">
        <v>13</v>
      </c>
      <c r="P20806" s="1" t="s">
        <v>45</v>
      </c>
      <c r="Q20806" s="1" t="s">
        <v>31</v>
      </c>
      <c r="R20806" s="1" t="s">
        <v>29</v>
      </c>
      <c r="S20806">
        <v>0</v>
      </c>
      <c r="T20806">
        <v>0</v>
      </c>
      <c r="U20806" s="1" t="s">
        <v>33</v>
      </c>
      <c r="V20806">
        <v>96</v>
      </c>
      <c r="W20806">
        <v>192</v>
      </c>
      <c r="X20806">
        <v>192</v>
      </c>
      <c r="Y20806">
        <v>0</v>
      </c>
      <c r="Z20806" s="1" t="s">
        <v>34</v>
      </c>
      <c r="AA20806" s="1" t="s">
        <v>35</v>
      </c>
    </row>
    <row r="20807" spans="1:27" x14ac:dyDescent="0.25">
      <c r="A20807" s="1" t="s">
        <v>20866</v>
      </c>
      <c r="B20807">
        <v>2</v>
      </c>
      <c r="C20807">
        <v>3</v>
      </c>
      <c r="D20807">
        <v>5</v>
      </c>
      <c r="E20807" s="1" t="s">
        <v>81</v>
      </c>
      <c r="F20807">
        <v>0</v>
      </c>
      <c r="G20807">
        <v>5</v>
      </c>
      <c r="H20807">
        <v>5</v>
      </c>
      <c r="I20807" s="1" t="s">
        <v>47</v>
      </c>
      <c r="J20807" s="1" t="s">
        <v>29</v>
      </c>
      <c r="K20807" s="1" t="s">
        <v>112</v>
      </c>
      <c r="L20807" s="2">
        <v>43388</v>
      </c>
      <c r="M20807" s="2">
        <v>43447</v>
      </c>
      <c r="N20807" s="2">
        <v>43452</v>
      </c>
      <c r="O20807">
        <v>59</v>
      </c>
      <c r="P20807" s="1" t="s">
        <v>45</v>
      </c>
      <c r="Q20807" s="1" t="s">
        <v>38</v>
      </c>
      <c r="R20807" s="1" t="s">
        <v>29</v>
      </c>
      <c r="S20807">
        <v>0</v>
      </c>
      <c r="T20807">
        <v>0</v>
      </c>
      <c r="U20807" s="1" t="s">
        <v>33</v>
      </c>
      <c r="V20807">
        <v>196.35</v>
      </c>
      <c r="W20807">
        <v>981.75</v>
      </c>
      <c r="X20807">
        <v>196.35</v>
      </c>
      <c r="Y20807">
        <v>2</v>
      </c>
      <c r="Z20807" s="1" t="s">
        <v>40</v>
      </c>
      <c r="AA20807" s="1" t="s">
        <v>35</v>
      </c>
    </row>
    <row r="20808" spans="1:27" x14ac:dyDescent="0.25">
      <c r="A20808" s="1" t="s">
        <v>20867</v>
      </c>
      <c r="B20808">
        <v>2</v>
      </c>
      <c r="C20808">
        <v>0</v>
      </c>
      <c r="D20808">
        <v>2</v>
      </c>
      <c r="E20808" s="1" t="s">
        <v>27</v>
      </c>
      <c r="F20808">
        <v>0</v>
      </c>
      <c r="G20808">
        <v>2</v>
      </c>
      <c r="H20808">
        <v>2</v>
      </c>
      <c r="I20808" s="1" t="s">
        <v>28</v>
      </c>
      <c r="J20808" s="1" t="s">
        <v>29</v>
      </c>
      <c r="K20808" s="1" t="s">
        <v>30</v>
      </c>
      <c r="L20808" s="2">
        <v>43289</v>
      </c>
      <c r="M20808" s="2">
        <v>43309</v>
      </c>
      <c r="N20808" s="2">
        <v>43311</v>
      </c>
      <c r="O20808">
        <v>20</v>
      </c>
      <c r="P20808" s="1" t="s">
        <v>45</v>
      </c>
      <c r="Q20808" s="1" t="s">
        <v>38</v>
      </c>
      <c r="R20808" s="1" t="s">
        <v>29</v>
      </c>
      <c r="S20808">
        <v>0</v>
      </c>
      <c r="T20808">
        <v>0</v>
      </c>
      <c r="U20808" s="1" t="s">
        <v>33</v>
      </c>
      <c r="V20808">
        <v>122.6</v>
      </c>
      <c r="W20808">
        <v>245.2</v>
      </c>
      <c r="X20808">
        <v>122.6</v>
      </c>
      <c r="Y20808">
        <v>0</v>
      </c>
      <c r="Z20808" s="1" t="s">
        <v>34</v>
      </c>
      <c r="AA20808" s="1" t="s">
        <v>35</v>
      </c>
    </row>
    <row r="20809" spans="1:27" x14ac:dyDescent="0.25">
      <c r="A20809" s="1" t="s">
        <v>20868</v>
      </c>
      <c r="B20809">
        <v>2</v>
      </c>
      <c r="C20809">
        <v>0</v>
      </c>
      <c r="D20809">
        <v>2</v>
      </c>
      <c r="E20809" s="1" t="s">
        <v>27</v>
      </c>
      <c r="F20809">
        <v>1</v>
      </c>
      <c r="G20809">
        <v>1</v>
      </c>
      <c r="H20809">
        <v>2</v>
      </c>
      <c r="I20809" s="1" t="s">
        <v>28</v>
      </c>
      <c r="J20809" s="1" t="s">
        <v>29</v>
      </c>
      <c r="K20809" s="1" t="s">
        <v>30</v>
      </c>
      <c r="L20809" s="2">
        <v>43156</v>
      </c>
      <c r="M20809" s="2">
        <v>43192</v>
      </c>
      <c r="N20809" s="2">
        <v>43194</v>
      </c>
      <c r="O20809">
        <v>36</v>
      </c>
      <c r="P20809" s="1" t="s">
        <v>45</v>
      </c>
      <c r="Q20809" s="1" t="s">
        <v>38</v>
      </c>
      <c r="R20809" s="1" t="s">
        <v>29</v>
      </c>
      <c r="S20809">
        <v>0</v>
      </c>
      <c r="T20809">
        <v>0</v>
      </c>
      <c r="U20809" s="1" t="s">
        <v>33</v>
      </c>
      <c r="V20809">
        <v>117.9</v>
      </c>
      <c r="W20809">
        <v>235.8</v>
      </c>
      <c r="X20809">
        <v>117.9</v>
      </c>
      <c r="Y20809">
        <v>2</v>
      </c>
      <c r="Z20809" s="1" t="s">
        <v>40</v>
      </c>
      <c r="AA20809" s="1" t="s">
        <v>35</v>
      </c>
    </row>
    <row r="20810" spans="1:27" x14ac:dyDescent="0.25">
      <c r="A20810" s="1" t="s">
        <v>20869</v>
      </c>
      <c r="B20810">
        <v>2</v>
      </c>
      <c r="C20810">
        <v>0</v>
      </c>
      <c r="D20810">
        <v>2</v>
      </c>
      <c r="E20810" s="1" t="s">
        <v>27</v>
      </c>
      <c r="F20810">
        <v>0</v>
      </c>
      <c r="G20810">
        <v>3</v>
      </c>
      <c r="H20810">
        <v>3</v>
      </c>
      <c r="I20810" s="1" t="s">
        <v>28</v>
      </c>
      <c r="J20810" s="1" t="s">
        <v>29</v>
      </c>
      <c r="K20810" s="1" t="s">
        <v>30</v>
      </c>
      <c r="L20810" s="2">
        <v>43121</v>
      </c>
      <c r="M20810" s="2">
        <v>43155</v>
      </c>
      <c r="N20810" s="2">
        <v>43158</v>
      </c>
      <c r="O20810">
        <v>34</v>
      </c>
      <c r="P20810" s="1" t="s">
        <v>45</v>
      </c>
      <c r="Q20810" s="1" t="s">
        <v>38</v>
      </c>
      <c r="R20810" s="1" t="s">
        <v>29</v>
      </c>
      <c r="S20810">
        <v>0</v>
      </c>
      <c r="T20810">
        <v>0</v>
      </c>
      <c r="U20810" s="1" t="s">
        <v>33</v>
      </c>
      <c r="V20810">
        <v>89.7</v>
      </c>
      <c r="W20810">
        <v>269.10000000000002</v>
      </c>
      <c r="X20810">
        <v>134.55000000000001</v>
      </c>
      <c r="Y20810">
        <v>0</v>
      </c>
      <c r="Z20810" s="1" t="s">
        <v>34</v>
      </c>
      <c r="AA20810" s="1" t="s">
        <v>42</v>
      </c>
    </row>
    <row r="20811" spans="1:27" x14ac:dyDescent="0.25">
      <c r="A20811" s="1" t="s">
        <v>20870</v>
      </c>
      <c r="B20811">
        <v>2</v>
      </c>
      <c r="C20811">
        <v>0</v>
      </c>
      <c r="D20811">
        <v>2</v>
      </c>
      <c r="E20811" s="1" t="s">
        <v>27</v>
      </c>
      <c r="F20811">
        <v>0</v>
      </c>
      <c r="G20811">
        <v>2</v>
      </c>
      <c r="H20811">
        <v>2</v>
      </c>
      <c r="I20811" s="1" t="s">
        <v>28</v>
      </c>
      <c r="J20811" s="1" t="s">
        <v>29</v>
      </c>
      <c r="K20811" s="1" t="s">
        <v>30</v>
      </c>
      <c r="L20811" s="2">
        <v>42936</v>
      </c>
      <c r="M20811" s="2">
        <v>42981</v>
      </c>
      <c r="N20811" s="2">
        <v>42983</v>
      </c>
      <c r="O20811">
        <v>45</v>
      </c>
      <c r="P20811" s="1" t="s">
        <v>45</v>
      </c>
      <c r="Q20811" s="1" t="s">
        <v>38</v>
      </c>
      <c r="R20811" s="1" t="s">
        <v>29</v>
      </c>
      <c r="S20811">
        <v>0</v>
      </c>
      <c r="T20811">
        <v>0</v>
      </c>
      <c r="U20811" s="1" t="s">
        <v>33</v>
      </c>
      <c r="V20811">
        <v>94.5</v>
      </c>
      <c r="W20811">
        <v>189</v>
      </c>
      <c r="X20811">
        <v>94.5</v>
      </c>
      <c r="Y20811">
        <v>1</v>
      </c>
      <c r="Z20811" s="1" t="s">
        <v>40</v>
      </c>
      <c r="AA20811" s="1" t="s">
        <v>35</v>
      </c>
    </row>
    <row r="20812" spans="1:27" x14ac:dyDescent="0.25">
      <c r="A20812" s="1" t="s">
        <v>20871</v>
      </c>
      <c r="B20812">
        <v>2</v>
      </c>
      <c r="C20812">
        <v>0</v>
      </c>
      <c r="D20812">
        <v>2</v>
      </c>
      <c r="E20812" s="1" t="s">
        <v>27</v>
      </c>
      <c r="F20812">
        <v>0</v>
      </c>
      <c r="G20812">
        <v>2</v>
      </c>
      <c r="H20812">
        <v>2</v>
      </c>
      <c r="I20812" s="1" t="s">
        <v>47</v>
      </c>
      <c r="J20812" s="1" t="s">
        <v>29</v>
      </c>
      <c r="K20812" s="1" t="s">
        <v>30</v>
      </c>
      <c r="L20812" s="2">
        <v>42922</v>
      </c>
      <c r="M20812" s="2">
        <v>43024</v>
      </c>
      <c r="N20812" s="2">
        <v>43026</v>
      </c>
      <c r="O20812">
        <v>102</v>
      </c>
      <c r="P20812" s="1" t="s">
        <v>52</v>
      </c>
      <c r="Q20812" s="1" t="s">
        <v>31</v>
      </c>
      <c r="R20812" s="1" t="s">
        <v>29</v>
      </c>
      <c r="S20812">
        <v>0</v>
      </c>
      <c r="T20812">
        <v>0</v>
      </c>
      <c r="U20812" s="1" t="s">
        <v>33</v>
      </c>
      <c r="V20812">
        <v>109</v>
      </c>
      <c r="W20812">
        <v>218</v>
      </c>
      <c r="X20812">
        <v>109</v>
      </c>
      <c r="Y20812">
        <v>0</v>
      </c>
      <c r="Z20812" s="1" t="s">
        <v>34</v>
      </c>
      <c r="AA20812" s="1" t="s">
        <v>35</v>
      </c>
    </row>
    <row r="20813" spans="1:27" x14ac:dyDescent="0.25">
      <c r="A20813" s="1" t="s">
        <v>20872</v>
      </c>
      <c r="B20813">
        <v>2</v>
      </c>
      <c r="C20813">
        <v>1</v>
      </c>
      <c r="D20813">
        <v>3</v>
      </c>
      <c r="E20813" s="1" t="s">
        <v>81</v>
      </c>
      <c r="F20813">
        <v>2</v>
      </c>
      <c r="G20813">
        <v>4</v>
      </c>
      <c r="H20813">
        <v>6</v>
      </c>
      <c r="I20813" s="1" t="s">
        <v>28</v>
      </c>
      <c r="J20813" s="1" t="s">
        <v>29</v>
      </c>
      <c r="K20813" s="1" t="s">
        <v>30</v>
      </c>
      <c r="L20813" s="2">
        <v>43166</v>
      </c>
      <c r="M20813" s="2">
        <v>43315</v>
      </c>
      <c r="N20813" s="2">
        <v>43321</v>
      </c>
      <c r="O20813">
        <v>149</v>
      </c>
      <c r="P20813" s="1" t="s">
        <v>52</v>
      </c>
      <c r="Q20813" s="1" t="s">
        <v>38</v>
      </c>
      <c r="R20813" s="1" t="s">
        <v>29</v>
      </c>
      <c r="S20813">
        <v>0</v>
      </c>
      <c r="T20813">
        <v>0</v>
      </c>
      <c r="U20813" s="1" t="s">
        <v>33</v>
      </c>
      <c r="V20813">
        <v>119</v>
      </c>
      <c r="W20813">
        <v>714</v>
      </c>
      <c r="X20813">
        <v>238</v>
      </c>
      <c r="Y20813">
        <v>2</v>
      </c>
      <c r="Z20813" s="1" t="s">
        <v>40</v>
      </c>
      <c r="AA20813" s="1" t="s">
        <v>35</v>
      </c>
    </row>
    <row r="20814" spans="1:27" x14ac:dyDescent="0.25">
      <c r="A20814" s="1" t="s">
        <v>20873</v>
      </c>
      <c r="B20814">
        <v>2</v>
      </c>
      <c r="C20814">
        <v>0</v>
      </c>
      <c r="D20814">
        <v>2</v>
      </c>
      <c r="E20814" s="1" t="s">
        <v>27</v>
      </c>
      <c r="F20814">
        <v>1</v>
      </c>
      <c r="G20814">
        <v>2</v>
      </c>
      <c r="H20814">
        <v>3</v>
      </c>
      <c r="I20814" s="1" t="s">
        <v>28</v>
      </c>
      <c r="J20814" s="1" t="s">
        <v>29</v>
      </c>
      <c r="K20814" s="1" t="s">
        <v>30</v>
      </c>
      <c r="L20814" s="2">
        <v>43102</v>
      </c>
      <c r="M20814" s="2">
        <v>43215</v>
      </c>
      <c r="N20814" s="2">
        <v>43218</v>
      </c>
      <c r="O20814">
        <v>113</v>
      </c>
      <c r="P20814" s="1" t="s">
        <v>52</v>
      </c>
      <c r="Q20814" s="1" t="s">
        <v>38</v>
      </c>
      <c r="R20814" s="1" t="s">
        <v>29</v>
      </c>
      <c r="S20814">
        <v>0</v>
      </c>
      <c r="T20814">
        <v>0</v>
      </c>
      <c r="U20814" s="1" t="s">
        <v>33</v>
      </c>
      <c r="V20814">
        <v>96.3</v>
      </c>
      <c r="W20814">
        <v>288.89999999999998</v>
      </c>
      <c r="X20814">
        <v>144.44999999999999</v>
      </c>
      <c r="Y20814">
        <v>0</v>
      </c>
      <c r="Z20814" s="1" t="s">
        <v>34</v>
      </c>
      <c r="AA20814" s="1" t="s">
        <v>35</v>
      </c>
    </row>
    <row r="20815" spans="1:27" x14ac:dyDescent="0.25">
      <c r="A20815" s="1" t="s">
        <v>20874</v>
      </c>
      <c r="B20815">
        <v>2</v>
      </c>
      <c r="C20815">
        <v>0</v>
      </c>
      <c r="D20815">
        <v>2</v>
      </c>
      <c r="E20815" s="1" t="s">
        <v>27</v>
      </c>
      <c r="F20815">
        <v>2</v>
      </c>
      <c r="G20815">
        <v>2</v>
      </c>
      <c r="H20815">
        <v>4</v>
      </c>
      <c r="I20815" s="1" t="s">
        <v>28</v>
      </c>
      <c r="J20815" s="1" t="s">
        <v>29</v>
      </c>
      <c r="K20815" s="1" t="s">
        <v>30</v>
      </c>
      <c r="L20815" s="2">
        <v>43197</v>
      </c>
      <c r="M20815" s="2">
        <v>43228</v>
      </c>
      <c r="N20815" s="2">
        <v>43232</v>
      </c>
      <c r="O20815">
        <v>31</v>
      </c>
      <c r="P20815" s="1" t="s">
        <v>45</v>
      </c>
      <c r="Q20815" s="1" t="s">
        <v>38</v>
      </c>
      <c r="R20815" s="1" t="s">
        <v>29</v>
      </c>
      <c r="S20815">
        <v>0</v>
      </c>
      <c r="T20815">
        <v>0</v>
      </c>
      <c r="U20815" s="1" t="s">
        <v>33</v>
      </c>
      <c r="V20815">
        <v>97.71</v>
      </c>
      <c r="W20815">
        <v>390.84</v>
      </c>
      <c r="X20815">
        <v>195.42</v>
      </c>
      <c r="Y20815">
        <v>0</v>
      </c>
      <c r="Z20815" s="1" t="s">
        <v>34</v>
      </c>
      <c r="AA20815" s="1" t="s">
        <v>42</v>
      </c>
    </row>
    <row r="20816" spans="1:27" x14ac:dyDescent="0.25">
      <c r="A20816" s="1" t="s">
        <v>20875</v>
      </c>
      <c r="B20816">
        <v>2</v>
      </c>
      <c r="C20816">
        <v>0</v>
      </c>
      <c r="D20816">
        <v>2</v>
      </c>
      <c r="E20816" s="1" t="s">
        <v>27</v>
      </c>
      <c r="F20816">
        <v>2</v>
      </c>
      <c r="G20816">
        <v>3</v>
      </c>
      <c r="H20816">
        <v>5</v>
      </c>
      <c r="I20816" s="1" t="s">
        <v>28</v>
      </c>
      <c r="J20816" s="1" t="s">
        <v>29</v>
      </c>
      <c r="K20816" s="1" t="s">
        <v>50</v>
      </c>
      <c r="L20816" s="2">
        <v>43317</v>
      </c>
      <c r="M20816" s="2">
        <v>43361</v>
      </c>
      <c r="N20816" s="2">
        <v>43366</v>
      </c>
      <c r="O20816">
        <v>44</v>
      </c>
      <c r="P20816" s="1" t="s">
        <v>45</v>
      </c>
      <c r="Q20816" s="1" t="s">
        <v>38</v>
      </c>
      <c r="R20816" s="1" t="s">
        <v>29</v>
      </c>
      <c r="S20816">
        <v>0</v>
      </c>
      <c r="T20816">
        <v>0</v>
      </c>
      <c r="U20816" s="1" t="s">
        <v>33</v>
      </c>
      <c r="V20816">
        <v>149.4</v>
      </c>
      <c r="W20816">
        <v>747</v>
      </c>
      <c r="X20816">
        <v>373.5</v>
      </c>
      <c r="Y20816">
        <v>2</v>
      </c>
      <c r="Z20816" s="1" t="s">
        <v>40</v>
      </c>
      <c r="AA20816" s="1" t="s">
        <v>35</v>
      </c>
    </row>
    <row r="20817" spans="1:27" x14ac:dyDescent="0.25">
      <c r="A20817" s="1" t="s">
        <v>20876</v>
      </c>
      <c r="B20817">
        <v>2</v>
      </c>
      <c r="C20817">
        <v>0</v>
      </c>
      <c r="D20817">
        <v>2</v>
      </c>
      <c r="E20817" s="1" t="s">
        <v>27</v>
      </c>
      <c r="F20817">
        <v>0</v>
      </c>
      <c r="G20817">
        <v>3</v>
      </c>
      <c r="H20817">
        <v>3</v>
      </c>
      <c r="I20817" s="1" t="s">
        <v>28</v>
      </c>
      <c r="J20817" s="1" t="s">
        <v>29</v>
      </c>
      <c r="K20817" s="1" t="s">
        <v>30</v>
      </c>
      <c r="L20817" s="2">
        <v>43309</v>
      </c>
      <c r="M20817" s="2">
        <v>43316</v>
      </c>
      <c r="N20817" s="2">
        <v>43319</v>
      </c>
      <c r="O20817">
        <v>7</v>
      </c>
      <c r="P20817" s="1" t="s">
        <v>39</v>
      </c>
      <c r="Q20817" s="1" t="s">
        <v>38</v>
      </c>
      <c r="R20817" s="1" t="s">
        <v>29</v>
      </c>
      <c r="S20817">
        <v>0</v>
      </c>
      <c r="T20817">
        <v>0</v>
      </c>
      <c r="U20817" s="1" t="s">
        <v>33</v>
      </c>
      <c r="V20817">
        <v>151</v>
      </c>
      <c r="W20817">
        <v>453</v>
      </c>
      <c r="X20817">
        <v>226.5</v>
      </c>
      <c r="Y20817">
        <v>2</v>
      </c>
      <c r="Z20817" s="1" t="s">
        <v>40</v>
      </c>
      <c r="AA20817" s="1" t="s">
        <v>35</v>
      </c>
    </row>
    <row r="20818" spans="1:27" x14ac:dyDescent="0.25">
      <c r="A20818" s="1" t="s">
        <v>20877</v>
      </c>
      <c r="B20818">
        <v>2</v>
      </c>
      <c r="C20818">
        <v>0</v>
      </c>
      <c r="D20818">
        <v>2</v>
      </c>
      <c r="E20818" s="1" t="s">
        <v>27</v>
      </c>
      <c r="F20818">
        <v>2</v>
      </c>
      <c r="G20818">
        <v>1</v>
      </c>
      <c r="H20818">
        <v>3</v>
      </c>
      <c r="I20818" s="1" t="s">
        <v>28</v>
      </c>
      <c r="J20818" s="1" t="s">
        <v>29</v>
      </c>
      <c r="K20818" s="1" t="s">
        <v>50</v>
      </c>
      <c r="L20818" s="2">
        <v>43272</v>
      </c>
      <c r="M20818" s="2">
        <v>43402</v>
      </c>
      <c r="N20818" s="2">
        <v>43405</v>
      </c>
      <c r="O20818">
        <v>130</v>
      </c>
      <c r="P20818" s="1" t="s">
        <v>52</v>
      </c>
      <c r="Q20818" s="1" t="s">
        <v>38</v>
      </c>
      <c r="R20818" s="1" t="s">
        <v>29</v>
      </c>
      <c r="S20818">
        <v>0</v>
      </c>
      <c r="T20818">
        <v>0</v>
      </c>
      <c r="U20818" s="1" t="s">
        <v>33</v>
      </c>
      <c r="V20818">
        <v>104.4</v>
      </c>
      <c r="W20818">
        <v>313.2</v>
      </c>
      <c r="X20818">
        <v>156.6</v>
      </c>
      <c r="Y20818">
        <v>2</v>
      </c>
      <c r="Z20818" s="1" t="s">
        <v>40</v>
      </c>
      <c r="AA20818" s="1" t="s">
        <v>35</v>
      </c>
    </row>
    <row r="20819" spans="1:27" x14ac:dyDescent="0.25">
      <c r="A20819" s="1" t="s">
        <v>20878</v>
      </c>
      <c r="B20819">
        <v>3</v>
      </c>
      <c r="C20819">
        <v>0</v>
      </c>
      <c r="D20819">
        <v>3</v>
      </c>
      <c r="E20819" s="1" t="s">
        <v>27</v>
      </c>
      <c r="F20819">
        <v>2</v>
      </c>
      <c r="G20819">
        <v>5</v>
      </c>
      <c r="H20819">
        <v>7</v>
      </c>
      <c r="I20819" s="1" t="s">
        <v>47</v>
      </c>
      <c r="J20819" s="1" t="s">
        <v>29</v>
      </c>
      <c r="K20819" s="1" t="s">
        <v>30</v>
      </c>
      <c r="L20819" s="2">
        <v>43158</v>
      </c>
      <c r="M20819" s="2">
        <v>43294</v>
      </c>
      <c r="N20819" s="2">
        <v>43301</v>
      </c>
      <c r="O20819">
        <v>136</v>
      </c>
      <c r="P20819" s="1" t="s">
        <v>52</v>
      </c>
      <c r="Q20819" s="1" t="s">
        <v>38</v>
      </c>
      <c r="R20819" s="1" t="s">
        <v>29</v>
      </c>
      <c r="S20819">
        <v>0</v>
      </c>
      <c r="T20819">
        <v>0</v>
      </c>
      <c r="U20819" s="1" t="s">
        <v>33</v>
      </c>
      <c r="V20819">
        <v>178.5</v>
      </c>
      <c r="W20819">
        <v>1249.5</v>
      </c>
      <c r="X20819">
        <v>416.5</v>
      </c>
      <c r="Y20819">
        <v>0</v>
      </c>
      <c r="Z20819" s="1" t="s">
        <v>34</v>
      </c>
      <c r="AA20819" s="1" t="s">
        <v>35</v>
      </c>
    </row>
    <row r="20820" spans="1:27" x14ac:dyDescent="0.25">
      <c r="A20820" s="1" t="s">
        <v>20879</v>
      </c>
      <c r="B20820">
        <v>2</v>
      </c>
      <c r="C20820">
        <v>0</v>
      </c>
      <c r="D20820">
        <v>2</v>
      </c>
      <c r="E20820" s="1" t="s">
        <v>27</v>
      </c>
      <c r="F20820">
        <v>1</v>
      </c>
      <c r="G20820">
        <v>1</v>
      </c>
      <c r="H20820">
        <v>2</v>
      </c>
      <c r="I20820" s="1" t="s">
        <v>28</v>
      </c>
      <c r="J20820" s="1" t="s">
        <v>29</v>
      </c>
      <c r="K20820" s="1" t="s">
        <v>30</v>
      </c>
      <c r="L20820" s="2">
        <v>43237</v>
      </c>
      <c r="M20820" s="2">
        <v>43243</v>
      </c>
      <c r="N20820" s="2">
        <v>43245</v>
      </c>
      <c r="O20820">
        <v>6</v>
      </c>
      <c r="P20820" s="1" t="s">
        <v>39</v>
      </c>
      <c r="Q20820" s="1" t="s">
        <v>38</v>
      </c>
      <c r="R20820" s="1" t="s">
        <v>29</v>
      </c>
      <c r="S20820">
        <v>0</v>
      </c>
      <c r="T20820">
        <v>0</v>
      </c>
      <c r="U20820" s="1" t="s">
        <v>33</v>
      </c>
      <c r="V20820">
        <v>100.87</v>
      </c>
      <c r="W20820">
        <v>201.74</v>
      </c>
      <c r="X20820">
        <v>100.87</v>
      </c>
      <c r="Y20820">
        <v>2</v>
      </c>
      <c r="Z20820" s="1" t="s">
        <v>40</v>
      </c>
      <c r="AA20820" s="1" t="s">
        <v>35</v>
      </c>
    </row>
    <row r="20821" spans="1:27" x14ac:dyDescent="0.25">
      <c r="A20821" s="1" t="s">
        <v>20880</v>
      </c>
      <c r="B20821">
        <v>2</v>
      </c>
      <c r="C20821">
        <v>0</v>
      </c>
      <c r="D20821">
        <v>2</v>
      </c>
      <c r="E20821" s="1" t="s">
        <v>27</v>
      </c>
      <c r="F20821">
        <v>1</v>
      </c>
      <c r="G20821">
        <v>2</v>
      </c>
      <c r="H20821">
        <v>3</v>
      </c>
      <c r="I20821" s="1" t="s">
        <v>28</v>
      </c>
      <c r="J20821" s="1" t="s">
        <v>29</v>
      </c>
      <c r="K20821" s="1" t="s">
        <v>30</v>
      </c>
      <c r="L20821" s="2">
        <v>43205</v>
      </c>
      <c r="M20821" s="2">
        <v>43348</v>
      </c>
      <c r="N20821" s="2">
        <v>43351</v>
      </c>
      <c r="O20821">
        <v>143</v>
      </c>
      <c r="P20821" s="1" t="s">
        <v>52</v>
      </c>
      <c r="Q20821" s="1" t="s">
        <v>38</v>
      </c>
      <c r="R20821" s="1" t="s">
        <v>29</v>
      </c>
      <c r="S20821">
        <v>0</v>
      </c>
      <c r="T20821">
        <v>0</v>
      </c>
      <c r="U20821" s="1" t="s">
        <v>33</v>
      </c>
      <c r="V20821">
        <v>126.9</v>
      </c>
      <c r="W20821">
        <v>380.7</v>
      </c>
      <c r="X20821">
        <v>190.35</v>
      </c>
      <c r="Y20821">
        <v>1</v>
      </c>
      <c r="Z20821" s="1" t="s">
        <v>40</v>
      </c>
      <c r="AA20821" s="1" t="s">
        <v>35</v>
      </c>
    </row>
    <row r="20822" spans="1:27" x14ac:dyDescent="0.25">
      <c r="A20822" s="1" t="s">
        <v>20881</v>
      </c>
      <c r="B20822">
        <v>1</v>
      </c>
      <c r="C20822">
        <v>0</v>
      </c>
      <c r="D20822">
        <v>1</v>
      </c>
      <c r="E20822" s="1" t="s">
        <v>27</v>
      </c>
      <c r="F20822">
        <v>1</v>
      </c>
      <c r="G20822">
        <v>2</v>
      </c>
      <c r="H20822">
        <v>3</v>
      </c>
      <c r="I20822" s="1" t="s">
        <v>28</v>
      </c>
      <c r="J20822" s="1" t="s">
        <v>29</v>
      </c>
      <c r="K20822" s="1" t="s">
        <v>144</v>
      </c>
      <c r="L20822" s="2">
        <v>43156</v>
      </c>
      <c r="M20822" s="2">
        <v>43411</v>
      </c>
      <c r="N20822" s="2">
        <v>43414</v>
      </c>
      <c r="O20822">
        <v>255</v>
      </c>
      <c r="P20822" s="1" t="s">
        <v>32</v>
      </c>
      <c r="Q20822" s="1" t="s">
        <v>68</v>
      </c>
      <c r="R20822" s="1" t="s">
        <v>29</v>
      </c>
      <c r="S20822">
        <v>0</v>
      </c>
      <c r="T20822">
        <v>0</v>
      </c>
      <c r="U20822" s="1" t="s">
        <v>33</v>
      </c>
      <c r="V20822">
        <v>106</v>
      </c>
      <c r="W20822">
        <v>318</v>
      </c>
      <c r="X20822">
        <v>318</v>
      </c>
      <c r="Y20822">
        <v>0</v>
      </c>
      <c r="Z20822" s="1" t="s">
        <v>34</v>
      </c>
      <c r="AA20822" s="1" t="s">
        <v>42</v>
      </c>
    </row>
    <row r="20823" spans="1:27" x14ac:dyDescent="0.25">
      <c r="A20823" s="1" t="s">
        <v>20882</v>
      </c>
      <c r="B20823">
        <v>2</v>
      </c>
      <c r="C20823">
        <v>0</v>
      </c>
      <c r="D20823">
        <v>2</v>
      </c>
      <c r="E20823" s="1" t="s">
        <v>27</v>
      </c>
      <c r="F20823">
        <v>0</v>
      </c>
      <c r="G20823">
        <v>1</v>
      </c>
      <c r="H20823">
        <v>1</v>
      </c>
      <c r="I20823" s="1" t="s">
        <v>28</v>
      </c>
      <c r="J20823" s="1" t="s">
        <v>86</v>
      </c>
      <c r="K20823" s="1" t="s">
        <v>30</v>
      </c>
      <c r="L20823" s="2">
        <v>43182</v>
      </c>
      <c r="M20823" s="2">
        <v>43336</v>
      </c>
      <c r="N20823" s="2">
        <v>43337</v>
      </c>
      <c r="O20823">
        <v>154</v>
      </c>
      <c r="P20823" s="1" t="s">
        <v>52</v>
      </c>
      <c r="Q20823" s="1" t="s">
        <v>38</v>
      </c>
      <c r="R20823" s="1" t="s">
        <v>29</v>
      </c>
      <c r="S20823">
        <v>0</v>
      </c>
      <c r="T20823">
        <v>0</v>
      </c>
      <c r="U20823" s="1" t="s">
        <v>33</v>
      </c>
      <c r="V20823">
        <v>114.3</v>
      </c>
      <c r="W20823">
        <v>114.3</v>
      </c>
      <c r="X20823">
        <v>57.15</v>
      </c>
      <c r="Y20823">
        <v>1</v>
      </c>
      <c r="Z20823" s="1" t="s">
        <v>40</v>
      </c>
      <c r="AA20823" s="1" t="s">
        <v>42</v>
      </c>
    </row>
    <row r="20824" spans="1:27" x14ac:dyDescent="0.25">
      <c r="A20824" s="1" t="s">
        <v>20883</v>
      </c>
      <c r="B20824">
        <v>1</v>
      </c>
      <c r="C20824">
        <v>0</v>
      </c>
      <c r="D20824">
        <v>1</v>
      </c>
      <c r="E20824" s="1" t="s">
        <v>27</v>
      </c>
      <c r="F20824">
        <v>1</v>
      </c>
      <c r="G20824">
        <v>2</v>
      </c>
      <c r="H20824">
        <v>3</v>
      </c>
      <c r="I20824" s="1" t="s">
        <v>28</v>
      </c>
      <c r="J20824" s="1" t="s">
        <v>29</v>
      </c>
      <c r="K20824" s="1" t="s">
        <v>30</v>
      </c>
      <c r="L20824" s="2">
        <v>43037</v>
      </c>
      <c r="M20824" s="2">
        <v>43170</v>
      </c>
      <c r="N20824" s="2">
        <v>43173</v>
      </c>
      <c r="O20824">
        <v>133</v>
      </c>
      <c r="P20824" s="1" t="s">
        <v>52</v>
      </c>
      <c r="Q20824" s="1" t="s">
        <v>31</v>
      </c>
      <c r="R20824" s="1" t="s">
        <v>29</v>
      </c>
      <c r="S20824">
        <v>0</v>
      </c>
      <c r="T20824">
        <v>0</v>
      </c>
      <c r="U20824" s="1" t="s">
        <v>33</v>
      </c>
      <c r="V20824">
        <v>74.67</v>
      </c>
      <c r="W20824">
        <v>224.01</v>
      </c>
      <c r="X20824">
        <v>224.01</v>
      </c>
      <c r="Y20824">
        <v>1</v>
      </c>
      <c r="Z20824" s="1" t="s">
        <v>40</v>
      </c>
      <c r="AA20824" s="1" t="s">
        <v>35</v>
      </c>
    </row>
    <row r="20825" spans="1:27" x14ac:dyDescent="0.25">
      <c r="A20825" s="1" t="s">
        <v>20884</v>
      </c>
      <c r="B20825">
        <v>1</v>
      </c>
      <c r="C20825">
        <v>0</v>
      </c>
      <c r="D20825">
        <v>1</v>
      </c>
      <c r="E20825" s="1" t="s">
        <v>27</v>
      </c>
      <c r="F20825">
        <v>2</v>
      </c>
      <c r="G20825">
        <v>2</v>
      </c>
      <c r="H20825">
        <v>4</v>
      </c>
      <c r="I20825" s="1" t="s">
        <v>28</v>
      </c>
      <c r="J20825" s="1" t="s">
        <v>29</v>
      </c>
      <c r="K20825" s="1" t="s">
        <v>30</v>
      </c>
      <c r="L20825" s="2">
        <v>43093</v>
      </c>
      <c r="M20825" s="2">
        <v>43256</v>
      </c>
      <c r="N20825" s="2">
        <v>43260</v>
      </c>
      <c r="O20825">
        <v>163</v>
      </c>
      <c r="P20825" s="1" t="s">
        <v>52</v>
      </c>
      <c r="Q20825" s="1" t="s">
        <v>31</v>
      </c>
      <c r="R20825" s="1" t="s">
        <v>29</v>
      </c>
      <c r="S20825">
        <v>0</v>
      </c>
      <c r="T20825">
        <v>0</v>
      </c>
      <c r="U20825" s="1" t="s">
        <v>33</v>
      </c>
      <c r="V20825">
        <v>100</v>
      </c>
      <c r="W20825">
        <v>400</v>
      </c>
      <c r="X20825">
        <v>400</v>
      </c>
      <c r="Y20825">
        <v>0</v>
      </c>
      <c r="Z20825" s="1" t="s">
        <v>34</v>
      </c>
      <c r="AA20825" s="1" t="s">
        <v>42</v>
      </c>
    </row>
    <row r="20826" spans="1:27" x14ac:dyDescent="0.25">
      <c r="A20826" s="1" t="s">
        <v>20885</v>
      </c>
      <c r="B20826">
        <v>1</v>
      </c>
      <c r="C20826">
        <v>0</v>
      </c>
      <c r="D20826">
        <v>1</v>
      </c>
      <c r="E20826" s="1" t="s">
        <v>27</v>
      </c>
      <c r="F20826">
        <v>0</v>
      </c>
      <c r="G20826">
        <v>2</v>
      </c>
      <c r="H20826">
        <v>2</v>
      </c>
      <c r="I20826" s="1" t="s">
        <v>28</v>
      </c>
      <c r="J20826" s="1" t="s">
        <v>29</v>
      </c>
      <c r="K20826" s="1" t="s">
        <v>30</v>
      </c>
      <c r="L20826" s="2">
        <v>42957</v>
      </c>
      <c r="M20826" s="2">
        <v>43017</v>
      </c>
      <c r="N20826" s="2">
        <v>43019</v>
      </c>
      <c r="O20826">
        <v>60</v>
      </c>
      <c r="P20826" s="1" t="s">
        <v>45</v>
      </c>
      <c r="Q20826" s="1" t="s">
        <v>38</v>
      </c>
      <c r="R20826" s="1" t="s">
        <v>29</v>
      </c>
      <c r="S20826">
        <v>0</v>
      </c>
      <c r="T20826">
        <v>0</v>
      </c>
      <c r="U20826" s="1" t="s">
        <v>33</v>
      </c>
      <c r="V20826">
        <v>62.18</v>
      </c>
      <c r="W20826">
        <v>124.36</v>
      </c>
      <c r="X20826">
        <v>124.36</v>
      </c>
      <c r="Y20826">
        <v>1</v>
      </c>
      <c r="Z20826" s="1" t="s">
        <v>40</v>
      </c>
      <c r="AA20826" s="1" t="s">
        <v>35</v>
      </c>
    </row>
    <row r="20827" spans="1:27" x14ac:dyDescent="0.25">
      <c r="A20827" s="1" t="s">
        <v>20886</v>
      </c>
      <c r="B20827">
        <v>1</v>
      </c>
      <c r="C20827">
        <v>0</v>
      </c>
      <c r="D20827">
        <v>1</v>
      </c>
      <c r="E20827" s="1" t="s">
        <v>27</v>
      </c>
      <c r="F20827">
        <v>3</v>
      </c>
      <c r="G20827">
        <v>5</v>
      </c>
      <c r="H20827">
        <v>8</v>
      </c>
      <c r="I20827" s="1" t="s">
        <v>28</v>
      </c>
      <c r="J20827" s="1" t="s">
        <v>29</v>
      </c>
      <c r="K20827" s="1" t="s">
        <v>30</v>
      </c>
      <c r="L20827" s="2">
        <v>43043</v>
      </c>
      <c r="M20827" s="2">
        <v>43159</v>
      </c>
      <c r="N20827" s="2">
        <v>43167</v>
      </c>
      <c r="O20827">
        <v>116</v>
      </c>
      <c r="P20827" s="1" t="s">
        <v>52</v>
      </c>
      <c r="Q20827" s="1" t="s">
        <v>31</v>
      </c>
      <c r="R20827" s="1" t="s">
        <v>29</v>
      </c>
      <c r="S20827">
        <v>0</v>
      </c>
      <c r="T20827">
        <v>0</v>
      </c>
      <c r="U20827" s="1" t="s">
        <v>33</v>
      </c>
      <c r="V20827">
        <v>90.38</v>
      </c>
      <c r="W20827">
        <v>723.04</v>
      </c>
      <c r="X20827">
        <v>723.04</v>
      </c>
      <c r="Y20827">
        <v>0</v>
      </c>
      <c r="Z20827" s="1" t="s">
        <v>34</v>
      </c>
      <c r="AA20827" s="1" t="s">
        <v>35</v>
      </c>
    </row>
    <row r="20828" spans="1:27" x14ac:dyDescent="0.25">
      <c r="A20828" s="1" t="s">
        <v>20887</v>
      </c>
      <c r="B20828">
        <v>1</v>
      </c>
      <c r="C20828">
        <v>0</v>
      </c>
      <c r="D20828">
        <v>1</v>
      </c>
      <c r="E20828" s="1" t="s">
        <v>27</v>
      </c>
      <c r="F20828">
        <v>0</v>
      </c>
      <c r="G20828">
        <v>2</v>
      </c>
      <c r="H20828">
        <v>2</v>
      </c>
      <c r="I20828" s="1" t="s">
        <v>28</v>
      </c>
      <c r="J20828" s="1" t="s">
        <v>29</v>
      </c>
      <c r="K20828" s="1" t="s">
        <v>30</v>
      </c>
      <c r="L20828" s="2">
        <v>43083</v>
      </c>
      <c r="M20828" s="2">
        <v>43275</v>
      </c>
      <c r="N20828" s="2">
        <v>43277</v>
      </c>
      <c r="O20828">
        <v>192</v>
      </c>
      <c r="P20828" s="1" t="s">
        <v>32</v>
      </c>
      <c r="Q20828" s="1" t="s">
        <v>31</v>
      </c>
      <c r="R20828" s="1" t="s">
        <v>29</v>
      </c>
      <c r="S20828">
        <v>0</v>
      </c>
      <c r="T20828">
        <v>0</v>
      </c>
      <c r="U20828" s="1" t="s">
        <v>33</v>
      </c>
      <c r="V20828">
        <v>95</v>
      </c>
      <c r="W20828">
        <v>190</v>
      </c>
      <c r="X20828">
        <v>190</v>
      </c>
      <c r="Y20828">
        <v>0</v>
      </c>
      <c r="Z20828" s="1" t="s">
        <v>34</v>
      </c>
      <c r="AA20828" s="1" t="s">
        <v>35</v>
      </c>
    </row>
    <row r="20829" spans="1:27" x14ac:dyDescent="0.25">
      <c r="A20829" s="1" t="s">
        <v>20888</v>
      </c>
      <c r="B20829">
        <v>2</v>
      </c>
      <c r="C20829">
        <v>0</v>
      </c>
      <c r="D20829">
        <v>2</v>
      </c>
      <c r="E20829" s="1" t="s">
        <v>27</v>
      </c>
      <c r="F20829">
        <v>0</v>
      </c>
      <c r="G20829">
        <v>1</v>
      </c>
      <c r="H20829">
        <v>1</v>
      </c>
      <c r="I20829" s="1" t="s">
        <v>37</v>
      </c>
      <c r="J20829" s="1" t="s">
        <v>29</v>
      </c>
      <c r="K20829" s="1" t="s">
        <v>30</v>
      </c>
      <c r="L20829" s="2">
        <v>43078</v>
      </c>
      <c r="M20829" s="2">
        <v>43087</v>
      </c>
      <c r="N20829" s="2">
        <v>43088</v>
      </c>
      <c r="O20829">
        <v>9</v>
      </c>
      <c r="P20829" s="1" t="s">
        <v>39</v>
      </c>
      <c r="Q20829" s="1" t="s">
        <v>38</v>
      </c>
      <c r="R20829" s="1" t="s">
        <v>29</v>
      </c>
      <c r="S20829">
        <v>0</v>
      </c>
      <c r="T20829">
        <v>0</v>
      </c>
      <c r="U20829" s="1" t="s">
        <v>33</v>
      </c>
      <c r="V20829">
        <v>85</v>
      </c>
      <c r="W20829">
        <v>85</v>
      </c>
      <c r="X20829">
        <v>42.5</v>
      </c>
      <c r="Y20829">
        <v>1</v>
      </c>
      <c r="Z20829" s="1" t="s">
        <v>40</v>
      </c>
      <c r="AA20829" s="1" t="s">
        <v>35</v>
      </c>
    </row>
    <row r="20830" spans="1:27" x14ac:dyDescent="0.25">
      <c r="A20830" s="1" t="s">
        <v>20889</v>
      </c>
      <c r="B20830">
        <v>1</v>
      </c>
      <c r="C20830">
        <v>0</v>
      </c>
      <c r="D20830">
        <v>1</v>
      </c>
      <c r="E20830" s="1" t="s">
        <v>27</v>
      </c>
      <c r="F20830">
        <v>0</v>
      </c>
      <c r="G20830">
        <v>1</v>
      </c>
      <c r="H20830">
        <v>1</v>
      </c>
      <c r="I20830" s="1" t="s">
        <v>28</v>
      </c>
      <c r="J20830" s="1" t="s">
        <v>29</v>
      </c>
      <c r="K20830" s="1" t="s">
        <v>30</v>
      </c>
      <c r="L20830" s="2">
        <v>43348</v>
      </c>
      <c r="M20830" s="2">
        <v>43366</v>
      </c>
      <c r="N20830" s="2">
        <v>43367</v>
      </c>
      <c r="O20830">
        <v>18</v>
      </c>
      <c r="P20830" s="1" t="s">
        <v>45</v>
      </c>
      <c r="Q20830" s="1" t="s">
        <v>38</v>
      </c>
      <c r="R20830" s="1" t="s">
        <v>29</v>
      </c>
      <c r="S20830">
        <v>0</v>
      </c>
      <c r="T20830">
        <v>0</v>
      </c>
      <c r="U20830" s="1" t="s">
        <v>33</v>
      </c>
      <c r="V20830">
        <v>159</v>
      </c>
      <c r="W20830">
        <v>159</v>
      </c>
      <c r="X20830">
        <v>159</v>
      </c>
      <c r="Y20830">
        <v>1</v>
      </c>
      <c r="Z20830" s="1" t="s">
        <v>40</v>
      </c>
      <c r="AA20830" s="1" t="s">
        <v>42</v>
      </c>
    </row>
    <row r="20831" spans="1:27" x14ac:dyDescent="0.25">
      <c r="A20831" s="1" t="s">
        <v>20890</v>
      </c>
      <c r="B20831">
        <v>2</v>
      </c>
      <c r="C20831">
        <v>0</v>
      </c>
      <c r="D20831">
        <v>2</v>
      </c>
      <c r="E20831" s="1" t="s">
        <v>27</v>
      </c>
      <c r="F20831">
        <v>2</v>
      </c>
      <c r="G20831">
        <v>2</v>
      </c>
      <c r="H20831">
        <v>4</v>
      </c>
      <c r="I20831" s="1" t="s">
        <v>37</v>
      </c>
      <c r="J20831" s="1" t="s">
        <v>29</v>
      </c>
      <c r="K20831" s="1" t="s">
        <v>30</v>
      </c>
      <c r="L20831" s="2">
        <v>43142</v>
      </c>
      <c r="M20831" s="2">
        <v>43145</v>
      </c>
      <c r="N20831" s="2">
        <v>43149</v>
      </c>
      <c r="O20831">
        <v>3</v>
      </c>
      <c r="P20831" s="1" t="s">
        <v>39</v>
      </c>
      <c r="Q20831" s="1" t="s">
        <v>38</v>
      </c>
      <c r="R20831" s="1" t="s">
        <v>29</v>
      </c>
      <c r="S20831">
        <v>0</v>
      </c>
      <c r="T20831">
        <v>0</v>
      </c>
      <c r="U20831" s="1" t="s">
        <v>33</v>
      </c>
      <c r="V20831">
        <v>81</v>
      </c>
      <c r="W20831">
        <v>324</v>
      </c>
      <c r="X20831">
        <v>162</v>
      </c>
      <c r="Y20831">
        <v>0</v>
      </c>
      <c r="Z20831" s="1" t="s">
        <v>34</v>
      </c>
      <c r="AA20831" s="1" t="s">
        <v>35</v>
      </c>
    </row>
    <row r="20832" spans="1:27" x14ac:dyDescent="0.25">
      <c r="A20832" s="1" t="s">
        <v>20891</v>
      </c>
      <c r="B20832">
        <v>2</v>
      </c>
      <c r="C20832">
        <v>0</v>
      </c>
      <c r="D20832">
        <v>2</v>
      </c>
      <c r="E20832" s="1" t="s">
        <v>27</v>
      </c>
      <c r="F20832">
        <v>1</v>
      </c>
      <c r="G20832">
        <v>3</v>
      </c>
      <c r="H20832">
        <v>4</v>
      </c>
      <c r="I20832" s="1" t="s">
        <v>28</v>
      </c>
      <c r="J20832" s="1" t="s">
        <v>86</v>
      </c>
      <c r="K20832" s="1" t="s">
        <v>30</v>
      </c>
      <c r="L20832" s="2">
        <v>43337</v>
      </c>
      <c r="M20832" s="2">
        <v>43348</v>
      </c>
      <c r="N20832" s="2">
        <v>43352</v>
      </c>
      <c r="O20832">
        <v>11</v>
      </c>
      <c r="P20832" s="1" t="s">
        <v>45</v>
      </c>
      <c r="Q20832" s="1" t="s">
        <v>38</v>
      </c>
      <c r="R20832" s="1" t="s">
        <v>29</v>
      </c>
      <c r="S20832">
        <v>0</v>
      </c>
      <c r="T20832">
        <v>0</v>
      </c>
      <c r="U20832" s="1" t="s">
        <v>33</v>
      </c>
      <c r="V20832">
        <v>148</v>
      </c>
      <c r="W20832">
        <v>592</v>
      </c>
      <c r="X20832">
        <v>296</v>
      </c>
      <c r="Y20832">
        <v>1</v>
      </c>
      <c r="Z20832" s="1" t="s">
        <v>40</v>
      </c>
      <c r="AA20832" s="1" t="s">
        <v>35</v>
      </c>
    </row>
    <row r="20833" spans="1:27" x14ac:dyDescent="0.25">
      <c r="A20833" s="1" t="s">
        <v>20892</v>
      </c>
      <c r="B20833">
        <v>3</v>
      </c>
      <c r="C20833">
        <v>0</v>
      </c>
      <c r="D20833">
        <v>3</v>
      </c>
      <c r="E20833" s="1" t="s">
        <v>27</v>
      </c>
      <c r="F20833">
        <v>1</v>
      </c>
      <c r="G20833">
        <v>5</v>
      </c>
      <c r="H20833">
        <v>6</v>
      </c>
      <c r="I20833" s="1" t="s">
        <v>28</v>
      </c>
      <c r="J20833" s="1" t="s">
        <v>29</v>
      </c>
      <c r="K20833" s="1" t="s">
        <v>50</v>
      </c>
      <c r="L20833" s="2">
        <v>43218</v>
      </c>
      <c r="M20833" s="2">
        <v>43334</v>
      </c>
      <c r="N20833" s="2">
        <v>43340</v>
      </c>
      <c r="O20833">
        <v>116</v>
      </c>
      <c r="P20833" s="1" t="s">
        <v>52</v>
      </c>
      <c r="Q20833" s="1" t="s">
        <v>38</v>
      </c>
      <c r="R20833" s="1" t="s">
        <v>29</v>
      </c>
      <c r="S20833">
        <v>0</v>
      </c>
      <c r="T20833">
        <v>0</v>
      </c>
      <c r="U20833" s="1" t="s">
        <v>33</v>
      </c>
      <c r="V20833">
        <v>150.30000000000001</v>
      </c>
      <c r="W20833">
        <v>901.8</v>
      </c>
      <c r="X20833">
        <v>300.60000000000002</v>
      </c>
      <c r="Y20833">
        <v>0</v>
      </c>
      <c r="Z20833" s="1" t="s">
        <v>34</v>
      </c>
      <c r="AA20833" s="1" t="s">
        <v>42</v>
      </c>
    </row>
    <row r="20834" spans="1:27" x14ac:dyDescent="0.25">
      <c r="A20834" s="1" t="s">
        <v>20893</v>
      </c>
      <c r="B20834">
        <v>3</v>
      </c>
      <c r="C20834">
        <v>0</v>
      </c>
      <c r="D20834">
        <v>3</v>
      </c>
      <c r="E20834" s="1" t="s">
        <v>27</v>
      </c>
      <c r="F20834">
        <v>1</v>
      </c>
      <c r="G20834">
        <v>4</v>
      </c>
      <c r="H20834">
        <v>5</v>
      </c>
      <c r="I20834" s="1" t="s">
        <v>28</v>
      </c>
      <c r="J20834" s="1" t="s">
        <v>29</v>
      </c>
      <c r="K20834" s="1" t="s">
        <v>50</v>
      </c>
      <c r="L20834" s="2">
        <v>43196</v>
      </c>
      <c r="M20834" s="2">
        <v>43320</v>
      </c>
      <c r="N20834" s="2">
        <v>43325</v>
      </c>
      <c r="O20834">
        <v>124</v>
      </c>
      <c r="P20834" s="1" t="s">
        <v>52</v>
      </c>
      <c r="Q20834" s="1" t="s">
        <v>38</v>
      </c>
      <c r="R20834" s="1" t="s">
        <v>29</v>
      </c>
      <c r="S20834">
        <v>0</v>
      </c>
      <c r="T20834">
        <v>0</v>
      </c>
      <c r="U20834" s="1" t="s">
        <v>33</v>
      </c>
      <c r="V20834">
        <v>146.69999999999999</v>
      </c>
      <c r="W20834">
        <v>733.5</v>
      </c>
      <c r="X20834">
        <v>244.5</v>
      </c>
      <c r="Y20834">
        <v>0</v>
      </c>
      <c r="Z20834" s="1" t="s">
        <v>34</v>
      </c>
      <c r="AA20834" s="1" t="s">
        <v>42</v>
      </c>
    </row>
    <row r="20835" spans="1:27" x14ac:dyDescent="0.25">
      <c r="A20835" s="1" t="s">
        <v>20894</v>
      </c>
      <c r="B20835">
        <v>1</v>
      </c>
      <c r="C20835">
        <v>0</v>
      </c>
      <c r="D20835">
        <v>1</v>
      </c>
      <c r="E20835" s="1" t="s">
        <v>27</v>
      </c>
      <c r="F20835">
        <v>1</v>
      </c>
      <c r="G20835">
        <v>1</v>
      </c>
      <c r="H20835">
        <v>2</v>
      </c>
      <c r="I20835" s="1" t="s">
        <v>28</v>
      </c>
      <c r="J20835" s="1" t="s">
        <v>29</v>
      </c>
      <c r="K20835" s="1" t="s">
        <v>30</v>
      </c>
      <c r="L20835" s="2">
        <v>43003</v>
      </c>
      <c r="M20835" s="2">
        <v>43006</v>
      </c>
      <c r="N20835" s="2">
        <v>43008</v>
      </c>
      <c r="O20835">
        <v>3</v>
      </c>
      <c r="P20835" s="1" t="s">
        <v>39</v>
      </c>
      <c r="Q20835" s="1" t="s">
        <v>68</v>
      </c>
      <c r="R20835" s="1" t="s">
        <v>29</v>
      </c>
      <c r="S20835">
        <v>0</v>
      </c>
      <c r="T20835">
        <v>0</v>
      </c>
      <c r="U20835" s="1" t="s">
        <v>33</v>
      </c>
      <c r="V20835">
        <v>65</v>
      </c>
      <c r="W20835">
        <v>130</v>
      </c>
      <c r="X20835">
        <v>130</v>
      </c>
      <c r="Y20835">
        <v>0</v>
      </c>
      <c r="Z20835" s="1" t="s">
        <v>34</v>
      </c>
      <c r="AA20835" s="1" t="s">
        <v>35</v>
      </c>
    </row>
    <row r="20836" spans="1:27" x14ac:dyDescent="0.25">
      <c r="A20836" s="1" t="s">
        <v>20895</v>
      </c>
      <c r="B20836">
        <v>1</v>
      </c>
      <c r="C20836">
        <v>0</v>
      </c>
      <c r="D20836">
        <v>1</v>
      </c>
      <c r="E20836" s="1" t="s">
        <v>27</v>
      </c>
      <c r="F20836">
        <v>1</v>
      </c>
      <c r="G20836">
        <v>0</v>
      </c>
      <c r="H20836">
        <v>1</v>
      </c>
      <c r="I20836" s="1" t="s">
        <v>28</v>
      </c>
      <c r="J20836" s="1" t="s">
        <v>29</v>
      </c>
      <c r="K20836" s="1" t="s">
        <v>30</v>
      </c>
      <c r="L20836" s="2">
        <v>43008</v>
      </c>
      <c r="M20836" s="2">
        <v>43012</v>
      </c>
      <c r="N20836" s="2">
        <v>43013</v>
      </c>
      <c r="O20836">
        <v>4</v>
      </c>
      <c r="P20836" s="1" t="s">
        <v>39</v>
      </c>
      <c r="Q20836" s="1" t="s">
        <v>38</v>
      </c>
      <c r="R20836" s="1" t="s">
        <v>29</v>
      </c>
      <c r="S20836">
        <v>0</v>
      </c>
      <c r="T20836">
        <v>0</v>
      </c>
      <c r="U20836" s="1" t="s">
        <v>33</v>
      </c>
      <c r="V20836">
        <v>0</v>
      </c>
      <c r="W20836">
        <v>0</v>
      </c>
      <c r="X20836">
        <v>0</v>
      </c>
      <c r="Y20836">
        <v>0</v>
      </c>
      <c r="Z20836" s="1" t="s">
        <v>34</v>
      </c>
      <c r="AA20836" s="1" t="s">
        <v>35</v>
      </c>
    </row>
    <row r="20837" spans="1:27" x14ac:dyDescent="0.25">
      <c r="A20837" s="1" t="s">
        <v>20896</v>
      </c>
      <c r="B20837">
        <v>1</v>
      </c>
      <c r="C20837">
        <v>0</v>
      </c>
      <c r="D20837">
        <v>1</v>
      </c>
      <c r="E20837" s="1" t="s">
        <v>27</v>
      </c>
      <c r="F20837">
        <v>2</v>
      </c>
      <c r="G20837">
        <v>4</v>
      </c>
      <c r="H20837">
        <v>6</v>
      </c>
      <c r="I20837" s="1" t="s">
        <v>28</v>
      </c>
      <c r="J20837" s="1" t="s">
        <v>29</v>
      </c>
      <c r="K20837" s="1" t="s">
        <v>30</v>
      </c>
      <c r="L20837" s="2">
        <v>42919</v>
      </c>
      <c r="M20837" s="2">
        <v>42995</v>
      </c>
      <c r="N20837" s="2">
        <v>43001</v>
      </c>
      <c r="O20837">
        <v>76</v>
      </c>
      <c r="P20837" s="1" t="s">
        <v>45</v>
      </c>
      <c r="Q20837" s="1" t="s">
        <v>38</v>
      </c>
      <c r="R20837" s="1" t="s">
        <v>29</v>
      </c>
      <c r="S20837">
        <v>0</v>
      </c>
      <c r="T20837">
        <v>0</v>
      </c>
      <c r="U20837" s="1" t="s">
        <v>33</v>
      </c>
      <c r="V20837">
        <v>80.75</v>
      </c>
      <c r="W20837">
        <v>484.5</v>
      </c>
      <c r="X20837">
        <v>484.5</v>
      </c>
      <c r="Y20837">
        <v>0</v>
      </c>
      <c r="Z20837" s="1" t="s">
        <v>34</v>
      </c>
      <c r="AA20837" s="1" t="s">
        <v>35</v>
      </c>
    </row>
    <row r="20838" spans="1:27" x14ac:dyDescent="0.25">
      <c r="A20838" s="1" t="s">
        <v>20897</v>
      </c>
      <c r="B20838">
        <v>2</v>
      </c>
      <c r="C20838">
        <v>0</v>
      </c>
      <c r="D20838">
        <v>2</v>
      </c>
      <c r="E20838" s="1" t="s">
        <v>27</v>
      </c>
      <c r="F20838">
        <v>2</v>
      </c>
      <c r="G20838">
        <v>0</v>
      </c>
      <c r="H20838">
        <v>2</v>
      </c>
      <c r="I20838" s="1" t="s">
        <v>28</v>
      </c>
      <c r="J20838" s="1" t="s">
        <v>29</v>
      </c>
      <c r="K20838" s="1" t="s">
        <v>30</v>
      </c>
      <c r="L20838" s="2">
        <v>43160</v>
      </c>
      <c r="M20838" s="2">
        <v>43340</v>
      </c>
      <c r="N20838" s="2">
        <v>43342</v>
      </c>
      <c r="O20838">
        <v>180</v>
      </c>
      <c r="P20838" s="1" t="s">
        <v>32</v>
      </c>
      <c r="Q20838" s="1" t="s">
        <v>38</v>
      </c>
      <c r="R20838" s="1" t="s">
        <v>29</v>
      </c>
      <c r="S20838">
        <v>0</v>
      </c>
      <c r="T20838">
        <v>0</v>
      </c>
      <c r="U20838" s="1" t="s">
        <v>33</v>
      </c>
      <c r="V20838">
        <v>96.3</v>
      </c>
      <c r="W20838">
        <v>192.6</v>
      </c>
      <c r="X20838">
        <v>96.3</v>
      </c>
      <c r="Y20838">
        <v>0</v>
      </c>
      <c r="Z20838" s="1" t="s">
        <v>34</v>
      </c>
      <c r="AA20838" s="1" t="s">
        <v>42</v>
      </c>
    </row>
    <row r="20839" spans="1:27" x14ac:dyDescent="0.25">
      <c r="A20839" s="1" t="s">
        <v>20898</v>
      </c>
      <c r="B20839">
        <v>1</v>
      </c>
      <c r="C20839">
        <v>0</v>
      </c>
      <c r="D20839">
        <v>1</v>
      </c>
      <c r="E20839" s="1" t="s">
        <v>27</v>
      </c>
      <c r="F20839">
        <v>0</v>
      </c>
      <c r="G20839">
        <v>3</v>
      </c>
      <c r="H20839">
        <v>3</v>
      </c>
      <c r="I20839" s="1" t="s">
        <v>28</v>
      </c>
      <c r="J20839" s="1" t="s">
        <v>29</v>
      </c>
      <c r="K20839" s="1" t="s">
        <v>30</v>
      </c>
      <c r="L20839" s="2">
        <v>43194</v>
      </c>
      <c r="M20839" s="2">
        <v>43265</v>
      </c>
      <c r="N20839" s="2">
        <v>43268</v>
      </c>
      <c r="O20839">
        <v>71</v>
      </c>
      <c r="P20839" s="1" t="s">
        <v>45</v>
      </c>
      <c r="Q20839" s="1" t="s">
        <v>31</v>
      </c>
      <c r="R20839" s="1" t="s">
        <v>29</v>
      </c>
      <c r="S20839">
        <v>0</v>
      </c>
      <c r="T20839">
        <v>0</v>
      </c>
      <c r="U20839" s="1" t="s">
        <v>33</v>
      </c>
      <c r="V20839">
        <v>120</v>
      </c>
      <c r="W20839">
        <v>360</v>
      </c>
      <c r="X20839">
        <v>360</v>
      </c>
      <c r="Y20839">
        <v>0</v>
      </c>
      <c r="Z20839" s="1" t="s">
        <v>34</v>
      </c>
      <c r="AA20839" s="1" t="s">
        <v>35</v>
      </c>
    </row>
    <row r="20840" spans="1:27" x14ac:dyDescent="0.25">
      <c r="A20840" s="1" t="s">
        <v>20899</v>
      </c>
      <c r="B20840">
        <v>2</v>
      </c>
      <c r="C20840">
        <v>0</v>
      </c>
      <c r="D20840">
        <v>2</v>
      </c>
      <c r="E20840" s="1" t="s">
        <v>27</v>
      </c>
      <c r="F20840">
        <v>1</v>
      </c>
      <c r="G20840">
        <v>4</v>
      </c>
      <c r="H20840">
        <v>5</v>
      </c>
      <c r="I20840" s="1" t="s">
        <v>28</v>
      </c>
      <c r="J20840" s="1" t="s">
        <v>29</v>
      </c>
      <c r="K20840" s="1" t="s">
        <v>30</v>
      </c>
      <c r="L20840" s="2">
        <v>43114</v>
      </c>
      <c r="M20840" s="2">
        <v>43383</v>
      </c>
      <c r="N20840" s="2">
        <v>43388</v>
      </c>
      <c r="O20840">
        <v>269</v>
      </c>
      <c r="P20840" s="1" t="s">
        <v>32</v>
      </c>
      <c r="Q20840" s="1" t="s">
        <v>38</v>
      </c>
      <c r="R20840" s="1" t="s">
        <v>29</v>
      </c>
      <c r="S20840">
        <v>0</v>
      </c>
      <c r="T20840">
        <v>0</v>
      </c>
      <c r="U20840" s="1" t="s">
        <v>33</v>
      </c>
      <c r="V20840">
        <v>102.51</v>
      </c>
      <c r="W20840">
        <v>512.54999999999995</v>
      </c>
      <c r="X20840">
        <v>256.27499999999998</v>
      </c>
      <c r="Y20840">
        <v>0</v>
      </c>
      <c r="Z20840" s="1" t="s">
        <v>34</v>
      </c>
      <c r="AA20840" s="1" t="s">
        <v>42</v>
      </c>
    </row>
    <row r="20841" spans="1:27" x14ac:dyDescent="0.25">
      <c r="A20841" s="1" t="s">
        <v>20900</v>
      </c>
      <c r="B20841">
        <v>1</v>
      </c>
      <c r="C20841">
        <v>0</v>
      </c>
      <c r="D20841">
        <v>1</v>
      </c>
      <c r="E20841" s="1" t="s">
        <v>27</v>
      </c>
      <c r="F20841">
        <v>0</v>
      </c>
      <c r="G20841">
        <v>2</v>
      </c>
      <c r="H20841">
        <v>2</v>
      </c>
      <c r="I20841" s="1" t="s">
        <v>28</v>
      </c>
      <c r="J20841" s="1" t="s">
        <v>29</v>
      </c>
      <c r="K20841" s="1" t="s">
        <v>30</v>
      </c>
      <c r="L20841" s="2">
        <v>43397</v>
      </c>
      <c r="M20841" s="2">
        <v>43426</v>
      </c>
      <c r="N20841" s="2">
        <v>43428</v>
      </c>
      <c r="O20841">
        <v>29</v>
      </c>
      <c r="P20841" s="1" t="s">
        <v>45</v>
      </c>
      <c r="Q20841" s="1" t="s">
        <v>31</v>
      </c>
      <c r="R20841" s="1" t="s">
        <v>86</v>
      </c>
      <c r="S20841">
        <v>0</v>
      </c>
      <c r="T20841">
        <v>1</v>
      </c>
      <c r="U20841" s="1" t="s">
        <v>33</v>
      </c>
      <c r="V20841">
        <v>75</v>
      </c>
      <c r="W20841">
        <v>150</v>
      </c>
      <c r="X20841">
        <v>150</v>
      </c>
      <c r="Y20841">
        <v>1</v>
      </c>
      <c r="Z20841" s="1" t="s">
        <v>40</v>
      </c>
      <c r="AA20841" s="1" t="s">
        <v>35</v>
      </c>
    </row>
    <row r="20842" spans="1:27" x14ac:dyDescent="0.25">
      <c r="A20842" s="1" t="s">
        <v>20901</v>
      </c>
      <c r="B20842">
        <v>2</v>
      </c>
      <c r="C20842">
        <v>1</v>
      </c>
      <c r="D20842">
        <v>3</v>
      </c>
      <c r="E20842" s="1" t="s">
        <v>81</v>
      </c>
      <c r="F20842">
        <v>1</v>
      </c>
      <c r="G20842">
        <v>2</v>
      </c>
      <c r="H20842">
        <v>3</v>
      </c>
      <c r="I20842" s="1" t="s">
        <v>28</v>
      </c>
      <c r="J20842" s="1" t="s">
        <v>29</v>
      </c>
      <c r="K20842" s="1" t="s">
        <v>30</v>
      </c>
      <c r="L20842" s="2">
        <v>43134</v>
      </c>
      <c r="M20842" s="2">
        <v>43191</v>
      </c>
      <c r="N20842" s="2">
        <v>43194</v>
      </c>
      <c r="O20842">
        <v>57</v>
      </c>
      <c r="P20842" s="1" t="s">
        <v>45</v>
      </c>
      <c r="Q20842" s="1" t="s">
        <v>38</v>
      </c>
      <c r="R20842" s="1" t="s">
        <v>29</v>
      </c>
      <c r="S20842">
        <v>0</v>
      </c>
      <c r="T20842">
        <v>0</v>
      </c>
      <c r="U20842" s="1" t="s">
        <v>33</v>
      </c>
      <c r="V20842">
        <v>108.9</v>
      </c>
      <c r="W20842">
        <v>326.7</v>
      </c>
      <c r="X20842">
        <v>108.9</v>
      </c>
      <c r="Y20842">
        <v>1</v>
      </c>
      <c r="Z20842" s="1" t="s">
        <v>40</v>
      </c>
      <c r="AA20842" s="1" t="s">
        <v>42</v>
      </c>
    </row>
    <row r="20843" spans="1:27" x14ac:dyDescent="0.25">
      <c r="A20843" s="1" t="s">
        <v>20902</v>
      </c>
      <c r="B20843">
        <v>2</v>
      </c>
      <c r="C20843">
        <v>0</v>
      </c>
      <c r="D20843">
        <v>2</v>
      </c>
      <c r="E20843" s="1" t="s">
        <v>27</v>
      </c>
      <c r="F20843">
        <v>0</v>
      </c>
      <c r="G20843">
        <v>5</v>
      </c>
      <c r="H20843">
        <v>5</v>
      </c>
      <c r="I20843" s="1" t="s">
        <v>28</v>
      </c>
      <c r="J20843" s="1" t="s">
        <v>29</v>
      </c>
      <c r="K20843" s="1" t="s">
        <v>30</v>
      </c>
      <c r="L20843" s="2">
        <v>43133</v>
      </c>
      <c r="M20843" s="2">
        <v>43154</v>
      </c>
      <c r="N20843" s="2">
        <v>43159</v>
      </c>
      <c r="O20843">
        <v>21</v>
      </c>
      <c r="P20843" s="1" t="s">
        <v>45</v>
      </c>
      <c r="Q20843" s="1" t="s">
        <v>31</v>
      </c>
      <c r="R20843" s="1" t="s">
        <v>29</v>
      </c>
      <c r="S20843">
        <v>0</v>
      </c>
      <c r="T20843">
        <v>0</v>
      </c>
      <c r="U20843" s="1" t="s">
        <v>33</v>
      </c>
      <c r="V20843">
        <v>87</v>
      </c>
      <c r="W20843">
        <v>435</v>
      </c>
      <c r="X20843">
        <v>217.5</v>
      </c>
      <c r="Y20843">
        <v>0</v>
      </c>
      <c r="Z20843" s="1" t="s">
        <v>34</v>
      </c>
      <c r="AA20843" s="1" t="s">
        <v>35</v>
      </c>
    </row>
    <row r="20844" spans="1:27" x14ac:dyDescent="0.25">
      <c r="A20844" s="1" t="s">
        <v>20903</v>
      </c>
      <c r="B20844">
        <v>2</v>
      </c>
      <c r="C20844">
        <v>0</v>
      </c>
      <c r="D20844">
        <v>2</v>
      </c>
      <c r="E20844" s="1" t="s">
        <v>27</v>
      </c>
      <c r="F20844">
        <v>0</v>
      </c>
      <c r="G20844">
        <v>1</v>
      </c>
      <c r="H20844">
        <v>1</v>
      </c>
      <c r="I20844" s="1" t="s">
        <v>37</v>
      </c>
      <c r="J20844" s="1" t="s">
        <v>29</v>
      </c>
      <c r="K20844" s="1" t="s">
        <v>30</v>
      </c>
      <c r="L20844" s="2">
        <v>43372</v>
      </c>
      <c r="M20844" s="2">
        <v>43372</v>
      </c>
      <c r="N20844" s="2">
        <v>43373</v>
      </c>
      <c r="O20844">
        <v>0</v>
      </c>
      <c r="P20844" s="1" t="s">
        <v>56</v>
      </c>
      <c r="Q20844" s="1" t="s">
        <v>38</v>
      </c>
      <c r="R20844" s="1" t="s">
        <v>29</v>
      </c>
      <c r="S20844">
        <v>0</v>
      </c>
      <c r="T20844">
        <v>0</v>
      </c>
      <c r="U20844" s="1" t="s">
        <v>33</v>
      </c>
      <c r="V20844">
        <v>170</v>
      </c>
      <c r="W20844">
        <v>170</v>
      </c>
      <c r="X20844">
        <v>85</v>
      </c>
      <c r="Y20844">
        <v>0</v>
      </c>
      <c r="Z20844" s="1" t="s">
        <v>34</v>
      </c>
      <c r="AA20844" s="1" t="s">
        <v>35</v>
      </c>
    </row>
    <row r="20845" spans="1:27" x14ac:dyDescent="0.25">
      <c r="A20845" s="1" t="s">
        <v>20904</v>
      </c>
      <c r="B20845">
        <v>2</v>
      </c>
      <c r="C20845">
        <v>0</v>
      </c>
      <c r="D20845">
        <v>2</v>
      </c>
      <c r="E20845" s="1" t="s">
        <v>27</v>
      </c>
      <c r="F20845">
        <v>2</v>
      </c>
      <c r="G20845">
        <v>2</v>
      </c>
      <c r="H20845">
        <v>4</v>
      </c>
      <c r="I20845" s="1" t="s">
        <v>28</v>
      </c>
      <c r="J20845" s="1" t="s">
        <v>29</v>
      </c>
      <c r="K20845" s="1" t="s">
        <v>30</v>
      </c>
      <c r="L20845" s="2">
        <v>43138</v>
      </c>
      <c r="M20845" s="2">
        <v>43221</v>
      </c>
      <c r="N20845" s="2">
        <v>43225</v>
      </c>
      <c r="O20845">
        <v>83</v>
      </c>
      <c r="P20845" s="1" t="s">
        <v>45</v>
      </c>
      <c r="Q20845" s="1" t="s">
        <v>31</v>
      </c>
      <c r="R20845" s="1" t="s">
        <v>29</v>
      </c>
      <c r="S20845">
        <v>0</v>
      </c>
      <c r="T20845">
        <v>0</v>
      </c>
      <c r="U20845" s="1" t="s">
        <v>33</v>
      </c>
      <c r="V20845">
        <v>75</v>
      </c>
      <c r="W20845">
        <v>300</v>
      </c>
      <c r="X20845">
        <v>150</v>
      </c>
      <c r="Y20845">
        <v>0</v>
      </c>
      <c r="Z20845" s="1" t="s">
        <v>34</v>
      </c>
      <c r="AA20845" s="1" t="s">
        <v>35</v>
      </c>
    </row>
    <row r="20846" spans="1:27" x14ac:dyDescent="0.25">
      <c r="A20846" s="1" t="s">
        <v>20905</v>
      </c>
      <c r="B20846">
        <v>1</v>
      </c>
      <c r="C20846">
        <v>0</v>
      </c>
      <c r="D20846">
        <v>1</v>
      </c>
      <c r="E20846" s="1" t="s">
        <v>27</v>
      </c>
      <c r="F20846">
        <v>0</v>
      </c>
      <c r="G20846">
        <v>1</v>
      </c>
      <c r="H20846">
        <v>1</v>
      </c>
      <c r="I20846" s="1" t="s">
        <v>28</v>
      </c>
      <c r="J20846" s="1" t="s">
        <v>29</v>
      </c>
      <c r="K20846" s="1" t="s">
        <v>30</v>
      </c>
      <c r="L20846" s="2">
        <v>42974</v>
      </c>
      <c r="M20846" s="2">
        <v>42996</v>
      </c>
      <c r="N20846" s="2">
        <v>42997</v>
      </c>
      <c r="O20846">
        <v>22</v>
      </c>
      <c r="P20846" s="1" t="s">
        <v>45</v>
      </c>
      <c r="Q20846" s="1" t="s">
        <v>38</v>
      </c>
      <c r="R20846" s="1" t="s">
        <v>29</v>
      </c>
      <c r="S20846">
        <v>0</v>
      </c>
      <c r="T20846">
        <v>0</v>
      </c>
      <c r="U20846" s="1" t="s">
        <v>33</v>
      </c>
      <c r="V20846">
        <v>114</v>
      </c>
      <c r="W20846">
        <v>114</v>
      </c>
      <c r="X20846">
        <v>114</v>
      </c>
      <c r="Y20846">
        <v>0</v>
      </c>
      <c r="Z20846" s="1" t="s">
        <v>34</v>
      </c>
      <c r="AA20846" s="1" t="s">
        <v>35</v>
      </c>
    </row>
    <row r="20847" spans="1:27" x14ac:dyDescent="0.25">
      <c r="A20847" s="1" t="s">
        <v>20906</v>
      </c>
      <c r="B20847">
        <v>2</v>
      </c>
      <c r="C20847">
        <v>0</v>
      </c>
      <c r="D20847">
        <v>2</v>
      </c>
      <c r="E20847" s="1" t="s">
        <v>27</v>
      </c>
      <c r="F20847">
        <v>0</v>
      </c>
      <c r="G20847">
        <v>2</v>
      </c>
      <c r="H20847">
        <v>2</v>
      </c>
      <c r="I20847" s="1" t="s">
        <v>28</v>
      </c>
      <c r="J20847" s="1" t="s">
        <v>29</v>
      </c>
      <c r="K20847" s="1" t="s">
        <v>30</v>
      </c>
      <c r="L20847" s="2">
        <v>43121</v>
      </c>
      <c r="M20847" s="2">
        <v>43422</v>
      </c>
      <c r="N20847" s="2">
        <v>43424</v>
      </c>
      <c r="O20847">
        <v>301</v>
      </c>
      <c r="P20847" s="1" t="s">
        <v>32</v>
      </c>
      <c r="Q20847" s="1" t="s">
        <v>31</v>
      </c>
      <c r="R20847" s="1" t="s">
        <v>29</v>
      </c>
      <c r="S20847">
        <v>0</v>
      </c>
      <c r="T20847">
        <v>0</v>
      </c>
      <c r="U20847" s="1" t="s">
        <v>33</v>
      </c>
      <c r="V20847">
        <v>52</v>
      </c>
      <c r="W20847">
        <v>104</v>
      </c>
      <c r="X20847">
        <v>52</v>
      </c>
      <c r="Y20847">
        <v>0</v>
      </c>
      <c r="Z20847" s="1" t="s">
        <v>34</v>
      </c>
      <c r="AA20847" s="1" t="s">
        <v>42</v>
      </c>
    </row>
    <row r="20848" spans="1:27" x14ac:dyDescent="0.25">
      <c r="A20848" s="1" t="s">
        <v>20907</v>
      </c>
      <c r="B20848">
        <v>2</v>
      </c>
      <c r="C20848">
        <v>0</v>
      </c>
      <c r="D20848">
        <v>2</v>
      </c>
      <c r="E20848" s="1" t="s">
        <v>27</v>
      </c>
      <c r="F20848">
        <v>2</v>
      </c>
      <c r="G20848">
        <v>1</v>
      </c>
      <c r="H20848">
        <v>3</v>
      </c>
      <c r="I20848" s="1" t="s">
        <v>37</v>
      </c>
      <c r="J20848" s="1" t="s">
        <v>29</v>
      </c>
      <c r="K20848" s="1" t="s">
        <v>30</v>
      </c>
      <c r="L20848" s="2">
        <v>43265</v>
      </c>
      <c r="M20848" s="2">
        <v>43346</v>
      </c>
      <c r="N20848" s="2">
        <v>43349</v>
      </c>
      <c r="O20848">
        <v>81</v>
      </c>
      <c r="P20848" s="1" t="s">
        <v>45</v>
      </c>
      <c r="Q20848" s="1" t="s">
        <v>38</v>
      </c>
      <c r="R20848" s="1" t="s">
        <v>29</v>
      </c>
      <c r="S20848">
        <v>0</v>
      </c>
      <c r="T20848">
        <v>0</v>
      </c>
      <c r="U20848" s="1" t="s">
        <v>33</v>
      </c>
      <c r="V20848">
        <v>125.1</v>
      </c>
      <c r="W20848">
        <v>375.3</v>
      </c>
      <c r="X20848">
        <v>187.65</v>
      </c>
      <c r="Y20848">
        <v>2</v>
      </c>
      <c r="Z20848" s="1" t="s">
        <v>40</v>
      </c>
      <c r="AA20848" s="1" t="s">
        <v>35</v>
      </c>
    </row>
    <row r="20849" spans="1:27" x14ac:dyDescent="0.25">
      <c r="A20849" s="1" t="s">
        <v>20908</v>
      </c>
      <c r="B20849">
        <v>1</v>
      </c>
      <c r="C20849">
        <v>0</v>
      </c>
      <c r="D20849">
        <v>1</v>
      </c>
      <c r="E20849" s="1" t="s">
        <v>27</v>
      </c>
      <c r="F20849">
        <v>2</v>
      </c>
      <c r="G20849">
        <v>4</v>
      </c>
      <c r="H20849">
        <v>6</v>
      </c>
      <c r="I20849" s="1" t="s">
        <v>28</v>
      </c>
      <c r="J20849" s="1" t="s">
        <v>29</v>
      </c>
      <c r="K20849" s="1" t="s">
        <v>30</v>
      </c>
      <c r="L20849" s="2">
        <v>43267</v>
      </c>
      <c r="M20849" s="2">
        <v>43347</v>
      </c>
      <c r="N20849" s="2">
        <v>43353</v>
      </c>
      <c r="O20849">
        <v>80</v>
      </c>
      <c r="P20849" s="1" t="s">
        <v>45</v>
      </c>
      <c r="Q20849" s="1" t="s">
        <v>31</v>
      </c>
      <c r="R20849" s="1" t="s">
        <v>29</v>
      </c>
      <c r="S20849">
        <v>0</v>
      </c>
      <c r="T20849">
        <v>0</v>
      </c>
      <c r="U20849" s="1" t="s">
        <v>33</v>
      </c>
      <c r="V20849">
        <v>85</v>
      </c>
      <c r="W20849">
        <v>510</v>
      </c>
      <c r="X20849">
        <v>510</v>
      </c>
      <c r="Y20849">
        <v>0</v>
      </c>
      <c r="Z20849" s="1" t="s">
        <v>34</v>
      </c>
      <c r="AA20849" s="1" t="s">
        <v>35</v>
      </c>
    </row>
    <row r="20850" spans="1:27" x14ac:dyDescent="0.25">
      <c r="A20850" s="1" t="s">
        <v>20909</v>
      </c>
      <c r="B20850">
        <v>2</v>
      </c>
      <c r="C20850">
        <v>0</v>
      </c>
      <c r="D20850">
        <v>2</v>
      </c>
      <c r="E20850" s="1" t="s">
        <v>27</v>
      </c>
      <c r="F20850">
        <v>0</v>
      </c>
      <c r="G20850">
        <v>1</v>
      </c>
      <c r="H20850">
        <v>1</v>
      </c>
      <c r="I20850" s="1" t="s">
        <v>28</v>
      </c>
      <c r="J20850" s="1" t="s">
        <v>29</v>
      </c>
      <c r="K20850" s="1" t="s">
        <v>30</v>
      </c>
      <c r="L20850" s="2">
        <v>43170</v>
      </c>
      <c r="M20850" s="2">
        <v>43377</v>
      </c>
      <c r="N20850" s="2">
        <v>43378</v>
      </c>
      <c r="O20850">
        <v>207</v>
      </c>
      <c r="P20850" s="1" t="s">
        <v>32</v>
      </c>
      <c r="Q20850" s="1" t="s">
        <v>38</v>
      </c>
      <c r="R20850" s="1" t="s">
        <v>29</v>
      </c>
      <c r="S20850">
        <v>0</v>
      </c>
      <c r="T20850">
        <v>0</v>
      </c>
      <c r="U20850" s="1" t="s">
        <v>33</v>
      </c>
      <c r="V20850">
        <v>108.9</v>
      </c>
      <c r="W20850">
        <v>108.9</v>
      </c>
      <c r="X20850">
        <v>54.45</v>
      </c>
      <c r="Y20850">
        <v>3</v>
      </c>
      <c r="Z20850" s="1" t="s">
        <v>54</v>
      </c>
      <c r="AA20850" s="1" t="s">
        <v>35</v>
      </c>
    </row>
    <row r="20851" spans="1:27" x14ac:dyDescent="0.25">
      <c r="A20851" s="1" t="s">
        <v>20910</v>
      </c>
      <c r="B20851">
        <v>2</v>
      </c>
      <c r="C20851">
        <v>0</v>
      </c>
      <c r="D20851">
        <v>2</v>
      </c>
      <c r="E20851" s="1" t="s">
        <v>27</v>
      </c>
      <c r="F20851">
        <v>0</v>
      </c>
      <c r="G20851">
        <v>1</v>
      </c>
      <c r="H20851">
        <v>1</v>
      </c>
      <c r="I20851" s="1" t="s">
        <v>37</v>
      </c>
      <c r="J20851" s="1" t="s">
        <v>29</v>
      </c>
      <c r="K20851" s="1" t="s">
        <v>30</v>
      </c>
      <c r="L20851" s="2">
        <v>43106</v>
      </c>
      <c r="M20851" s="2">
        <v>43123</v>
      </c>
      <c r="N20851" s="2">
        <v>43124</v>
      </c>
      <c r="O20851">
        <v>17</v>
      </c>
      <c r="P20851" s="1" t="s">
        <v>45</v>
      </c>
      <c r="Q20851" s="1" t="s">
        <v>38</v>
      </c>
      <c r="R20851" s="1" t="s">
        <v>29</v>
      </c>
      <c r="S20851">
        <v>0</v>
      </c>
      <c r="T20851">
        <v>0</v>
      </c>
      <c r="U20851" s="1" t="s">
        <v>33</v>
      </c>
      <c r="V20851">
        <v>69.5</v>
      </c>
      <c r="W20851">
        <v>69.5</v>
      </c>
      <c r="X20851">
        <v>34.75</v>
      </c>
      <c r="Y20851">
        <v>1</v>
      </c>
      <c r="Z20851" s="1" t="s">
        <v>40</v>
      </c>
      <c r="AA20851" s="1" t="s">
        <v>35</v>
      </c>
    </row>
    <row r="20852" spans="1:27" x14ac:dyDescent="0.25">
      <c r="A20852" s="1" t="s">
        <v>20911</v>
      </c>
      <c r="B20852">
        <v>2</v>
      </c>
      <c r="C20852">
        <v>1</v>
      </c>
      <c r="D20852">
        <v>3</v>
      </c>
      <c r="E20852" s="1" t="s">
        <v>81</v>
      </c>
      <c r="F20852">
        <v>2</v>
      </c>
      <c r="G20852">
        <v>2</v>
      </c>
      <c r="H20852">
        <v>4</v>
      </c>
      <c r="I20852" s="1" t="s">
        <v>28</v>
      </c>
      <c r="J20852" s="1" t="s">
        <v>29</v>
      </c>
      <c r="K20852" s="1" t="s">
        <v>30</v>
      </c>
      <c r="L20852" s="2">
        <v>43139</v>
      </c>
      <c r="M20852" s="2">
        <v>43312</v>
      </c>
      <c r="N20852" s="2">
        <v>43316</v>
      </c>
      <c r="O20852">
        <v>173</v>
      </c>
      <c r="P20852" s="1" t="s">
        <v>52</v>
      </c>
      <c r="Q20852" s="1" t="s">
        <v>38</v>
      </c>
      <c r="R20852" s="1" t="s">
        <v>29</v>
      </c>
      <c r="S20852">
        <v>0</v>
      </c>
      <c r="T20852">
        <v>0</v>
      </c>
      <c r="U20852" s="1" t="s">
        <v>33</v>
      </c>
      <c r="V20852">
        <v>114.75</v>
      </c>
      <c r="W20852">
        <v>459</v>
      </c>
      <c r="X20852">
        <v>153</v>
      </c>
      <c r="Y20852">
        <v>2</v>
      </c>
      <c r="Z20852" s="1" t="s">
        <v>40</v>
      </c>
      <c r="AA20852" s="1" t="s">
        <v>42</v>
      </c>
    </row>
    <row r="20853" spans="1:27" x14ac:dyDescent="0.25">
      <c r="A20853" s="1" t="s">
        <v>20912</v>
      </c>
      <c r="B20853">
        <v>3</v>
      </c>
      <c r="C20853">
        <v>0</v>
      </c>
      <c r="D20853">
        <v>3</v>
      </c>
      <c r="E20853" s="1" t="s">
        <v>27</v>
      </c>
      <c r="F20853">
        <v>0</v>
      </c>
      <c r="G20853">
        <v>3</v>
      </c>
      <c r="H20853">
        <v>3</v>
      </c>
      <c r="I20853" s="1" t="s">
        <v>28</v>
      </c>
      <c r="J20853" s="1" t="s">
        <v>29</v>
      </c>
      <c r="K20853" s="1" t="s">
        <v>30</v>
      </c>
      <c r="L20853" s="2">
        <v>43334</v>
      </c>
      <c r="M20853" s="2">
        <v>43356</v>
      </c>
      <c r="N20853" s="2">
        <v>43359</v>
      </c>
      <c r="O20853">
        <v>22</v>
      </c>
      <c r="P20853" s="1" t="s">
        <v>45</v>
      </c>
      <c r="Q20853" s="1" t="s">
        <v>31</v>
      </c>
      <c r="R20853" s="1" t="s">
        <v>29</v>
      </c>
      <c r="S20853">
        <v>0</v>
      </c>
      <c r="T20853">
        <v>0</v>
      </c>
      <c r="U20853" s="1" t="s">
        <v>33</v>
      </c>
      <c r="V20853">
        <v>124</v>
      </c>
      <c r="W20853">
        <v>372</v>
      </c>
      <c r="X20853">
        <v>124</v>
      </c>
      <c r="Y20853">
        <v>1</v>
      </c>
      <c r="Z20853" s="1" t="s">
        <v>40</v>
      </c>
      <c r="AA20853" s="1" t="s">
        <v>35</v>
      </c>
    </row>
    <row r="20854" spans="1:27" x14ac:dyDescent="0.25">
      <c r="A20854" s="1" t="s">
        <v>20913</v>
      </c>
      <c r="B20854">
        <v>1</v>
      </c>
      <c r="C20854">
        <v>0</v>
      </c>
      <c r="D20854">
        <v>1</v>
      </c>
      <c r="E20854" s="1" t="s">
        <v>27</v>
      </c>
      <c r="F20854">
        <v>0</v>
      </c>
      <c r="G20854">
        <v>3</v>
      </c>
      <c r="H20854">
        <v>3</v>
      </c>
      <c r="I20854" s="1" t="s">
        <v>28</v>
      </c>
      <c r="J20854" s="1" t="s">
        <v>29</v>
      </c>
      <c r="K20854" s="1" t="s">
        <v>30</v>
      </c>
      <c r="L20854" s="2">
        <v>43138</v>
      </c>
      <c r="M20854" s="2">
        <v>43251</v>
      </c>
      <c r="N20854" s="2">
        <v>43254</v>
      </c>
      <c r="O20854">
        <v>113</v>
      </c>
      <c r="P20854" s="1" t="s">
        <v>52</v>
      </c>
      <c r="Q20854" s="1" t="s">
        <v>68</v>
      </c>
      <c r="R20854" s="1" t="s">
        <v>29</v>
      </c>
      <c r="S20854">
        <v>0</v>
      </c>
      <c r="T20854">
        <v>0</v>
      </c>
      <c r="U20854" s="1" t="s">
        <v>33</v>
      </c>
      <c r="V20854">
        <v>100</v>
      </c>
      <c r="W20854">
        <v>300</v>
      </c>
      <c r="X20854">
        <v>300</v>
      </c>
      <c r="Y20854">
        <v>0</v>
      </c>
      <c r="Z20854" s="1" t="s">
        <v>34</v>
      </c>
      <c r="AA20854" s="1" t="s">
        <v>42</v>
      </c>
    </row>
    <row r="20855" spans="1:27" x14ac:dyDescent="0.25">
      <c r="A20855" s="1" t="s">
        <v>20914</v>
      </c>
      <c r="B20855">
        <v>2</v>
      </c>
      <c r="C20855">
        <v>0</v>
      </c>
      <c r="D20855">
        <v>2</v>
      </c>
      <c r="E20855" s="1" t="s">
        <v>27</v>
      </c>
      <c r="F20855">
        <v>1</v>
      </c>
      <c r="G20855">
        <v>2</v>
      </c>
      <c r="H20855">
        <v>3</v>
      </c>
      <c r="I20855" s="1" t="s">
        <v>28</v>
      </c>
      <c r="J20855" s="1" t="s">
        <v>29</v>
      </c>
      <c r="K20855" s="1" t="s">
        <v>30</v>
      </c>
      <c r="L20855" s="2">
        <v>42951</v>
      </c>
      <c r="M20855" s="2">
        <v>43017</v>
      </c>
      <c r="N20855" s="2">
        <v>43020</v>
      </c>
      <c r="O20855">
        <v>66</v>
      </c>
      <c r="P20855" s="1" t="s">
        <v>45</v>
      </c>
      <c r="Q20855" s="1" t="s">
        <v>31</v>
      </c>
      <c r="R20855" s="1" t="s">
        <v>29</v>
      </c>
      <c r="S20855">
        <v>0</v>
      </c>
      <c r="T20855">
        <v>0</v>
      </c>
      <c r="U20855" s="1" t="s">
        <v>33</v>
      </c>
      <c r="V20855">
        <v>75</v>
      </c>
      <c r="W20855">
        <v>225</v>
      </c>
      <c r="X20855">
        <v>112.5</v>
      </c>
      <c r="Y20855">
        <v>0</v>
      </c>
      <c r="Z20855" s="1" t="s">
        <v>34</v>
      </c>
      <c r="AA20855" s="1" t="s">
        <v>42</v>
      </c>
    </row>
    <row r="20856" spans="1:27" x14ac:dyDescent="0.25">
      <c r="A20856" s="1" t="s">
        <v>20915</v>
      </c>
      <c r="B20856">
        <v>1</v>
      </c>
      <c r="C20856">
        <v>0</v>
      </c>
      <c r="D20856">
        <v>1</v>
      </c>
      <c r="E20856" s="1" t="s">
        <v>27</v>
      </c>
      <c r="F20856">
        <v>2</v>
      </c>
      <c r="G20856">
        <v>1</v>
      </c>
      <c r="H20856">
        <v>3</v>
      </c>
      <c r="I20856" s="1" t="s">
        <v>28</v>
      </c>
      <c r="J20856" s="1" t="s">
        <v>29</v>
      </c>
      <c r="K20856" s="1" t="s">
        <v>50</v>
      </c>
      <c r="L20856" s="2">
        <v>43238</v>
      </c>
      <c r="M20856" s="2">
        <v>43263</v>
      </c>
      <c r="N20856" s="2">
        <v>43266</v>
      </c>
      <c r="O20856">
        <v>25</v>
      </c>
      <c r="P20856" s="1" t="s">
        <v>45</v>
      </c>
      <c r="Q20856" s="1" t="s">
        <v>38</v>
      </c>
      <c r="R20856" s="1" t="s">
        <v>29</v>
      </c>
      <c r="S20856">
        <v>0</v>
      </c>
      <c r="T20856">
        <v>0</v>
      </c>
      <c r="U20856" s="1" t="s">
        <v>33</v>
      </c>
      <c r="V20856">
        <v>126</v>
      </c>
      <c r="W20856">
        <v>378</v>
      </c>
      <c r="X20856">
        <v>378</v>
      </c>
      <c r="Y20856">
        <v>0</v>
      </c>
      <c r="Z20856" s="1" t="s">
        <v>34</v>
      </c>
      <c r="AA20856" s="1" t="s">
        <v>42</v>
      </c>
    </row>
    <row r="20857" spans="1:27" x14ac:dyDescent="0.25">
      <c r="A20857" s="1" t="s">
        <v>20916</v>
      </c>
      <c r="B20857">
        <v>3</v>
      </c>
      <c r="C20857">
        <v>0</v>
      </c>
      <c r="D20857">
        <v>3</v>
      </c>
      <c r="E20857" s="1" t="s">
        <v>27</v>
      </c>
      <c r="F20857">
        <v>2</v>
      </c>
      <c r="G20857">
        <v>3</v>
      </c>
      <c r="H20857">
        <v>5</v>
      </c>
      <c r="I20857" s="1" t="s">
        <v>28</v>
      </c>
      <c r="J20857" s="1" t="s">
        <v>29</v>
      </c>
      <c r="K20857" s="1" t="s">
        <v>50</v>
      </c>
      <c r="L20857" s="2">
        <v>43180</v>
      </c>
      <c r="M20857" s="2">
        <v>43345</v>
      </c>
      <c r="N20857" s="2">
        <v>43350</v>
      </c>
      <c r="O20857">
        <v>165</v>
      </c>
      <c r="P20857" s="1" t="s">
        <v>52</v>
      </c>
      <c r="Q20857" s="1" t="s">
        <v>38</v>
      </c>
      <c r="R20857" s="1" t="s">
        <v>29</v>
      </c>
      <c r="S20857">
        <v>0</v>
      </c>
      <c r="T20857">
        <v>0</v>
      </c>
      <c r="U20857" s="1" t="s">
        <v>33</v>
      </c>
      <c r="V20857">
        <v>150.44999999999999</v>
      </c>
      <c r="W20857">
        <v>752.25</v>
      </c>
      <c r="X20857">
        <v>250.75</v>
      </c>
      <c r="Y20857">
        <v>0</v>
      </c>
      <c r="Z20857" s="1" t="s">
        <v>34</v>
      </c>
      <c r="AA20857" s="1" t="s">
        <v>42</v>
      </c>
    </row>
    <row r="20858" spans="1:27" x14ac:dyDescent="0.25">
      <c r="A20858" s="1" t="s">
        <v>20917</v>
      </c>
      <c r="B20858">
        <v>2</v>
      </c>
      <c r="C20858">
        <v>0</v>
      </c>
      <c r="D20858">
        <v>2</v>
      </c>
      <c r="E20858" s="1" t="s">
        <v>27</v>
      </c>
      <c r="F20858">
        <v>0</v>
      </c>
      <c r="G20858">
        <v>2</v>
      </c>
      <c r="H20858">
        <v>2</v>
      </c>
      <c r="I20858" s="1" t="s">
        <v>28</v>
      </c>
      <c r="J20858" s="1" t="s">
        <v>29</v>
      </c>
      <c r="K20858" s="1" t="s">
        <v>30</v>
      </c>
      <c r="L20858" s="2">
        <v>43085</v>
      </c>
      <c r="M20858" s="2">
        <v>43219</v>
      </c>
      <c r="N20858" s="2">
        <v>43221</v>
      </c>
      <c r="O20858">
        <v>134</v>
      </c>
      <c r="P20858" s="1" t="s">
        <v>52</v>
      </c>
      <c r="Q20858" s="1" t="s">
        <v>38</v>
      </c>
      <c r="R20858" s="1" t="s">
        <v>29</v>
      </c>
      <c r="S20858">
        <v>0</v>
      </c>
      <c r="T20858">
        <v>0</v>
      </c>
      <c r="U20858" s="1" t="s">
        <v>33</v>
      </c>
      <c r="V20858">
        <v>96.3</v>
      </c>
      <c r="W20858">
        <v>192.6</v>
      </c>
      <c r="X20858">
        <v>96.3</v>
      </c>
      <c r="Y20858">
        <v>0</v>
      </c>
      <c r="Z20858" s="1" t="s">
        <v>34</v>
      </c>
      <c r="AA20858" s="1" t="s">
        <v>35</v>
      </c>
    </row>
    <row r="20859" spans="1:27" x14ac:dyDescent="0.25">
      <c r="A20859" s="1" t="s">
        <v>20918</v>
      </c>
      <c r="B20859">
        <v>2</v>
      </c>
      <c r="C20859">
        <v>0</v>
      </c>
      <c r="D20859">
        <v>2</v>
      </c>
      <c r="E20859" s="1" t="s">
        <v>27</v>
      </c>
      <c r="F20859">
        <v>2</v>
      </c>
      <c r="G20859">
        <v>3</v>
      </c>
      <c r="H20859">
        <v>5</v>
      </c>
      <c r="I20859" s="1" t="s">
        <v>28</v>
      </c>
      <c r="J20859" s="1" t="s">
        <v>29</v>
      </c>
      <c r="K20859" s="1" t="s">
        <v>30</v>
      </c>
      <c r="L20859" s="2">
        <v>43098</v>
      </c>
      <c r="M20859" s="2">
        <v>43303</v>
      </c>
      <c r="N20859" s="2">
        <v>43308</v>
      </c>
      <c r="O20859">
        <v>205</v>
      </c>
      <c r="P20859" s="1" t="s">
        <v>32</v>
      </c>
      <c r="Q20859" s="1" t="s">
        <v>38</v>
      </c>
      <c r="R20859" s="1" t="s">
        <v>29</v>
      </c>
      <c r="S20859">
        <v>0</v>
      </c>
      <c r="T20859">
        <v>0</v>
      </c>
      <c r="U20859" s="1" t="s">
        <v>33</v>
      </c>
      <c r="V20859">
        <v>90.95</v>
      </c>
      <c r="W20859">
        <v>454.75</v>
      </c>
      <c r="X20859">
        <v>227.375</v>
      </c>
      <c r="Y20859">
        <v>0</v>
      </c>
      <c r="Z20859" s="1" t="s">
        <v>34</v>
      </c>
      <c r="AA20859" s="1" t="s">
        <v>42</v>
      </c>
    </row>
    <row r="20860" spans="1:27" x14ac:dyDescent="0.25">
      <c r="A20860" s="1" t="s">
        <v>20919</v>
      </c>
      <c r="B20860">
        <v>2</v>
      </c>
      <c r="C20860">
        <v>1</v>
      </c>
      <c r="D20860">
        <v>3</v>
      </c>
      <c r="E20860" s="1" t="s">
        <v>81</v>
      </c>
      <c r="F20860">
        <v>0</v>
      </c>
      <c r="G20860">
        <v>2</v>
      </c>
      <c r="H20860">
        <v>2</v>
      </c>
      <c r="I20860" s="1" t="s">
        <v>28</v>
      </c>
      <c r="J20860" s="1" t="s">
        <v>29</v>
      </c>
      <c r="K20860" s="1" t="s">
        <v>30</v>
      </c>
      <c r="L20860" s="2">
        <v>43334</v>
      </c>
      <c r="M20860" s="2">
        <v>43408</v>
      </c>
      <c r="N20860" s="2">
        <v>43410</v>
      </c>
      <c r="O20860">
        <v>74</v>
      </c>
      <c r="P20860" s="1" t="s">
        <v>45</v>
      </c>
      <c r="Q20860" s="1" t="s">
        <v>38</v>
      </c>
      <c r="R20860" s="1" t="s">
        <v>29</v>
      </c>
      <c r="S20860">
        <v>0</v>
      </c>
      <c r="T20860">
        <v>0</v>
      </c>
      <c r="U20860" s="1" t="s">
        <v>33</v>
      </c>
      <c r="V20860">
        <v>109.8</v>
      </c>
      <c r="W20860">
        <v>219.6</v>
      </c>
      <c r="X20860">
        <v>73.2</v>
      </c>
      <c r="Y20860">
        <v>0</v>
      </c>
      <c r="Z20860" s="1" t="s">
        <v>34</v>
      </c>
      <c r="AA20860" s="1" t="s">
        <v>42</v>
      </c>
    </row>
    <row r="20861" spans="1:27" x14ac:dyDescent="0.25">
      <c r="A20861" s="1" t="s">
        <v>20920</v>
      </c>
      <c r="B20861">
        <v>2</v>
      </c>
      <c r="C20861">
        <v>0</v>
      </c>
      <c r="D20861">
        <v>2</v>
      </c>
      <c r="E20861" s="1" t="s">
        <v>27</v>
      </c>
      <c r="F20861">
        <v>1</v>
      </c>
      <c r="G20861">
        <v>2</v>
      </c>
      <c r="H20861">
        <v>3</v>
      </c>
      <c r="I20861" s="1" t="s">
        <v>28</v>
      </c>
      <c r="J20861" s="1" t="s">
        <v>29</v>
      </c>
      <c r="K20861" s="1" t="s">
        <v>50</v>
      </c>
      <c r="L20861" s="2">
        <v>43348</v>
      </c>
      <c r="M20861" s="2">
        <v>43380</v>
      </c>
      <c r="N20861" s="2">
        <v>43383</v>
      </c>
      <c r="O20861">
        <v>32</v>
      </c>
      <c r="P20861" s="1" t="s">
        <v>45</v>
      </c>
      <c r="Q20861" s="1" t="s">
        <v>38</v>
      </c>
      <c r="R20861" s="1" t="s">
        <v>29</v>
      </c>
      <c r="S20861">
        <v>0</v>
      </c>
      <c r="T20861">
        <v>0</v>
      </c>
      <c r="U20861" s="1" t="s">
        <v>33</v>
      </c>
      <c r="V20861">
        <v>121.27</v>
      </c>
      <c r="W20861">
        <v>363.81</v>
      </c>
      <c r="X20861">
        <v>181.905</v>
      </c>
      <c r="Y20861">
        <v>1</v>
      </c>
      <c r="Z20861" s="1" t="s">
        <v>40</v>
      </c>
      <c r="AA20861" s="1" t="s">
        <v>35</v>
      </c>
    </row>
    <row r="20862" spans="1:27" x14ac:dyDescent="0.25">
      <c r="A20862" s="1" t="s">
        <v>20921</v>
      </c>
      <c r="B20862">
        <v>2</v>
      </c>
      <c r="C20862">
        <v>0</v>
      </c>
      <c r="D20862">
        <v>2</v>
      </c>
      <c r="E20862" s="1" t="s">
        <v>27</v>
      </c>
      <c r="F20862">
        <v>1</v>
      </c>
      <c r="G20862">
        <v>1</v>
      </c>
      <c r="H20862">
        <v>2</v>
      </c>
      <c r="I20862" s="1" t="s">
        <v>28</v>
      </c>
      <c r="J20862" s="1" t="s">
        <v>29</v>
      </c>
      <c r="K20862" s="1" t="s">
        <v>30</v>
      </c>
      <c r="L20862" s="2">
        <v>43178</v>
      </c>
      <c r="M20862" s="2">
        <v>43271</v>
      </c>
      <c r="N20862" s="2">
        <v>43273</v>
      </c>
      <c r="O20862">
        <v>93</v>
      </c>
      <c r="P20862" s="1" t="s">
        <v>52</v>
      </c>
      <c r="Q20862" s="1" t="s">
        <v>38</v>
      </c>
      <c r="R20862" s="1" t="s">
        <v>29</v>
      </c>
      <c r="S20862">
        <v>0</v>
      </c>
      <c r="T20862">
        <v>0</v>
      </c>
      <c r="U20862" s="1" t="s">
        <v>33</v>
      </c>
      <c r="V20862">
        <v>126.9</v>
      </c>
      <c r="W20862">
        <v>253.8</v>
      </c>
      <c r="X20862">
        <v>126.9</v>
      </c>
      <c r="Y20862">
        <v>1</v>
      </c>
      <c r="Z20862" s="1" t="s">
        <v>40</v>
      </c>
      <c r="AA20862" s="1" t="s">
        <v>35</v>
      </c>
    </row>
    <row r="20863" spans="1:27" x14ac:dyDescent="0.25">
      <c r="A20863" s="1" t="s">
        <v>20922</v>
      </c>
      <c r="B20863">
        <v>2</v>
      </c>
      <c r="C20863">
        <v>0</v>
      </c>
      <c r="D20863">
        <v>2</v>
      </c>
      <c r="E20863" s="1" t="s">
        <v>27</v>
      </c>
      <c r="F20863">
        <v>2</v>
      </c>
      <c r="G20863">
        <v>0</v>
      </c>
      <c r="H20863">
        <v>2</v>
      </c>
      <c r="I20863" s="1" t="s">
        <v>28</v>
      </c>
      <c r="J20863" s="1" t="s">
        <v>29</v>
      </c>
      <c r="K20863" s="1" t="s">
        <v>30</v>
      </c>
      <c r="L20863" s="2">
        <v>43107</v>
      </c>
      <c r="M20863" s="2">
        <v>43138</v>
      </c>
      <c r="N20863" s="2">
        <v>43140</v>
      </c>
      <c r="O20863">
        <v>31</v>
      </c>
      <c r="P20863" s="1" t="s">
        <v>45</v>
      </c>
      <c r="Q20863" s="1" t="s">
        <v>38</v>
      </c>
      <c r="R20863" s="1" t="s">
        <v>29</v>
      </c>
      <c r="S20863">
        <v>0</v>
      </c>
      <c r="T20863">
        <v>0</v>
      </c>
      <c r="U20863" s="1" t="s">
        <v>33</v>
      </c>
      <c r="V20863">
        <v>78.3</v>
      </c>
      <c r="W20863">
        <v>156.6</v>
      </c>
      <c r="X20863">
        <v>78.3</v>
      </c>
      <c r="Y20863">
        <v>0</v>
      </c>
      <c r="Z20863" s="1" t="s">
        <v>34</v>
      </c>
      <c r="AA20863" s="1" t="s">
        <v>42</v>
      </c>
    </row>
    <row r="20864" spans="1:27" x14ac:dyDescent="0.25">
      <c r="A20864" s="1" t="s">
        <v>20923</v>
      </c>
      <c r="B20864">
        <v>3</v>
      </c>
      <c r="C20864">
        <v>0</v>
      </c>
      <c r="D20864">
        <v>3</v>
      </c>
      <c r="E20864" s="1" t="s">
        <v>27</v>
      </c>
      <c r="F20864">
        <v>2</v>
      </c>
      <c r="G20864">
        <v>1</v>
      </c>
      <c r="H20864">
        <v>3</v>
      </c>
      <c r="I20864" s="1" t="s">
        <v>28</v>
      </c>
      <c r="J20864" s="1" t="s">
        <v>29</v>
      </c>
      <c r="K20864" s="1" t="s">
        <v>30</v>
      </c>
      <c r="L20864" s="2">
        <v>43377</v>
      </c>
      <c r="M20864" s="2">
        <v>43423</v>
      </c>
      <c r="N20864" s="2">
        <v>43426</v>
      </c>
      <c r="O20864">
        <v>46</v>
      </c>
      <c r="P20864" s="1" t="s">
        <v>45</v>
      </c>
      <c r="Q20864" s="1" t="s">
        <v>38</v>
      </c>
      <c r="R20864" s="1" t="s">
        <v>29</v>
      </c>
      <c r="S20864">
        <v>0</v>
      </c>
      <c r="T20864">
        <v>0</v>
      </c>
      <c r="U20864" s="1" t="s">
        <v>33</v>
      </c>
      <c r="V20864">
        <v>128.6</v>
      </c>
      <c r="W20864">
        <v>385.8</v>
      </c>
      <c r="X20864">
        <v>128.6</v>
      </c>
      <c r="Y20864">
        <v>2</v>
      </c>
      <c r="Z20864" s="1" t="s">
        <v>40</v>
      </c>
      <c r="AA20864" s="1" t="s">
        <v>35</v>
      </c>
    </row>
    <row r="20865" spans="1:27" x14ac:dyDescent="0.25">
      <c r="A20865" s="1" t="s">
        <v>20924</v>
      </c>
      <c r="B20865">
        <v>2</v>
      </c>
      <c r="C20865">
        <v>0</v>
      </c>
      <c r="D20865">
        <v>2</v>
      </c>
      <c r="E20865" s="1" t="s">
        <v>27</v>
      </c>
      <c r="F20865">
        <v>1</v>
      </c>
      <c r="G20865">
        <v>3</v>
      </c>
      <c r="H20865">
        <v>4</v>
      </c>
      <c r="I20865" s="1" t="s">
        <v>28</v>
      </c>
      <c r="J20865" s="1" t="s">
        <v>29</v>
      </c>
      <c r="K20865" s="1" t="s">
        <v>30</v>
      </c>
      <c r="L20865" s="2">
        <v>42917</v>
      </c>
      <c r="M20865" s="2">
        <v>43239</v>
      </c>
      <c r="N20865" s="2">
        <v>43243</v>
      </c>
      <c r="O20865">
        <v>322</v>
      </c>
      <c r="P20865" s="1" t="s">
        <v>32</v>
      </c>
      <c r="Q20865" s="1" t="s">
        <v>31</v>
      </c>
      <c r="R20865" s="1" t="s">
        <v>29</v>
      </c>
      <c r="S20865">
        <v>0</v>
      </c>
      <c r="T20865">
        <v>0</v>
      </c>
      <c r="U20865" s="1" t="s">
        <v>33</v>
      </c>
      <c r="V20865">
        <v>80</v>
      </c>
      <c r="W20865">
        <v>320</v>
      </c>
      <c r="X20865">
        <v>160</v>
      </c>
      <c r="Y20865">
        <v>0</v>
      </c>
      <c r="Z20865" s="1" t="s">
        <v>34</v>
      </c>
      <c r="AA20865" s="1" t="s">
        <v>42</v>
      </c>
    </row>
    <row r="20866" spans="1:27" x14ac:dyDescent="0.25">
      <c r="A20866" s="1" t="s">
        <v>20925</v>
      </c>
      <c r="B20866">
        <v>2</v>
      </c>
      <c r="C20866">
        <v>2</v>
      </c>
      <c r="D20866">
        <v>4</v>
      </c>
      <c r="E20866" s="1" t="s">
        <v>81</v>
      </c>
      <c r="F20866">
        <v>1</v>
      </c>
      <c r="G20866">
        <v>1</v>
      </c>
      <c r="H20866">
        <v>2</v>
      </c>
      <c r="I20866" s="1" t="s">
        <v>28</v>
      </c>
      <c r="J20866" s="1" t="s">
        <v>29</v>
      </c>
      <c r="K20866" s="1" t="s">
        <v>112</v>
      </c>
      <c r="L20866" s="2">
        <v>43359</v>
      </c>
      <c r="M20866" s="2">
        <v>43367</v>
      </c>
      <c r="N20866" s="2">
        <v>43369</v>
      </c>
      <c r="O20866">
        <v>8</v>
      </c>
      <c r="P20866" s="1" t="s">
        <v>39</v>
      </c>
      <c r="Q20866" s="1" t="s">
        <v>38</v>
      </c>
      <c r="R20866" s="1" t="s">
        <v>29</v>
      </c>
      <c r="S20866">
        <v>0</v>
      </c>
      <c r="T20866">
        <v>0</v>
      </c>
      <c r="U20866" s="1" t="s">
        <v>33</v>
      </c>
      <c r="V20866">
        <v>259</v>
      </c>
      <c r="W20866">
        <v>518</v>
      </c>
      <c r="X20866">
        <v>129.5</v>
      </c>
      <c r="Y20866">
        <v>0</v>
      </c>
      <c r="Z20866" s="1" t="s">
        <v>34</v>
      </c>
      <c r="AA20866" s="1" t="s">
        <v>42</v>
      </c>
    </row>
    <row r="20867" spans="1:27" x14ac:dyDescent="0.25">
      <c r="A20867" s="1" t="s">
        <v>20926</v>
      </c>
      <c r="B20867">
        <v>1</v>
      </c>
      <c r="C20867">
        <v>0</v>
      </c>
      <c r="D20867">
        <v>1</v>
      </c>
      <c r="E20867" s="1" t="s">
        <v>27</v>
      </c>
      <c r="F20867">
        <v>1</v>
      </c>
      <c r="G20867">
        <v>4</v>
      </c>
      <c r="H20867">
        <v>5</v>
      </c>
      <c r="I20867" s="1" t="s">
        <v>28</v>
      </c>
      <c r="J20867" s="1" t="s">
        <v>29</v>
      </c>
      <c r="K20867" s="1" t="s">
        <v>144</v>
      </c>
      <c r="L20867" s="2">
        <v>43156</v>
      </c>
      <c r="M20867" s="2">
        <v>43306</v>
      </c>
      <c r="N20867" s="2">
        <v>43311</v>
      </c>
      <c r="O20867">
        <v>150</v>
      </c>
      <c r="P20867" s="1" t="s">
        <v>52</v>
      </c>
      <c r="Q20867" s="1" t="s">
        <v>68</v>
      </c>
      <c r="R20867" s="1" t="s">
        <v>29</v>
      </c>
      <c r="S20867">
        <v>0</v>
      </c>
      <c r="T20867">
        <v>0</v>
      </c>
      <c r="U20867" s="1" t="s">
        <v>33</v>
      </c>
      <c r="V20867">
        <v>106</v>
      </c>
      <c r="W20867">
        <v>530</v>
      </c>
      <c r="X20867">
        <v>530</v>
      </c>
      <c r="Y20867">
        <v>0</v>
      </c>
      <c r="Z20867" s="1" t="s">
        <v>34</v>
      </c>
      <c r="AA20867" s="1" t="s">
        <v>35</v>
      </c>
    </row>
    <row r="20868" spans="1:27" x14ac:dyDescent="0.25">
      <c r="A20868" s="1" t="s">
        <v>20927</v>
      </c>
      <c r="B20868">
        <v>2</v>
      </c>
      <c r="C20868">
        <v>0</v>
      </c>
      <c r="D20868">
        <v>2</v>
      </c>
      <c r="E20868" s="1" t="s">
        <v>27</v>
      </c>
      <c r="F20868">
        <v>2</v>
      </c>
      <c r="G20868">
        <v>1</v>
      </c>
      <c r="H20868">
        <v>3</v>
      </c>
      <c r="I20868" s="1" t="s">
        <v>28</v>
      </c>
      <c r="J20868" s="1" t="s">
        <v>29</v>
      </c>
      <c r="K20868" s="1" t="s">
        <v>30</v>
      </c>
      <c r="L20868" s="2">
        <v>43216</v>
      </c>
      <c r="M20868" s="2">
        <v>43297</v>
      </c>
      <c r="N20868" s="2">
        <v>43300</v>
      </c>
      <c r="O20868">
        <v>81</v>
      </c>
      <c r="P20868" s="1" t="s">
        <v>45</v>
      </c>
      <c r="Q20868" s="1" t="s">
        <v>31</v>
      </c>
      <c r="R20868" s="1" t="s">
        <v>29</v>
      </c>
      <c r="S20868">
        <v>0</v>
      </c>
      <c r="T20868">
        <v>0</v>
      </c>
      <c r="U20868" s="1" t="s">
        <v>33</v>
      </c>
      <c r="V20868">
        <v>96</v>
      </c>
      <c r="W20868">
        <v>288</v>
      </c>
      <c r="X20868">
        <v>144</v>
      </c>
      <c r="Y20868">
        <v>0</v>
      </c>
      <c r="Z20868" s="1" t="s">
        <v>34</v>
      </c>
      <c r="AA20868" s="1" t="s">
        <v>35</v>
      </c>
    </row>
    <row r="20869" spans="1:27" x14ac:dyDescent="0.25">
      <c r="A20869" s="1" t="s">
        <v>20928</v>
      </c>
      <c r="B20869">
        <v>2</v>
      </c>
      <c r="C20869">
        <v>0</v>
      </c>
      <c r="D20869">
        <v>2</v>
      </c>
      <c r="E20869" s="1" t="s">
        <v>27</v>
      </c>
      <c r="F20869">
        <v>0</v>
      </c>
      <c r="G20869">
        <v>1</v>
      </c>
      <c r="H20869">
        <v>1</v>
      </c>
      <c r="I20869" s="1" t="s">
        <v>37</v>
      </c>
      <c r="J20869" s="1" t="s">
        <v>29</v>
      </c>
      <c r="K20869" s="1" t="s">
        <v>30</v>
      </c>
      <c r="L20869" s="2">
        <v>43155</v>
      </c>
      <c r="M20869" s="2">
        <v>43155</v>
      </c>
      <c r="N20869" s="2">
        <v>43156</v>
      </c>
      <c r="O20869">
        <v>0</v>
      </c>
      <c r="P20869" s="1" t="s">
        <v>56</v>
      </c>
      <c r="Q20869" s="1" t="s">
        <v>38</v>
      </c>
      <c r="R20869" s="1" t="s">
        <v>29</v>
      </c>
      <c r="S20869">
        <v>0</v>
      </c>
      <c r="T20869">
        <v>0</v>
      </c>
      <c r="U20869" s="1" t="s">
        <v>33</v>
      </c>
      <c r="V20869">
        <v>85</v>
      </c>
      <c r="W20869">
        <v>85</v>
      </c>
      <c r="X20869">
        <v>42.5</v>
      </c>
      <c r="Y20869">
        <v>0</v>
      </c>
      <c r="Z20869" s="1" t="s">
        <v>34</v>
      </c>
      <c r="AA20869" s="1" t="s">
        <v>35</v>
      </c>
    </row>
    <row r="20870" spans="1:27" x14ac:dyDescent="0.25">
      <c r="A20870" s="1" t="s">
        <v>20929</v>
      </c>
      <c r="B20870">
        <v>2</v>
      </c>
      <c r="C20870">
        <v>1</v>
      </c>
      <c r="D20870">
        <v>3</v>
      </c>
      <c r="E20870" s="1" t="s">
        <v>81</v>
      </c>
      <c r="F20870">
        <v>1</v>
      </c>
      <c r="G20870">
        <v>2</v>
      </c>
      <c r="H20870">
        <v>3</v>
      </c>
      <c r="I20870" s="1" t="s">
        <v>47</v>
      </c>
      <c r="J20870" s="1" t="s">
        <v>29</v>
      </c>
      <c r="K20870" s="1" t="s">
        <v>30</v>
      </c>
      <c r="L20870" s="2">
        <v>43282</v>
      </c>
      <c r="M20870" s="2">
        <v>43345</v>
      </c>
      <c r="N20870" s="2">
        <v>43348</v>
      </c>
      <c r="O20870">
        <v>63</v>
      </c>
      <c r="P20870" s="1" t="s">
        <v>45</v>
      </c>
      <c r="Q20870" s="1" t="s">
        <v>38</v>
      </c>
      <c r="R20870" s="1" t="s">
        <v>29</v>
      </c>
      <c r="S20870">
        <v>0</v>
      </c>
      <c r="T20870">
        <v>0</v>
      </c>
      <c r="U20870" s="1" t="s">
        <v>33</v>
      </c>
      <c r="V20870">
        <v>177.75</v>
      </c>
      <c r="W20870">
        <v>533.25</v>
      </c>
      <c r="X20870">
        <v>177.75</v>
      </c>
      <c r="Y20870">
        <v>0</v>
      </c>
      <c r="Z20870" s="1" t="s">
        <v>34</v>
      </c>
      <c r="AA20870" s="1" t="s">
        <v>42</v>
      </c>
    </row>
    <row r="20871" spans="1:27" x14ac:dyDescent="0.25">
      <c r="A20871" s="1" t="s">
        <v>20930</v>
      </c>
      <c r="B20871">
        <v>2</v>
      </c>
      <c r="C20871">
        <v>0</v>
      </c>
      <c r="D20871">
        <v>2</v>
      </c>
      <c r="E20871" s="1" t="s">
        <v>27</v>
      </c>
      <c r="F20871">
        <v>2</v>
      </c>
      <c r="G20871">
        <v>2</v>
      </c>
      <c r="H20871">
        <v>4</v>
      </c>
      <c r="I20871" s="1" t="s">
        <v>28</v>
      </c>
      <c r="J20871" s="1" t="s">
        <v>29</v>
      </c>
      <c r="K20871" s="1" t="s">
        <v>82</v>
      </c>
      <c r="L20871" s="2">
        <v>43161</v>
      </c>
      <c r="M20871" s="2">
        <v>43249</v>
      </c>
      <c r="N20871" s="2">
        <v>43253</v>
      </c>
      <c r="O20871">
        <v>88</v>
      </c>
      <c r="P20871" s="1" t="s">
        <v>45</v>
      </c>
      <c r="Q20871" s="1" t="s">
        <v>38</v>
      </c>
      <c r="R20871" s="1" t="s">
        <v>29</v>
      </c>
      <c r="S20871">
        <v>0</v>
      </c>
      <c r="T20871">
        <v>0</v>
      </c>
      <c r="U20871" s="1" t="s">
        <v>33</v>
      </c>
      <c r="V20871">
        <v>112.01</v>
      </c>
      <c r="W20871">
        <v>448.04</v>
      </c>
      <c r="X20871">
        <v>224.02</v>
      </c>
      <c r="Y20871">
        <v>1</v>
      </c>
      <c r="Z20871" s="1" t="s">
        <v>40</v>
      </c>
      <c r="AA20871" s="1" t="s">
        <v>35</v>
      </c>
    </row>
    <row r="20872" spans="1:27" x14ac:dyDescent="0.25">
      <c r="A20872" s="1" t="s">
        <v>20931</v>
      </c>
      <c r="B20872">
        <v>2</v>
      </c>
      <c r="C20872">
        <v>0</v>
      </c>
      <c r="D20872">
        <v>2</v>
      </c>
      <c r="E20872" s="1" t="s">
        <v>27</v>
      </c>
      <c r="F20872">
        <v>1</v>
      </c>
      <c r="G20872">
        <v>2</v>
      </c>
      <c r="H20872">
        <v>3</v>
      </c>
      <c r="I20872" s="1" t="s">
        <v>28</v>
      </c>
      <c r="J20872" s="1" t="s">
        <v>29</v>
      </c>
      <c r="K20872" s="1" t="s">
        <v>30</v>
      </c>
      <c r="L20872" s="2">
        <v>43282</v>
      </c>
      <c r="M20872" s="2">
        <v>43373</v>
      </c>
      <c r="N20872" s="2">
        <v>43376</v>
      </c>
      <c r="O20872">
        <v>91</v>
      </c>
      <c r="P20872" s="1" t="s">
        <v>52</v>
      </c>
      <c r="Q20872" s="1" t="s">
        <v>31</v>
      </c>
      <c r="R20872" s="1" t="s">
        <v>29</v>
      </c>
      <c r="S20872">
        <v>0</v>
      </c>
      <c r="T20872">
        <v>0</v>
      </c>
      <c r="U20872" s="1" t="s">
        <v>33</v>
      </c>
      <c r="V20872">
        <v>80</v>
      </c>
      <c r="W20872">
        <v>240</v>
      </c>
      <c r="X20872">
        <v>120</v>
      </c>
      <c r="Y20872">
        <v>0</v>
      </c>
      <c r="Z20872" s="1" t="s">
        <v>34</v>
      </c>
      <c r="AA20872" s="1" t="s">
        <v>35</v>
      </c>
    </row>
    <row r="20873" spans="1:27" x14ac:dyDescent="0.25">
      <c r="A20873" s="1" t="s">
        <v>20932</v>
      </c>
      <c r="B20873">
        <v>2</v>
      </c>
      <c r="C20873">
        <v>0</v>
      </c>
      <c r="D20873">
        <v>2</v>
      </c>
      <c r="E20873" s="1" t="s">
        <v>27</v>
      </c>
      <c r="F20873">
        <v>0</v>
      </c>
      <c r="G20873">
        <v>4</v>
      </c>
      <c r="H20873">
        <v>4</v>
      </c>
      <c r="I20873" s="1" t="s">
        <v>37</v>
      </c>
      <c r="J20873" s="1" t="s">
        <v>29</v>
      </c>
      <c r="K20873" s="1" t="s">
        <v>30</v>
      </c>
      <c r="L20873" s="2">
        <v>43456</v>
      </c>
      <c r="M20873" s="2">
        <v>43462</v>
      </c>
      <c r="N20873" s="2">
        <v>43466</v>
      </c>
      <c r="O20873">
        <v>6</v>
      </c>
      <c r="P20873" s="1" t="s">
        <v>39</v>
      </c>
      <c r="Q20873" s="1" t="s">
        <v>38</v>
      </c>
      <c r="R20873" s="1" t="s">
        <v>29</v>
      </c>
      <c r="S20873">
        <v>0</v>
      </c>
      <c r="T20873">
        <v>0</v>
      </c>
      <c r="U20873" s="1" t="s">
        <v>33</v>
      </c>
      <c r="V20873">
        <v>104.2</v>
      </c>
      <c r="W20873">
        <v>416.8</v>
      </c>
      <c r="X20873">
        <v>208.4</v>
      </c>
      <c r="Y20873">
        <v>1</v>
      </c>
      <c r="Z20873" s="1" t="s">
        <v>40</v>
      </c>
      <c r="AA20873" s="1" t="s">
        <v>35</v>
      </c>
    </row>
    <row r="20874" spans="1:27" x14ac:dyDescent="0.25">
      <c r="A20874" s="1" t="s">
        <v>20933</v>
      </c>
      <c r="B20874">
        <v>2</v>
      </c>
      <c r="C20874">
        <v>0</v>
      </c>
      <c r="D20874">
        <v>2</v>
      </c>
      <c r="E20874" s="1" t="s">
        <v>27</v>
      </c>
      <c r="F20874">
        <v>2</v>
      </c>
      <c r="G20874">
        <v>1</v>
      </c>
      <c r="H20874">
        <v>3</v>
      </c>
      <c r="I20874" s="1" t="s">
        <v>28</v>
      </c>
      <c r="J20874" s="1" t="s">
        <v>29</v>
      </c>
      <c r="K20874" s="1" t="s">
        <v>30</v>
      </c>
      <c r="L20874" s="2">
        <v>43020</v>
      </c>
      <c r="M20874" s="2">
        <v>43326</v>
      </c>
      <c r="N20874" s="2">
        <v>43329</v>
      </c>
      <c r="O20874">
        <v>306</v>
      </c>
      <c r="P20874" s="1" t="s">
        <v>32</v>
      </c>
      <c r="Q20874" s="1" t="s">
        <v>38</v>
      </c>
      <c r="R20874" s="1" t="s">
        <v>29</v>
      </c>
      <c r="S20874">
        <v>0</v>
      </c>
      <c r="T20874">
        <v>0</v>
      </c>
      <c r="U20874" s="1" t="s">
        <v>33</v>
      </c>
      <c r="V20874">
        <v>104.4</v>
      </c>
      <c r="W20874">
        <v>313.2</v>
      </c>
      <c r="X20874">
        <v>156.6</v>
      </c>
      <c r="Y20874">
        <v>3</v>
      </c>
      <c r="Z20874" s="1" t="s">
        <v>54</v>
      </c>
      <c r="AA20874" s="1" t="s">
        <v>35</v>
      </c>
    </row>
    <row r="20875" spans="1:27" x14ac:dyDescent="0.25">
      <c r="A20875" s="1" t="s">
        <v>20934</v>
      </c>
      <c r="B20875">
        <v>2</v>
      </c>
      <c r="C20875">
        <v>0</v>
      </c>
      <c r="D20875">
        <v>2</v>
      </c>
      <c r="E20875" s="1" t="s">
        <v>27</v>
      </c>
      <c r="F20875">
        <v>1</v>
      </c>
      <c r="G20875">
        <v>2</v>
      </c>
      <c r="H20875">
        <v>3</v>
      </c>
      <c r="I20875" s="1" t="s">
        <v>28</v>
      </c>
      <c r="J20875" s="1" t="s">
        <v>29</v>
      </c>
      <c r="K20875" s="1" t="s">
        <v>30</v>
      </c>
      <c r="L20875" s="2">
        <v>43070</v>
      </c>
      <c r="M20875" s="2">
        <v>43191</v>
      </c>
      <c r="N20875" s="2">
        <v>43194</v>
      </c>
      <c r="O20875">
        <v>121</v>
      </c>
      <c r="P20875" s="1" t="s">
        <v>52</v>
      </c>
      <c r="Q20875" s="1" t="s">
        <v>31</v>
      </c>
      <c r="R20875" s="1" t="s">
        <v>29</v>
      </c>
      <c r="S20875">
        <v>0</v>
      </c>
      <c r="T20875">
        <v>0</v>
      </c>
      <c r="U20875" s="1" t="s">
        <v>33</v>
      </c>
      <c r="V20875">
        <v>71</v>
      </c>
      <c r="W20875">
        <v>213</v>
      </c>
      <c r="X20875">
        <v>106.5</v>
      </c>
      <c r="Y20875">
        <v>0</v>
      </c>
      <c r="Z20875" s="1" t="s">
        <v>34</v>
      </c>
      <c r="AA20875" s="1" t="s">
        <v>35</v>
      </c>
    </row>
    <row r="20876" spans="1:27" x14ac:dyDescent="0.25">
      <c r="A20876" s="1" t="s">
        <v>20935</v>
      </c>
      <c r="B20876">
        <v>2</v>
      </c>
      <c r="C20876">
        <v>1</v>
      </c>
      <c r="D20876">
        <v>3</v>
      </c>
      <c r="E20876" s="1" t="s">
        <v>81</v>
      </c>
      <c r="F20876">
        <v>1</v>
      </c>
      <c r="G20876">
        <v>2</v>
      </c>
      <c r="H20876">
        <v>3</v>
      </c>
      <c r="I20876" s="1" t="s">
        <v>28</v>
      </c>
      <c r="J20876" s="1" t="s">
        <v>29</v>
      </c>
      <c r="K20876" s="1" t="s">
        <v>30</v>
      </c>
      <c r="L20876" s="2">
        <v>43405</v>
      </c>
      <c r="M20876" s="2">
        <v>43418</v>
      </c>
      <c r="N20876" s="2">
        <v>43421</v>
      </c>
      <c r="O20876">
        <v>13</v>
      </c>
      <c r="P20876" s="1" t="s">
        <v>45</v>
      </c>
      <c r="Q20876" s="1" t="s">
        <v>38</v>
      </c>
      <c r="R20876" s="1" t="s">
        <v>29</v>
      </c>
      <c r="S20876">
        <v>0</v>
      </c>
      <c r="T20876">
        <v>0</v>
      </c>
      <c r="U20876" s="1" t="s">
        <v>33</v>
      </c>
      <c r="V20876">
        <v>125</v>
      </c>
      <c r="W20876">
        <v>375</v>
      </c>
      <c r="X20876">
        <v>125</v>
      </c>
      <c r="Y20876">
        <v>2</v>
      </c>
      <c r="Z20876" s="1" t="s">
        <v>40</v>
      </c>
      <c r="AA20876" s="1" t="s">
        <v>35</v>
      </c>
    </row>
    <row r="20877" spans="1:27" x14ac:dyDescent="0.25">
      <c r="A20877" s="1" t="s">
        <v>20936</v>
      </c>
      <c r="B20877">
        <v>2</v>
      </c>
      <c r="C20877">
        <v>0</v>
      </c>
      <c r="D20877">
        <v>2</v>
      </c>
      <c r="E20877" s="1" t="s">
        <v>27</v>
      </c>
      <c r="F20877">
        <v>1</v>
      </c>
      <c r="G20877">
        <v>2</v>
      </c>
      <c r="H20877">
        <v>3</v>
      </c>
      <c r="I20877" s="1" t="s">
        <v>28</v>
      </c>
      <c r="J20877" s="1" t="s">
        <v>86</v>
      </c>
      <c r="K20877" s="1" t="s">
        <v>30</v>
      </c>
      <c r="L20877" s="2">
        <v>43132</v>
      </c>
      <c r="M20877" s="2">
        <v>43215</v>
      </c>
      <c r="N20877" s="2">
        <v>43218</v>
      </c>
      <c r="O20877">
        <v>83</v>
      </c>
      <c r="P20877" s="1" t="s">
        <v>45</v>
      </c>
      <c r="Q20877" s="1" t="s">
        <v>38</v>
      </c>
      <c r="R20877" s="1" t="s">
        <v>29</v>
      </c>
      <c r="S20877">
        <v>0</v>
      </c>
      <c r="T20877">
        <v>0</v>
      </c>
      <c r="U20877" s="1" t="s">
        <v>33</v>
      </c>
      <c r="V20877">
        <v>105.3</v>
      </c>
      <c r="W20877">
        <v>315.89999999999998</v>
      </c>
      <c r="X20877">
        <v>157.94999999999999</v>
      </c>
      <c r="Y20877">
        <v>2</v>
      </c>
      <c r="Z20877" s="1" t="s">
        <v>40</v>
      </c>
      <c r="AA20877" s="1" t="s">
        <v>35</v>
      </c>
    </row>
    <row r="20878" spans="1:27" x14ac:dyDescent="0.25">
      <c r="A20878" s="1" t="s">
        <v>20937</v>
      </c>
      <c r="B20878">
        <v>2</v>
      </c>
      <c r="C20878">
        <v>0</v>
      </c>
      <c r="D20878">
        <v>2</v>
      </c>
      <c r="E20878" s="1" t="s">
        <v>27</v>
      </c>
      <c r="F20878">
        <v>2</v>
      </c>
      <c r="G20878">
        <v>3</v>
      </c>
      <c r="H20878">
        <v>5</v>
      </c>
      <c r="I20878" s="1" t="s">
        <v>28</v>
      </c>
      <c r="J20878" s="1" t="s">
        <v>29</v>
      </c>
      <c r="K20878" s="1" t="s">
        <v>30</v>
      </c>
      <c r="L20878" s="2">
        <v>43140</v>
      </c>
      <c r="M20878" s="2">
        <v>43386</v>
      </c>
      <c r="N20878" s="2">
        <v>43391</v>
      </c>
      <c r="O20878">
        <v>246</v>
      </c>
      <c r="P20878" s="1" t="s">
        <v>32</v>
      </c>
      <c r="Q20878" s="1" t="s">
        <v>38</v>
      </c>
      <c r="R20878" s="1" t="s">
        <v>29</v>
      </c>
      <c r="S20878">
        <v>0</v>
      </c>
      <c r="T20878">
        <v>0</v>
      </c>
      <c r="U20878" s="1" t="s">
        <v>33</v>
      </c>
      <c r="V20878">
        <v>114.75</v>
      </c>
      <c r="W20878">
        <v>573.75</v>
      </c>
      <c r="X20878">
        <v>286.875</v>
      </c>
      <c r="Y20878">
        <v>1</v>
      </c>
      <c r="Z20878" s="1" t="s">
        <v>40</v>
      </c>
      <c r="AA20878" s="1" t="s">
        <v>42</v>
      </c>
    </row>
    <row r="20879" spans="1:27" x14ac:dyDescent="0.25">
      <c r="A20879" s="1" t="s">
        <v>20938</v>
      </c>
      <c r="B20879">
        <v>2</v>
      </c>
      <c r="C20879">
        <v>0</v>
      </c>
      <c r="D20879">
        <v>2</v>
      </c>
      <c r="E20879" s="1" t="s">
        <v>27</v>
      </c>
      <c r="F20879">
        <v>2</v>
      </c>
      <c r="G20879">
        <v>0</v>
      </c>
      <c r="H20879">
        <v>2</v>
      </c>
      <c r="I20879" s="1" t="s">
        <v>28</v>
      </c>
      <c r="J20879" s="1" t="s">
        <v>29</v>
      </c>
      <c r="K20879" s="1" t="s">
        <v>30</v>
      </c>
      <c r="L20879" s="2">
        <v>43134</v>
      </c>
      <c r="M20879" s="2">
        <v>43138</v>
      </c>
      <c r="N20879" s="2">
        <v>43140</v>
      </c>
      <c r="O20879">
        <v>4</v>
      </c>
      <c r="P20879" s="1" t="s">
        <v>39</v>
      </c>
      <c r="Q20879" s="1" t="s">
        <v>31</v>
      </c>
      <c r="R20879" s="1" t="s">
        <v>29</v>
      </c>
      <c r="S20879">
        <v>0</v>
      </c>
      <c r="T20879">
        <v>0</v>
      </c>
      <c r="U20879" s="1" t="s">
        <v>33</v>
      </c>
      <c r="V20879">
        <v>87</v>
      </c>
      <c r="W20879">
        <v>174</v>
      </c>
      <c r="X20879">
        <v>87</v>
      </c>
      <c r="Y20879">
        <v>0</v>
      </c>
      <c r="Z20879" s="1" t="s">
        <v>34</v>
      </c>
      <c r="AA20879" s="1" t="s">
        <v>35</v>
      </c>
    </row>
    <row r="20880" spans="1:27" x14ac:dyDescent="0.25">
      <c r="A20880" s="1" t="s">
        <v>20939</v>
      </c>
      <c r="B20880">
        <v>3</v>
      </c>
      <c r="C20880">
        <v>0</v>
      </c>
      <c r="D20880">
        <v>3</v>
      </c>
      <c r="E20880" s="1" t="s">
        <v>27</v>
      </c>
      <c r="F20880">
        <v>1</v>
      </c>
      <c r="G20880">
        <v>2</v>
      </c>
      <c r="H20880">
        <v>3</v>
      </c>
      <c r="I20880" s="1" t="s">
        <v>28</v>
      </c>
      <c r="J20880" s="1" t="s">
        <v>29</v>
      </c>
      <c r="K20880" s="1" t="s">
        <v>30</v>
      </c>
      <c r="L20880" s="2">
        <v>43139</v>
      </c>
      <c r="M20880" s="2">
        <v>43289</v>
      </c>
      <c r="N20880" s="2">
        <v>43292</v>
      </c>
      <c r="O20880">
        <v>150</v>
      </c>
      <c r="P20880" s="1" t="s">
        <v>52</v>
      </c>
      <c r="Q20880" s="1" t="s">
        <v>31</v>
      </c>
      <c r="R20880" s="1" t="s">
        <v>29</v>
      </c>
      <c r="S20880">
        <v>0</v>
      </c>
      <c r="T20880">
        <v>0</v>
      </c>
      <c r="U20880" s="1" t="s">
        <v>33</v>
      </c>
      <c r="V20880">
        <v>96.9</v>
      </c>
      <c r="W20880">
        <v>290.7</v>
      </c>
      <c r="X20880">
        <v>96.9</v>
      </c>
      <c r="Y20880">
        <v>0</v>
      </c>
      <c r="Z20880" s="1" t="s">
        <v>34</v>
      </c>
      <c r="AA20880" s="1" t="s">
        <v>35</v>
      </c>
    </row>
    <row r="20881" spans="1:27" x14ac:dyDescent="0.25">
      <c r="A20881" s="1" t="s">
        <v>20940</v>
      </c>
      <c r="B20881">
        <v>2</v>
      </c>
      <c r="C20881">
        <v>1</v>
      </c>
      <c r="D20881">
        <v>3</v>
      </c>
      <c r="E20881" s="1" t="s">
        <v>81</v>
      </c>
      <c r="F20881">
        <v>0</v>
      </c>
      <c r="G20881">
        <v>4</v>
      </c>
      <c r="H20881">
        <v>4</v>
      </c>
      <c r="I20881" s="1" t="s">
        <v>28</v>
      </c>
      <c r="J20881" s="1" t="s">
        <v>29</v>
      </c>
      <c r="K20881" s="1" t="s">
        <v>50</v>
      </c>
      <c r="L20881" s="2">
        <v>42990</v>
      </c>
      <c r="M20881" s="2">
        <v>43056</v>
      </c>
      <c r="N20881" s="2">
        <v>43060</v>
      </c>
      <c r="O20881">
        <v>66</v>
      </c>
      <c r="P20881" s="1" t="s">
        <v>45</v>
      </c>
      <c r="Q20881" s="1" t="s">
        <v>38</v>
      </c>
      <c r="R20881" s="1" t="s">
        <v>29</v>
      </c>
      <c r="S20881">
        <v>0</v>
      </c>
      <c r="T20881">
        <v>0</v>
      </c>
      <c r="U20881" s="1" t="s">
        <v>33</v>
      </c>
      <c r="V20881">
        <v>81.900000000000006</v>
      </c>
      <c r="W20881">
        <v>327.60000000000002</v>
      </c>
      <c r="X20881">
        <v>109.2</v>
      </c>
      <c r="Y20881">
        <v>3</v>
      </c>
      <c r="Z20881" s="1" t="s">
        <v>54</v>
      </c>
      <c r="AA20881" s="1" t="s">
        <v>35</v>
      </c>
    </row>
    <row r="20882" spans="1:27" x14ac:dyDescent="0.25">
      <c r="A20882" s="1" t="s">
        <v>20941</v>
      </c>
      <c r="B20882">
        <v>2</v>
      </c>
      <c r="C20882">
        <v>0</v>
      </c>
      <c r="D20882">
        <v>2</v>
      </c>
      <c r="E20882" s="1" t="s">
        <v>27</v>
      </c>
      <c r="F20882">
        <v>1</v>
      </c>
      <c r="G20882">
        <v>0</v>
      </c>
      <c r="H20882">
        <v>1</v>
      </c>
      <c r="I20882" s="1" t="s">
        <v>28</v>
      </c>
      <c r="J20882" s="1" t="s">
        <v>29</v>
      </c>
      <c r="K20882" s="1" t="s">
        <v>30</v>
      </c>
      <c r="L20882" s="2">
        <v>43239</v>
      </c>
      <c r="M20882" s="2">
        <v>43242</v>
      </c>
      <c r="N20882" s="2">
        <v>43243</v>
      </c>
      <c r="O20882">
        <v>3</v>
      </c>
      <c r="P20882" s="1" t="s">
        <v>39</v>
      </c>
      <c r="Q20882" s="1" t="s">
        <v>116</v>
      </c>
      <c r="R20882" s="1" t="s">
        <v>86</v>
      </c>
      <c r="S20882">
        <v>2</v>
      </c>
      <c r="T20882">
        <v>3</v>
      </c>
      <c r="U20882" s="1" t="s">
        <v>33</v>
      </c>
      <c r="V20882">
        <v>0</v>
      </c>
      <c r="W20882">
        <v>0</v>
      </c>
      <c r="X20882">
        <v>0</v>
      </c>
      <c r="Y20882">
        <v>3</v>
      </c>
      <c r="Z20882" s="1" t="s">
        <v>54</v>
      </c>
      <c r="AA20882" s="1" t="s">
        <v>35</v>
      </c>
    </row>
    <row r="20883" spans="1:27" x14ac:dyDescent="0.25">
      <c r="A20883" s="1" t="s">
        <v>20942</v>
      </c>
      <c r="B20883">
        <v>3</v>
      </c>
      <c r="C20883">
        <v>0</v>
      </c>
      <c r="D20883">
        <v>3</v>
      </c>
      <c r="E20883" s="1" t="s">
        <v>27</v>
      </c>
      <c r="F20883">
        <v>1</v>
      </c>
      <c r="G20883">
        <v>2</v>
      </c>
      <c r="H20883">
        <v>3</v>
      </c>
      <c r="I20883" s="1" t="s">
        <v>28</v>
      </c>
      <c r="J20883" s="1" t="s">
        <v>29</v>
      </c>
      <c r="K20883" s="1" t="s">
        <v>50</v>
      </c>
      <c r="L20883" s="2">
        <v>43174</v>
      </c>
      <c r="M20883" s="2">
        <v>43457</v>
      </c>
      <c r="N20883" s="2">
        <v>43460</v>
      </c>
      <c r="O20883">
        <v>283</v>
      </c>
      <c r="P20883" s="1" t="s">
        <v>32</v>
      </c>
      <c r="Q20883" s="1" t="s">
        <v>38</v>
      </c>
      <c r="R20883" s="1" t="s">
        <v>29</v>
      </c>
      <c r="S20883">
        <v>0</v>
      </c>
      <c r="T20883">
        <v>0</v>
      </c>
      <c r="U20883" s="1" t="s">
        <v>33</v>
      </c>
      <c r="V20883">
        <v>110.7</v>
      </c>
      <c r="W20883">
        <v>332.1</v>
      </c>
      <c r="X20883">
        <v>110.7</v>
      </c>
      <c r="Y20883">
        <v>2</v>
      </c>
      <c r="Z20883" s="1" t="s">
        <v>40</v>
      </c>
      <c r="AA20883" s="1" t="s">
        <v>35</v>
      </c>
    </row>
    <row r="20884" spans="1:27" x14ac:dyDescent="0.25">
      <c r="A20884" s="1" t="s">
        <v>20943</v>
      </c>
      <c r="B20884">
        <v>2</v>
      </c>
      <c r="C20884">
        <v>0</v>
      </c>
      <c r="D20884">
        <v>2</v>
      </c>
      <c r="E20884" s="1" t="s">
        <v>27</v>
      </c>
      <c r="F20884">
        <v>0</v>
      </c>
      <c r="G20884">
        <v>4</v>
      </c>
      <c r="H20884">
        <v>4</v>
      </c>
      <c r="I20884" s="1" t="s">
        <v>28</v>
      </c>
      <c r="J20884" s="1" t="s">
        <v>29</v>
      </c>
      <c r="K20884" s="1" t="s">
        <v>30</v>
      </c>
      <c r="L20884" s="2">
        <v>43422</v>
      </c>
      <c r="M20884" s="2">
        <v>43448</v>
      </c>
      <c r="N20884" s="2">
        <v>43452</v>
      </c>
      <c r="O20884">
        <v>26</v>
      </c>
      <c r="P20884" s="1" t="s">
        <v>45</v>
      </c>
      <c r="Q20884" s="1" t="s">
        <v>38</v>
      </c>
      <c r="R20884" s="1" t="s">
        <v>29</v>
      </c>
      <c r="S20884">
        <v>0</v>
      </c>
      <c r="T20884">
        <v>0</v>
      </c>
      <c r="U20884" s="1" t="s">
        <v>33</v>
      </c>
      <c r="V20884">
        <v>88.4</v>
      </c>
      <c r="W20884">
        <v>353.6</v>
      </c>
      <c r="X20884">
        <v>176.8</v>
      </c>
      <c r="Y20884">
        <v>1</v>
      </c>
      <c r="Z20884" s="1" t="s">
        <v>40</v>
      </c>
      <c r="AA20884" s="1" t="s">
        <v>35</v>
      </c>
    </row>
    <row r="20885" spans="1:27" x14ac:dyDescent="0.25">
      <c r="A20885" s="1" t="s">
        <v>20944</v>
      </c>
      <c r="B20885">
        <v>2</v>
      </c>
      <c r="C20885">
        <v>1</v>
      </c>
      <c r="D20885">
        <v>3</v>
      </c>
      <c r="E20885" s="1" t="s">
        <v>81</v>
      </c>
      <c r="F20885">
        <v>0</v>
      </c>
      <c r="G20885">
        <v>3</v>
      </c>
      <c r="H20885">
        <v>3</v>
      </c>
      <c r="I20885" s="1" t="s">
        <v>37</v>
      </c>
      <c r="J20885" s="1" t="s">
        <v>29</v>
      </c>
      <c r="K20885" s="1" t="s">
        <v>30</v>
      </c>
      <c r="L20885" s="2">
        <v>43139</v>
      </c>
      <c r="M20885" s="2">
        <v>43309</v>
      </c>
      <c r="N20885" s="2">
        <v>43312</v>
      </c>
      <c r="O20885">
        <v>170</v>
      </c>
      <c r="P20885" s="1" t="s">
        <v>52</v>
      </c>
      <c r="Q20885" s="1" t="s">
        <v>38</v>
      </c>
      <c r="R20885" s="1" t="s">
        <v>29</v>
      </c>
      <c r="S20885">
        <v>0</v>
      </c>
      <c r="T20885">
        <v>0</v>
      </c>
      <c r="U20885" s="1" t="s">
        <v>33</v>
      </c>
      <c r="V20885">
        <v>86.24</v>
      </c>
      <c r="W20885">
        <v>258.72000000000003</v>
      </c>
      <c r="X20885">
        <v>86.24</v>
      </c>
      <c r="Y20885">
        <v>2</v>
      </c>
      <c r="Z20885" s="1" t="s">
        <v>40</v>
      </c>
      <c r="AA20885" s="1" t="s">
        <v>35</v>
      </c>
    </row>
    <row r="20886" spans="1:27" x14ac:dyDescent="0.25">
      <c r="A20886" s="1" t="s">
        <v>20945</v>
      </c>
      <c r="B20886">
        <v>1</v>
      </c>
      <c r="C20886">
        <v>0</v>
      </c>
      <c r="D20886">
        <v>1</v>
      </c>
      <c r="E20886" s="1" t="s">
        <v>27</v>
      </c>
      <c r="F20886">
        <v>0</v>
      </c>
      <c r="G20886">
        <v>1</v>
      </c>
      <c r="H20886">
        <v>1</v>
      </c>
      <c r="I20886" s="1" t="s">
        <v>28</v>
      </c>
      <c r="J20886" s="1" t="s">
        <v>29</v>
      </c>
      <c r="K20886" s="1" t="s">
        <v>30</v>
      </c>
      <c r="L20886" s="2">
        <v>43429</v>
      </c>
      <c r="M20886" s="2">
        <v>43433</v>
      </c>
      <c r="N20886" s="2">
        <v>43434</v>
      </c>
      <c r="O20886">
        <v>4</v>
      </c>
      <c r="P20886" s="1" t="s">
        <v>39</v>
      </c>
      <c r="Q20886" s="1" t="s">
        <v>68</v>
      </c>
      <c r="R20886" s="1" t="s">
        <v>29</v>
      </c>
      <c r="S20886">
        <v>0</v>
      </c>
      <c r="T20886">
        <v>0</v>
      </c>
      <c r="U20886" s="1" t="s">
        <v>33</v>
      </c>
      <c r="V20886">
        <v>79</v>
      </c>
      <c r="W20886">
        <v>79</v>
      </c>
      <c r="X20886">
        <v>79</v>
      </c>
      <c r="Y20886">
        <v>0</v>
      </c>
      <c r="Z20886" s="1" t="s">
        <v>34</v>
      </c>
      <c r="AA20886" s="1" t="s">
        <v>35</v>
      </c>
    </row>
    <row r="20887" spans="1:27" x14ac:dyDescent="0.25">
      <c r="A20887" s="1" t="s">
        <v>20946</v>
      </c>
      <c r="B20887">
        <v>1</v>
      </c>
      <c r="C20887">
        <v>0</v>
      </c>
      <c r="D20887">
        <v>1</v>
      </c>
      <c r="E20887" s="1" t="s">
        <v>27</v>
      </c>
      <c r="F20887">
        <v>0</v>
      </c>
      <c r="G20887">
        <v>2</v>
      </c>
      <c r="H20887">
        <v>2</v>
      </c>
      <c r="I20887" s="1" t="s">
        <v>28</v>
      </c>
      <c r="J20887" s="1" t="s">
        <v>29</v>
      </c>
      <c r="K20887" s="1" t="s">
        <v>30</v>
      </c>
      <c r="L20887" s="2">
        <v>43196</v>
      </c>
      <c r="M20887" s="2">
        <v>43197</v>
      </c>
      <c r="N20887" s="2">
        <v>43199</v>
      </c>
      <c r="O20887">
        <v>1</v>
      </c>
      <c r="P20887" s="1" t="s">
        <v>39</v>
      </c>
      <c r="Q20887" s="1" t="s">
        <v>38</v>
      </c>
      <c r="R20887" s="1" t="s">
        <v>29</v>
      </c>
      <c r="S20887">
        <v>0</v>
      </c>
      <c r="T20887">
        <v>0</v>
      </c>
      <c r="U20887" s="1" t="s">
        <v>33</v>
      </c>
      <c r="V20887">
        <v>101</v>
      </c>
      <c r="W20887">
        <v>202</v>
      </c>
      <c r="X20887">
        <v>202</v>
      </c>
      <c r="Y20887">
        <v>1</v>
      </c>
      <c r="Z20887" s="1" t="s">
        <v>40</v>
      </c>
      <c r="AA20887" s="1" t="s">
        <v>35</v>
      </c>
    </row>
    <row r="20888" spans="1:27" x14ac:dyDescent="0.25">
      <c r="A20888" s="1" t="s">
        <v>20947</v>
      </c>
      <c r="B20888">
        <v>2</v>
      </c>
      <c r="C20888">
        <v>0</v>
      </c>
      <c r="D20888">
        <v>2</v>
      </c>
      <c r="E20888" s="1" t="s">
        <v>27</v>
      </c>
      <c r="F20888">
        <v>0</v>
      </c>
      <c r="G20888">
        <v>1</v>
      </c>
      <c r="H20888">
        <v>1</v>
      </c>
      <c r="I20888" s="1" t="s">
        <v>37</v>
      </c>
      <c r="J20888" s="1" t="s">
        <v>29</v>
      </c>
      <c r="K20888" s="1" t="s">
        <v>30</v>
      </c>
      <c r="L20888" s="2">
        <v>43309</v>
      </c>
      <c r="M20888" s="2">
        <v>43344</v>
      </c>
      <c r="N20888" s="2">
        <v>43345</v>
      </c>
      <c r="O20888">
        <v>35</v>
      </c>
      <c r="P20888" s="1" t="s">
        <v>45</v>
      </c>
      <c r="Q20888" s="1" t="s">
        <v>38</v>
      </c>
      <c r="R20888" s="1" t="s">
        <v>29</v>
      </c>
      <c r="S20888">
        <v>0</v>
      </c>
      <c r="T20888">
        <v>0</v>
      </c>
      <c r="U20888" s="1" t="s">
        <v>33</v>
      </c>
      <c r="V20888">
        <v>99</v>
      </c>
      <c r="W20888">
        <v>99</v>
      </c>
      <c r="X20888">
        <v>49.5</v>
      </c>
      <c r="Y20888">
        <v>1</v>
      </c>
      <c r="Z20888" s="1" t="s">
        <v>40</v>
      </c>
      <c r="AA20888" s="1" t="s">
        <v>35</v>
      </c>
    </row>
    <row r="20889" spans="1:27" x14ac:dyDescent="0.25">
      <c r="A20889" s="1" t="s">
        <v>20948</v>
      </c>
      <c r="B20889">
        <v>2</v>
      </c>
      <c r="C20889">
        <v>0</v>
      </c>
      <c r="D20889">
        <v>2</v>
      </c>
      <c r="E20889" s="1" t="s">
        <v>27</v>
      </c>
      <c r="F20889">
        <v>2</v>
      </c>
      <c r="G20889">
        <v>4</v>
      </c>
      <c r="H20889">
        <v>6</v>
      </c>
      <c r="I20889" s="1" t="s">
        <v>28</v>
      </c>
      <c r="J20889" s="1" t="s">
        <v>29</v>
      </c>
      <c r="K20889" s="1" t="s">
        <v>50</v>
      </c>
      <c r="L20889" s="2">
        <v>43101</v>
      </c>
      <c r="M20889" s="2">
        <v>43200</v>
      </c>
      <c r="N20889" s="2">
        <v>43206</v>
      </c>
      <c r="O20889">
        <v>99</v>
      </c>
      <c r="P20889" s="1" t="s">
        <v>52</v>
      </c>
      <c r="Q20889" s="1" t="s">
        <v>38</v>
      </c>
      <c r="R20889" s="1" t="s">
        <v>29</v>
      </c>
      <c r="S20889">
        <v>0</v>
      </c>
      <c r="T20889">
        <v>0</v>
      </c>
      <c r="U20889" s="1" t="s">
        <v>33</v>
      </c>
      <c r="V20889">
        <v>93.78</v>
      </c>
      <c r="W20889">
        <v>562.67999999999995</v>
      </c>
      <c r="X20889">
        <v>281.33999999999997</v>
      </c>
      <c r="Y20889">
        <v>1</v>
      </c>
      <c r="Z20889" s="1" t="s">
        <v>40</v>
      </c>
      <c r="AA20889" s="1" t="s">
        <v>42</v>
      </c>
    </row>
    <row r="20890" spans="1:27" x14ac:dyDescent="0.25">
      <c r="A20890" s="1" t="s">
        <v>20949</v>
      </c>
      <c r="B20890">
        <v>2</v>
      </c>
      <c r="C20890">
        <v>0</v>
      </c>
      <c r="D20890">
        <v>2</v>
      </c>
      <c r="E20890" s="1" t="s">
        <v>27</v>
      </c>
      <c r="F20890">
        <v>0</v>
      </c>
      <c r="G20890">
        <v>3</v>
      </c>
      <c r="H20890">
        <v>3</v>
      </c>
      <c r="I20890" s="1" t="s">
        <v>28</v>
      </c>
      <c r="J20890" s="1" t="s">
        <v>29</v>
      </c>
      <c r="K20890" s="1" t="s">
        <v>30</v>
      </c>
      <c r="L20890" s="2">
        <v>43071</v>
      </c>
      <c r="M20890" s="2">
        <v>43385</v>
      </c>
      <c r="N20890" s="2">
        <v>43388</v>
      </c>
      <c r="O20890">
        <v>314</v>
      </c>
      <c r="P20890" s="1" t="s">
        <v>32</v>
      </c>
      <c r="Q20890" s="1" t="s">
        <v>31</v>
      </c>
      <c r="R20890" s="1" t="s">
        <v>29</v>
      </c>
      <c r="S20890">
        <v>0</v>
      </c>
      <c r="T20890">
        <v>0</v>
      </c>
      <c r="U20890" s="1" t="s">
        <v>33</v>
      </c>
      <c r="V20890">
        <v>75</v>
      </c>
      <c r="W20890">
        <v>225</v>
      </c>
      <c r="X20890">
        <v>112.5</v>
      </c>
      <c r="Y20890">
        <v>0</v>
      </c>
      <c r="Z20890" s="1" t="s">
        <v>34</v>
      </c>
      <c r="AA20890" s="1" t="s">
        <v>42</v>
      </c>
    </row>
    <row r="20891" spans="1:27" x14ac:dyDescent="0.25">
      <c r="A20891" s="1" t="s">
        <v>20950</v>
      </c>
      <c r="B20891">
        <v>1</v>
      </c>
      <c r="C20891">
        <v>0</v>
      </c>
      <c r="D20891">
        <v>1</v>
      </c>
      <c r="E20891" s="1" t="s">
        <v>27</v>
      </c>
      <c r="F20891">
        <v>2</v>
      </c>
      <c r="G20891">
        <v>2</v>
      </c>
      <c r="H20891">
        <v>4</v>
      </c>
      <c r="I20891" s="1" t="s">
        <v>28</v>
      </c>
      <c r="J20891" s="1" t="s">
        <v>29</v>
      </c>
      <c r="K20891" s="1" t="s">
        <v>50</v>
      </c>
      <c r="L20891" s="2">
        <v>43169</v>
      </c>
      <c r="M20891" s="2">
        <v>43277</v>
      </c>
      <c r="N20891" s="2">
        <v>43281</v>
      </c>
      <c r="O20891">
        <v>108</v>
      </c>
      <c r="P20891" s="1" t="s">
        <v>52</v>
      </c>
      <c r="Q20891" s="1" t="s">
        <v>38</v>
      </c>
      <c r="R20891" s="1" t="s">
        <v>29</v>
      </c>
      <c r="S20891">
        <v>0</v>
      </c>
      <c r="T20891">
        <v>0</v>
      </c>
      <c r="U20891" s="1" t="s">
        <v>33</v>
      </c>
      <c r="V20891">
        <v>86.4</v>
      </c>
      <c r="W20891">
        <v>345.6</v>
      </c>
      <c r="X20891">
        <v>345.6</v>
      </c>
      <c r="Y20891">
        <v>1</v>
      </c>
      <c r="Z20891" s="1" t="s">
        <v>40</v>
      </c>
      <c r="AA20891" s="1" t="s">
        <v>35</v>
      </c>
    </row>
    <row r="20892" spans="1:27" x14ac:dyDescent="0.25">
      <c r="A20892" s="1" t="s">
        <v>20951</v>
      </c>
      <c r="B20892">
        <v>2</v>
      </c>
      <c r="C20892">
        <v>0</v>
      </c>
      <c r="D20892">
        <v>2</v>
      </c>
      <c r="E20892" s="1" t="s">
        <v>27</v>
      </c>
      <c r="F20892">
        <v>1</v>
      </c>
      <c r="G20892">
        <v>3</v>
      </c>
      <c r="H20892">
        <v>4</v>
      </c>
      <c r="I20892" s="1" t="s">
        <v>28</v>
      </c>
      <c r="J20892" s="1" t="s">
        <v>29</v>
      </c>
      <c r="K20892" s="1" t="s">
        <v>30</v>
      </c>
      <c r="L20892" s="2">
        <v>42967</v>
      </c>
      <c r="M20892" s="2">
        <v>42988</v>
      </c>
      <c r="N20892" s="2">
        <v>42992</v>
      </c>
      <c r="O20892">
        <v>21</v>
      </c>
      <c r="P20892" s="1" t="s">
        <v>45</v>
      </c>
      <c r="Q20892" s="1" t="s">
        <v>31</v>
      </c>
      <c r="R20892" s="1" t="s">
        <v>29</v>
      </c>
      <c r="S20892">
        <v>0</v>
      </c>
      <c r="T20892">
        <v>0</v>
      </c>
      <c r="U20892" s="1" t="s">
        <v>33</v>
      </c>
      <c r="V20892">
        <v>65.55</v>
      </c>
      <c r="W20892">
        <v>262.2</v>
      </c>
      <c r="X20892">
        <v>131.1</v>
      </c>
      <c r="Y20892">
        <v>0</v>
      </c>
      <c r="Z20892" s="1" t="s">
        <v>34</v>
      </c>
      <c r="AA20892" s="1" t="s">
        <v>42</v>
      </c>
    </row>
    <row r="20893" spans="1:27" x14ac:dyDescent="0.25">
      <c r="A20893" s="1" t="s">
        <v>20952</v>
      </c>
      <c r="B20893">
        <v>2</v>
      </c>
      <c r="C20893">
        <v>0</v>
      </c>
      <c r="D20893">
        <v>2</v>
      </c>
      <c r="E20893" s="1" t="s">
        <v>27</v>
      </c>
      <c r="F20893">
        <v>1</v>
      </c>
      <c r="G20893">
        <v>2</v>
      </c>
      <c r="H20893">
        <v>3</v>
      </c>
      <c r="I20893" s="1" t="s">
        <v>28</v>
      </c>
      <c r="J20893" s="1" t="s">
        <v>29</v>
      </c>
      <c r="K20893" s="1" t="s">
        <v>30</v>
      </c>
      <c r="L20893" s="2">
        <v>43302</v>
      </c>
      <c r="M20893" s="2">
        <v>43348</v>
      </c>
      <c r="N20893" s="2">
        <v>43351</v>
      </c>
      <c r="O20893">
        <v>46</v>
      </c>
      <c r="P20893" s="1" t="s">
        <v>45</v>
      </c>
      <c r="Q20893" s="1" t="s">
        <v>38</v>
      </c>
      <c r="R20893" s="1" t="s">
        <v>29</v>
      </c>
      <c r="S20893">
        <v>0</v>
      </c>
      <c r="T20893">
        <v>0</v>
      </c>
      <c r="U20893" s="1" t="s">
        <v>33</v>
      </c>
      <c r="V20893">
        <v>102</v>
      </c>
      <c r="W20893">
        <v>306</v>
      </c>
      <c r="X20893">
        <v>153</v>
      </c>
      <c r="Y20893">
        <v>1</v>
      </c>
      <c r="Z20893" s="1" t="s">
        <v>40</v>
      </c>
      <c r="AA20893" s="1" t="s">
        <v>35</v>
      </c>
    </row>
    <row r="20894" spans="1:27" x14ac:dyDescent="0.25">
      <c r="A20894" s="1" t="s">
        <v>20953</v>
      </c>
      <c r="B20894">
        <v>2</v>
      </c>
      <c r="C20894">
        <v>1</v>
      </c>
      <c r="D20894">
        <v>3</v>
      </c>
      <c r="E20894" s="1" t="s">
        <v>81</v>
      </c>
      <c r="F20894">
        <v>0</v>
      </c>
      <c r="G20894">
        <v>2</v>
      </c>
      <c r="H20894">
        <v>2</v>
      </c>
      <c r="I20894" s="1" t="s">
        <v>28</v>
      </c>
      <c r="J20894" s="1" t="s">
        <v>29</v>
      </c>
      <c r="K20894" s="1" t="s">
        <v>30</v>
      </c>
      <c r="L20894" s="2">
        <v>43330</v>
      </c>
      <c r="M20894" s="2">
        <v>43370</v>
      </c>
      <c r="N20894" s="2">
        <v>43372</v>
      </c>
      <c r="O20894">
        <v>40</v>
      </c>
      <c r="P20894" s="1" t="s">
        <v>45</v>
      </c>
      <c r="Q20894" s="1" t="s">
        <v>38</v>
      </c>
      <c r="R20894" s="1" t="s">
        <v>29</v>
      </c>
      <c r="S20894">
        <v>0</v>
      </c>
      <c r="T20894">
        <v>0</v>
      </c>
      <c r="U20894" s="1" t="s">
        <v>33</v>
      </c>
      <c r="V20894">
        <v>136.88999999999999</v>
      </c>
      <c r="W20894">
        <v>273.77999999999997</v>
      </c>
      <c r="X20894">
        <v>91.26</v>
      </c>
      <c r="Y20894">
        <v>1</v>
      </c>
      <c r="Z20894" s="1" t="s">
        <v>40</v>
      </c>
      <c r="AA20894" s="1" t="s">
        <v>42</v>
      </c>
    </row>
    <row r="20895" spans="1:27" x14ac:dyDescent="0.25">
      <c r="A20895" s="1" t="s">
        <v>20954</v>
      </c>
      <c r="B20895">
        <v>1</v>
      </c>
      <c r="C20895">
        <v>0</v>
      </c>
      <c r="D20895">
        <v>1</v>
      </c>
      <c r="E20895" s="1" t="s">
        <v>27</v>
      </c>
      <c r="F20895">
        <v>0</v>
      </c>
      <c r="G20895">
        <v>1</v>
      </c>
      <c r="H20895">
        <v>1</v>
      </c>
      <c r="I20895" s="1" t="s">
        <v>28</v>
      </c>
      <c r="J20895" s="1" t="s">
        <v>29</v>
      </c>
      <c r="K20895" s="1" t="s">
        <v>30</v>
      </c>
      <c r="L20895" s="2">
        <v>43135</v>
      </c>
      <c r="M20895" s="2">
        <v>43150</v>
      </c>
      <c r="N20895" s="2">
        <v>43151</v>
      </c>
      <c r="O20895">
        <v>15</v>
      </c>
      <c r="P20895" s="1" t="s">
        <v>45</v>
      </c>
      <c r="Q20895" s="1" t="s">
        <v>68</v>
      </c>
      <c r="R20895" s="1" t="s">
        <v>29</v>
      </c>
      <c r="S20895">
        <v>0</v>
      </c>
      <c r="T20895">
        <v>0</v>
      </c>
      <c r="U20895" s="1" t="s">
        <v>33</v>
      </c>
      <c r="V20895">
        <v>80</v>
      </c>
      <c r="W20895">
        <v>80</v>
      </c>
      <c r="X20895">
        <v>80</v>
      </c>
      <c r="Y20895">
        <v>0</v>
      </c>
      <c r="Z20895" s="1" t="s">
        <v>34</v>
      </c>
      <c r="AA20895" s="1" t="s">
        <v>35</v>
      </c>
    </row>
    <row r="20896" spans="1:27" x14ac:dyDescent="0.25">
      <c r="A20896" s="1" t="s">
        <v>20955</v>
      </c>
      <c r="B20896">
        <v>2</v>
      </c>
      <c r="C20896">
        <v>0</v>
      </c>
      <c r="D20896">
        <v>2</v>
      </c>
      <c r="E20896" s="1" t="s">
        <v>27</v>
      </c>
      <c r="F20896">
        <v>0</v>
      </c>
      <c r="G20896">
        <v>3</v>
      </c>
      <c r="H20896">
        <v>3</v>
      </c>
      <c r="I20896" s="1" t="s">
        <v>28</v>
      </c>
      <c r="J20896" s="1" t="s">
        <v>86</v>
      </c>
      <c r="K20896" s="1" t="s">
        <v>30</v>
      </c>
      <c r="L20896" s="2">
        <v>43044</v>
      </c>
      <c r="M20896" s="2">
        <v>43049</v>
      </c>
      <c r="N20896" s="2">
        <v>43052</v>
      </c>
      <c r="O20896">
        <v>5</v>
      </c>
      <c r="P20896" s="1" t="s">
        <v>39</v>
      </c>
      <c r="Q20896" s="1" t="s">
        <v>38</v>
      </c>
      <c r="R20896" s="1" t="s">
        <v>29</v>
      </c>
      <c r="S20896">
        <v>0</v>
      </c>
      <c r="T20896">
        <v>0</v>
      </c>
      <c r="U20896" s="1" t="s">
        <v>33</v>
      </c>
      <c r="V20896">
        <v>104</v>
      </c>
      <c r="W20896">
        <v>312</v>
      </c>
      <c r="X20896">
        <v>156</v>
      </c>
      <c r="Y20896">
        <v>1</v>
      </c>
      <c r="Z20896" s="1" t="s">
        <v>40</v>
      </c>
      <c r="AA20896" s="1" t="s">
        <v>35</v>
      </c>
    </row>
    <row r="20897" spans="1:27" x14ac:dyDescent="0.25">
      <c r="A20897" s="1" t="s">
        <v>20956</v>
      </c>
      <c r="B20897">
        <v>2</v>
      </c>
      <c r="C20897">
        <v>0</v>
      </c>
      <c r="D20897">
        <v>2</v>
      </c>
      <c r="E20897" s="1" t="s">
        <v>27</v>
      </c>
      <c r="F20897">
        <v>0</v>
      </c>
      <c r="G20897">
        <v>3</v>
      </c>
      <c r="H20897">
        <v>3</v>
      </c>
      <c r="I20897" s="1" t="s">
        <v>37</v>
      </c>
      <c r="J20897" s="1" t="s">
        <v>29</v>
      </c>
      <c r="K20897" s="1" t="s">
        <v>30</v>
      </c>
      <c r="L20897" s="2">
        <v>43162</v>
      </c>
      <c r="M20897" s="2">
        <v>43279</v>
      </c>
      <c r="N20897" s="2">
        <v>43282</v>
      </c>
      <c r="O20897">
        <v>117</v>
      </c>
      <c r="P20897" s="1" t="s">
        <v>52</v>
      </c>
      <c r="Q20897" s="1" t="s">
        <v>38</v>
      </c>
      <c r="R20897" s="1" t="s">
        <v>29</v>
      </c>
      <c r="S20897">
        <v>0</v>
      </c>
      <c r="T20897">
        <v>0</v>
      </c>
      <c r="U20897" s="1" t="s">
        <v>33</v>
      </c>
      <c r="V20897">
        <v>79.69</v>
      </c>
      <c r="W20897">
        <v>239.07</v>
      </c>
      <c r="X20897">
        <v>119.535</v>
      </c>
      <c r="Y20897">
        <v>1</v>
      </c>
      <c r="Z20897" s="1" t="s">
        <v>40</v>
      </c>
      <c r="AA20897" s="1" t="s">
        <v>35</v>
      </c>
    </row>
    <row r="20898" spans="1:27" x14ac:dyDescent="0.25">
      <c r="A20898" s="1" t="s">
        <v>20957</v>
      </c>
      <c r="B20898">
        <v>2</v>
      </c>
      <c r="C20898">
        <v>0</v>
      </c>
      <c r="D20898">
        <v>2</v>
      </c>
      <c r="E20898" s="1" t="s">
        <v>27</v>
      </c>
      <c r="F20898">
        <v>1</v>
      </c>
      <c r="G20898">
        <v>0</v>
      </c>
      <c r="H20898">
        <v>1</v>
      </c>
      <c r="I20898" s="1" t="s">
        <v>28</v>
      </c>
      <c r="J20898" s="1" t="s">
        <v>86</v>
      </c>
      <c r="K20898" s="1" t="s">
        <v>30</v>
      </c>
      <c r="L20898" s="2">
        <v>43362</v>
      </c>
      <c r="M20898" s="2">
        <v>43417</v>
      </c>
      <c r="N20898" s="2">
        <v>43418</v>
      </c>
      <c r="O20898">
        <v>55</v>
      </c>
      <c r="P20898" s="1" t="s">
        <v>45</v>
      </c>
      <c r="Q20898" s="1" t="s">
        <v>38</v>
      </c>
      <c r="R20898" s="1" t="s">
        <v>29</v>
      </c>
      <c r="S20898">
        <v>0</v>
      </c>
      <c r="T20898">
        <v>0</v>
      </c>
      <c r="U20898" s="1" t="s">
        <v>33</v>
      </c>
      <c r="V20898">
        <v>102.6</v>
      </c>
      <c r="W20898">
        <v>102.6</v>
      </c>
      <c r="X20898">
        <v>51.3</v>
      </c>
      <c r="Y20898">
        <v>2</v>
      </c>
      <c r="Z20898" s="1" t="s">
        <v>40</v>
      </c>
      <c r="AA20898" s="1" t="s">
        <v>35</v>
      </c>
    </row>
    <row r="20899" spans="1:27" x14ac:dyDescent="0.25">
      <c r="A20899" s="1" t="s">
        <v>20958</v>
      </c>
      <c r="B20899">
        <v>2</v>
      </c>
      <c r="C20899">
        <v>0</v>
      </c>
      <c r="D20899">
        <v>2</v>
      </c>
      <c r="E20899" s="1" t="s">
        <v>27</v>
      </c>
      <c r="F20899">
        <v>0</v>
      </c>
      <c r="G20899">
        <v>3</v>
      </c>
      <c r="H20899">
        <v>3</v>
      </c>
      <c r="I20899" s="1" t="s">
        <v>28</v>
      </c>
      <c r="J20899" s="1" t="s">
        <v>29</v>
      </c>
      <c r="K20899" s="1" t="s">
        <v>144</v>
      </c>
      <c r="L20899" s="2">
        <v>43239</v>
      </c>
      <c r="M20899" s="2">
        <v>43405</v>
      </c>
      <c r="N20899" s="2">
        <v>43408</v>
      </c>
      <c r="O20899">
        <v>166</v>
      </c>
      <c r="P20899" s="1" t="s">
        <v>52</v>
      </c>
      <c r="Q20899" s="1" t="s">
        <v>31</v>
      </c>
      <c r="R20899" s="1" t="s">
        <v>29</v>
      </c>
      <c r="S20899">
        <v>0</v>
      </c>
      <c r="T20899">
        <v>0</v>
      </c>
      <c r="U20899" s="1" t="s">
        <v>33</v>
      </c>
      <c r="V20899">
        <v>130</v>
      </c>
      <c r="W20899">
        <v>390</v>
      </c>
      <c r="X20899">
        <v>195</v>
      </c>
      <c r="Y20899">
        <v>0</v>
      </c>
      <c r="Z20899" s="1" t="s">
        <v>34</v>
      </c>
      <c r="AA20899" s="1" t="s">
        <v>42</v>
      </c>
    </row>
    <row r="20900" spans="1:27" x14ac:dyDescent="0.25">
      <c r="A20900" s="1" t="s">
        <v>20959</v>
      </c>
      <c r="B20900">
        <v>2</v>
      </c>
      <c r="C20900">
        <v>0</v>
      </c>
      <c r="D20900">
        <v>2</v>
      </c>
      <c r="E20900" s="1" t="s">
        <v>27</v>
      </c>
      <c r="F20900">
        <v>1</v>
      </c>
      <c r="G20900">
        <v>1</v>
      </c>
      <c r="H20900">
        <v>2</v>
      </c>
      <c r="I20900" s="1" t="s">
        <v>28</v>
      </c>
      <c r="J20900" s="1" t="s">
        <v>29</v>
      </c>
      <c r="K20900" s="1" t="s">
        <v>50</v>
      </c>
      <c r="L20900" s="2">
        <v>43149</v>
      </c>
      <c r="M20900" s="2">
        <v>43213</v>
      </c>
      <c r="N20900" s="2">
        <v>43215</v>
      </c>
      <c r="O20900">
        <v>64</v>
      </c>
      <c r="P20900" s="1" t="s">
        <v>45</v>
      </c>
      <c r="Q20900" s="1" t="s">
        <v>38</v>
      </c>
      <c r="R20900" s="1" t="s">
        <v>29</v>
      </c>
      <c r="S20900">
        <v>0</v>
      </c>
      <c r="T20900">
        <v>0</v>
      </c>
      <c r="U20900" s="1" t="s">
        <v>33</v>
      </c>
      <c r="V20900">
        <v>118.8</v>
      </c>
      <c r="W20900">
        <v>237.6</v>
      </c>
      <c r="X20900">
        <v>118.8</v>
      </c>
      <c r="Y20900">
        <v>1</v>
      </c>
      <c r="Z20900" s="1" t="s">
        <v>40</v>
      </c>
      <c r="AA20900" s="1" t="s">
        <v>35</v>
      </c>
    </row>
    <row r="20901" spans="1:27" x14ac:dyDescent="0.25">
      <c r="A20901" s="1" t="s">
        <v>20960</v>
      </c>
      <c r="B20901">
        <v>2</v>
      </c>
      <c r="C20901">
        <v>2</v>
      </c>
      <c r="D20901">
        <v>4</v>
      </c>
      <c r="E20901" s="1" t="s">
        <v>81</v>
      </c>
      <c r="F20901">
        <v>1</v>
      </c>
      <c r="G20901">
        <v>3</v>
      </c>
      <c r="H20901">
        <v>4</v>
      </c>
      <c r="I20901" s="1" t="s">
        <v>28</v>
      </c>
      <c r="J20901" s="1" t="s">
        <v>29</v>
      </c>
      <c r="K20901" s="1" t="s">
        <v>112</v>
      </c>
      <c r="L20901" s="2">
        <v>43323</v>
      </c>
      <c r="M20901" s="2">
        <v>43393</v>
      </c>
      <c r="N20901" s="2">
        <v>43397</v>
      </c>
      <c r="O20901">
        <v>70</v>
      </c>
      <c r="P20901" s="1" t="s">
        <v>45</v>
      </c>
      <c r="Q20901" s="1" t="s">
        <v>38</v>
      </c>
      <c r="R20901" s="1" t="s">
        <v>29</v>
      </c>
      <c r="S20901">
        <v>0</v>
      </c>
      <c r="T20901">
        <v>0</v>
      </c>
      <c r="U20901" s="1" t="s">
        <v>33</v>
      </c>
      <c r="V20901">
        <v>227.9</v>
      </c>
      <c r="W20901">
        <v>911.6</v>
      </c>
      <c r="X20901">
        <v>227.9</v>
      </c>
      <c r="Y20901">
        <v>0</v>
      </c>
      <c r="Z20901" s="1" t="s">
        <v>34</v>
      </c>
      <c r="AA20901" s="1" t="s">
        <v>42</v>
      </c>
    </row>
    <row r="20902" spans="1:27" x14ac:dyDescent="0.25">
      <c r="A20902" s="1" t="s">
        <v>20961</v>
      </c>
      <c r="B20902">
        <v>2</v>
      </c>
      <c r="C20902">
        <v>1</v>
      </c>
      <c r="D20902">
        <v>3</v>
      </c>
      <c r="E20902" s="1" t="s">
        <v>81</v>
      </c>
      <c r="F20902">
        <v>1</v>
      </c>
      <c r="G20902">
        <v>2</v>
      </c>
      <c r="H20902">
        <v>3</v>
      </c>
      <c r="I20902" s="1" t="s">
        <v>47</v>
      </c>
      <c r="J20902" s="1" t="s">
        <v>29</v>
      </c>
      <c r="K20902" s="1" t="s">
        <v>30</v>
      </c>
      <c r="L20902" s="2">
        <v>43133</v>
      </c>
      <c r="M20902" s="2">
        <v>43306</v>
      </c>
      <c r="N20902" s="2">
        <v>43309</v>
      </c>
      <c r="O20902">
        <v>173</v>
      </c>
      <c r="P20902" s="1" t="s">
        <v>52</v>
      </c>
      <c r="Q20902" s="1" t="s">
        <v>31</v>
      </c>
      <c r="R20902" s="1" t="s">
        <v>29</v>
      </c>
      <c r="S20902">
        <v>0</v>
      </c>
      <c r="T20902">
        <v>0</v>
      </c>
      <c r="U20902" s="1" t="s">
        <v>33</v>
      </c>
      <c r="V20902">
        <v>365</v>
      </c>
      <c r="W20902">
        <v>1095</v>
      </c>
      <c r="X20902">
        <v>365</v>
      </c>
      <c r="Y20902">
        <v>1</v>
      </c>
      <c r="Z20902" s="1" t="s">
        <v>40</v>
      </c>
      <c r="AA20902" s="1" t="s">
        <v>42</v>
      </c>
    </row>
    <row r="20903" spans="1:27" x14ac:dyDescent="0.25">
      <c r="A20903" s="1" t="s">
        <v>20962</v>
      </c>
      <c r="B20903">
        <v>1</v>
      </c>
      <c r="C20903">
        <v>0</v>
      </c>
      <c r="D20903">
        <v>1</v>
      </c>
      <c r="E20903" s="1" t="s">
        <v>27</v>
      </c>
      <c r="F20903">
        <v>0</v>
      </c>
      <c r="G20903">
        <v>4</v>
      </c>
      <c r="H20903">
        <v>4</v>
      </c>
      <c r="I20903" s="1" t="s">
        <v>47</v>
      </c>
      <c r="J20903" s="1" t="s">
        <v>29</v>
      </c>
      <c r="K20903" s="1" t="s">
        <v>30</v>
      </c>
      <c r="L20903" s="2">
        <v>43271</v>
      </c>
      <c r="M20903" s="2">
        <v>43371</v>
      </c>
      <c r="N20903" s="2">
        <v>43375</v>
      </c>
      <c r="O20903">
        <v>100</v>
      </c>
      <c r="P20903" s="1" t="s">
        <v>52</v>
      </c>
      <c r="Q20903" s="1" t="s">
        <v>31</v>
      </c>
      <c r="R20903" s="1" t="s">
        <v>29</v>
      </c>
      <c r="S20903">
        <v>0</v>
      </c>
      <c r="T20903">
        <v>0</v>
      </c>
      <c r="U20903" s="1" t="s">
        <v>33</v>
      </c>
      <c r="V20903">
        <v>110</v>
      </c>
      <c r="W20903">
        <v>440</v>
      </c>
      <c r="X20903">
        <v>440</v>
      </c>
      <c r="Y20903">
        <v>0</v>
      </c>
      <c r="Z20903" s="1" t="s">
        <v>34</v>
      </c>
      <c r="AA20903" s="1" t="s">
        <v>35</v>
      </c>
    </row>
    <row r="20904" spans="1:27" x14ac:dyDescent="0.25">
      <c r="A20904" s="1" t="s">
        <v>20963</v>
      </c>
      <c r="B20904">
        <v>2</v>
      </c>
      <c r="C20904">
        <v>0</v>
      </c>
      <c r="D20904">
        <v>2</v>
      </c>
      <c r="E20904" s="1" t="s">
        <v>27</v>
      </c>
      <c r="F20904">
        <v>0</v>
      </c>
      <c r="G20904">
        <v>2</v>
      </c>
      <c r="H20904">
        <v>2</v>
      </c>
      <c r="I20904" s="1" t="s">
        <v>47</v>
      </c>
      <c r="J20904" s="1" t="s">
        <v>29</v>
      </c>
      <c r="K20904" s="1" t="s">
        <v>30</v>
      </c>
      <c r="L20904" s="2">
        <v>42922</v>
      </c>
      <c r="M20904" s="2">
        <v>42961</v>
      </c>
      <c r="N20904" s="2">
        <v>42963</v>
      </c>
      <c r="O20904">
        <v>39</v>
      </c>
      <c r="P20904" s="1" t="s">
        <v>45</v>
      </c>
      <c r="Q20904" s="1" t="s">
        <v>31</v>
      </c>
      <c r="R20904" s="1" t="s">
        <v>29</v>
      </c>
      <c r="S20904">
        <v>0</v>
      </c>
      <c r="T20904">
        <v>0</v>
      </c>
      <c r="U20904" s="1" t="s">
        <v>33</v>
      </c>
      <c r="V20904">
        <v>109</v>
      </c>
      <c r="W20904">
        <v>218</v>
      </c>
      <c r="X20904">
        <v>109</v>
      </c>
      <c r="Y20904">
        <v>0</v>
      </c>
      <c r="Z20904" s="1" t="s">
        <v>34</v>
      </c>
      <c r="AA20904" s="1" t="s">
        <v>35</v>
      </c>
    </row>
    <row r="20905" spans="1:27" x14ac:dyDescent="0.25">
      <c r="A20905" s="1" t="s">
        <v>20964</v>
      </c>
      <c r="B20905">
        <v>1</v>
      </c>
      <c r="C20905">
        <v>0</v>
      </c>
      <c r="D20905">
        <v>1</v>
      </c>
      <c r="E20905" s="1" t="s">
        <v>27</v>
      </c>
      <c r="F20905">
        <v>1</v>
      </c>
      <c r="G20905">
        <v>0</v>
      </c>
      <c r="H20905">
        <v>1</v>
      </c>
      <c r="I20905" s="1" t="s">
        <v>28</v>
      </c>
      <c r="J20905" s="1" t="s">
        <v>29</v>
      </c>
      <c r="K20905" s="1" t="s">
        <v>30</v>
      </c>
      <c r="L20905" s="2">
        <v>42988</v>
      </c>
      <c r="M20905" s="2">
        <v>42992</v>
      </c>
      <c r="N20905" s="2">
        <v>42993</v>
      </c>
      <c r="O20905">
        <v>4</v>
      </c>
      <c r="P20905" s="1" t="s">
        <v>39</v>
      </c>
      <c r="Q20905" s="1" t="s">
        <v>38</v>
      </c>
      <c r="R20905" s="1" t="s">
        <v>29</v>
      </c>
      <c r="S20905">
        <v>0</v>
      </c>
      <c r="T20905">
        <v>0</v>
      </c>
      <c r="U20905" s="1" t="s">
        <v>33</v>
      </c>
      <c r="V20905">
        <v>120</v>
      </c>
      <c r="W20905">
        <v>120</v>
      </c>
      <c r="X20905">
        <v>120</v>
      </c>
      <c r="Y20905">
        <v>3</v>
      </c>
      <c r="Z20905" s="1" t="s">
        <v>54</v>
      </c>
      <c r="AA20905" s="1" t="s">
        <v>35</v>
      </c>
    </row>
    <row r="20906" spans="1:27" x14ac:dyDescent="0.25">
      <c r="A20906" s="1" t="s">
        <v>20965</v>
      </c>
      <c r="B20906">
        <v>3</v>
      </c>
      <c r="C20906">
        <v>0</v>
      </c>
      <c r="D20906">
        <v>3</v>
      </c>
      <c r="E20906" s="1" t="s">
        <v>27</v>
      </c>
      <c r="F20906">
        <v>1</v>
      </c>
      <c r="G20906">
        <v>1</v>
      </c>
      <c r="H20906">
        <v>2</v>
      </c>
      <c r="I20906" s="1" t="s">
        <v>28</v>
      </c>
      <c r="J20906" s="1" t="s">
        <v>29</v>
      </c>
      <c r="K20906" s="1" t="s">
        <v>30</v>
      </c>
      <c r="L20906" s="2">
        <v>43156</v>
      </c>
      <c r="M20906" s="2">
        <v>43297</v>
      </c>
      <c r="N20906" s="2">
        <v>43299</v>
      </c>
      <c r="O20906">
        <v>141</v>
      </c>
      <c r="P20906" s="1" t="s">
        <v>52</v>
      </c>
      <c r="Q20906" s="1" t="s">
        <v>38</v>
      </c>
      <c r="R20906" s="1" t="s">
        <v>29</v>
      </c>
      <c r="S20906">
        <v>0</v>
      </c>
      <c r="T20906">
        <v>0</v>
      </c>
      <c r="U20906" s="1" t="s">
        <v>33</v>
      </c>
      <c r="V20906">
        <v>137.69999999999999</v>
      </c>
      <c r="W20906">
        <v>275.39999999999998</v>
      </c>
      <c r="X20906">
        <v>91.8</v>
      </c>
      <c r="Y20906">
        <v>1</v>
      </c>
      <c r="Z20906" s="1" t="s">
        <v>40</v>
      </c>
      <c r="AA20906" s="1" t="s">
        <v>35</v>
      </c>
    </row>
    <row r="20907" spans="1:27" x14ac:dyDescent="0.25">
      <c r="A20907" s="1" t="s">
        <v>20966</v>
      </c>
      <c r="B20907">
        <v>2</v>
      </c>
      <c r="C20907">
        <v>0</v>
      </c>
      <c r="D20907">
        <v>2</v>
      </c>
      <c r="E20907" s="1" t="s">
        <v>27</v>
      </c>
      <c r="F20907">
        <v>2</v>
      </c>
      <c r="G20907">
        <v>1</v>
      </c>
      <c r="H20907">
        <v>3</v>
      </c>
      <c r="I20907" s="1" t="s">
        <v>28</v>
      </c>
      <c r="J20907" s="1" t="s">
        <v>29</v>
      </c>
      <c r="K20907" s="1" t="s">
        <v>30</v>
      </c>
      <c r="L20907" s="2">
        <v>43173</v>
      </c>
      <c r="M20907" s="2">
        <v>43193</v>
      </c>
      <c r="N20907" s="2">
        <v>43196</v>
      </c>
      <c r="O20907">
        <v>20</v>
      </c>
      <c r="P20907" s="1" t="s">
        <v>45</v>
      </c>
      <c r="Q20907" s="1" t="s">
        <v>31</v>
      </c>
      <c r="R20907" s="1" t="s">
        <v>29</v>
      </c>
      <c r="S20907">
        <v>0</v>
      </c>
      <c r="T20907">
        <v>0</v>
      </c>
      <c r="U20907" s="1" t="s">
        <v>33</v>
      </c>
      <c r="V20907">
        <v>95</v>
      </c>
      <c r="W20907">
        <v>285</v>
      </c>
      <c r="X20907">
        <v>142.5</v>
      </c>
      <c r="Y20907">
        <v>0</v>
      </c>
      <c r="Z20907" s="1" t="s">
        <v>34</v>
      </c>
      <c r="AA20907" s="1" t="s">
        <v>35</v>
      </c>
    </row>
    <row r="20908" spans="1:27" x14ac:dyDescent="0.25">
      <c r="A20908" s="1" t="s">
        <v>20967</v>
      </c>
      <c r="B20908">
        <v>2</v>
      </c>
      <c r="C20908">
        <v>0</v>
      </c>
      <c r="D20908">
        <v>2</v>
      </c>
      <c r="E20908" s="1" t="s">
        <v>27</v>
      </c>
      <c r="F20908">
        <v>0</v>
      </c>
      <c r="G20908">
        <v>1</v>
      </c>
      <c r="H20908">
        <v>1</v>
      </c>
      <c r="I20908" s="1" t="s">
        <v>47</v>
      </c>
      <c r="J20908" s="1" t="s">
        <v>29</v>
      </c>
      <c r="K20908" s="1" t="s">
        <v>30</v>
      </c>
      <c r="L20908" s="2">
        <v>43141</v>
      </c>
      <c r="M20908" s="2">
        <v>43196</v>
      </c>
      <c r="N20908" s="2">
        <v>43197</v>
      </c>
      <c r="O20908">
        <v>55</v>
      </c>
      <c r="P20908" s="1" t="s">
        <v>45</v>
      </c>
      <c r="Q20908" s="1" t="s">
        <v>31</v>
      </c>
      <c r="R20908" s="1" t="s">
        <v>29</v>
      </c>
      <c r="S20908">
        <v>0</v>
      </c>
      <c r="T20908">
        <v>0</v>
      </c>
      <c r="U20908" s="1" t="s">
        <v>33</v>
      </c>
      <c r="V20908">
        <v>104</v>
      </c>
      <c r="W20908">
        <v>104</v>
      </c>
      <c r="X20908">
        <v>52</v>
      </c>
      <c r="Y20908">
        <v>0</v>
      </c>
      <c r="Z20908" s="1" t="s">
        <v>34</v>
      </c>
      <c r="AA20908" s="1" t="s">
        <v>35</v>
      </c>
    </row>
    <row r="20909" spans="1:27" x14ac:dyDescent="0.25">
      <c r="A20909" s="1" t="s">
        <v>20968</v>
      </c>
      <c r="B20909">
        <v>2</v>
      </c>
      <c r="C20909">
        <v>0</v>
      </c>
      <c r="D20909">
        <v>2</v>
      </c>
      <c r="E20909" s="1" t="s">
        <v>27</v>
      </c>
      <c r="F20909">
        <v>1</v>
      </c>
      <c r="G20909">
        <v>1</v>
      </c>
      <c r="H20909">
        <v>2</v>
      </c>
      <c r="I20909" s="1" t="s">
        <v>28</v>
      </c>
      <c r="J20909" s="1" t="s">
        <v>29</v>
      </c>
      <c r="K20909" s="1" t="s">
        <v>30</v>
      </c>
      <c r="L20909" s="2">
        <v>42965</v>
      </c>
      <c r="M20909" s="2">
        <v>42983</v>
      </c>
      <c r="N20909" s="2">
        <v>42985</v>
      </c>
      <c r="O20909">
        <v>18</v>
      </c>
      <c r="P20909" s="1" t="s">
        <v>45</v>
      </c>
      <c r="Q20909" s="1" t="s">
        <v>38</v>
      </c>
      <c r="R20909" s="1" t="s">
        <v>29</v>
      </c>
      <c r="S20909">
        <v>0</v>
      </c>
      <c r="T20909">
        <v>0</v>
      </c>
      <c r="U20909" s="1" t="s">
        <v>33</v>
      </c>
      <c r="V20909">
        <v>80.849999999999994</v>
      </c>
      <c r="W20909">
        <v>161.69999999999999</v>
      </c>
      <c r="X20909">
        <v>80.849999999999994</v>
      </c>
      <c r="Y20909">
        <v>1</v>
      </c>
      <c r="Z20909" s="1" t="s">
        <v>40</v>
      </c>
      <c r="AA20909" s="1" t="s">
        <v>35</v>
      </c>
    </row>
    <row r="20910" spans="1:27" x14ac:dyDescent="0.25">
      <c r="A20910" s="1" t="s">
        <v>20969</v>
      </c>
      <c r="B20910">
        <v>2</v>
      </c>
      <c r="C20910">
        <v>0</v>
      </c>
      <c r="D20910">
        <v>2</v>
      </c>
      <c r="E20910" s="1" t="s">
        <v>27</v>
      </c>
      <c r="F20910">
        <v>0</v>
      </c>
      <c r="G20910">
        <v>2</v>
      </c>
      <c r="H20910">
        <v>2</v>
      </c>
      <c r="I20910" s="1" t="s">
        <v>47</v>
      </c>
      <c r="J20910" s="1" t="s">
        <v>29</v>
      </c>
      <c r="K20910" s="1" t="s">
        <v>30</v>
      </c>
      <c r="L20910" s="2">
        <v>42922</v>
      </c>
      <c r="M20910" s="2">
        <v>42996</v>
      </c>
      <c r="N20910" s="2">
        <v>42998</v>
      </c>
      <c r="O20910">
        <v>74</v>
      </c>
      <c r="P20910" s="1" t="s">
        <v>45</v>
      </c>
      <c r="Q20910" s="1" t="s">
        <v>31</v>
      </c>
      <c r="R20910" s="1" t="s">
        <v>29</v>
      </c>
      <c r="S20910">
        <v>0</v>
      </c>
      <c r="T20910">
        <v>0</v>
      </c>
      <c r="U20910" s="1" t="s">
        <v>33</v>
      </c>
      <c r="V20910">
        <v>109</v>
      </c>
      <c r="W20910">
        <v>218</v>
      </c>
      <c r="X20910">
        <v>109</v>
      </c>
      <c r="Y20910">
        <v>0</v>
      </c>
      <c r="Z20910" s="1" t="s">
        <v>34</v>
      </c>
      <c r="AA20910" s="1" t="s">
        <v>35</v>
      </c>
    </row>
    <row r="20911" spans="1:27" x14ac:dyDescent="0.25">
      <c r="A20911" s="1" t="s">
        <v>20970</v>
      </c>
      <c r="B20911">
        <v>2</v>
      </c>
      <c r="C20911">
        <v>0</v>
      </c>
      <c r="D20911">
        <v>2</v>
      </c>
      <c r="E20911" s="1" t="s">
        <v>27</v>
      </c>
      <c r="F20911">
        <v>5</v>
      </c>
      <c r="G20911">
        <v>12</v>
      </c>
      <c r="H20911">
        <v>17</v>
      </c>
      <c r="I20911" s="1" t="s">
        <v>28</v>
      </c>
      <c r="J20911" s="1" t="s">
        <v>29</v>
      </c>
      <c r="K20911" s="1" t="s">
        <v>50</v>
      </c>
      <c r="L20911" s="2">
        <v>43110</v>
      </c>
      <c r="M20911" s="2">
        <v>43115</v>
      </c>
      <c r="N20911" s="2">
        <v>43132</v>
      </c>
      <c r="O20911">
        <v>5</v>
      </c>
      <c r="P20911" s="1" t="s">
        <v>39</v>
      </c>
      <c r="Q20911" s="1" t="s">
        <v>38</v>
      </c>
      <c r="R20911" s="1" t="s">
        <v>29</v>
      </c>
      <c r="S20911">
        <v>0</v>
      </c>
      <c r="T20911">
        <v>0</v>
      </c>
      <c r="U20911" s="1" t="s">
        <v>33</v>
      </c>
      <c r="V20911">
        <v>88.12</v>
      </c>
      <c r="W20911">
        <v>1498.04</v>
      </c>
      <c r="X20911">
        <v>749.02</v>
      </c>
      <c r="Y20911">
        <v>1</v>
      </c>
      <c r="Z20911" s="1" t="s">
        <v>40</v>
      </c>
      <c r="AA20911" s="1" t="s">
        <v>35</v>
      </c>
    </row>
    <row r="20912" spans="1:27" x14ac:dyDescent="0.25">
      <c r="A20912" s="1" t="s">
        <v>20971</v>
      </c>
      <c r="B20912">
        <v>2</v>
      </c>
      <c r="C20912">
        <v>2</v>
      </c>
      <c r="D20912">
        <v>4</v>
      </c>
      <c r="E20912" s="1" t="s">
        <v>81</v>
      </c>
      <c r="F20912">
        <v>0</v>
      </c>
      <c r="G20912">
        <v>2</v>
      </c>
      <c r="H20912">
        <v>2</v>
      </c>
      <c r="I20912" s="1" t="s">
        <v>28</v>
      </c>
      <c r="J20912" s="1" t="s">
        <v>29</v>
      </c>
      <c r="K20912" s="1" t="s">
        <v>112</v>
      </c>
      <c r="L20912" s="2">
        <v>43126</v>
      </c>
      <c r="M20912" s="2">
        <v>43157</v>
      </c>
      <c r="N20912" s="2">
        <v>43159</v>
      </c>
      <c r="O20912">
        <v>31</v>
      </c>
      <c r="P20912" s="1" t="s">
        <v>45</v>
      </c>
      <c r="Q20912" s="1" t="s">
        <v>38</v>
      </c>
      <c r="R20912" s="1" t="s">
        <v>29</v>
      </c>
      <c r="S20912">
        <v>0</v>
      </c>
      <c r="T20912">
        <v>0</v>
      </c>
      <c r="U20912" s="1" t="s">
        <v>33</v>
      </c>
      <c r="V20912">
        <v>152.1</v>
      </c>
      <c r="W20912">
        <v>304.2</v>
      </c>
      <c r="X20912">
        <v>76.05</v>
      </c>
      <c r="Y20912">
        <v>0</v>
      </c>
      <c r="Z20912" s="1" t="s">
        <v>34</v>
      </c>
      <c r="AA20912" s="1" t="s">
        <v>42</v>
      </c>
    </row>
    <row r="20913" spans="1:27" x14ac:dyDescent="0.25">
      <c r="A20913" s="1" t="s">
        <v>20972</v>
      </c>
      <c r="B20913">
        <v>2</v>
      </c>
      <c r="C20913">
        <v>0</v>
      </c>
      <c r="D20913">
        <v>2</v>
      </c>
      <c r="E20913" s="1" t="s">
        <v>27</v>
      </c>
      <c r="F20913">
        <v>2</v>
      </c>
      <c r="G20913">
        <v>7</v>
      </c>
      <c r="H20913">
        <v>9</v>
      </c>
      <c r="I20913" s="1" t="s">
        <v>37</v>
      </c>
      <c r="J20913" s="1" t="s">
        <v>29</v>
      </c>
      <c r="K20913" s="1" t="s">
        <v>30</v>
      </c>
      <c r="L20913" s="2">
        <v>43412</v>
      </c>
      <c r="M20913" s="2">
        <v>43419</v>
      </c>
      <c r="N20913" s="2">
        <v>43428</v>
      </c>
      <c r="O20913">
        <v>7</v>
      </c>
      <c r="P20913" s="1" t="s">
        <v>39</v>
      </c>
      <c r="Q20913" s="1" t="s">
        <v>38</v>
      </c>
      <c r="R20913" s="1" t="s">
        <v>29</v>
      </c>
      <c r="S20913">
        <v>0</v>
      </c>
      <c r="T20913">
        <v>0</v>
      </c>
      <c r="U20913" s="1" t="s">
        <v>33</v>
      </c>
      <c r="V20913">
        <v>79.14</v>
      </c>
      <c r="W20913">
        <v>712.26</v>
      </c>
      <c r="X20913">
        <v>356.13</v>
      </c>
      <c r="Y20913">
        <v>0</v>
      </c>
      <c r="Z20913" s="1" t="s">
        <v>34</v>
      </c>
      <c r="AA20913" s="1" t="s">
        <v>42</v>
      </c>
    </row>
    <row r="20914" spans="1:27" x14ac:dyDescent="0.25">
      <c r="A20914" s="1" t="s">
        <v>20973</v>
      </c>
      <c r="B20914">
        <v>2</v>
      </c>
      <c r="C20914">
        <v>0</v>
      </c>
      <c r="D20914">
        <v>2</v>
      </c>
      <c r="E20914" s="1" t="s">
        <v>27</v>
      </c>
      <c r="F20914">
        <v>2</v>
      </c>
      <c r="G20914">
        <v>2</v>
      </c>
      <c r="H20914">
        <v>4</v>
      </c>
      <c r="I20914" s="1" t="s">
        <v>28</v>
      </c>
      <c r="J20914" s="1" t="s">
        <v>29</v>
      </c>
      <c r="K20914" s="1" t="s">
        <v>30</v>
      </c>
      <c r="L20914" s="2">
        <v>43103</v>
      </c>
      <c r="M20914" s="2">
        <v>43184</v>
      </c>
      <c r="N20914" s="2">
        <v>43188</v>
      </c>
      <c r="O20914">
        <v>81</v>
      </c>
      <c r="P20914" s="1" t="s">
        <v>45</v>
      </c>
      <c r="Q20914" s="1" t="s">
        <v>31</v>
      </c>
      <c r="R20914" s="1" t="s">
        <v>29</v>
      </c>
      <c r="S20914">
        <v>0</v>
      </c>
      <c r="T20914">
        <v>0</v>
      </c>
      <c r="U20914" s="1" t="s">
        <v>33</v>
      </c>
      <c r="V20914">
        <v>65</v>
      </c>
      <c r="W20914">
        <v>260</v>
      </c>
      <c r="X20914">
        <v>130</v>
      </c>
      <c r="Y20914">
        <v>0</v>
      </c>
      <c r="Z20914" s="1" t="s">
        <v>34</v>
      </c>
      <c r="AA20914" s="1" t="s">
        <v>42</v>
      </c>
    </row>
    <row r="20915" spans="1:27" x14ac:dyDescent="0.25">
      <c r="A20915" s="1" t="s">
        <v>20974</v>
      </c>
      <c r="B20915">
        <v>2</v>
      </c>
      <c r="C20915">
        <v>0</v>
      </c>
      <c r="D20915">
        <v>2</v>
      </c>
      <c r="E20915" s="1" t="s">
        <v>27</v>
      </c>
      <c r="F20915">
        <v>0</v>
      </c>
      <c r="G20915">
        <v>3</v>
      </c>
      <c r="H20915">
        <v>3</v>
      </c>
      <c r="I20915" s="1" t="s">
        <v>28</v>
      </c>
      <c r="J20915" s="1" t="s">
        <v>29</v>
      </c>
      <c r="K20915" s="1" t="s">
        <v>30</v>
      </c>
      <c r="L20915" s="2">
        <v>43103</v>
      </c>
      <c r="M20915" s="2">
        <v>43407</v>
      </c>
      <c r="N20915" s="2">
        <v>43410</v>
      </c>
      <c r="O20915">
        <v>304</v>
      </c>
      <c r="P20915" s="1" t="s">
        <v>32</v>
      </c>
      <c r="Q20915" s="1" t="s">
        <v>31</v>
      </c>
      <c r="R20915" s="1" t="s">
        <v>29</v>
      </c>
      <c r="S20915">
        <v>0</v>
      </c>
      <c r="T20915">
        <v>0</v>
      </c>
      <c r="U20915" s="1" t="s">
        <v>33</v>
      </c>
      <c r="V20915">
        <v>89</v>
      </c>
      <c r="W20915">
        <v>267</v>
      </c>
      <c r="X20915">
        <v>133.5</v>
      </c>
      <c r="Y20915">
        <v>0</v>
      </c>
      <c r="Z20915" s="1" t="s">
        <v>34</v>
      </c>
      <c r="AA20915" s="1" t="s">
        <v>42</v>
      </c>
    </row>
    <row r="20916" spans="1:27" x14ac:dyDescent="0.25">
      <c r="A20916" s="1" t="s">
        <v>20975</v>
      </c>
      <c r="B20916">
        <v>2</v>
      </c>
      <c r="C20916">
        <v>0</v>
      </c>
      <c r="D20916">
        <v>2</v>
      </c>
      <c r="E20916" s="1" t="s">
        <v>27</v>
      </c>
      <c r="F20916">
        <v>0</v>
      </c>
      <c r="G20916">
        <v>4</v>
      </c>
      <c r="H20916">
        <v>4</v>
      </c>
      <c r="I20916" s="1" t="s">
        <v>37</v>
      </c>
      <c r="J20916" s="1" t="s">
        <v>29</v>
      </c>
      <c r="K20916" s="1" t="s">
        <v>30</v>
      </c>
      <c r="L20916" s="2">
        <v>43311</v>
      </c>
      <c r="M20916" s="2">
        <v>43342</v>
      </c>
      <c r="N20916" s="2">
        <v>43346</v>
      </c>
      <c r="O20916">
        <v>31</v>
      </c>
      <c r="P20916" s="1" t="s">
        <v>45</v>
      </c>
      <c r="Q20916" s="1" t="s">
        <v>38</v>
      </c>
      <c r="R20916" s="1" t="s">
        <v>29</v>
      </c>
      <c r="S20916">
        <v>0</v>
      </c>
      <c r="T20916">
        <v>0</v>
      </c>
      <c r="U20916" s="1" t="s">
        <v>33</v>
      </c>
      <c r="V20916">
        <v>99</v>
      </c>
      <c r="W20916">
        <v>396</v>
      </c>
      <c r="X20916">
        <v>198</v>
      </c>
      <c r="Y20916">
        <v>0</v>
      </c>
      <c r="Z20916" s="1" t="s">
        <v>34</v>
      </c>
      <c r="AA20916" s="1" t="s">
        <v>42</v>
      </c>
    </row>
    <row r="20917" spans="1:27" x14ac:dyDescent="0.25">
      <c r="A20917" s="1" t="s">
        <v>20976</v>
      </c>
      <c r="B20917">
        <v>1</v>
      </c>
      <c r="C20917">
        <v>0</v>
      </c>
      <c r="D20917">
        <v>1</v>
      </c>
      <c r="E20917" s="1" t="s">
        <v>27</v>
      </c>
      <c r="F20917">
        <v>0</v>
      </c>
      <c r="G20917">
        <v>2</v>
      </c>
      <c r="H20917">
        <v>2</v>
      </c>
      <c r="I20917" s="1" t="s">
        <v>28</v>
      </c>
      <c r="J20917" s="1" t="s">
        <v>29</v>
      </c>
      <c r="K20917" s="1" t="s">
        <v>30</v>
      </c>
      <c r="L20917" s="2">
        <v>42916</v>
      </c>
      <c r="M20917" s="2">
        <v>43002</v>
      </c>
      <c r="N20917" s="2">
        <v>43004</v>
      </c>
      <c r="O20917">
        <v>86</v>
      </c>
      <c r="P20917" s="1" t="s">
        <v>45</v>
      </c>
      <c r="Q20917" s="1" t="s">
        <v>31</v>
      </c>
      <c r="R20917" s="1" t="s">
        <v>29</v>
      </c>
      <c r="S20917">
        <v>0</v>
      </c>
      <c r="T20917">
        <v>0</v>
      </c>
      <c r="U20917" s="1" t="s">
        <v>33</v>
      </c>
      <c r="V20917">
        <v>87.5</v>
      </c>
      <c r="W20917">
        <v>175</v>
      </c>
      <c r="X20917">
        <v>175</v>
      </c>
      <c r="Y20917">
        <v>0</v>
      </c>
      <c r="Z20917" s="1" t="s">
        <v>34</v>
      </c>
      <c r="AA20917" s="1" t="s">
        <v>35</v>
      </c>
    </row>
    <row r="20918" spans="1:27" x14ac:dyDescent="0.25">
      <c r="A20918" s="1" t="s">
        <v>20977</v>
      </c>
      <c r="B20918">
        <v>2</v>
      </c>
      <c r="C20918">
        <v>0</v>
      </c>
      <c r="D20918">
        <v>2</v>
      </c>
      <c r="E20918" s="1" t="s">
        <v>27</v>
      </c>
      <c r="F20918">
        <v>0</v>
      </c>
      <c r="G20918">
        <v>2</v>
      </c>
      <c r="H20918">
        <v>2</v>
      </c>
      <c r="I20918" s="1" t="s">
        <v>28</v>
      </c>
      <c r="J20918" s="1" t="s">
        <v>29</v>
      </c>
      <c r="K20918" s="1" t="s">
        <v>30</v>
      </c>
      <c r="L20918" s="2">
        <v>43211</v>
      </c>
      <c r="M20918" s="2">
        <v>43239</v>
      </c>
      <c r="N20918" s="2">
        <v>43241</v>
      </c>
      <c r="O20918">
        <v>28</v>
      </c>
      <c r="P20918" s="1" t="s">
        <v>45</v>
      </c>
      <c r="Q20918" s="1" t="s">
        <v>68</v>
      </c>
      <c r="R20918" s="1" t="s">
        <v>29</v>
      </c>
      <c r="S20918">
        <v>0</v>
      </c>
      <c r="T20918">
        <v>0</v>
      </c>
      <c r="U20918" s="1" t="s">
        <v>33</v>
      </c>
      <c r="V20918">
        <v>100</v>
      </c>
      <c r="W20918">
        <v>200</v>
      </c>
      <c r="X20918">
        <v>100</v>
      </c>
      <c r="Y20918">
        <v>0</v>
      </c>
      <c r="Z20918" s="1" t="s">
        <v>34</v>
      </c>
      <c r="AA20918" s="1" t="s">
        <v>42</v>
      </c>
    </row>
    <row r="20919" spans="1:27" x14ac:dyDescent="0.25">
      <c r="A20919" s="1" t="s">
        <v>20978</v>
      </c>
      <c r="B20919">
        <v>2</v>
      </c>
      <c r="C20919">
        <v>0</v>
      </c>
      <c r="D20919">
        <v>2</v>
      </c>
      <c r="E20919" s="1" t="s">
        <v>27</v>
      </c>
      <c r="F20919">
        <v>1</v>
      </c>
      <c r="G20919">
        <v>3</v>
      </c>
      <c r="H20919">
        <v>4</v>
      </c>
      <c r="I20919" s="1" t="s">
        <v>28</v>
      </c>
      <c r="J20919" s="1" t="s">
        <v>29</v>
      </c>
      <c r="K20919" s="1" t="s">
        <v>30</v>
      </c>
      <c r="L20919" s="2">
        <v>43153</v>
      </c>
      <c r="M20919" s="2">
        <v>43215</v>
      </c>
      <c r="N20919" s="2">
        <v>43219</v>
      </c>
      <c r="O20919">
        <v>62</v>
      </c>
      <c r="P20919" s="1" t="s">
        <v>45</v>
      </c>
      <c r="Q20919" s="1" t="s">
        <v>38</v>
      </c>
      <c r="R20919" s="1" t="s">
        <v>29</v>
      </c>
      <c r="S20919">
        <v>0</v>
      </c>
      <c r="T20919">
        <v>0</v>
      </c>
      <c r="U20919" s="1" t="s">
        <v>33</v>
      </c>
      <c r="V20919">
        <v>109.68</v>
      </c>
      <c r="W20919">
        <v>438.72</v>
      </c>
      <c r="X20919">
        <v>219.36</v>
      </c>
      <c r="Y20919">
        <v>1</v>
      </c>
      <c r="Z20919" s="1" t="s">
        <v>40</v>
      </c>
      <c r="AA20919" s="1" t="s">
        <v>35</v>
      </c>
    </row>
    <row r="20920" spans="1:27" x14ac:dyDescent="0.25">
      <c r="A20920" s="1" t="s">
        <v>20979</v>
      </c>
      <c r="B20920">
        <v>1</v>
      </c>
      <c r="C20920">
        <v>0</v>
      </c>
      <c r="D20920">
        <v>1</v>
      </c>
      <c r="E20920" s="1" t="s">
        <v>27</v>
      </c>
      <c r="F20920">
        <v>0</v>
      </c>
      <c r="G20920">
        <v>2</v>
      </c>
      <c r="H20920">
        <v>2</v>
      </c>
      <c r="I20920" s="1" t="s">
        <v>47</v>
      </c>
      <c r="J20920" s="1" t="s">
        <v>29</v>
      </c>
      <c r="K20920" s="1" t="s">
        <v>30</v>
      </c>
      <c r="L20920" s="2">
        <v>43010</v>
      </c>
      <c r="M20920" s="2">
        <v>43387</v>
      </c>
      <c r="N20920" s="2">
        <v>43389</v>
      </c>
      <c r="O20920">
        <v>377</v>
      </c>
      <c r="P20920" s="1" t="s">
        <v>32</v>
      </c>
      <c r="Q20920" s="1" t="s">
        <v>31</v>
      </c>
      <c r="R20920" s="1" t="s">
        <v>29</v>
      </c>
      <c r="S20920">
        <v>0</v>
      </c>
      <c r="T20920">
        <v>0</v>
      </c>
      <c r="U20920" s="1" t="s">
        <v>33</v>
      </c>
      <c r="V20920">
        <v>90</v>
      </c>
      <c r="W20920">
        <v>180</v>
      </c>
      <c r="X20920">
        <v>180</v>
      </c>
      <c r="Y20920">
        <v>0</v>
      </c>
      <c r="Z20920" s="1" t="s">
        <v>34</v>
      </c>
      <c r="AA20920" s="1" t="s">
        <v>42</v>
      </c>
    </row>
    <row r="20921" spans="1:27" x14ac:dyDescent="0.25">
      <c r="A20921" s="1" t="s">
        <v>20980</v>
      </c>
      <c r="B20921">
        <v>3</v>
      </c>
      <c r="C20921">
        <v>0</v>
      </c>
      <c r="D20921">
        <v>3</v>
      </c>
      <c r="E20921" s="1" t="s">
        <v>27</v>
      </c>
      <c r="F20921">
        <v>0</v>
      </c>
      <c r="G20921">
        <v>3</v>
      </c>
      <c r="H20921">
        <v>3</v>
      </c>
      <c r="I20921" s="1" t="s">
        <v>28</v>
      </c>
      <c r="J20921" s="1" t="s">
        <v>29</v>
      </c>
      <c r="K20921" s="1" t="s">
        <v>50</v>
      </c>
      <c r="L20921" s="2">
        <v>43151</v>
      </c>
      <c r="M20921" s="2">
        <v>43323</v>
      </c>
      <c r="N20921" s="2">
        <v>43326</v>
      </c>
      <c r="O20921">
        <v>172</v>
      </c>
      <c r="P20921" s="1" t="s">
        <v>52</v>
      </c>
      <c r="Q20921" s="1" t="s">
        <v>38</v>
      </c>
      <c r="R20921" s="1" t="s">
        <v>29</v>
      </c>
      <c r="S20921">
        <v>0</v>
      </c>
      <c r="T20921">
        <v>0</v>
      </c>
      <c r="U20921" s="1" t="s">
        <v>33</v>
      </c>
      <c r="V20921">
        <v>137.69999999999999</v>
      </c>
      <c r="W20921">
        <v>413.1</v>
      </c>
      <c r="X20921">
        <v>137.69999999999999</v>
      </c>
      <c r="Y20921">
        <v>1</v>
      </c>
      <c r="Z20921" s="1" t="s">
        <v>40</v>
      </c>
      <c r="AA20921" s="1" t="s">
        <v>42</v>
      </c>
    </row>
    <row r="20922" spans="1:27" x14ac:dyDescent="0.25">
      <c r="A20922" s="1" t="s">
        <v>20981</v>
      </c>
      <c r="B20922">
        <v>2</v>
      </c>
      <c r="C20922">
        <v>0</v>
      </c>
      <c r="D20922">
        <v>2</v>
      </c>
      <c r="E20922" s="1" t="s">
        <v>27</v>
      </c>
      <c r="F20922">
        <v>0</v>
      </c>
      <c r="G20922">
        <v>1</v>
      </c>
      <c r="H20922">
        <v>1</v>
      </c>
      <c r="I20922" s="1" t="s">
        <v>28</v>
      </c>
      <c r="J20922" s="1" t="s">
        <v>29</v>
      </c>
      <c r="K20922" s="1" t="s">
        <v>30</v>
      </c>
      <c r="L20922" s="2">
        <v>43141</v>
      </c>
      <c r="M20922" s="2">
        <v>43196</v>
      </c>
      <c r="N20922" s="2">
        <v>43197</v>
      </c>
      <c r="O20922">
        <v>55</v>
      </c>
      <c r="P20922" s="1" t="s">
        <v>45</v>
      </c>
      <c r="Q20922" s="1" t="s">
        <v>31</v>
      </c>
      <c r="R20922" s="1" t="s">
        <v>29</v>
      </c>
      <c r="S20922">
        <v>0</v>
      </c>
      <c r="T20922">
        <v>0</v>
      </c>
      <c r="U20922" s="1" t="s">
        <v>33</v>
      </c>
      <c r="V20922">
        <v>80</v>
      </c>
      <c r="W20922">
        <v>80</v>
      </c>
      <c r="X20922">
        <v>40</v>
      </c>
      <c r="Y20922">
        <v>0</v>
      </c>
      <c r="Z20922" s="1" t="s">
        <v>34</v>
      </c>
      <c r="AA20922" s="1" t="s">
        <v>35</v>
      </c>
    </row>
    <row r="20923" spans="1:27" x14ac:dyDescent="0.25">
      <c r="A20923" s="1" t="s">
        <v>20982</v>
      </c>
      <c r="B20923">
        <v>2</v>
      </c>
      <c r="C20923">
        <v>0</v>
      </c>
      <c r="D20923">
        <v>2</v>
      </c>
      <c r="E20923" s="1" t="s">
        <v>27</v>
      </c>
      <c r="F20923">
        <v>0</v>
      </c>
      <c r="G20923">
        <v>2</v>
      </c>
      <c r="H20923">
        <v>2</v>
      </c>
      <c r="I20923" s="1" t="s">
        <v>37</v>
      </c>
      <c r="J20923" s="1" t="s">
        <v>29</v>
      </c>
      <c r="K20923" s="1" t="s">
        <v>30</v>
      </c>
      <c r="L20923" s="2">
        <v>42980</v>
      </c>
      <c r="M20923" s="2">
        <v>43038</v>
      </c>
      <c r="N20923" s="2">
        <v>43040</v>
      </c>
      <c r="O20923">
        <v>58</v>
      </c>
      <c r="P20923" s="1" t="s">
        <v>45</v>
      </c>
      <c r="Q20923" s="1" t="s">
        <v>38</v>
      </c>
      <c r="R20923" s="1" t="s">
        <v>29</v>
      </c>
      <c r="S20923">
        <v>0</v>
      </c>
      <c r="T20923">
        <v>0</v>
      </c>
      <c r="U20923" s="1" t="s">
        <v>33</v>
      </c>
      <c r="V20923">
        <v>66.53</v>
      </c>
      <c r="W20923">
        <v>133.06</v>
      </c>
      <c r="X20923">
        <v>66.53</v>
      </c>
      <c r="Y20923">
        <v>1</v>
      </c>
      <c r="Z20923" s="1" t="s">
        <v>40</v>
      </c>
      <c r="AA20923" s="1" t="s">
        <v>35</v>
      </c>
    </row>
    <row r="20924" spans="1:27" x14ac:dyDescent="0.25">
      <c r="A20924" s="1" t="s">
        <v>20983</v>
      </c>
      <c r="B20924">
        <v>2</v>
      </c>
      <c r="C20924">
        <v>0</v>
      </c>
      <c r="D20924">
        <v>2</v>
      </c>
      <c r="E20924" s="1" t="s">
        <v>27</v>
      </c>
      <c r="F20924">
        <v>1</v>
      </c>
      <c r="G20924">
        <v>0</v>
      </c>
      <c r="H20924">
        <v>1</v>
      </c>
      <c r="I20924" s="1" t="s">
        <v>28</v>
      </c>
      <c r="J20924" s="1" t="s">
        <v>29</v>
      </c>
      <c r="K20924" s="1" t="s">
        <v>50</v>
      </c>
      <c r="L20924" s="2">
        <v>43342</v>
      </c>
      <c r="M20924" s="2">
        <v>43355</v>
      </c>
      <c r="N20924" s="2">
        <v>43356</v>
      </c>
      <c r="O20924">
        <v>13</v>
      </c>
      <c r="P20924" s="1" t="s">
        <v>45</v>
      </c>
      <c r="Q20924" s="1" t="s">
        <v>38</v>
      </c>
      <c r="R20924" s="1" t="s">
        <v>29</v>
      </c>
      <c r="S20924">
        <v>0</v>
      </c>
      <c r="T20924">
        <v>0</v>
      </c>
      <c r="U20924" s="1" t="s">
        <v>33</v>
      </c>
      <c r="V20924">
        <v>134</v>
      </c>
      <c r="W20924">
        <v>134</v>
      </c>
      <c r="X20924">
        <v>67</v>
      </c>
      <c r="Y20924">
        <v>1</v>
      </c>
      <c r="Z20924" s="1" t="s">
        <v>40</v>
      </c>
      <c r="AA20924" s="1" t="s">
        <v>35</v>
      </c>
    </row>
    <row r="20925" spans="1:27" x14ac:dyDescent="0.25">
      <c r="A20925" s="1" t="s">
        <v>20984</v>
      </c>
      <c r="B20925">
        <v>2</v>
      </c>
      <c r="C20925">
        <v>0</v>
      </c>
      <c r="D20925">
        <v>2</v>
      </c>
      <c r="E20925" s="1" t="s">
        <v>27</v>
      </c>
      <c r="F20925">
        <v>0</v>
      </c>
      <c r="G20925">
        <v>1</v>
      </c>
      <c r="H20925">
        <v>1</v>
      </c>
      <c r="I20925" s="1" t="s">
        <v>28</v>
      </c>
      <c r="J20925" s="1" t="s">
        <v>29</v>
      </c>
      <c r="K20925" s="1" t="s">
        <v>30</v>
      </c>
      <c r="L20925" s="2">
        <v>43070</v>
      </c>
      <c r="M20925" s="2">
        <v>43079</v>
      </c>
      <c r="N20925" s="2">
        <v>43080</v>
      </c>
      <c r="O20925">
        <v>9</v>
      </c>
      <c r="P20925" s="1" t="s">
        <v>39</v>
      </c>
      <c r="Q20925" s="1" t="s">
        <v>68</v>
      </c>
      <c r="R20925" s="1" t="s">
        <v>29</v>
      </c>
      <c r="S20925">
        <v>0</v>
      </c>
      <c r="T20925">
        <v>0</v>
      </c>
      <c r="U20925" s="1" t="s">
        <v>33</v>
      </c>
      <c r="V20925">
        <v>75</v>
      </c>
      <c r="W20925">
        <v>75</v>
      </c>
      <c r="X20925">
        <v>37.5</v>
      </c>
      <c r="Y20925">
        <v>1</v>
      </c>
      <c r="Z20925" s="1" t="s">
        <v>40</v>
      </c>
      <c r="AA20925" s="1" t="s">
        <v>35</v>
      </c>
    </row>
    <row r="20926" spans="1:27" x14ac:dyDescent="0.25">
      <c r="A20926" s="1" t="s">
        <v>20985</v>
      </c>
      <c r="B20926">
        <v>2</v>
      </c>
      <c r="C20926">
        <v>0</v>
      </c>
      <c r="D20926">
        <v>2</v>
      </c>
      <c r="E20926" s="1" t="s">
        <v>27</v>
      </c>
      <c r="F20926">
        <v>2</v>
      </c>
      <c r="G20926">
        <v>1</v>
      </c>
      <c r="H20926">
        <v>3</v>
      </c>
      <c r="I20926" s="1" t="s">
        <v>28</v>
      </c>
      <c r="J20926" s="1" t="s">
        <v>29</v>
      </c>
      <c r="K20926" s="1" t="s">
        <v>30</v>
      </c>
      <c r="L20926" s="2">
        <v>43044</v>
      </c>
      <c r="M20926" s="2">
        <v>43249</v>
      </c>
      <c r="N20926" s="2">
        <v>43252</v>
      </c>
      <c r="O20926">
        <v>205</v>
      </c>
      <c r="P20926" s="1" t="s">
        <v>32</v>
      </c>
      <c r="Q20926" s="1" t="s">
        <v>31</v>
      </c>
      <c r="R20926" s="1" t="s">
        <v>29</v>
      </c>
      <c r="S20926">
        <v>0</v>
      </c>
      <c r="T20926">
        <v>0</v>
      </c>
      <c r="U20926" s="1" t="s">
        <v>33</v>
      </c>
      <c r="V20926">
        <v>90</v>
      </c>
      <c r="W20926">
        <v>270</v>
      </c>
      <c r="X20926">
        <v>135</v>
      </c>
      <c r="Y20926">
        <v>0</v>
      </c>
      <c r="Z20926" s="1" t="s">
        <v>34</v>
      </c>
      <c r="AA20926" s="1" t="s">
        <v>42</v>
      </c>
    </row>
    <row r="20927" spans="1:27" x14ac:dyDescent="0.25">
      <c r="A20927" s="1" t="s">
        <v>20986</v>
      </c>
      <c r="B20927">
        <v>2</v>
      </c>
      <c r="C20927">
        <v>0</v>
      </c>
      <c r="D20927">
        <v>2</v>
      </c>
      <c r="E20927" s="1" t="s">
        <v>27</v>
      </c>
      <c r="F20927">
        <v>0</v>
      </c>
      <c r="G20927">
        <v>2</v>
      </c>
      <c r="H20927">
        <v>2</v>
      </c>
      <c r="I20927" s="1" t="s">
        <v>47</v>
      </c>
      <c r="J20927" s="1" t="s">
        <v>29</v>
      </c>
      <c r="K20927" s="1" t="s">
        <v>30</v>
      </c>
      <c r="L20927" s="2">
        <v>42922</v>
      </c>
      <c r="M20927" s="2">
        <v>42961</v>
      </c>
      <c r="N20927" s="2">
        <v>42963</v>
      </c>
      <c r="O20927">
        <v>39</v>
      </c>
      <c r="P20927" s="1" t="s">
        <v>45</v>
      </c>
      <c r="Q20927" s="1" t="s">
        <v>31</v>
      </c>
      <c r="R20927" s="1" t="s">
        <v>29</v>
      </c>
      <c r="S20927">
        <v>0</v>
      </c>
      <c r="T20927">
        <v>0</v>
      </c>
      <c r="U20927" s="1" t="s">
        <v>33</v>
      </c>
      <c r="V20927">
        <v>101.5</v>
      </c>
      <c r="W20927">
        <v>203</v>
      </c>
      <c r="X20927">
        <v>101.5</v>
      </c>
      <c r="Y20927">
        <v>0</v>
      </c>
      <c r="Z20927" s="1" t="s">
        <v>34</v>
      </c>
      <c r="AA20927" s="1" t="s">
        <v>35</v>
      </c>
    </row>
    <row r="20928" spans="1:27" x14ac:dyDescent="0.25">
      <c r="A20928" s="1" t="s">
        <v>20987</v>
      </c>
      <c r="B20928">
        <v>2</v>
      </c>
      <c r="C20928">
        <v>0</v>
      </c>
      <c r="D20928">
        <v>2</v>
      </c>
      <c r="E20928" s="1" t="s">
        <v>27</v>
      </c>
      <c r="F20928">
        <v>0</v>
      </c>
      <c r="G20928">
        <v>2</v>
      </c>
      <c r="H20928">
        <v>2</v>
      </c>
      <c r="I20928" s="1" t="s">
        <v>28</v>
      </c>
      <c r="J20928" s="1" t="s">
        <v>29</v>
      </c>
      <c r="K20928" s="1" t="s">
        <v>30</v>
      </c>
      <c r="L20928" s="2">
        <v>43204</v>
      </c>
      <c r="M20928" s="2">
        <v>43380</v>
      </c>
      <c r="N20928" s="2">
        <v>43382</v>
      </c>
      <c r="O20928">
        <v>176</v>
      </c>
      <c r="P20928" s="1" t="s">
        <v>52</v>
      </c>
      <c r="Q20928" s="1" t="s">
        <v>38</v>
      </c>
      <c r="R20928" s="1" t="s">
        <v>29</v>
      </c>
      <c r="S20928">
        <v>0</v>
      </c>
      <c r="T20928">
        <v>0</v>
      </c>
      <c r="U20928" s="1" t="s">
        <v>33</v>
      </c>
      <c r="V20928">
        <v>108.9</v>
      </c>
      <c r="W20928">
        <v>217.8</v>
      </c>
      <c r="X20928">
        <v>108.9</v>
      </c>
      <c r="Y20928">
        <v>0</v>
      </c>
      <c r="Z20928" s="1" t="s">
        <v>34</v>
      </c>
      <c r="AA20928" s="1" t="s">
        <v>42</v>
      </c>
    </row>
    <row r="20929" spans="1:27" x14ac:dyDescent="0.25">
      <c r="A20929" s="1" t="s">
        <v>20988</v>
      </c>
      <c r="B20929">
        <v>2</v>
      </c>
      <c r="C20929">
        <v>0</v>
      </c>
      <c r="D20929">
        <v>2</v>
      </c>
      <c r="E20929" s="1" t="s">
        <v>27</v>
      </c>
      <c r="F20929">
        <v>2</v>
      </c>
      <c r="G20929">
        <v>6</v>
      </c>
      <c r="H20929">
        <v>8</v>
      </c>
      <c r="I20929" s="1" t="s">
        <v>28</v>
      </c>
      <c r="J20929" s="1" t="s">
        <v>29</v>
      </c>
      <c r="K20929" s="1" t="s">
        <v>30</v>
      </c>
      <c r="L20929" s="2">
        <v>43183</v>
      </c>
      <c r="M20929" s="2">
        <v>43289</v>
      </c>
      <c r="N20929" s="2">
        <v>43297</v>
      </c>
      <c r="O20929">
        <v>106</v>
      </c>
      <c r="P20929" s="1" t="s">
        <v>52</v>
      </c>
      <c r="Q20929" s="1" t="s">
        <v>31</v>
      </c>
      <c r="R20929" s="1" t="s">
        <v>29</v>
      </c>
      <c r="S20929">
        <v>0</v>
      </c>
      <c r="T20929">
        <v>0</v>
      </c>
      <c r="U20929" s="1" t="s">
        <v>33</v>
      </c>
      <c r="V20929">
        <v>72.25</v>
      </c>
      <c r="W20929">
        <v>578</v>
      </c>
      <c r="X20929">
        <v>289</v>
      </c>
      <c r="Y20929">
        <v>2</v>
      </c>
      <c r="Z20929" s="1" t="s">
        <v>40</v>
      </c>
      <c r="AA20929" s="1" t="s">
        <v>35</v>
      </c>
    </row>
    <row r="20930" spans="1:27" x14ac:dyDescent="0.25">
      <c r="A20930" s="1" t="s">
        <v>20989</v>
      </c>
      <c r="B20930">
        <v>2</v>
      </c>
      <c r="C20930">
        <v>0</v>
      </c>
      <c r="D20930">
        <v>2</v>
      </c>
      <c r="E20930" s="1" t="s">
        <v>27</v>
      </c>
      <c r="F20930">
        <v>1</v>
      </c>
      <c r="G20930">
        <v>2</v>
      </c>
      <c r="H20930">
        <v>3</v>
      </c>
      <c r="I20930" s="1" t="s">
        <v>37</v>
      </c>
      <c r="J20930" s="1" t="s">
        <v>29</v>
      </c>
      <c r="K20930" s="1" t="s">
        <v>30</v>
      </c>
      <c r="L20930" s="2">
        <v>43164</v>
      </c>
      <c r="M20930" s="2">
        <v>43170</v>
      </c>
      <c r="N20930" s="2">
        <v>43173</v>
      </c>
      <c r="O20930">
        <v>6</v>
      </c>
      <c r="P20930" s="1" t="s">
        <v>39</v>
      </c>
      <c r="Q20930" s="1" t="s">
        <v>38</v>
      </c>
      <c r="R20930" s="1" t="s">
        <v>29</v>
      </c>
      <c r="S20930">
        <v>0</v>
      </c>
      <c r="T20930">
        <v>0</v>
      </c>
      <c r="U20930" s="1" t="s">
        <v>33</v>
      </c>
      <c r="V20930">
        <v>97</v>
      </c>
      <c r="W20930">
        <v>291</v>
      </c>
      <c r="X20930">
        <v>145.5</v>
      </c>
      <c r="Y20930">
        <v>1</v>
      </c>
      <c r="Z20930" s="1" t="s">
        <v>40</v>
      </c>
      <c r="AA20930" s="1" t="s">
        <v>35</v>
      </c>
    </row>
    <row r="20931" spans="1:27" x14ac:dyDescent="0.25">
      <c r="A20931" s="1" t="s">
        <v>20990</v>
      </c>
      <c r="B20931">
        <v>1</v>
      </c>
      <c r="C20931">
        <v>0</v>
      </c>
      <c r="D20931">
        <v>1</v>
      </c>
      <c r="E20931" s="1" t="s">
        <v>27</v>
      </c>
      <c r="F20931">
        <v>0</v>
      </c>
      <c r="G20931">
        <v>2</v>
      </c>
      <c r="H20931">
        <v>2</v>
      </c>
      <c r="I20931" s="1" t="s">
        <v>28</v>
      </c>
      <c r="J20931" s="1" t="s">
        <v>29</v>
      </c>
      <c r="K20931" s="1" t="s">
        <v>30</v>
      </c>
      <c r="L20931" s="2">
        <v>43440</v>
      </c>
      <c r="M20931" s="2">
        <v>43447</v>
      </c>
      <c r="N20931" s="2">
        <v>43449</v>
      </c>
      <c r="O20931">
        <v>7</v>
      </c>
      <c r="P20931" s="1" t="s">
        <v>39</v>
      </c>
      <c r="Q20931" s="1" t="s">
        <v>68</v>
      </c>
      <c r="R20931" s="1" t="s">
        <v>29</v>
      </c>
      <c r="S20931">
        <v>0</v>
      </c>
      <c r="T20931">
        <v>0</v>
      </c>
      <c r="U20931" s="1" t="s">
        <v>33</v>
      </c>
      <c r="V20931">
        <v>79</v>
      </c>
      <c r="W20931">
        <v>158</v>
      </c>
      <c r="X20931">
        <v>158</v>
      </c>
      <c r="Y20931">
        <v>0</v>
      </c>
      <c r="Z20931" s="1" t="s">
        <v>34</v>
      </c>
      <c r="AA20931" s="1" t="s">
        <v>35</v>
      </c>
    </row>
    <row r="20932" spans="1:27" x14ac:dyDescent="0.25">
      <c r="A20932" s="1" t="s">
        <v>20991</v>
      </c>
      <c r="B20932">
        <v>2</v>
      </c>
      <c r="C20932">
        <v>0</v>
      </c>
      <c r="D20932">
        <v>2</v>
      </c>
      <c r="E20932" s="1" t="s">
        <v>27</v>
      </c>
      <c r="F20932">
        <v>2</v>
      </c>
      <c r="G20932">
        <v>1</v>
      </c>
      <c r="H20932">
        <v>3</v>
      </c>
      <c r="I20932" s="1" t="s">
        <v>28</v>
      </c>
      <c r="J20932" s="1" t="s">
        <v>29</v>
      </c>
      <c r="K20932" s="1" t="s">
        <v>30</v>
      </c>
      <c r="L20932" s="2">
        <v>43181</v>
      </c>
      <c r="M20932" s="2">
        <v>43290</v>
      </c>
      <c r="N20932" s="2">
        <v>43293</v>
      </c>
      <c r="O20932">
        <v>109</v>
      </c>
      <c r="P20932" s="1" t="s">
        <v>52</v>
      </c>
      <c r="Q20932" s="1" t="s">
        <v>38</v>
      </c>
      <c r="R20932" s="1" t="s">
        <v>29</v>
      </c>
      <c r="S20932">
        <v>0</v>
      </c>
      <c r="T20932">
        <v>0</v>
      </c>
      <c r="U20932" s="1" t="s">
        <v>33</v>
      </c>
      <c r="V20932">
        <v>114.3</v>
      </c>
      <c r="W20932">
        <v>342.9</v>
      </c>
      <c r="X20932">
        <v>171.45</v>
      </c>
      <c r="Y20932">
        <v>0</v>
      </c>
      <c r="Z20932" s="1" t="s">
        <v>34</v>
      </c>
      <c r="AA20932" s="1" t="s">
        <v>35</v>
      </c>
    </row>
    <row r="20933" spans="1:27" x14ac:dyDescent="0.25">
      <c r="A20933" s="1" t="s">
        <v>20992</v>
      </c>
      <c r="B20933">
        <v>2</v>
      </c>
      <c r="C20933">
        <v>0</v>
      </c>
      <c r="D20933">
        <v>2</v>
      </c>
      <c r="E20933" s="1" t="s">
        <v>27</v>
      </c>
      <c r="F20933">
        <v>1</v>
      </c>
      <c r="G20933">
        <v>0</v>
      </c>
      <c r="H20933">
        <v>1</v>
      </c>
      <c r="I20933" s="1" t="s">
        <v>28</v>
      </c>
      <c r="J20933" s="1" t="s">
        <v>29</v>
      </c>
      <c r="K20933" s="1" t="s">
        <v>30</v>
      </c>
      <c r="L20933" s="2">
        <v>43095</v>
      </c>
      <c r="M20933" s="2">
        <v>43104</v>
      </c>
      <c r="N20933" s="2">
        <v>43105</v>
      </c>
      <c r="O20933">
        <v>9</v>
      </c>
      <c r="P20933" s="1" t="s">
        <v>39</v>
      </c>
      <c r="Q20933" s="1" t="s">
        <v>38</v>
      </c>
      <c r="R20933" s="1" t="s">
        <v>29</v>
      </c>
      <c r="S20933">
        <v>0</v>
      </c>
      <c r="T20933">
        <v>0</v>
      </c>
      <c r="U20933" s="1" t="s">
        <v>33</v>
      </c>
      <c r="V20933">
        <v>89</v>
      </c>
      <c r="W20933">
        <v>89</v>
      </c>
      <c r="X20933">
        <v>44.5</v>
      </c>
      <c r="Y20933">
        <v>1</v>
      </c>
      <c r="Z20933" s="1" t="s">
        <v>40</v>
      </c>
      <c r="AA20933" s="1" t="s">
        <v>35</v>
      </c>
    </row>
    <row r="20934" spans="1:27" x14ac:dyDescent="0.25">
      <c r="A20934" s="1" t="s">
        <v>20993</v>
      </c>
      <c r="B20934">
        <v>2</v>
      </c>
      <c r="C20934">
        <v>0</v>
      </c>
      <c r="D20934">
        <v>2</v>
      </c>
      <c r="E20934" s="1" t="s">
        <v>27</v>
      </c>
      <c r="F20934">
        <v>1</v>
      </c>
      <c r="G20934">
        <v>3</v>
      </c>
      <c r="H20934">
        <v>4</v>
      </c>
      <c r="I20934" s="1" t="s">
        <v>28</v>
      </c>
      <c r="J20934" s="1" t="s">
        <v>29</v>
      </c>
      <c r="K20934" s="1" t="s">
        <v>30</v>
      </c>
      <c r="L20934" s="2">
        <v>43151</v>
      </c>
      <c r="M20934" s="2">
        <v>43236</v>
      </c>
      <c r="N20934" s="2">
        <v>43240</v>
      </c>
      <c r="O20934">
        <v>85</v>
      </c>
      <c r="P20934" s="1" t="s">
        <v>45</v>
      </c>
      <c r="Q20934" s="1" t="s">
        <v>38</v>
      </c>
      <c r="R20934" s="1" t="s">
        <v>29</v>
      </c>
      <c r="S20934">
        <v>0</v>
      </c>
      <c r="T20934">
        <v>0</v>
      </c>
      <c r="U20934" s="1" t="s">
        <v>33</v>
      </c>
      <c r="V20934">
        <v>119.85</v>
      </c>
      <c r="W20934">
        <v>479.4</v>
      </c>
      <c r="X20934">
        <v>239.7</v>
      </c>
      <c r="Y20934">
        <v>1</v>
      </c>
      <c r="Z20934" s="1" t="s">
        <v>40</v>
      </c>
      <c r="AA20934" s="1" t="s">
        <v>35</v>
      </c>
    </row>
    <row r="20935" spans="1:27" x14ac:dyDescent="0.25">
      <c r="A20935" s="1" t="s">
        <v>20994</v>
      </c>
      <c r="B20935">
        <v>3</v>
      </c>
      <c r="C20935">
        <v>0</v>
      </c>
      <c r="D20935">
        <v>3</v>
      </c>
      <c r="E20935" s="1" t="s">
        <v>27</v>
      </c>
      <c r="F20935">
        <v>2</v>
      </c>
      <c r="G20935">
        <v>1</v>
      </c>
      <c r="H20935">
        <v>3</v>
      </c>
      <c r="I20935" s="1" t="s">
        <v>28</v>
      </c>
      <c r="J20935" s="1" t="s">
        <v>29</v>
      </c>
      <c r="K20935" s="1" t="s">
        <v>30</v>
      </c>
      <c r="L20935" s="2">
        <v>43164</v>
      </c>
      <c r="M20935" s="2">
        <v>43326</v>
      </c>
      <c r="N20935" s="2">
        <v>43329</v>
      </c>
      <c r="O20935">
        <v>162</v>
      </c>
      <c r="P20935" s="1" t="s">
        <v>52</v>
      </c>
      <c r="Q20935" s="1" t="s">
        <v>38</v>
      </c>
      <c r="R20935" s="1" t="s">
        <v>29</v>
      </c>
      <c r="S20935">
        <v>0</v>
      </c>
      <c r="T20935">
        <v>0</v>
      </c>
      <c r="U20935" s="1" t="s">
        <v>33</v>
      </c>
      <c r="V20935">
        <v>146.69999999999999</v>
      </c>
      <c r="W20935">
        <v>440.1</v>
      </c>
      <c r="X20935">
        <v>146.69999999999999</v>
      </c>
      <c r="Y20935">
        <v>0</v>
      </c>
      <c r="Z20935" s="1" t="s">
        <v>34</v>
      </c>
      <c r="AA20935" s="1" t="s">
        <v>42</v>
      </c>
    </row>
    <row r="20936" spans="1:27" x14ac:dyDescent="0.25">
      <c r="A20936" s="1" t="s">
        <v>20995</v>
      </c>
      <c r="B20936">
        <v>2</v>
      </c>
      <c r="C20936">
        <v>0</v>
      </c>
      <c r="D20936">
        <v>2</v>
      </c>
      <c r="E20936" s="1" t="s">
        <v>27</v>
      </c>
      <c r="F20936">
        <v>1</v>
      </c>
      <c r="G20936">
        <v>2</v>
      </c>
      <c r="H20936">
        <v>3</v>
      </c>
      <c r="I20936" s="1" t="s">
        <v>28</v>
      </c>
      <c r="J20936" s="1" t="s">
        <v>29</v>
      </c>
      <c r="K20936" s="1" t="s">
        <v>30</v>
      </c>
      <c r="L20936" s="2">
        <v>43294</v>
      </c>
      <c r="M20936" s="2">
        <v>43369</v>
      </c>
      <c r="N20936" s="2">
        <v>43372</v>
      </c>
      <c r="O20936">
        <v>75</v>
      </c>
      <c r="P20936" s="1" t="s">
        <v>45</v>
      </c>
      <c r="Q20936" s="1" t="s">
        <v>38</v>
      </c>
      <c r="R20936" s="1" t="s">
        <v>29</v>
      </c>
      <c r="S20936">
        <v>0</v>
      </c>
      <c r="T20936">
        <v>0</v>
      </c>
      <c r="U20936" s="1" t="s">
        <v>33</v>
      </c>
      <c r="V20936">
        <v>135.9</v>
      </c>
      <c r="W20936">
        <v>407.7</v>
      </c>
      <c r="X20936">
        <v>203.85</v>
      </c>
      <c r="Y20936">
        <v>3</v>
      </c>
      <c r="Z20936" s="1" t="s">
        <v>54</v>
      </c>
      <c r="AA20936" s="1" t="s">
        <v>35</v>
      </c>
    </row>
    <row r="20937" spans="1:27" x14ac:dyDescent="0.25">
      <c r="A20937" s="1" t="s">
        <v>20996</v>
      </c>
      <c r="B20937">
        <v>1</v>
      </c>
      <c r="C20937">
        <v>0</v>
      </c>
      <c r="D20937">
        <v>1</v>
      </c>
      <c r="E20937" s="1" t="s">
        <v>27</v>
      </c>
      <c r="F20937">
        <v>1</v>
      </c>
      <c r="G20937">
        <v>0</v>
      </c>
      <c r="H20937">
        <v>1</v>
      </c>
      <c r="I20937" s="1" t="s">
        <v>28</v>
      </c>
      <c r="J20937" s="1" t="s">
        <v>29</v>
      </c>
      <c r="K20937" s="1" t="s">
        <v>30</v>
      </c>
      <c r="L20937" s="2">
        <v>43450</v>
      </c>
      <c r="M20937" s="2">
        <v>43453</v>
      </c>
      <c r="N20937" s="2">
        <v>43454</v>
      </c>
      <c r="O20937">
        <v>3</v>
      </c>
      <c r="P20937" s="1" t="s">
        <v>39</v>
      </c>
      <c r="Q20937" s="1" t="s">
        <v>38</v>
      </c>
      <c r="R20937" s="1" t="s">
        <v>29</v>
      </c>
      <c r="S20937">
        <v>0</v>
      </c>
      <c r="T20937">
        <v>0</v>
      </c>
      <c r="U20937" s="1" t="s">
        <v>33</v>
      </c>
      <c r="V20937">
        <v>70</v>
      </c>
      <c r="W20937">
        <v>70</v>
      </c>
      <c r="X20937">
        <v>70</v>
      </c>
      <c r="Y20937">
        <v>0</v>
      </c>
      <c r="Z20937" s="1" t="s">
        <v>34</v>
      </c>
      <c r="AA20937" s="1" t="s">
        <v>35</v>
      </c>
    </row>
    <row r="20938" spans="1:27" x14ac:dyDescent="0.25">
      <c r="A20938" s="1" t="s">
        <v>20997</v>
      </c>
      <c r="B20938">
        <v>3</v>
      </c>
      <c r="C20938">
        <v>0</v>
      </c>
      <c r="D20938">
        <v>3</v>
      </c>
      <c r="E20938" s="1" t="s">
        <v>27</v>
      </c>
      <c r="F20938">
        <v>2</v>
      </c>
      <c r="G20938">
        <v>2</v>
      </c>
      <c r="H20938">
        <v>4</v>
      </c>
      <c r="I20938" s="1" t="s">
        <v>28</v>
      </c>
      <c r="J20938" s="1" t="s">
        <v>29</v>
      </c>
      <c r="K20938" s="1" t="s">
        <v>50</v>
      </c>
      <c r="L20938" s="2">
        <v>43132</v>
      </c>
      <c r="M20938" s="2">
        <v>43157</v>
      </c>
      <c r="N20938" s="2">
        <v>43161</v>
      </c>
      <c r="O20938">
        <v>25</v>
      </c>
      <c r="P20938" s="1" t="s">
        <v>45</v>
      </c>
      <c r="Q20938" s="1" t="s">
        <v>38</v>
      </c>
      <c r="R20938" s="1" t="s">
        <v>29</v>
      </c>
      <c r="S20938">
        <v>0</v>
      </c>
      <c r="T20938">
        <v>0</v>
      </c>
      <c r="U20938" s="1" t="s">
        <v>33</v>
      </c>
      <c r="V20938">
        <v>106.88</v>
      </c>
      <c r="W20938">
        <v>427.52</v>
      </c>
      <c r="X20938">
        <v>142.50666670000001</v>
      </c>
      <c r="Y20938">
        <v>2</v>
      </c>
      <c r="Z20938" s="1" t="s">
        <v>40</v>
      </c>
      <c r="AA20938" s="1" t="s">
        <v>35</v>
      </c>
    </row>
    <row r="20939" spans="1:27" x14ac:dyDescent="0.25">
      <c r="A20939" s="1" t="s">
        <v>20998</v>
      </c>
      <c r="B20939">
        <v>2</v>
      </c>
      <c r="C20939">
        <v>0</v>
      </c>
      <c r="D20939">
        <v>2</v>
      </c>
      <c r="E20939" s="1" t="s">
        <v>27</v>
      </c>
      <c r="F20939">
        <v>0</v>
      </c>
      <c r="G20939">
        <v>3</v>
      </c>
      <c r="H20939">
        <v>3</v>
      </c>
      <c r="I20939" s="1" t="s">
        <v>28</v>
      </c>
      <c r="J20939" s="1" t="s">
        <v>29</v>
      </c>
      <c r="K20939" s="1" t="s">
        <v>30</v>
      </c>
      <c r="L20939" s="2">
        <v>43273</v>
      </c>
      <c r="M20939" s="2">
        <v>43343</v>
      </c>
      <c r="N20939" s="2">
        <v>43346</v>
      </c>
      <c r="O20939">
        <v>70</v>
      </c>
      <c r="P20939" s="1" t="s">
        <v>45</v>
      </c>
      <c r="Q20939" s="1" t="s">
        <v>31</v>
      </c>
      <c r="R20939" s="1" t="s">
        <v>29</v>
      </c>
      <c r="S20939">
        <v>0</v>
      </c>
      <c r="T20939">
        <v>0</v>
      </c>
      <c r="U20939" s="1" t="s">
        <v>33</v>
      </c>
      <c r="V20939">
        <v>80.75</v>
      </c>
      <c r="W20939">
        <v>242.25</v>
      </c>
      <c r="X20939">
        <v>121.125</v>
      </c>
      <c r="Y20939">
        <v>0</v>
      </c>
      <c r="Z20939" s="1" t="s">
        <v>34</v>
      </c>
      <c r="AA20939" s="1" t="s">
        <v>35</v>
      </c>
    </row>
    <row r="20940" spans="1:27" x14ac:dyDescent="0.25">
      <c r="A20940" s="1" t="s">
        <v>20999</v>
      </c>
      <c r="B20940">
        <v>1</v>
      </c>
      <c r="C20940">
        <v>0</v>
      </c>
      <c r="D20940">
        <v>1</v>
      </c>
      <c r="E20940" s="1" t="s">
        <v>27</v>
      </c>
      <c r="F20940">
        <v>1</v>
      </c>
      <c r="G20940">
        <v>0</v>
      </c>
      <c r="H20940">
        <v>1</v>
      </c>
      <c r="I20940" s="1" t="s">
        <v>28</v>
      </c>
      <c r="J20940" s="1" t="s">
        <v>29</v>
      </c>
      <c r="K20940" s="1" t="s">
        <v>30</v>
      </c>
      <c r="L20940" s="2">
        <v>43426</v>
      </c>
      <c r="M20940" s="2">
        <v>43439</v>
      </c>
      <c r="N20940" s="2">
        <v>43440</v>
      </c>
      <c r="O20940">
        <v>13</v>
      </c>
      <c r="P20940" s="1" t="s">
        <v>45</v>
      </c>
      <c r="Q20940" s="1" t="s">
        <v>38</v>
      </c>
      <c r="R20940" s="1" t="s">
        <v>29</v>
      </c>
      <c r="S20940">
        <v>0</v>
      </c>
      <c r="T20940">
        <v>0</v>
      </c>
      <c r="U20940" s="1" t="s">
        <v>33</v>
      </c>
      <c r="V20940">
        <v>96</v>
      </c>
      <c r="W20940">
        <v>96</v>
      </c>
      <c r="X20940">
        <v>96</v>
      </c>
      <c r="Y20940">
        <v>0</v>
      </c>
      <c r="Z20940" s="1" t="s">
        <v>34</v>
      </c>
      <c r="AA20940" s="1" t="s">
        <v>35</v>
      </c>
    </row>
    <row r="20941" spans="1:27" x14ac:dyDescent="0.25">
      <c r="A20941" s="1" t="s">
        <v>21000</v>
      </c>
      <c r="B20941">
        <v>2</v>
      </c>
      <c r="C20941">
        <v>0</v>
      </c>
      <c r="D20941">
        <v>2</v>
      </c>
      <c r="E20941" s="1" t="s">
        <v>27</v>
      </c>
      <c r="F20941">
        <v>0</v>
      </c>
      <c r="G20941">
        <v>0</v>
      </c>
      <c r="H20941">
        <v>0</v>
      </c>
      <c r="I20941" s="1" t="s">
        <v>28</v>
      </c>
      <c r="J20941" s="1" t="s">
        <v>29</v>
      </c>
      <c r="K20941" s="1" t="s">
        <v>30</v>
      </c>
      <c r="L20941" s="2">
        <v>43171</v>
      </c>
      <c r="M20941" s="2">
        <v>43173</v>
      </c>
      <c r="N20941" s="2">
        <v>43173</v>
      </c>
      <c r="O20941">
        <v>2</v>
      </c>
      <c r="P20941" s="1" t="s">
        <v>39</v>
      </c>
      <c r="Q20941" s="1" t="s">
        <v>38</v>
      </c>
      <c r="R20941" s="1" t="s">
        <v>29</v>
      </c>
      <c r="S20941">
        <v>0</v>
      </c>
      <c r="T20941">
        <v>0</v>
      </c>
      <c r="U20941" s="1" t="s">
        <v>33</v>
      </c>
      <c r="V20941">
        <v>0</v>
      </c>
      <c r="W20941">
        <v>0</v>
      </c>
      <c r="X20941">
        <v>0</v>
      </c>
      <c r="Y20941">
        <v>0</v>
      </c>
      <c r="Z20941" s="1" t="s">
        <v>34</v>
      </c>
      <c r="AA20941" s="1" t="s">
        <v>35</v>
      </c>
    </row>
    <row r="20942" spans="1:27" x14ac:dyDescent="0.25">
      <c r="A20942" s="1" t="s">
        <v>21001</v>
      </c>
      <c r="B20942">
        <v>2</v>
      </c>
      <c r="C20942">
        <v>2</v>
      </c>
      <c r="D20942">
        <v>4</v>
      </c>
      <c r="E20942" s="1" t="s">
        <v>81</v>
      </c>
      <c r="F20942">
        <v>0</v>
      </c>
      <c r="G20942">
        <v>2</v>
      </c>
      <c r="H20942">
        <v>2</v>
      </c>
      <c r="I20942" s="1" t="s">
        <v>28</v>
      </c>
      <c r="J20942" s="1" t="s">
        <v>29</v>
      </c>
      <c r="K20942" s="1" t="s">
        <v>112</v>
      </c>
      <c r="L20942" s="2">
        <v>43345</v>
      </c>
      <c r="M20942" s="2">
        <v>43372</v>
      </c>
      <c r="N20942" s="2">
        <v>43374</v>
      </c>
      <c r="O20942">
        <v>27</v>
      </c>
      <c r="P20942" s="1" t="s">
        <v>45</v>
      </c>
      <c r="Q20942" s="1" t="s">
        <v>38</v>
      </c>
      <c r="R20942" s="1" t="s">
        <v>29</v>
      </c>
      <c r="S20942">
        <v>0</v>
      </c>
      <c r="T20942">
        <v>0</v>
      </c>
      <c r="U20942" s="1" t="s">
        <v>33</v>
      </c>
      <c r="V20942">
        <v>234</v>
      </c>
      <c r="W20942">
        <v>468</v>
      </c>
      <c r="X20942">
        <v>117</v>
      </c>
      <c r="Y20942">
        <v>1</v>
      </c>
      <c r="Z20942" s="1" t="s">
        <v>40</v>
      </c>
      <c r="AA20942" s="1" t="s">
        <v>42</v>
      </c>
    </row>
    <row r="20943" spans="1:27" x14ac:dyDescent="0.25">
      <c r="A20943" s="1" t="s">
        <v>21002</v>
      </c>
      <c r="B20943">
        <v>3</v>
      </c>
      <c r="C20943">
        <v>0</v>
      </c>
      <c r="D20943">
        <v>3</v>
      </c>
      <c r="E20943" s="1" t="s">
        <v>27</v>
      </c>
      <c r="F20943">
        <v>0</v>
      </c>
      <c r="G20943">
        <v>4</v>
      </c>
      <c r="H20943">
        <v>4</v>
      </c>
      <c r="I20943" s="1" t="s">
        <v>28</v>
      </c>
      <c r="J20943" s="1" t="s">
        <v>29</v>
      </c>
      <c r="K20943" s="1" t="s">
        <v>30</v>
      </c>
      <c r="L20943" s="2">
        <v>43156</v>
      </c>
      <c r="M20943" s="2">
        <v>43315</v>
      </c>
      <c r="N20943" s="2">
        <v>43319</v>
      </c>
      <c r="O20943">
        <v>159</v>
      </c>
      <c r="P20943" s="1" t="s">
        <v>52</v>
      </c>
      <c r="Q20943" s="1" t="s">
        <v>38</v>
      </c>
      <c r="R20943" s="1" t="s">
        <v>29</v>
      </c>
      <c r="S20943">
        <v>0</v>
      </c>
      <c r="T20943">
        <v>0</v>
      </c>
      <c r="U20943" s="1" t="s">
        <v>33</v>
      </c>
      <c r="V20943">
        <v>130.05000000000001</v>
      </c>
      <c r="W20943">
        <v>520.20000000000005</v>
      </c>
      <c r="X20943">
        <v>173.4</v>
      </c>
      <c r="Y20943">
        <v>1</v>
      </c>
      <c r="Z20943" s="1" t="s">
        <v>40</v>
      </c>
      <c r="AA20943" s="1" t="s">
        <v>42</v>
      </c>
    </row>
    <row r="20944" spans="1:27" x14ac:dyDescent="0.25">
      <c r="A20944" s="1" t="s">
        <v>21003</v>
      </c>
      <c r="B20944">
        <v>2</v>
      </c>
      <c r="C20944">
        <v>0</v>
      </c>
      <c r="D20944">
        <v>2</v>
      </c>
      <c r="E20944" s="1" t="s">
        <v>27</v>
      </c>
      <c r="F20944">
        <v>0</v>
      </c>
      <c r="G20944">
        <v>4</v>
      </c>
      <c r="H20944">
        <v>4</v>
      </c>
      <c r="I20944" s="1" t="s">
        <v>28</v>
      </c>
      <c r="J20944" s="1" t="s">
        <v>29</v>
      </c>
      <c r="K20944" s="1" t="s">
        <v>30</v>
      </c>
      <c r="L20944" s="2">
        <v>43125</v>
      </c>
      <c r="M20944" s="2">
        <v>43266</v>
      </c>
      <c r="N20944" s="2">
        <v>43270</v>
      </c>
      <c r="O20944">
        <v>141</v>
      </c>
      <c r="P20944" s="1" t="s">
        <v>52</v>
      </c>
      <c r="Q20944" s="1" t="s">
        <v>38</v>
      </c>
      <c r="R20944" s="1" t="s">
        <v>29</v>
      </c>
      <c r="S20944">
        <v>0</v>
      </c>
      <c r="T20944">
        <v>0</v>
      </c>
      <c r="U20944" s="1" t="s">
        <v>33</v>
      </c>
      <c r="V20944">
        <v>128.85</v>
      </c>
      <c r="W20944">
        <v>515.4</v>
      </c>
      <c r="X20944">
        <v>257.7</v>
      </c>
      <c r="Y20944">
        <v>2</v>
      </c>
      <c r="Z20944" s="1" t="s">
        <v>40</v>
      </c>
      <c r="AA20944" s="1" t="s">
        <v>35</v>
      </c>
    </row>
    <row r="20945" spans="1:27" x14ac:dyDescent="0.25">
      <c r="A20945" s="1" t="s">
        <v>21004</v>
      </c>
      <c r="B20945">
        <v>2</v>
      </c>
      <c r="C20945">
        <v>0</v>
      </c>
      <c r="D20945">
        <v>2</v>
      </c>
      <c r="E20945" s="1" t="s">
        <v>27</v>
      </c>
      <c r="F20945">
        <v>1</v>
      </c>
      <c r="G20945">
        <v>3</v>
      </c>
      <c r="H20945">
        <v>4</v>
      </c>
      <c r="I20945" s="1" t="s">
        <v>28</v>
      </c>
      <c r="J20945" s="1" t="s">
        <v>29</v>
      </c>
      <c r="K20945" s="1" t="s">
        <v>30</v>
      </c>
      <c r="L20945" s="2">
        <v>43375</v>
      </c>
      <c r="M20945" s="2">
        <v>43400</v>
      </c>
      <c r="N20945" s="2">
        <v>43404</v>
      </c>
      <c r="O20945">
        <v>25</v>
      </c>
      <c r="P20945" s="1" t="s">
        <v>45</v>
      </c>
      <c r="Q20945" s="1" t="s">
        <v>38</v>
      </c>
      <c r="R20945" s="1" t="s">
        <v>29</v>
      </c>
      <c r="S20945">
        <v>0</v>
      </c>
      <c r="T20945">
        <v>0</v>
      </c>
      <c r="U20945" s="1" t="s">
        <v>33</v>
      </c>
      <c r="V20945">
        <v>130</v>
      </c>
      <c r="W20945">
        <v>520</v>
      </c>
      <c r="X20945">
        <v>260</v>
      </c>
      <c r="Y20945">
        <v>0</v>
      </c>
      <c r="Z20945" s="1" t="s">
        <v>34</v>
      </c>
      <c r="AA20945" s="1" t="s">
        <v>42</v>
      </c>
    </row>
    <row r="20946" spans="1:27" x14ac:dyDescent="0.25">
      <c r="A20946" s="1" t="s">
        <v>21005</v>
      </c>
      <c r="B20946">
        <v>2</v>
      </c>
      <c r="C20946">
        <v>0</v>
      </c>
      <c r="D20946">
        <v>2</v>
      </c>
      <c r="E20946" s="1" t="s">
        <v>27</v>
      </c>
      <c r="F20946">
        <v>1</v>
      </c>
      <c r="G20946">
        <v>2</v>
      </c>
      <c r="H20946">
        <v>3</v>
      </c>
      <c r="I20946" s="1" t="s">
        <v>28</v>
      </c>
      <c r="J20946" s="1" t="s">
        <v>29</v>
      </c>
      <c r="K20946" s="1" t="s">
        <v>50</v>
      </c>
      <c r="L20946" s="2">
        <v>43002</v>
      </c>
      <c r="M20946" s="2">
        <v>43052</v>
      </c>
      <c r="N20946" s="2">
        <v>43055</v>
      </c>
      <c r="O20946">
        <v>50</v>
      </c>
      <c r="P20946" s="1" t="s">
        <v>45</v>
      </c>
      <c r="Q20946" s="1" t="s">
        <v>31</v>
      </c>
      <c r="R20946" s="1" t="s">
        <v>29</v>
      </c>
      <c r="S20946">
        <v>0</v>
      </c>
      <c r="T20946">
        <v>0</v>
      </c>
      <c r="U20946" s="1" t="s">
        <v>33</v>
      </c>
      <c r="V20946">
        <v>60</v>
      </c>
      <c r="W20946">
        <v>180</v>
      </c>
      <c r="X20946">
        <v>90</v>
      </c>
      <c r="Y20946">
        <v>0</v>
      </c>
      <c r="Z20946" s="1" t="s">
        <v>34</v>
      </c>
      <c r="AA20946" s="1" t="s">
        <v>35</v>
      </c>
    </row>
    <row r="20947" spans="1:27" x14ac:dyDescent="0.25">
      <c r="A20947" s="1" t="s">
        <v>21006</v>
      </c>
      <c r="B20947">
        <v>2</v>
      </c>
      <c r="C20947">
        <v>0</v>
      </c>
      <c r="D20947">
        <v>2</v>
      </c>
      <c r="E20947" s="1" t="s">
        <v>27</v>
      </c>
      <c r="F20947">
        <v>1</v>
      </c>
      <c r="G20947">
        <v>2</v>
      </c>
      <c r="H20947">
        <v>3</v>
      </c>
      <c r="I20947" s="1" t="s">
        <v>28</v>
      </c>
      <c r="J20947" s="1" t="s">
        <v>29</v>
      </c>
      <c r="K20947" s="1" t="s">
        <v>30</v>
      </c>
      <c r="L20947" s="2">
        <v>42960</v>
      </c>
      <c r="M20947" s="2">
        <v>43233</v>
      </c>
      <c r="N20947" s="2">
        <v>43236</v>
      </c>
      <c r="O20947">
        <v>273</v>
      </c>
      <c r="P20947" s="1" t="s">
        <v>32</v>
      </c>
      <c r="Q20947" s="1" t="s">
        <v>31</v>
      </c>
      <c r="R20947" s="1" t="s">
        <v>29</v>
      </c>
      <c r="S20947">
        <v>0</v>
      </c>
      <c r="T20947">
        <v>0</v>
      </c>
      <c r="U20947" s="1" t="s">
        <v>33</v>
      </c>
      <c r="V20947">
        <v>95</v>
      </c>
      <c r="W20947">
        <v>285</v>
      </c>
      <c r="X20947">
        <v>142.5</v>
      </c>
      <c r="Y20947">
        <v>0</v>
      </c>
      <c r="Z20947" s="1" t="s">
        <v>34</v>
      </c>
      <c r="AA20947" s="1" t="s">
        <v>42</v>
      </c>
    </row>
    <row r="20948" spans="1:27" x14ac:dyDescent="0.25">
      <c r="A20948" s="1" t="s">
        <v>21007</v>
      </c>
      <c r="B20948">
        <v>2</v>
      </c>
      <c r="C20948">
        <v>0</v>
      </c>
      <c r="D20948">
        <v>2</v>
      </c>
      <c r="E20948" s="1" t="s">
        <v>27</v>
      </c>
      <c r="F20948">
        <v>0</v>
      </c>
      <c r="G20948">
        <v>4</v>
      </c>
      <c r="H20948">
        <v>4</v>
      </c>
      <c r="I20948" s="1" t="s">
        <v>28</v>
      </c>
      <c r="J20948" s="1" t="s">
        <v>29</v>
      </c>
      <c r="K20948" s="1" t="s">
        <v>30</v>
      </c>
      <c r="L20948" s="2">
        <v>43196</v>
      </c>
      <c r="M20948" s="2">
        <v>43273</v>
      </c>
      <c r="N20948" s="2">
        <v>43277</v>
      </c>
      <c r="O20948">
        <v>77</v>
      </c>
      <c r="P20948" s="1" t="s">
        <v>45</v>
      </c>
      <c r="Q20948" s="1" t="s">
        <v>31</v>
      </c>
      <c r="R20948" s="1" t="s">
        <v>29</v>
      </c>
      <c r="S20948">
        <v>0</v>
      </c>
      <c r="T20948">
        <v>0</v>
      </c>
      <c r="U20948" s="1" t="s">
        <v>33</v>
      </c>
      <c r="V20948">
        <v>110</v>
      </c>
      <c r="W20948">
        <v>440</v>
      </c>
      <c r="X20948">
        <v>220</v>
      </c>
      <c r="Y20948">
        <v>0</v>
      </c>
      <c r="Z20948" s="1" t="s">
        <v>34</v>
      </c>
      <c r="AA20948" s="1" t="s">
        <v>35</v>
      </c>
    </row>
    <row r="20949" spans="1:27" x14ac:dyDescent="0.25">
      <c r="A20949" s="1" t="s">
        <v>21008</v>
      </c>
      <c r="B20949">
        <v>2</v>
      </c>
      <c r="C20949">
        <v>0</v>
      </c>
      <c r="D20949">
        <v>2</v>
      </c>
      <c r="E20949" s="1" t="s">
        <v>27</v>
      </c>
      <c r="F20949">
        <v>0</v>
      </c>
      <c r="G20949">
        <v>3</v>
      </c>
      <c r="H20949">
        <v>3</v>
      </c>
      <c r="I20949" s="1" t="s">
        <v>28</v>
      </c>
      <c r="J20949" s="1" t="s">
        <v>29</v>
      </c>
      <c r="K20949" s="1" t="s">
        <v>30</v>
      </c>
      <c r="L20949" s="2">
        <v>43017</v>
      </c>
      <c r="M20949" s="2">
        <v>43302</v>
      </c>
      <c r="N20949" s="2">
        <v>43305</v>
      </c>
      <c r="O20949">
        <v>285</v>
      </c>
      <c r="P20949" s="1" t="s">
        <v>32</v>
      </c>
      <c r="Q20949" s="1" t="s">
        <v>38</v>
      </c>
      <c r="R20949" s="1" t="s">
        <v>29</v>
      </c>
      <c r="S20949">
        <v>0</v>
      </c>
      <c r="T20949">
        <v>0</v>
      </c>
      <c r="U20949" s="1" t="s">
        <v>33</v>
      </c>
      <c r="V20949">
        <v>95.4</v>
      </c>
      <c r="W20949">
        <v>286.2</v>
      </c>
      <c r="X20949">
        <v>143.1</v>
      </c>
      <c r="Y20949">
        <v>1</v>
      </c>
      <c r="Z20949" s="1" t="s">
        <v>40</v>
      </c>
      <c r="AA20949" s="1" t="s">
        <v>42</v>
      </c>
    </row>
    <row r="20950" spans="1:27" x14ac:dyDescent="0.25">
      <c r="A20950" s="1" t="s">
        <v>21009</v>
      </c>
      <c r="B20950">
        <v>3</v>
      </c>
      <c r="C20950">
        <v>0</v>
      </c>
      <c r="D20950">
        <v>3</v>
      </c>
      <c r="E20950" s="1" t="s">
        <v>27</v>
      </c>
      <c r="F20950">
        <v>0</v>
      </c>
      <c r="G20950">
        <v>5</v>
      </c>
      <c r="H20950">
        <v>5</v>
      </c>
      <c r="I20950" s="1" t="s">
        <v>28</v>
      </c>
      <c r="J20950" s="1" t="s">
        <v>29</v>
      </c>
      <c r="K20950" s="1" t="s">
        <v>50</v>
      </c>
      <c r="L20950" s="2">
        <v>43352</v>
      </c>
      <c r="M20950" s="2">
        <v>43440</v>
      </c>
      <c r="N20950" s="2">
        <v>43445</v>
      </c>
      <c r="O20950">
        <v>88</v>
      </c>
      <c r="P20950" s="1" t="s">
        <v>45</v>
      </c>
      <c r="Q20950" s="1" t="s">
        <v>38</v>
      </c>
      <c r="R20950" s="1" t="s">
        <v>29</v>
      </c>
      <c r="S20950">
        <v>0</v>
      </c>
      <c r="T20950">
        <v>0</v>
      </c>
      <c r="U20950" s="1" t="s">
        <v>33</v>
      </c>
      <c r="V20950">
        <v>140</v>
      </c>
      <c r="W20950">
        <v>700</v>
      </c>
      <c r="X20950">
        <v>233.33333329999999</v>
      </c>
      <c r="Y20950">
        <v>1</v>
      </c>
      <c r="Z20950" s="1" t="s">
        <v>40</v>
      </c>
      <c r="AA20950" s="1" t="s">
        <v>35</v>
      </c>
    </row>
    <row r="20951" spans="1:27" x14ac:dyDescent="0.25">
      <c r="A20951" s="1" t="s">
        <v>21010</v>
      </c>
      <c r="B20951">
        <v>2</v>
      </c>
      <c r="C20951">
        <v>0</v>
      </c>
      <c r="D20951">
        <v>2</v>
      </c>
      <c r="E20951" s="1" t="s">
        <v>27</v>
      </c>
      <c r="F20951">
        <v>0</v>
      </c>
      <c r="G20951">
        <v>1</v>
      </c>
      <c r="H20951">
        <v>1</v>
      </c>
      <c r="I20951" s="1" t="s">
        <v>28</v>
      </c>
      <c r="J20951" s="1" t="s">
        <v>29</v>
      </c>
      <c r="K20951" s="1" t="s">
        <v>30</v>
      </c>
      <c r="L20951" s="2">
        <v>43203</v>
      </c>
      <c r="M20951" s="2">
        <v>43259</v>
      </c>
      <c r="N20951" s="2">
        <v>43260</v>
      </c>
      <c r="O20951">
        <v>56</v>
      </c>
      <c r="P20951" s="1" t="s">
        <v>45</v>
      </c>
      <c r="Q20951" s="1" t="s">
        <v>31</v>
      </c>
      <c r="R20951" s="1" t="s">
        <v>29</v>
      </c>
      <c r="S20951">
        <v>0</v>
      </c>
      <c r="T20951">
        <v>0</v>
      </c>
      <c r="U20951" s="1" t="s">
        <v>33</v>
      </c>
      <c r="V20951">
        <v>120</v>
      </c>
      <c r="W20951">
        <v>120</v>
      </c>
      <c r="X20951">
        <v>60</v>
      </c>
      <c r="Y20951">
        <v>0</v>
      </c>
      <c r="Z20951" s="1" t="s">
        <v>34</v>
      </c>
      <c r="AA20951" s="1" t="s">
        <v>35</v>
      </c>
    </row>
    <row r="20952" spans="1:27" x14ac:dyDescent="0.25">
      <c r="A20952" s="1" t="s">
        <v>21011</v>
      </c>
      <c r="B20952">
        <v>2</v>
      </c>
      <c r="C20952">
        <v>2</v>
      </c>
      <c r="D20952">
        <v>4</v>
      </c>
      <c r="E20952" s="1" t="s">
        <v>81</v>
      </c>
      <c r="F20952">
        <v>2</v>
      </c>
      <c r="G20952">
        <v>1</v>
      </c>
      <c r="H20952">
        <v>3</v>
      </c>
      <c r="I20952" s="1" t="s">
        <v>28</v>
      </c>
      <c r="J20952" s="1" t="s">
        <v>29</v>
      </c>
      <c r="K20952" s="1" t="s">
        <v>112</v>
      </c>
      <c r="L20952" s="2">
        <v>43293</v>
      </c>
      <c r="M20952" s="2">
        <v>43402</v>
      </c>
      <c r="N20952" s="2">
        <v>43405</v>
      </c>
      <c r="O20952">
        <v>109</v>
      </c>
      <c r="P20952" s="1" t="s">
        <v>52</v>
      </c>
      <c r="Q20952" s="1" t="s">
        <v>38</v>
      </c>
      <c r="R20952" s="1" t="s">
        <v>29</v>
      </c>
      <c r="S20952">
        <v>0</v>
      </c>
      <c r="T20952">
        <v>0</v>
      </c>
      <c r="U20952" s="1" t="s">
        <v>33</v>
      </c>
      <c r="V20952">
        <v>159.9</v>
      </c>
      <c r="W20952">
        <v>479.7</v>
      </c>
      <c r="X20952">
        <v>119.925</v>
      </c>
      <c r="Y20952">
        <v>0</v>
      </c>
      <c r="Z20952" s="1" t="s">
        <v>34</v>
      </c>
      <c r="AA20952" s="1" t="s">
        <v>42</v>
      </c>
    </row>
    <row r="20953" spans="1:27" x14ac:dyDescent="0.25">
      <c r="A20953" s="1" t="s">
        <v>21012</v>
      </c>
      <c r="B20953">
        <v>2</v>
      </c>
      <c r="C20953">
        <v>0</v>
      </c>
      <c r="D20953">
        <v>2</v>
      </c>
      <c r="E20953" s="1" t="s">
        <v>27</v>
      </c>
      <c r="F20953">
        <v>1</v>
      </c>
      <c r="G20953">
        <v>0</v>
      </c>
      <c r="H20953">
        <v>1</v>
      </c>
      <c r="I20953" s="1" t="s">
        <v>37</v>
      </c>
      <c r="J20953" s="1" t="s">
        <v>29</v>
      </c>
      <c r="K20953" s="1" t="s">
        <v>30</v>
      </c>
      <c r="L20953" s="2">
        <v>43280</v>
      </c>
      <c r="M20953" s="2">
        <v>43382</v>
      </c>
      <c r="N20953" s="2">
        <v>43383</v>
      </c>
      <c r="O20953">
        <v>102</v>
      </c>
      <c r="P20953" s="1" t="s">
        <v>52</v>
      </c>
      <c r="Q20953" s="1" t="s">
        <v>38</v>
      </c>
      <c r="R20953" s="1" t="s">
        <v>29</v>
      </c>
      <c r="S20953">
        <v>0</v>
      </c>
      <c r="T20953">
        <v>0</v>
      </c>
      <c r="U20953" s="1" t="s">
        <v>33</v>
      </c>
      <c r="V20953">
        <v>108</v>
      </c>
      <c r="W20953">
        <v>108</v>
      </c>
      <c r="X20953">
        <v>54</v>
      </c>
      <c r="Y20953">
        <v>1</v>
      </c>
      <c r="Z20953" s="1" t="s">
        <v>40</v>
      </c>
      <c r="AA20953" s="1" t="s">
        <v>35</v>
      </c>
    </row>
    <row r="20954" spans="1:27" x14ac:dyDescent="0.25">
      <c r="A20954" s="1" t="s">
        <v>21013</v>
      </c>
      <c r="B20954">
        <v>1</v>
      </c>
      <c r="C20954">
        <v>0</v>
      </c>
      <c r="D20954">
        <v>1</v>
      </c>
      <c r="E20954" s="1" t="s">
        <v>27</v>
      </c>
      <c r="F20954">
        <v>0</v>
      </c>
      <c r="G20954">
        <v>2</v>
      </c>
      <c r="H20954">
        <v>2</v>
      </c>
      <c r="I20954" s="1" t="s">
        <v>28</v>
      </c>
      <c r="J20954" s="1" t="s">
        <v>29</v>
      </c>
      <c r="K20954" s="1" t="s">
        <v>30</v>
      </c>
      <c r="L20954" s="2">
        <v>42916</v>
      </c>
      <c r="M20954" s="2">
        <v>43002</v>
      </c>
      <c r="N20954" s="2">
        <v>43004</v>
      </c>
      <c r="O20954">
        <v>86</v>
      </c>
      <c r="P20954" s="1" t="s">
        <v>45</v>
      </c>
      <c r="Q20954" s="1" t="s">
        <v>31</v>
      </c>
      <c r="R20954" s="1" t="s">
        <v>29</v>
      </c>
      <c r="S20954">
        <v>0</v>
      </c>
      <c r="T20954">
        <v>0</v>
      </c>
      <c r="U20954" s="1" t="s">
        <v>33</v>
      </c>
      <c r="V20954">
        <v>87.5</v>
      </c>
      <c r="W20954">
        <v>175</v>
      </c>
      <c r="X20954">
        <v>175</v>
      </c>
      <c r="Y20954">
        <v>1</v>
      </c>
      <c r="Z20954" s="1" t="s">
        <v>40</v>
      </c>
      <c r="AA20954" s="1" t="s">
        <v>35</v>
      </c>
    </row>
    <row r="20955" spans="1:27" x14ac:dyDescent="0.25">
      <c r="A20955" s="1" t="s">
        <v>21014</v>
      </c>
      <c r="B20955">
        <v>1</v>
      </c>
      <c r="C20955">
        <v>0</v>
      </c>
      <c r="D20955">
        <v>1</v>
      </c>
      <c r="E20955" s="1" t="s">
        <v>27</v>
      </c>
      <c r="F20955">
        <v>2</v>
      </c>
      <c r="G20955">
        <v>1</v>
      </c>
      <c r="H20955">
        <v>3</v>
      </c>
      <c r="I20955" s="1" t="s">
        <v>28</v>
      </c>
      <c r="J20955" s="1" t="s">
        <v>29</v>
      </c>
      <c r="K20955" s="1" t="s">
        <v>30</v>
      </c>
      <c r="L20955" s="2">
        <v>43158</v>
      </c>
      <c r="M20955" s="2">
        <v>43159</v>
      </c>
      <c r="N20955" s="2">
        <v>43162</v>
      </c>
      <c r="O20955">
        <v>1</v>
      </c>
      <c r="P20955" s="1" t="s">
        <v>39</v>
      </c>
      <c r="Q20955" s="1" t="s">
        <v>31</v>
      </c>
      <c r="R20955" s="1" t="s">
        <v>29</v>
      </c>
      <c r="S20955">
        <v>0</v>
      </c>
      <c r="T20955">
        <v>0</v>
      </c>
      <c r="U20955" s="1" t="s">
        <v>33</v>
      </c>
      <c r="V20955">
        <v>60</v>
      </c>
      <c r="W20955">
        <v>180</v>
      </c>
      <c r="X20955">
        <v>180</v>
      </c>
      <c r="Y20955">
        <v>0</v>
      </c>
      <c r="Z20955" s="1" t="s">
        <v>34</v>
      </c>
      <c r="AA20955" s="1" t="s">
        <v>42</v>
      </c>
    </row>
    <row r="20956" spans="1:27" x14ac:dyDescent="0.25">
      <c r="A20956" s="1" t="s">
        <v>21015</v>
      </c>
      <c r="B20956">
        <v>2</v>
      </c>
      <c r="C20956">
        <v>0</v>
      </c>
      <c r="D20956">
        <v>2</v>
      </c>
      <c r="E20956" s="1" t="s">
        <v>27</v>
      </c>
      <c r="F20956">
        <v>0</v>
      </c>
      <c r="G20956">
        <v>2</v>
      </c>
      <c r="H20956">
        <v>2</v>
      </c>
      <c r="I20956" s="1" t="s">
        <v>37</v>
      </c>
      <c r="J20956" s="1" t="s">
        <v>29</v>
      </c>
      <c r="K20956" s="1" t="s">
        <v>30</v>
      </c>
      <c r="L20956" s="2">
        <v>43352</v>
      </c>
      <c r="M20956" s="2">
        <v>43358</v>
      </c>
      <c r="N20956" s="2">
        <v>43360</v>
      </c>
      <c r="O20956">
        <v>6</v>
      </c>
      <c r="P20956" s="1" t="s">
        <v>39</v>
      </c>
      <c r="Q20956" s="1" t="s">
        <v>38</v>
      </c>
      <c r="R20956" s="1" t="s">
        <v>29</v>
      </c>
      <c r="S20956">
        <v>0</v>
      </c>
      <c r="T20956">
        <v>0</v>
      </c>
      <c r="U20956" s="1" t="s">
        <v>33</v>
      </c>
      <c r="V20956">
        <v>149</v>
      </c>
      <c r="W20956">
        <v>298</v>
      </c>
      <c r="X20956">
        <v>149</v>
      </c>
      <c r="Y20956">
        <v>2</v>
      </c>
      <c r="Z20956" s="1" t="s">
        <v>40</v>
      </c>
      <c r="AA20956" s="1" t="s">
        <v>35</v>
      </c>
    </row>
    <row r="20957" spans="1:27" x14ac:dyDescent="0.25">
      <c r="A20957" s="1" t="s">
        <v>21016</v>
      </c>
      <c r="B20957">
        <v>2</v>
      </c>
      <c r="C20957">
        <v>0</v>
      </c>
      <c r="D20957">
        <v>2</v>
      </c>
      <c r="E20957" s="1" t="s">
        <v>27</v>
      </c>
      <c r="F20957">
        <v>2</v>
      </c>
      <c r="G20957">
        <v>1</v>
      </c>
      <c r="H20957">
        <v>3</v>
      </c>
      <c r="I20957" s="1" t="s">
        <v>28</v>
      </c>
      <c r="J20957" s="1" t="s">
        <v>29</v>
      </c>
      <c r="K20957" s="1" t="s">
        <v>50</v>
      </c>
      <c r="L20957" s="2">
        <v>42999</v>
      </c>
      <c r="M20957" s="2">
        <v>43025</v>
      </c>
      <c r="N20957" s="2">
        <v>43028</v>
      </c>
      <c r="O20957">
        <v>26</v>
      </c>
      <c r="P20957" s="1" t="s">
        <v>45</v>
      </c>
      <c r="Q20957" s="1" t="s">
        <v>31</v>
      </c>
      <c r="R20957" s="1" t="s">
        <v>29</v>
      </c>
      <c r="S20957">
        <v>0</v>
      </c>
      <c r="T20957">
        <v>0</v>
      </c>
      <c r="U20957" s="1" t="s">
        <v>33</v>
      </c>
      <c r="V20957">
        <v>75</v>
      </c>
      <c r="W20957">
        <v>225</v>
      </c>
      <c r="X20957">
        <v>112.5</v>
      </c>
      <c r="Y20957">
        <v>0</v>
      </c>
      <c r="Z20957" s="1" t="s">
        <v>34</v>
      </c>
      <c r="AA20957" s="1" t="s">
        <v>35</v>
      </c>
    </row>
    <row r="20958" spans="1:27" x14ac:dyDescent="0.25">
      <c r="A20958" s="1" t="s">
        <v>21017</v>
      </c>
      <c r="B20958">
        <v>2</v>
      </c>
      <c r="C20958">
        <v>0</v>
      </c>
      <c r="D20958">
        <v>2</v>
      </c>
      <c r="E20958" s="1" t="s">
        <v>27</v>
      </c>
      <c r="F20958">
        <v>1</v>
      </c>
      <c r="G20958">
        <v>2</v>
      </c>
      <c r="H20958">
        <v>3</v>
      </c>
      <c r="I20958" s="1" t="s">
        <v>28</v>
      </c>
      <c r="J20958" s="1" t="s">
        <v>29</v>
      </c>
      <c r="K20958" s="1" t="s">
        <v>30</v>
      </c>
      <c r="L20958" s="2">
        <v>43057</v>
      </c>
      <c r="M20958" s="2">
        <v>43359</v>
      </c>
      <c r="N20958" s="2">
        <v>43362</v>
      </c>
      <c r="O20958">
        <v>302</v>
      </c>
      <c r="P20958" s="1" t="s">
        <v>32</v>
      </c>
      <c r="Q20958" s="1" t="s">
        <v>31</v>
      </c>
      <c r="R20958" s="1" t="s">
        <v>29</v>
      </c>
      <c r="S20958">
        <v>0</v>
      </c>
      <c r="T20958">
        <v>0</v>
      </c>
      <c r="U20958" s="1" t="s">
        <v>33</v>
      </c>
      <c r="V20958">
        <v>100</v>
      </c>
      <c r="W20958">
        <v>300</v>
      </c>
      <c r="X20958">
        <v>150</v>
      </c>
      <c r="Y20958">
        <v>0</v>
      </c>
      <c r="Z20958" s="1" t="s">
        <v>34</v>
      </c>
      <c r="AA20958" s="1" t="s">
        <v>42</v>
      </c>
    </row>
    <row r="20959" spans="1:27" x14ac:dyDescent="0.25">
      <c r="A20959" s="1" t="s">
        <v>21018</v>
      </c>
      <c r="B20959">
        <v>2</v>
      </c>
      <c r="C20959">
        <v>0</v>
      </c>
      <c r="D20959">
        <v>2</v>
      </c>
      <c r="E20959" s="1" t="s">
        <v>27</v>
      </c>
      <c r="F20959">
        <v>0</v>
      </c>
      <c r="G20959">
        <v>2</v>
      </c>
      <c r="H20959">
        <v>2</v>
      </c>
      <c r="I20959" s="1" t="s">
        <v>28</v>
      </c>
      <c r="J20959" s="1" t="s">
        <v>29</v>
      </c>
      <c r="K20959" s="1" t="s">
        <v>30</v>
      </c>
      <c r="L20959" s="2">
        <v>43156</v>
      </c>
      <c r="M20959" s="2">
        <v>43156</v>
      </c>
      <c r="N20959" s="2">
        <v>43158</v>
      </c>
      <c r="O20959">
        <v>0</v>
      </c>
      <c r="P20959" s="1" t="s">
        <v>56</v>
      </c>
      <c r="Q20959" s="1" t="s">
        <v>38</v>
      </c>
      <c r="R20959" s="1" t="s">
        <v>29</v>
      </c>
      <c r="S20959">
        <v>0</v>
      </c>
      <c r="T20959">
        <v>0</v>
      </c>
      <c r="U20959" s="1" t="s">
        <v>33</v>
      </c>
      <c r="V20959">
        <v>91</v>
      </c>
      <c r="W20959">
        <v>182</v>
      </c>
      <c r="X20959">
        <v>91</v>
      </c>
      <c r="Y20959">
        <v>0</v>
      </c>
      <c r="Z20959" s="1" t="s">
        <v>34</v>
      </c>
      <c r="AA20959" s="1" t="s">
        <v>42</v>
      </c>
    </row>
    <row r="20960" spans="1:27" x14ac:dyDescent="0.25">
      <c r="A20960" s="1" t="s">
        <v>21019</v>
      </c>
      <c r="B20960">
        <v>1</v>
      </c>
      <c r="C20960">
        <v>0</v>
      </c>
      <c r="D20960">
        <v>1</v>
      </c>
      <c r="E20960" s="1" t="s">
        <v>27</v>
      </c>
      <c r="F20960">
        <v>1</v>
      </c>
      <c r="G20960">
        <v>2</v>
      </c>
      <c r="H20960">
        <v>3</v>
      </c>
      <c r="I20960" s="1" t="s">
        <v>28</v>
      </c>
      <c r="J20960" s="1" t="s">
        <v>29</v>
      </c>
      <c r="K20960" s="1" t="s">
        <v>30</v>
      </c>
      <c r="L20960" s="2">
        <v>43203</v>
      </c>
      <c r="M20960" s="2">
        <v>43383</v>
      </c>
      <c r="N20960" s="2">
        <v>43386</v>
      </c>
      <c r="O20960">
        <v>180</v>
      </c>
      <c r="P20960" s="1" t="s">
        <v>32</v>
      </c>
      <c r="Q20960" s="1" t="s">
        <v>31</v>
      </c>
      <c r="R20960" s="1" t="s">
        <v>29</v>
      </c>
      <c r="S20960">
        <v>0</v>
      </c>
      <c r="T20960">
        <v>0</v>
      </c>
      <c r="U20960" s="1" t="s">
        <v>33</v>
      </c>
      <c r="V20960">
        <v>120</v>
      </c>
      <c r="W20960">
        <v>360</v>
      </c>
      <c r="X20960">
        <v>360</v>
      </c>
      <c r="Y20960">
        <v>0</v>
      </c>
      <c r="Z20960" s="1" t="s">
        <v>34</v>
      </c>
      <c r="AA20960" s="1" t="s">
        <v>42</v>
      </c>
    </row>
    <row r="20961" spans="1:27" x14ac:dyDescent="0.25">
      <c r="A20961" s="1" t="s">
        <v>21020</v>
      </c>
      <c r="B20961">
        <v>2</v>
      </c>
      <c r="C20961">
        <v>0</v>
      </c>
      <c r="D20961">
        <v>2</v>
      </c>
      <c r="E20961" s="1" t="s">
        <v>27</v>
      </c>
      <c r="F20961">
        <v>2</v>
      </c>
      <c r="G20961">
        <v>1</v>
      </c>
      <c r="H20961">
        <v>3</v>
      </c>
      <c r="I20961" s="1" t="s">
        <v>28</v>
      </c>
      <c r="J20961" s="1" t="s">
        <v>29</v>
      </c>
      <c r="K20961" s="1" t="s">
        <v>30</v>
      </c>
      <c r="L20961" s="2">
        <v>43102</v>
      </c>
      <c r="M20961" s="2">
        <v>43255</v>
      </c>
      <c r="N20961" s="2">
        <v>43258</v>
      </c>
      <c r="O20961">
        <v>153</v>
      </c>
      <c r="P20961" s="1" t="s">
        <v>52</v>
      </c>
      <c r="Q20961" s="1" t="s">
        <v>38</v>
      </c>
      <c r="R20961" s="1" t="s">
        <v>29</v>
      </c>
      <c r="S20961">
        <v>0</v>
      </c>
      <c r="T20961">
        <v>0</v>
      </c>
      <c r="U20961" s="1" t="s">
        <v>33</v>
      </c>
      <c r="V20961">
        <v>106.2</v>
      </c>
      <c r="W20961">
        <v>318.60000000000002</v>
      </c>
      <c r="X20961">
        <v>159.30000000000001</v>
      </c>
      <c r="Y20961">
        <v>1</v>
      </c>
      <c r="Z20961" s="1" t="s">
        <v>40</v>
      </c>
      <c r="AA20961" s="1" t="s">
        <v>42</v>
      </c>
    </row>
    <row r="20962" spans="1:27" x14ac:dyDescent="0.25">
      <c r="A20962" s="1" t="s">
        <v>21021</v>
      </c>
      <c r="B20962">
        <v>3</v>
      </c>
      <c r="C20962">
        <v>0</v>
      </c>
      <c r="D20962">
        <v>3</v>
      </c>
      <c r="E20962" s="1" t="s">
        <v>27</v>
      </c>
      <c r="F20962">
        <v>0</v>
      </c>
      <c r="G20962">
        <v>2</v>
      </c>
      <c r="H20962">
        <v>2</v>
      </c>
      <c r="I20962" s="1" t="s">
        <v>28</v>
      </c>
      <c r="J20962" s="1" t="s">
        <v>29</v>
      </c>
      <c r="K20962" s="1" t="s">
        <v>50</v>
      </c>
      <c r="L20962" s="2">
        <v>43175</v>
      </c>
      <c r="M20962" s="2">
        <v>43233</v>
      </c>
      <c r="N20962" s="2">
        <v>43235</v>
      </c>
      <c r="O20962">
        <v>58</v>
      </c>
      <c r="P20962" s="1" t="s">
        <v>45</v>
      </c>
      <c r="Q20962" s="1" t="s">
        <v>38</v>
      </c>
      <c r="R20962" s="1" t="s">
        <v>29</v>
      </c>
      <c r="S20962">
        <v>0</v>
      </c>
      <c r="T20962">
        <v>0</v>
      </c>
      <c r="U20962" s="1" t="s">
        <v>33</v>
      </c>
      <c r="V20962">
        <v>159.30000000000001</v>
      </c>
      <c r="W20962">
        <v>318.60000000000002</v>
      </c>
      <c r="X20962">
        <v>106.2</v>
      </c>
      <c r="Y20962">
        <v>3</v>
      </c>
      <c r="Z20962" s="1" t="s">
        <v>54</v>
      </c>
      <c r="AA20962" s="1" t="s">
        <v>35</v>
      </c>
    </row>
    <row r="20963" spans="1:27" x14ac:dyDescent="0.25">
      <c r="A20963" s="1" t="s">
        <v>21022</v>
      </c>
      <c r="B20963">
        <v>2</v>
      </c>
      <c r="C20963">
        <v>0</v>
      </c>
      <c r="D20963">
        <v>2</v>
      </c>
      <c r="E20963" s="1" t="s">
        <v>27</v>
      </c>
      <c r="F20963">
        <v>2</v>
      </c>
      <c r="G20963">
        <v>3</v>
      </c>
      <c r="H20963">
        <v>5</v>
      </c>
      <c r="I20963" s="1" t="s">
        <v>47</v>
      </c>
      <c r="J20963" s="1" t="s">
        <v>29</v>
      </c>
      <c r="K20963" s="1" t="s">
        <v>50</v>
      </c>
      <c r="L20963" s="2">
        <v>43133</v>
      </c>
      <c r="M20963" s="2">
        <v>43214</v>
      </c>
      <c r="N20963" s="2">
        <v>43219</v>
      </c>
      <c r="O20963">
        <v>81</v>
      </c>
      <c r="P20963" s="1" t="s">
        <v>45</v>
      </c>
      <c r="Q20963" s="1" t="s">
        <v>38</v>
      </c>
      <c r="R20963" s="1" t="s">
        <v>29</v>
      </c>
      <c r="S20963">
        <v>0</v>
      </c>
      <c r="T20963">
        <v>0</v>
      </c>
      <c r="U20963" s="1" t="s">
        <v>33</v>
      </c>
      <c r="V20963">
        <v>110.16</v>
      </c>
      <c r="W20963">
        <v>550.79999999999995</v>
      </c>
      <c r="X20963">
        <v>275.39999999999998</v>
      </c>
      <c r="Y20963">
        <v>0</v>
      </c>
      <c r="Z20963" s="1" t="s">
        <v>34</v>
      </c>
      <c r="AA20963" s="1" t="s">
        <v>42</v>
      </c>
    </row>
    <row r="20964" spans="1:27" x14ac:dyDescent="0.25">
      <c r="A20964" s="1" t="s">
        <v>21023</v>
      </c>
      <c r="B20964">
        <v>2</v>
      </c>
      <c r="C20964">
        <v>0</v>
      </c>
      <c r="D20964">
        <v>2</v>
      </c>
      <c r="E20964" s="1" t="s">
        <v>27</v>
      </c>
      <c r="F20964">
        <v>1</v>
      </c>
      <c r="G20964">
        <v>0</v>
      </c>
      <c r="H20964">
        <v>1</v>
      </c>
      <c r="I20964" s="1" t="s">
        <v>28</v>
      </c>
      <c r="J20964" s="1" t="s">
        <v>29</v>
      </c>
      <c r="K20964" s="1" t="s">
        <v>30</v>
      </c>
      <c r="L20964" s="2">
        <v>43243</v>
      </c>
      <c r="M20964" s="2">
        <v>43256</v>
      </c>
      <c r="N20964" s="2">
        <v>43257</v>
      </c>
      <c r="O20964">
        <v>13</v>
      </c>
      <c r="P20964" s="1" t="s">
        <v>45</v>
      </c>
      <c r="Q20964" s="1" t="s">
        <v>38</v>
      </c>
      <c r="R20964" s="1" t="s">
        <v>29</v>
      </c>
      <c r="S20964">
        <v>0</v>
      </c>
      <c r="T20964">
        <v>0</v>
      </c>
      <c r="U20964" s="1" t="s">
        <v>33</v>
      </c>
      <c r="V20964">
        <v>111.85</v>
      </c>
      <c r="W20964">
        <v>111.85</v>
      </c>
      <c r="X20964">
        <v>55.924999999999997</v>
      </c>
      <c r="Y20964">
        <v>1</v>
      </c>
      <c r="Z20964" s="1" t="s">
        <v>40</v>
      </c>
      <c r="AA20964" s="1" t="s">
        <v>35</v>
      </c>
    </row>
    <row r="20965" spans="1:27" x14ac:dyDescent="0.25">
      <c r="A20965" s="1" t="s">
        <v>21024</v>
      </c>
      <c r="B20965">
        <v>2</v>
      </c>
      <c r="C20965">
        <v>0</v>
      </c>
      <c r="D20965">
        <v>2</v>
      </c>
      <c r="E20965" s="1" t="s">
        <v>27</v>
      </c>
      <c r="F20965">
        <v>1</v>
      </c>
      <c r="G20965">
        <v>1</v>
      </c>
      <c r="H20965">
        <v>2</v>
      </c>
      <c r="I20965" s="1" t="s">
        <v>28</v>
      </c>
      <c r="J20965" s="1" t="s">
        <v>29</v>
      </c>
      <c r="K20965" s="1" t="s">
        <v>30</v>
      </c>
      <c r="L20965" s="2">
        <v>43334</v>
      </c>
      <c r="M20965" s="2">
        <v>43334</v>
      </c>
      <c r="N20965" s="2">
        <v>43336</v>
      </c>
      <c r="O20965">
        <v>0</v>
      </c>
      <c r="P20965" s="1" t="s">
        <v>56</v>
      </c>
      <c r="Q20965" s="1" t="s">
        <v>68</v>
      </c>
      <c r="R20965" s="1" t="s">
        <v>29</v>
      </c>
      <c r="S20965">
        <v>0</v>
      </c>
      <c r="T20965">
        <v>0</v>
      </c>
      <c r="U20965" s="1" t="s">
        <v>33</v>
      </c>
      <c r="V20965">
        <v>100</v>
      </c>
      <c r="W20965">
        <v>200</v>
      </c>
      <c r="X20965">
        <v>100</v>
      </c>
      <c r="Y20965">
        <v>0</v>
      </c>
      <c r="Z20965" s="1" t="s">
        <v>34</v>
      </c>
      <c r="AA20965" s="1" t="s">
        <v>35</v>
      </c>
    </row>
    <row r="20966" spans="1:27" x14ac:dyDescent="0.25">
      <c r="A20966" s="1" t="s">
        <v>21025</v>
      </c>
      <c r="B20966">
        <v>2</v>
      </c>
      <c r="C20966">
        <v>0</v>
      </c>
      <c r="D20966">
        <v>2</v>
      </c>
      <c r="E20966" s="1" t="s">
        <v>27</v>
      </c>
      <c r="F20966">
        <v>0</v>
      </c>
      <c r="G20966">
        <v>1</v>
      </c>
      <c r="H20966">
        <v>1</v>
      </c>
      <c r="I20966" s="1" t="s">
        <v>37</v>
      </c>
      <c r="J20966" s="1" t="s">
        <v>29</v>
      </c>
      <c r="K20966" s="1" t="s">
        <v>30</v>
      </c>
      <c r="L20966" s="2">
        <v>43446</v>
      </c>
      <c r="M20966" s="2">
        <v>43450</v>
      </c>
      <c r="N20966" s="2">
        <v>43451</v>
      </c>
      <c r="O20966">
        <v>4</v>
      </c>
      <c r="P20966" s="1" t="s">
        <v>39</v>
      </c>
      <c r="Q20966" s="1" t="s">
        <v>38</v>
      </c>
      <c r="R20966" s="1" t="s">
        <v>29</v>
      </c>
      <c r="S20966">
        <v>0</v>
      </c>
      <c r="T20966">
        <v>0</v>
      </c>
      <c r="U20966" s="1" t="s">
        <v>33</v>
      </c>
      <c r="V20966">
        <v>78</v>
      </c>
      <c r="W20966">
        <v>78</v>
      </c>
      <c r="X20966">
        <v>39</v>
      </c>
      <c r="Y20966">
        <v>2</v>
      </c>
      <c r="Z20966" s="1" t="s">
        <v>40</v>
      </c>
      <c r="AA20966" s="1" t="s">
        <v>35</v>
      </c>
    </row>
    <row r="20967" spans="1:27" x14ac:dyDescent="0.25">
      <c r="A20967" s="1" t="s">
        <v>21026</v>
      </c>
      <c r="B20967">
        <v>2</v>
      </c>
      <c r="C20967">
        <v>0</v>
      </c>
      <c r="D20967">
        <v>2</v>
      </c>
      <c r="E20967" s="1" t="s">
        <v>27</v>
      </c>
      <c r="F20967">
        <v>0</v>
      </c>
      <c r="G20967">
        <v>2</v>
      </c>
      <c r="H20967">
        <v>2</v>
      </c>
      <c r="I20967" s="1" t="s">
        <v>28</v>
      </c>
      <c r="J20967" s="1" t="s">
        <v>29</v>
      </c>
      <c r="K20967" s="1" t="s">
        <v>144</v>
      </c>
      <c r="L20967" s="2">
        <v>43366</v>
      </c>
      <c r="M20967" s="2">
        <v>43380</v>
      </c>
      <c r="N20967" s="2">
        <v>43382</v>
      </c>
      <c r="O20967">
        <v>14</v>
      </c>
      <c r="P20967" s="1" t="s">
        <v>45</v>
      </c>
      <c r="Q20967" s="1" t="s">
        <v>68</v>
      </c>
      <c r="R20967" s="1" t="s">
        <v>29</v>
      </c>
      <c r="S20967">
        <v>0</v>
      </c>
      <c r="T20967">
        <v>0</v>
      </c>
      <c r="U20967" s="1" t="s">
        <v>33</v>
      </c>
      <c r="V20967">
        <v>166.25</v>
      </c>
      <c r="W20967">
        <v>332.5</v>
      </c>
      <c r="X20967">
        <v>166.25</v>
      </c>
      <c r="Y20967">
        <v>0</v>
      </c>
      <c r="Z20967" s="1" t="s">
        <v>34</v>
      </c>
      <c r="AA20967" s="1" t="s">
        <v>42</v>
      </c>
    </row>
    <row r="20968" spans="1:27" x14ac:dyDescent="0.25">
      <c r="A20968" s="1" t="s">
        <v>21027</v>
      </c>
      <c r="B20968">
        <v>2</v>
      </c>
      <c r="C20968">
        <v>0</v>
      </c>
      <c r="D20968">
        <v>2</v>
      </c>
      <c r="E20968" s="1" t="s">
        <v>27</v>
      </c>
      <c r="F20968">
        <v>2</v>
      </c>
      <c r="G20968">
        <v>1</v>
      </c>
      <c r="H20968">
        <v>3</v>
      </c>
      <c r="I20968" s="1" t="s">
        <v>37</v>
      </c>
      <c r="J20968" s="1" t="s">
        <v>29</v>
      </c>
      <c r="K20968" s="1" t="s">
        <v>30</v>
      </c>
      <c r="L20968" s="2">
        <v>43281</v>
      </c>
      <c r="M20968" s="2">
        <v>43396</v>
      </c>
      <c r="N20968" s="2">
        <v>43399</v>
      </c>
      <c r="O20968">
        <v>115</v>
      </c>
      <c r="P20968" s="1" t="s">
        <v>52</v>
      </c>
      <c r="Q20968" s="1" t="s">
        <v>38</v>
      </c>
      <c r="R20968" s="1" t="s">
        <v>29</v>
      </c>
      <c r="S20968">
        <v>0</v>
      </c>
      <c r="T20968">
        <v>0</v>
      </c>
      <c r="U20968" s="1" t="s">
        <v>33</v>
      </c>
      <c r="V20968">
        <v>98.7</v>
      </c>
      <c r="W20968">
        <v>296.10000000000002</v>
      </c>
      <c r="X20968">
        <v>148.05000000000001</v>
      </c>
      <c r="Y20968">
        <v>0</v>
      </c>
      <c r="Z20968" s="1" t="s">
        <v>34</v>
      </c>
      <c r="AA20968" s="1" t="s">
        <v>35</v>
      </c>
    </row>
    <row r="20969" spans="1:27" x14ac:dyDescent="0.25">
      <c r="A20969" s="1" t="s">
        <v>21028</v>
      </c>
      <c r="B20969">
        <v>1</v>
      </c>
      <c r="C20969">
        <v>0</v>
      </c>
      <c r="D20969">
        <v>1</v>
      </c>
      <c r="E20969" s="1" t="s">
        <v>27</v>
      </c>
      <c r="F20969">
        <v>0</v>
      </c>
      <c r="G20969">
        <v>3</v>
      </c>
      <c r="H20969">
        <v>3</v>
      </c>
      <c r="I20969" s="1" t="s">
        <v>28</v>
      </c>
      <c r="J20969" s="1" t="s">
        <v>29</v>
      </c>
      <c r="K20969" s="1" t="s">
        <v>30</v>
      </c>
      <c r="L20969" s="2">
        <v>43239</v>
      </c>
      <c r="M20969" s="2">
        <v>43405</v>
      </c>
      <c r="N20969" s="2">
        <v>43408</v>
      </c>
      <c r="O20969">
        <v>166</v>
      </c>
      <c r="P20969" s="1" t="s">
        <v>52</v>
      </c>
      <c r="Q20969" s="1" t="s">
        <v>31</v>
      </c>
      <c r="R20969" s="1" t="s">
        <v>29</v>
      </c>
      <c r="S20969">
        <v>0</v>
      </c>
      <c r="T20969">
        <v>0</v>
      </c>
      <c r="U20969" s="1" t="s">
        <v>33</v>
      </c>
      <c r="V20969">
        <v>110</v>
      </c>
      <c r="W20969">
        <v>330</v>
      </c>
      <c r="X20969">
        <v>330</v>
      </c>
      <c r="Y20969">
        <v>0</v>
      </c>
      <c r="Z20969" s="1" t="s">
        <v>34</v>
      </c>
      <c r="AA20969" s="1" t="s">
        <v>42</v>
      </c>
    </row>
    <row r="20970" spans="1:27" x14ac:dyDescent="0.25">
      <c r="A20970" s="1" t="s">
        <v>21029</v>
      </c>
      <c r="B20970">
        <v>2</v>
      </c>
      <c r="C20970">
        <v>1</v>
      </c>
      <c r="D20970">
        <v>3</v>
      </c>
      <c r="E20970" s="1" t="s">
        <v>81</v>
      </c>
      <c r="F20970">
        <v>3</v>
      </c>
      <c r="G20970">
        <v>8</v>
      </c>
      <c r="H20970">
        <v>11</v>
      </c>
      <c r="I20970" s="1" t="s">
        <v>28</v>
      </c>
      <c r="J20970" s="1" t="s">
        <v>29</v>
      </c>
      <c r="K20970" s="1" t="s">
        <v>144</v>
      </c>
      <c r="L20970" s="2">
        <v>43238</v>
      </c>
      <c r="M20970" s="2">
        <v>43299</v>
      </c>
      <c r="N20970" s="2">
        <v>43310</v>
      </c>
      <c r="O20970">
        <v>61</v>
      </c>
      <c r="P20970" s="1" t="s">
        <v>45</v>
      </c>
      <c r="Q20970" s="1" t="s">
        <v>31</v>
      </c>
      <c r="R20970" s="1" t="s">
        <v>29</v>
      </c>
      <c r="S20970">
        <v>0</v>
      </c>
      <c r="T20970">
        <v>0</v>
      </c>
      <c r="U20970" s="1" t="s">
        <v>33</v>
      </c>
      <c r="V20970">
        <v>139.34</v>
      </c>
      <c r="W20970">
        <v>1532.74</v>
      </c>
      <c r="X20970">
        <v>510.91333329999998</v>
      </c>
      <c r="Y20970">
        <v>1</v>
      </c>
      <c r="Z20970" s="1" t="s">
        <v>40</v>
      </c>
      <c r="AA20970" s="1" t="s">
        <v>42</v>
      </c>
    </row>
    <row r="20971" spans="1:27" x14ac:dyDescent="0.25">
      <c r="A20971" s="1" t="s">
        <v>21030</v>
      </c>
      <c r="B20971">
        <v>1</v>
      </c>
      <c r="C20971">
        <v>0</v>
      </c>
      <c r="D20971">
        <v>1</v>
      </c>
      <c r="E20971" s="1" t="s">
        <v>27</v>
      </c>
      <c r="F20971">
        <v>1</v>
      </c>
      <c r="G20971">
        <v>0</v>
      </c>
      <c r="H20971">
        <v>1</v>
      </c>
      <c r="I20971" s="1" t="s">
        <v>28</v>
      </c>
      <c r="J20971" s="1" t="s">
        <v>29</v>
      </c>
      <c r="K20971" s="1" t="s">
        <v>30</v>
      </c>
      <c r="L20971" s="2">
        <v>43438</v>
      </c>
      <c r="M20971" s="2">
        <v>43446</v>
      </c>
      <c r="N20971" s="2">
        <v>43447</v>
      </c>
      <c r="O20971">
        <v>8</v>
      </c>
      <c r="P20971" s="1" t="s">
        <v>39</v>
      </c>
      <c r="Q20971" s="1" t="s">
        <v>38</v>
      </c>
      <c r="R20971" s="1" t="s">
        <v>29</v>
      </c>
      <c r="S20971">
        <v>0</v>
      </c>
      <c r="T20971">
        <v>0</v>
      </c>
      <c r="U20971" s="1" t="s">
        <v>33</v>
      </c>
      <c r="V20971">
        <v>96</v>
      </c>
      <c r="W20971">
        <v>96</v>
      </c>
      <c r="X20971">
        <v>96</v>
      </c>
      <c r="Y20971">
        <v>2</v>
      </c>
      <c r="Z20971" s="1" t="s">
        <v>40</v>
      </c>
      <c r="AA20971" s="1" t="s">
        <v>35</v>
      </c>
    </row>
    <row r="20972" spans="1:27" x14ac:dyDescent="0.25">
      <c r="A20972" s="1" t="s">
        <v>21031</v>
      </c>
      <c r="B20972">
        <v>2</v>
      </c>
      <c r="C20972">
        <v>0</v>
      </c>
      <c r="D20972">
        <v>2</v>
      </c>
      <c r="E20972" s="1" t="s">
        <v>27</v>
      </c>
      <c r="F20972">
        <v>0</v>
      </c>
      <c r="G20972">
        <v>3</v>
      </c>
      <c r="H20972">
        <v>3</v>
      </c>
      <c r="I20972" s="1" t="s">
        <v>37</v>
      </c>
      <c r="J20972" s="1" t="s">
        <v>29</v>
      </c>
      <c r="K20972" s="1" t="s">
        <v>30</v>
      </c>
      <c r="L20972" s="2">
        <v>43425</v>
      </c>
      <c r="M20972" s="2">
        <v>43462</v>
      </c>
      <c r="N20972" s="2">
        <v>43465</v>
      </c>
      <c r="O20972">
        <v>37</v>
      </c>
      <c r="P20972" s="1" t="s">
        <v>45</v>
      </c>
      <c r="Q20972" s="1" t="s">
        <v>38</v>
      </c>
      <c r="R20972" s="1" t="s">
        <v>29</v>
      </c>
      <c r="S20972">
        <v>0</v>
      </c>
      <c r="T20972">
        <v>0</v>
      </c>
      <c r="U20972" s="1" t="s">
        <v>33</v>
      </c>
      <c r="V20972">
        <v>120</v>
      </c>
      <c r="W20972">
        <v>360</v>
      </c>
      <c r="X20972">
        <v>180</v>
      </c>
      <c r="Y20972">
        <v>0</v>
      </c>
      <c r="Z20972" s="1" t="s">
        <v>34</v>
      </c>
      <c r="AA20972" s="1" t="s">
        <v>42</v>
      </c>
    </row>
    <row r="20973" spans="1:27" x14ac:dyDescent="0.25">
      <c r="A20973" s="1" t="s">
        <v>21032</v>
      </c>
      <c r="B20973">
        <v>2</v>
      </c>
      <c r="C20973">
        <v>0</v>
      </c>
      <c r="D20973">
        <v>2</v>
      </c>
      <c r="E20973" s="1" t="s">
        <v>27</v>
      </c>
      <c r="F20973">
        <v>1</v>
      </c>
      <c r="G20973">
        <v>3</v>
      </c>
      <c r="H20973">
        <v>4</v>
      </c>
      <c r="I20973" s="1" t="s">
        <v>28</v>
      </c>
      <c r="J20973" s="1" t="s">
        <v>29</v>
      </c>
      <c r="K20973" s="1" t="s">
        <v>50</v>
      </c>
      <c r="L20973" s="2">
        <v>43144</v>
      </c>
      <c r="M20973" s="2">
        <v>43239</v>
      </c>
      <c r="N20973" s="2">
        <v>43243</v>
      </c>
      <c r="O20973">
        <v>95</v>
      </c>
      <c r="P20973" s="1" t="s">
        <v>52</v>
      </c>
      <c r="Q20973" s="1" t="s">
        <v>38</v>
      </c>
      <c r="R20973" s="1" t="s">
        <v>29</v>
      </c>
      <c r="S20973">
        <v>0</v>
      </c>
      <c r="T20973">
        <v>0</v>
      </c>
      <c r="U20973" s="1" t="s">
        <v>33</v>
      </c>
      <c r="V20973">
        <v>132.6</v>
      </c>
      <c r="W20973">
        <v>530.4</v>
      </c>
      <c r="X20973">
        <v>265.2</v>
      </c>
      <c r="Y20973">
        <v>1</v>
      </c>
      <c r="Z20973" s="1" t="s">
        <v>40</v>
      </c>
      <c r="AA20973" s="1" t="s">
        <v>35</v>
      </c>
    </row>
    <row r="20974" spans="1:27" x14ac:dyDescent="0.25">
      <c r="A20974" s="1" t="s">
        <v>21033</v>
      </c>
      <c r="B20974">
        <v>2</v>
      </c>
      <c r="C20974">
        <v>0</v>
      </c>
      <c r="D20974">
        <v>2</v>
      </c>
      <c r="E20974" s="1" t="s">
        <v>27</v>
      </c>
      <c r="F20974">
        <v>0</v>
      </c>
      <c r="G20974">
        <v>1</v>
      </c>
      <c r="H20974">
        <v>1</v>
      </c>
      <c r="I20974" s="1" t="s">
        <v>28</v>
      </c>
      <c r="J20974" s="1" t="s">
        <v>29</v>
      </c>
      <c r="K20974" s="1" t="s">
        <v>30</v>
      </c>
      <c r="L20974" s="2">
        <v>43203</v>
      </c>
      <c r="M20974" s="2">
        <v>43259</v>
      </c>
      <c r="N20974" s="2">
        <v>43260</v>
      </c>
      <c r="O20974">
        <v>56</v>
      </c>
      <c r="P20974" s="1" t="s">
        <v>45</v>
      </c>
      <c r="Q20974" s="1" t="s">
        <v>31</v>
      </c>
      <c r="R20974" s="1" t="s">
        <v>29</v>
      </c>
      <c r="S20974">
        <v>0</v>
      </c>
      <c r="T20974">
        <v>0</v>
      </c>
      <c r="U20974" s="1" t="s">
        <v>33</v>
      </c>
      <c r="V20974">
        <v>120</v>
      </c>
      <c r="W20974">
        <v>120</v>
      </c>
      <c r="X20974">
        <v>60</v>
      </c>
      <c r="Y20974">
        <v>0</v>
      </c>
      <c r="Z20974" s="1" t="s">
        <v>34</v>
      </c>
      <c r="AA20974" s="1" t="s">
        <v>35</v>
      </c>
    </row>
    <row r="20975" spans="1:27" x14ac:dyDescent="0.25">
      <c r="A20975" s="1" t="s">
        <v>21034</v>
      </c>
      <c r="B20975">
        <v>2</v>
      </c>
      <c r="C20975">
        <v>0</v>
      </c>
      <c r="D20975">
        <v>2</v>
      </c>
      <c r="E20975" s="1" t="s">
        <v>27</v>
      </c>
      <c r="F20975">
        <v>2</v>
      </c>
      <c r="G20975">
        <v>1</v>
      </c>
      <c r="H20975">
        <v>3</v>
      </c>
      <c r="I20975" s="1" t="s">
        <v>37</v>
      </c>
      <c r="J20975" s="1" t="s">
        <v>29</v>
      </c>
      <c r="K20975" s="1" t="s">
        <v>30</v>
      </c>
      <c r="L20975" s="2">
        <v>43113</v>
      </c>
      <c r="M20975" s="2">
        <v>43248</v>
      </c>
      <c r="N20975" s="2">
        <v>43251</v>
      </c>
      <c r="O20975">
        <v>135</v>
      </c>
      <c r="P20975" s="1" t="s">
        <v>52</v>
      </c>
      <c r="Q20975" s="1" t="s">
        <v>38</v>
      </c>
      <c r="R20975" s="1" t="s">
        <v>29</v>
      </c>
      <c r="S20975">
        <v>0</v>
      </c>
      <c r="T20975">
        <v>0</v>
      </c>
      <c r="U20975" s="1" t="s">
        <v>33</v>
      </c>
      <c r="V20975">
        <v>101.7</v>
      </c>
      <c r="W20975">
        <v>305.10000000000002</v>
      </c>
      <c r="X20975">
        <v>152.55000000000001</v>
      </c>
      <c r="Y20975">
        <v>1</v>
      </c>
      <c r="Z20975" s="1" t="s">
        <v>40</v>
      </c>
      <c r="AA20975" s="1" t="s">
        <v>35</v>
      </c>
    </row>
    <row r="20976" spans="1:27" x14ac:dyDescent="0.25">
      <c r="A20976" s="1" t="s">
        <v>21035</v>
      </c>
      <c r="B20976">
        <v>2</v>
      </c>
      <c r="C20976">
        <v>0</v>
      </c>
      <c r="D20976">
        <v>2</v>
      </c>
      <c r="E20976" s="1" t="s">
        <v>27</v>
      </c>
      <c r="F20976">
        <v>2</v>
      </c>
      <c r="G20976">
        <v>2</v>
      </c>
      <c r="H20976">
        <v>4</v>
      </c>
      <c r="I20976" s="1" t="s">
        <v>37</v>
      </c>
      <c r="J20976" s="1" t="s">
        <v>29</v>
      </c>
      <c r="K20976" s="1" t="s">
        <v>30</v>
      </c>
      <c r="L20976" s="2">
        <v>43242</v>
      </c>
      <c r="M20976" s="2">
        <v>43360</v>
      </c>
      <c r="N20976" s="2">
        <v>43364</v>
      </c>
      <c r="O20976">
        <v>118</v>
      </c>
      <c r="P20976" s="1" t="s">
        <v>52</v>
      </c>
      <c r="Q20976" s="1" t="s">
        <v>38</v>
      </c>
      <c r="R20976" s="1" t="s">
        <v>29</v>
      </c>
      <c r="S20976">
        <v>0</v>
      </c>
      <c r="T20976">
        <v>0</v>
      </c>
      <c r="U20976" s="1" t="s">
        <v>33</v>
      </c>
      <c r="V20976">
        <v>118.8</v>
      </c>
      <c r="W20976">
        <v>475.2</v>
      </c>
      <c r="X20976">
        <v>237.6</v>
      </c>
      <c r="Y20976">
        <v>1</v>
      </c>
      <c r="Z20976" s="1" t="s">
        <v>40</v>
      </c>
      <c r="AA20976" s="1" t="s">
        <v>35</v>
      </c>
    </row>
    <row r="20977" spans="1:27" x14ac:dyDescent="0.25">
      <c r="A20977" s="1" t="s">
        <v>21036</v>
      </c>
      <c r="B20977">
        <v>2</v>
      </c>
      <c r="C20977">
        <v>0</v>
      </c>
      <c r="D20977">
        <v>2</v>
      </c>
      <c r="E20977" s="1" t="s">
        <v>27</v>
      </c>
      <c r="F20977">
        <v>1</v>
      </c>
      <c r="G20977">
        <v>3</v>
      </c>
      <c r="H20977">
        <v>4</v>
      </c>
      <c r="I20977" s="1" t="s">
        <v>28</v>
      </c>
      <c r="J20977" s="1" t="s">
        <v>29</v>
      </c>
      <c r="K20977" s="1" t="s">
        <v>50</v>
      </c>
      <c r="L20977" s="2">
        <v>43285</v>
      </c>
      <c r="M20977" s="2">
        <v>43351</v>
      </c>
      <c r="N20977" s="2">
        <v>43355</v>
      </c>
      <c r="O20977">
        <v>66</v>
      </c>
      <c r="P20977" s="1" t="s">
        <v>45</v>
      </c>
      <c r="Q20977" s="1" t="s">
        <v>38</v>
      </c>
      <c r="R20977" s="1" t="s">
        <v>29</v>
      </c>
      <c r="S20977">
        <v>0</v>
      </c>
      <c r="T20977">
        <v>0</v>
      </c>
      <c r="U20977" s="1" t="s">
        <v>33</v>
      </c>
      <c r="V20977">
        <v>149.4</v>
      </c>
      <c r="W20977">
        <v>597.6</v>
      </c>
      <c r="X20977">
        <v>298.8</v>
      </c>
      <c r="Y20977">
        <v>1</v>
      </c>
      <c r="Z20977" s="1" t="s">
        <v>40</v>
      </c>
      <c r="AA20977" s="1" t="s">
        <v>42</v>
      </c>
    </row>
    <row r="20978" spans="1:27" x14ac:dyDescent="0.25">
      <c r="A20978" s="1" t="s">
        <v>21037</v>
      </c>
      <c r="B20978">
        <v>2</v>
      </c>
      <c r="C20978">
        <v>0</v>
      </c>
      <c r="D20978">
        <v>2</v>
      </c>
      <c r="E20978" s="1" t="s">
        <v>27</v>
      </c>
      <c r="F20978">
        <v>0</v>
      </c>
      <c r="G20978">
        <v>3</v>
      </c>
      <c r="H20978">
        <v>3</v>
      </c>
      <c r="I20978" s="1" t="s">
        <v>47</v>
      </c>
      <c r="J20978" s="1" t="s">
        <v>29</v>
      </c>
      <c r="K20978" s="1" t="s">
        <v>30</v>
      </c>
      <c r="L20978" s="2">
        <v>42985</v>
      </c>
      <c r="M20978" s="2">
        <v>43021</v>
      </c>
      <c r="N20978" s="2">
        <v>43024</v>
      </c>
      <c r="O20978">
        <v>36</v>
      </c>
      <c r="P20978" s="1" t="s">
        <v>45</v>
      </c>
      <c r="Q20978" s="1" t="s">
        <v>31</v>
      </c>
      <c r="R20978" s="1" t="s">
        <v>29</v>
      </c>
      <c r="S20978">
        <v>0</v>
      </c>
      <c r="T20978">
        <v>0</v>
      </c>
      <c r="U20978" s="1" t="s">
        <v>33</v>
      </c>
      <c r="V20978">
        <v>112</v>
      </c>
      <c r="W20978">
        <v>336</v>
      </c>
      <c r="X20978">
        <v>168</v>
      </c>
      <c r="Y20978">
        <v>0</v>
      </c>
      <c r="Z20978" s="1" t="s">
        <v>34</v>
      </c>
      <c r="AA20978" s="1" t="s">
        <v>35</v>
      </c>
    </row>
    <row r="20979" spans="1:27" x14ac:dyDescent="0.25">
      <c r="A20979" s="1" t="s">
        <v>21038</v>
      </c>
      <c r="B20979">
        <v>2</v>
      </c>
      <c r="C20979">
        <v>1</v>
      </c>
      <c r="D20979">
        <v>3</v>
      </c>
      <c r="E20979" s="1" t="s">
        <v>81</v>
      </c>
      <c r="F20979">
        <v>2</v>
      </c>
      <c r="G20979">
        <v>2</v>
      </c>
      <c r="H20979">
        <v>4</v>
      </c>
      <c r="I20979" s="1" t="s">
        <v>28</v>
      </c>
      <c r="J20979" s="1" t="s">
        <v>29</v>
      </c>
      <c r="K20979" s="1" t="s">
        <v>30</v>
      </c>
      <c r="L20979" s="2">
        <v>43125</v>
      </c>
      <c r="M20979" s="2">
        <v>43171</v>
      </c>
      <c r="N20979" s="2">
        <v>43175</v>
      </c>
      <c r="O20979">
        <v>46</v>
      </c>
      <c r="P20979" s="1" t="s">
        <v>45</v>
      </c>
      <c r="Q20979" s="1" t="s">
        <v>38</v>
      </c>
      <c r="R20979" s="1" t="s">
        <v>29</v>
      </c>
      <c r="S20979">
        <v>0</v>
      </c>
      <c r="T20979">
        <v>0</v>
      </c>
      <c r="U20979" s="1" t="s">
        <v>33</v>
      </c>
      <c r="V20979">
        <v>59.56</v>
      </c>
      <c r="W20979">
        <v>238.24</v>
      </c>
      <c r="X20979">
        <v>79.41333333</v>
      </c>
      <c r="Y20979">
        <v>1</v>
      </c>
      <c r="Z20979" s="1" t="s">
        <v>40</v>
      </c>
      <c r="AA20979" s="1" t="s">
        <v>35</v>
      </c>
    </row>
    <row r="20980" spans="1:27" x14ac:dyDescent="0.25">
      <c r="A20980" s="1" t="s">
        <v>21039</v>
      </c>
      <c r="B20980">
        <v>2</v>
      </c>
      <c r="C20980">
        <v>0</v>
      </c>
      <c r="D20980">
        <v>2</v>
      </c>
      <c r="E20980" s="1" t="s">
        <v>27</v>
      </c>
      <c r="F20980">
        <v>2</v>
      </c>
      <c r="G20980">
        <v>2</v>
      </c>
      <c r="H20980">
        <v>4</v>
      </c>
      <c r="I20980" s="1" t="s">
        <v>28</v>
      </c>
      <c r="J20980" s="1" t="s">
        <v>29</v>
      </c>
      <c r="K20980" s="1" t="s">
        <v>30</v>
      </c>
      <c r="L20980" s="2">
        <v>43245</v>
      </c>
      <c r="M20980" s="2">
        <v>43268</v>
      </c>
      <c r="N20980" s="2">
        <v>43272</v>
      </c>
      <c r="O20980">
        <v>23</v>
      </c>
      <c r="P20980" s="1" t="s">
        <v>45</v>
      </c>
      <c r="Q20980" s="1" t="s">
        <v>38</v>
      </c>
      <c r="R20980" s="1" t="s">
        <v>29</v>
      </c>
      <c r="S20980">
        <v>0</v>
      </c>
      <c r="T20980">
        <v>0</v>
      </c>
      <c r="U20980" s="1" t="s">
        <v>33</v>
      </c>
      <c r="V20980">
        <v>133.5</v>
      </c>
      <c r="W20980">
        <v>534</v>
      </c>
      <c r="X20980">
        <v>267</v>
      </c>
      <c r="Y20980">
        <v>1</v>
      </c>
      <c r="Z20980" s="1" t="s">
        <v>40</v>
      </c>
      <c r="AA20980" s="1" t="s">
        <v>35</v>
      </c>
    </row>
    <row r="20981" spans="1:27" x14ac:dyDescent="0.25">
      <c r="A20981" s="1" t="s">
        <v>21040</v>
      </c>
      <c r="B20981">
        <v>2</v>
      </c>
      <c r="C20981">
        <v>0</v>
      </c>
      <c r="D20981">
        <v>2</v>
      </c>
      <c r="E20981" s="1" t="s">
        <v>27</v>
      </c>
      <c r="F20981">
        <v>1</v>
      </c>
      <c r="G20981">
        <v>2</v>
      </c>
      <c r="H20981">
        <v>3</v>
      </c>
      <c r="I20981" s="1" t="s">
        <v>28</v>
      </c>
      <c r="J20981" s="1" t="s">
        <v>29</v>
      </c>
      <c r="K20981" s="1" t="s">
        <v>50</v>
      </c>
      <c r="L20981" s="2">
        <v>43265</v>
      </c>
      <c r="M20981" s="2">
        <v>43450</v>
      </c>
      <c r="N20981" s="2">
        <v>43453</v>
      </c>
      <c r="O20981">
        <v>185</v>
      </c>
      <c r="P20981" s="1" t="s">
        <v>32</v>
      </c>
      <c r="Q20981" s="1" t="s">
        <v>38</v>
      </c>
      <c r="R20981" s="1" t="s">
        <v>29</v>
      </c>
      <c r="S20981">
        <v>0</v>
      </c>
      <c r="T20981">
        <v>0</v>
      </c>
      <c r="U20981" s="1" t="s">
        <v>33</v>
      </c>
      <c r="V20981">
        <v>103.5</v>
      </c>
      <c r="W20981">
        <v>310.5</v>
      </c>
      <c r="X20981">
        <v>155.25</v>
      </c>
      <c r="Y20981">
        <v>0</v>
      </c>
      <c r="Z20981" s="1" t="s">
        <v>34</v>
      </c>
      <c r="AA20981" s="1" t="s">
        <v>35</v>
      </c>
    </row>
    <row r="20982" spans="1:27" x14ac:dyDescent="0.25">
      <c r="A20982" s="1" t="s">
        <v>21041</v>
      </c>
      <c r="B20982">
        <v>3</v>
      </c>
      <c r="C20982">
        <v>0</v>
      </c>
      <c r="D20982">
        <v>3</v>
      </c>
      <c r="E20982" s="1" t="s">
        <v>27</v>
      </c>
      <c r="F20982">
        <v>0</v>
      </c>
      <c r="G20982">
        <v>3</v>
      </c>
      <c r="H20982">
        <v>3</v>
      </c>
      <c r="I20982" s="1" t="s">
        <v>28</v>
      </c>
      <c r="J20982" s="1" t="s">
        <v>29</v>
      </c>
      <c r="K20982" s="1" t="s">
        <v>50</v>
      </c>
      <c r="L20982" s="2">
        <v>43243</v>
      </c>
      <c r="M20982" s="2">
        <v>43246</v>
      </c>
      <c r="N20982" s="2">
        <v>43249</v>
      </c>
      <c r="O20982">
        <v>3</v>
      </c>
      <c r="P20982" s="1" t="s">
        <v>39</v>
      </c>
      <c r="Q20982" s="1" t="s">
        <v>38</v>
      </c>
      <c r="R20982" s="1" t="s">
        <v>29</v>
      </c>
      <c r="S20982">
        <v>0</v>
      </c>
      <c r="T20982">
        <v>0</v>
      </c>
      <c r="U20982" s="1" t="s">
        <v>33</v>
      </c>
      <c r="V20982">
        <v>137.33000000000001</v>
      </c>
      <c r="W20982">
        <v>411.99</v>
      </c>
      <c r="X20982">
        <v>137.33000000000001</v>
      </c>
      <c r="Y20982">
        <v>1</v>
      </c>
      <c r="Z20982" s="1" t="s">
        <v>40</v>
      </c>
      <c r="AA20982" s="1" t="s">
        <v>35</v>
      </c>
    </row>
    <row r="20983" spans="1:27" x14ac:dyDescent="0.25">
      <c r="A20983" s="1" t="s">
        <v>21042</v>
      </c>
      <c r="B20983">
        <v>2</v>
      </c>
      <c r="C20983">
        <v>0</v>
      </c>
      <c r="D20983">
        <v>2</v>
      </c>
      <c r="E20983" s="1" t="s">
        <v>27</v>
      </c>
      <c r="F20983">
        <v>1</v>
      </c>
      <c r="G20983">
        <v>3</v>
      </c>
      <c r="H20983">
        <v>4</v>
      </c>
      <c r="I20983" s="1" t="s">
        <v>28</v>
      </c>
      <c r="J20983" s="1" t="s">
        <v>29</v>
      </c>
      <c r="K20983" s="1" t="s">
        <v>50</v>
      </c>
      <c r="L20983" s="2">
        <v>43303</v>
      </c>
      <c r="M20983" s="2">
        <v>43348</v>
      </c>
      <c r="N20983" s="2">
        <v>43352</v>
      </c>
      <c r="O20983">
        <v>45</v>
      </c>
      <c r="P20983" s="1" t="s">
        <v>45</v>
      </c>
      <c r="Q20983" s="1" t="s">
        <v>38</v>
      </c>
      <c r="R20983" s="1" t="s">
        <v>29</v>
      </c>
      <c r="S20983">
        <v>0</v>
      </c>
      <c r="T20983">
        <v>0</v>
      </c>
      <c r="U20983" s="1" t="s">
        <v>33</v>
      </c>
      <c r="V20983">
        <v>99.18</v>
      </c>
      <c r="W20983">
        <v>396.72</v>
      </c>
      <c r="X20983">
        <v>198.36</v>
      </c>
      <c r="Y20983">
        <v>0</v>
      </c>
      <c r="Z20983" s="1" t="s">
        <v>34</v>
      </c>
      <c r="AA20983" s="1" t="s">
        <v>35</v>
      </c>
    </row>
    <row r="20984" spans="1:27" x14ac:dyDescent="0.25">
      <c r="A20984" s="1" t="s">
        <v>21043</v>
      </c>
      <c r="B20984">
        <v>1</v>
      </c>
      <c r="C20984">
        <v>0</v>
      </c>
      <c r="D20984">
        <v>1</v>
      </c>
      <c r="E20984" s="1" t="s">
        <v>27</v>
      </c>
      <c r="F20984">
        <v>0</v>
      </c>
      <c r="G20984">
        <v>1</v>
      </c>
      <c r="H20984">
        <v>1</v>
      </c>
      <c r="I20984" s="1" t="s">
        <v>37</v>
      </c>
      <c r="J20984" s="1" t="s">
        <v>29</v>
      </c>
      <c r="K20984" s="1" t="s">
        <v>30</v>
      </c>
      <c r="L20984" s="2">
        <v>43378</v>
      </c>
      <c r="M20984" s="2">
        <v>43406</v>
      </c>
      <c r="N20984" s="2">
        <v>43407</v>
      </c>
      <c r="O20984">
        <v>28</v>
      </c>
      <c r="P20984" s="1" t="s">
        <v>45</v>
      </c>
      <c r="Q20984" s="1" t="s">
        <v>38</v>
      </c>
      <c r="R20984" s="1" t="s">
        <v>29</v>
      </c>
      <c r="S20984">
        <v>0</v>
      </c>
      <c r="T20984">
        <v>0</v>
      </c>
      <c r="U20984" s="1" t="s">
        <v>33</v>
      </c>
      <c r="V20984">
        <v>120</v>
      </c>
      <c r="W20984">
        <v>120</v>
      </c>
      <c r="X20984">
        <v>120</v>
      </c>
      <c r="Y20984">
        <v>0</v>
      </c>
      <c r="Z20984" s="1" t="s">
        <v>34</v>
      </c>
      <c r="AA20984" s="1" t="s">
        <v>35</v>
      </c>
    </row>
    <row r="20985" spans="1:27" x14ac:dyDescent="0.25">
      <c r="A20985" s="1" t="s">
        <v>21044</v>
      </c>
      <c r="B20985">
        <v>1</v>
      </c>
      <c r="C20985">
        <v>0</v>
      </c>
      <c r="D20985">
        <v>1</v>
      </c>
      <c r="E20985" s="1" t="s">
        <v>27</v>
      </c>
      <c r="F20985">
        <v>0</v>
      </c>
      <c r="G20985">
        <v>2</v>
      </c>
      <c r="H20985">
        <v>2</v>
      </c>
      <c r="I20985" s="1" t="s">
        <v>28</v>
      </c>
      <c r="J20985" s="1" t="s">
        <v>86</v>
      </c>
      <c r="K20985" s="1" t="s">
        <v>30</v>
      </c>
      <c r="L20985" s="2">
        <v>43135</v>
      </c>
      <c r="M20985" s="2">
        <v>43190</v>
      </c>
      <c r="N20985" s="2">
        <v>43192</v>
      </c>
      <c r="O20985">
        <v>55</v>
      </c>
      <c r="P20985" s="1" t="s">
        <v>45</v>
      </c>
      <c r="Q20985" s="1" t="s">
        <v>68</v>
      </c>
      <c r="R20985" s="1" t="s">
        <v>86</v>
      </c>
      <c r="S20985">
        <v>0</v>
      </c>
      <c r="T20985">
        <v>3</v>
      </c>
      <c r="U20985" s="1" t="s">
        <v>33</v>
      </c>
      <c r="V20985">
        <v>67</v>
      </c>
      <c r="W20985">
        <v>134</v>
      </c>
      <c r="X20985">
        <v>134</v>
      </c>
      <c r="Y20985">
        <v>0</v>
      </c>
      <c r="Z20985" s="1" t="s">
        <v>34</v>
      </c>
      <c r="AA20985" s="1" t="s">
        <v>35</v>
      </c>
    </row>
    <row r="20986" spans="1:27" x14ac:dyDescent="0.25">
      <c r="A20986" s="1" t="s">
        <v>21045</v>
      </c>
      <c r="B20986">
        <v>2</v>
      </c>
      <c r="C20986">
        <v>0</v>
      </c>
      <c r="D20986">
        <v>2</v>
      </c>
      <c r="E20986" s="1" t="s">
        <v>27</v>
      </c>
      <c r="F20986">
        <v>0</v>
      </c>
      <c r="G20986">
        <v>2</v>
      </c>
      <c r="H20986">
        <v>2</v>
      </c>
      <c r="I20986" s="1" t="s">
        <v>47</v>
      </c>
      <c r="J20986" s="1" t="s">
        <v>29</v>
      </c>
      <c r="K20986" s="1" t="s">
        <v>30</v>
      </c>
      <c r="L20986" s="2">
        <v>42922</v>
      </c>
      <c r="M20986" s="2">
        <v>43024</v>
      </c>
      <c r="N20986" s="2">
        <v>43026</v>
      </c>
      <c r="O20986">
        <v>102</v>
      </c>
      <c r="P20986" s="1" t="s">
        <v>52</v>
      </c>
      <c r="Q20986" s="1" t="s">
        <v>31</v>
      </c>
      <c r="R20986" s="1" t="s">
        <v>29</v>
      </c>
      <c r="S20986">
        <v>0</v>
      </c>
      <c r="T20986">
        <v>0</v>
      </c>
      <c r="U20986" s="1" t="s">
        <v>33</v>
      </c>
      <c r="V20986">
        <v>109</v>
      </c>
      <c r="W20986">
        <v>218</v>
      </c>
      <c r="X20986">
        <v>109</v>
      </c>
      <c r="Y20986">
        <v>0</v>
      </c>
      <c r="Z20986" s="1" t="s">
        <v>34</v>
      </c>
      <c r="AA20986" s="1" t="s">
        <v>35</v>
      </c>
    </row>
    <row r="20987" spans="1:27" x14ac:dyDescent="0.25">
      <c r="A20987" s="1" t="s">
        <v>21046</v>
      </c>
      <c r="B20987">
        <v>1</v>
      </c>
      <c r="C20987">
        <v>0</v>
      </c>
      <c r="D20987">
        <v>1</v>
      </c>
      <c r="E20987" s="1" t="s">
        <v>27</v>
      </c>
      <c r="F20987">
        <v>2</v>
      </c>
      <c r="G20987">
        <v>1</v>
      </c>
      <c r="H20987">
        <v>3</v>
      </c>
      <c r="I20987" s="1" t="s">
        <v>28</v>
      </c>
      <c r="J20987" s="1" t="s">
        <v>29</v>
      </c>
      <c r="K20987" s="1" t="s">
        <v>30</v>
      </c>
      <c r="L20987" s="2">
        <v>43158</v>
      </c>
      <c r="M20987" s="2">
        <v>43159</v>
      </c>
      <c r="N20987" s="2">
        <v>43162</v>
      </c>
      <c r="O20987">
        <v>1</v>
      </c>
      <c r="P20987" s="1" t="s">
        <v>39</v>
      </c>
      <c r="Q20987" s="1" t="s">
        <v>31</v>
      </c>
      <c r="R20987" s="1" t="s">
        <v>29</v>
      </c>
      <c r="S20987">
        <v>0</v>
      </c>
      <c r="T20987">
        <v>0</v>
      </c>
      <c r="U20987" s="1" t="s">
        <v>33</v>
      </c>
      <c r="V20987">
        <v>60</v>
      </c>
      <c r="W20987">
        <v>180</v>
      </c>
      <c r="X20987">
        <v>180</v>
      </c>
      <c r="Y20987">
        <v>0</v>
      </c>
      <c r="Z20987" s="1" t="s">
        <v>34</v>
      </c>
      <c r="AA20987" s="1" t="s">
        <v>42</v>
      </c>
    </row>
    <row r="20988" spans="1:27" x14ac:dyDescent="0.25">
      <c r="A20988" s="1" t="s">
        <v>21047</v>
      </c>
      <c r="B20988">
        <v>2</v>
      </c>
      <c r="C20988">
        <v>0</v>
      </c>
      <c r="D20988">
        <v>2</v>
      </c>
      <c r="E20988" s="1" t="s">
        <v>27</v>
      </c>
      <c r="F20988">
        <v>0</v>
      </c>
      <c r="G20988">
        <v>3</v>
      </c>
      <c r="H20988">
        <v>3</v>
      </c>
      <c r="I20988" s="1" t="s">
        <v>28</v>
      </c>
      <c r="J20988" s="1" t="s">
        <v>29</v>
      </c>
      <c r="K20988" s="1" t="s">
        <v>50</v>
      </c>
      <c r="L20988" s="2">
        <v>43281</v>
      </c>
      <c r="M20988" s="2">
        <v>43400</v>
      </c>
      <c r="N20988" s="2">
        <v>43403</v>
      </c>
      <c r="O20988">
        <v>119</v>
      </c>
      <c r="P20988" s="1" t="s">
        <v>52</v>
      </c>
      <c r="Q20988" s="1" t="s">
        <v>38</v>
      </c>
      <c r="R20988" s="1" t="s">
        <v>29</v>
      </c>
      <c r="S20988">
        <v>0</v>
      </c>
      <c r="T20988">
        <v>0</v>
      </c>
      <c r="U20988" s="1" t="s">
        <v>33</v>
      </c>
      <c r="V20988">
        <v>104.4</v>
      </c>
      <c r="W20988">
        <v>313.2</v>
      </c>
      <c r="X20988">
        <v>156.6</v>
      </c>
      <c r="Y20988">
        <v>1</v>
      </c>
      <c r="Z20988" s="1" t="s">
        <v>40</v>
      </c>
      <c r="AA20988" s="1" t="s">
        <v>42</v>
      </c>
    </row>
    <row r="20989" spans="1:27" x14ac:dyDescent="0.25">
      <c r="A20989" s="1" t="s">
        <v>21048</v>
      </c>
      <c r="B20989">
        <v>2</v>
      </c>
      <c r="C20989">
        <v>0</v>
      </c>
      <c r="D20989">
        <v>2</v>
      </c>
      <c r="E20989" s="1" t="s">
        <v>27</v>
      </c>
      <c r="F20989">
        <v>0</v>
      </c>
      <c r="G20989">
        <v>1</v>
      </c>
      <c r="H20989">
        <v>1</v>
      </c>
      <c r="I20989" s="1" t="s">
        <v>28</v>
      </c>
      <c r="J20989" s="1" t="s">
        <v>29</v>
      </c>
      <c r="K20989" s="1" t="s">
        <v>30</v>
      </c>
      <c r="L20989" s="2">
        <v>43170</v>
      </c>
      <c r="M20989" s="2">
        <v>43377</v>
      </c>
      <c r="N20989" s="2">
        <v>43378</v>
      </c>
      <c r="O20989">
        <v>207</v>
      </c>
      <c r="P20989" s="1" t="s">
        <v>32</v>
      </c>
      <c r="Q20989" s="1" t="s">
        <v>38</v>
      </c>
      <c r="R20989" s="1" t="s">
        <v>29</v>
      </c>
      <c r="S20989">
        <v>0</v>
      </c>
      <c r="T20989">
        <v>0</v>
      </c>
      <c r="U20989" s="1" t="s">
        <v>33</v>
      </c>
      <c r="V20989">
        <v>108.9</v>
      </c>
      <c r="W20989">
        <v>108.9</v>
      </c>
      <c r="X20989">
        <v>54.45</v>
      </c>
      <c r="Y20989">
        <v>2</v>
      </c>
      <c r="Z20989" s="1" t="s">
        <v>40</v>
      </c>
      <c r="AA20989" s="1" t="s">
        <v>42</v>
      </c>
    </row>
    <row r="20990" spans="1:27" x14ac:dyDescent="0.25">
      <c r="A20990" s="1" t="s">
        <v>21049</v>
      </c>
      <c r="B20990">
        <v>1</v>
      </c>
      <c r="C20990">
        <v>0</v>
      </c>
      <c r="D20990">
        <v>1</v>
      </c>
      <c r="E20990" s="1" t="s">
        <v>27</v>
      </c>
      <c r="F20990">
        <v>1</v>
      </c>
      <c r="G20990">
        <v>3</v>
      </c>
      <c r="H20990">
        <v>4</v>
      </c>
      <c r="I20990" s="1" t="s">
        <v>28</v>
      </c>
      <c r="J20990" s="1" t="s">
        <v>29</v>
      </c>
      <c r="K20990" s="1" t="s">
        <v>30</v>
      </c>
      <c r="L20990" s="2">
        <v>43344</v>
      </c>
      <c r="M20990" s="2">
        <v>43369</v>
      </c>
      <c r="N20990" s="2">
        <v>43373</v>
      </c>
      <c r="O20990">
        <v>25</v>
      </c>
      <c r="P20990" s="1" t="s">
        <v>45</v>
      </c>
      <c r="Q20990" s="1" t="s">
        <v>38</v>
      </c>
      <c r="R20990" s="1" t="s">
        <v>29</v>
      </c>
      <c r="S20990">
        <v>0</v>
      </c>
      <c r="T20990">
        <v>0</v>
      </c>
      <c r="U20990" s="1" t="s">
        <v>33</v>
      </c>
      <c r="V20990">
        <v>129</v>
      </c>
      <c r="W20990">
        <v>516</v>
      </c>
      <c r="X20990">
        <v>516</v>
      </c>
      <c r="Y20990">
        <v>2</v>
      </c>
      <c r="Z20990" s="1" t="s">
        <v>40</v>
      </c>
      <c r="AA20990" s="1" t="s">
        <v>35</v>
      </c>
    </row>
    <row r="20991" spans="1:27" x14ac:dyDescent="0.25">
      <c r="A20991" s="1" t="s">
        <v>21050</v>
      </c>
      <c r="B20991">
        <v>1</v>
      </c>
      <c r="C20991">
        <v>0</v>
      </c>
      <c r="D20991">
        <v>1</v>
      </c>
      <c r="E20991" s="1" t="s">
        <v>27</v>
      </c>
      <c r="F20991">
        <v>1</v>
      </c>
      <c r="G20991">
        <v>1</v>
      </c>
      <c r="H20991">
        <v>2</v>
      </c>
      <c r="I20991" s="1" t="s">
        <v>47</v>
      </c>
      <c r="J20991" s="1" t="s">
        <v>29</v>
      </c>
      <c r="K20991" s="1" t="s">
        <v>30</v>
      </c>
      <c r="L20991" s="2">
        <v>43010</v>
      </c>
      <c r="M20991" s="2">
        <v>43311</v>
      </c>
      <c r="N20991" s="2">
        <v>43313</v>
      </c>
      <c r="O20991">
        <v>301</v>
      </c>
      <c r="P20991" s="1" t="s">
        <v>32</v>
      </c>
      <c r="Q20991" s="1" t="s">
        <v>31</v>
      </c>
      <c r="R20991" s="1" t="s">
        <v>29</v>
      </c>
      <c r="S20991">
        <v>0</v>
      </c>
      <c r="T20991">
        <v>0</v>
      </c>
      <c r="U20991" s="1" t="s">
        <v>33</v>
      </c>
      <c r="V20991">
        <v>90</v>
      </c>
      <c r="W20991">
        <v>180</v>
      </c>
      <c r="X20991">
        <v>180</v>
      </c>
      <c r="Y20991">
        <v>0</v>
      </c>
      <c r="Z20991" s="1" t="s">
        <v>34</v>
      </c>
      <c r="AA20991" s="1" t="s">
        <v>35</v>
      </c>
    </row>
    <row r="20992" spans="1:27" x14ac:dyDescent="0.25">
      <c r="A20992" s="1" t="s">
        <v>21051</v>
      </c>
      <c r="B20992">
        <v>2</v>
      </c>
      <c r="C20992">
        <v>1</v>
      </c>
      <c r="D20992">
        <v>3</v>
      </c>
      <c r="E20992" s="1" t="s">
        <v>81</v>
      </c>
      <c r="F20992">
        <v>0</v>
      </c>
      <c r="G20992">
        <v>1</v>
      </c>
      <c r="H20992">
        <v>1</v>
      </c>
      <c r="I20992" s="1" t="s">
        <v>28</v>
      </c>
      <c r="J20992" s="1" t="s">
        <v>86</v>
      </c>
      <c r="K20992" s="1" t="s">
        <v>30</v>
      </c>
      <c r="L20992" s="2">
        <v>43281</v>
      </c>
      <c r="M20992" s="2">
        <v>43345</v>
      </c>
      <c r="N20992" s="2">
        <v>43346</v>
      </c>
      <c r="O20992">
        <v>64</v>
      </c>
      <c r="P20992" s="1" t="s">
        <v>45</v>
      </c>
      <c r="Q20992" s="1" t="s">
        <v>38</v>
      </c>
      <c r="R20992" s="1" t="s">
        <v>29</v>
      </c>
      <c r="S20992">
        <v>0</v>
      </c>
      <c r="T20992">
        <v>0</v>
      </c>
      <c r="U20992" s="1" t="s">
        <v>33</v>
      </c>
      <c r="V20992">
        <v>145.5</v>
      </c>
      <c r="W20992">
        <v>145.5</v>
      </c>
      <c r="X20992">
        <v>48.5</v>
      </c>
      <c r="Y20992">
        <v>2</v>
      </c>
      <c r="Z20992" s="1" t="s">
        <v>40</v>
      </c>
      <c r="AA20992" s="1" t="s">
        <v>35</v>
      </c>
    </row>
    <row r="20993" spans="1:27" x14ac:dyDescent="0.25">
      <c r="A20993" s="1" t="s">
        <v>21052</v>
      </c>
      <c r="B20993">
        <v>2</v>
      </c>
      <c r="C20993">
        <v>0</v>
      </c>
      <c r="D20993">
        <v>2</v>
      </c>
      <c r="E20993" s="1" t="s">
        <v>27</v>
      </c>
      <c r="F20993">
        <v>0</v>
      </c>
      <c r="G20993">
        <v>3</v>
      </c>
      <c r="H20993">
        <v>3</v>
      </c>
      <c r="I20993" s="1" t="s">
        <v>28</v>
      </c>
      <c r="J20993" s="1" t="s">
        <v>29</v>
      </c>
      <c r="K20993" s="1" t="s">
        <v>50</v>
      </c>
      <c r="L20993" s="2">
        <v>43193</v>
      </c>
      <c r="M20993" s="2">
        <v>43377</v>
      </c>
      <c r="N20993" s="2">
        <v>43380</v>
      </c>
      <c r="O20993">
        <v>184</v>
      </c>
      <c r="P20993" s="1" t="s">
        <v>32</v>
      </c>
      <c r="Q20993" s="1" t="s">
        <v>38</v>
      </c>
      <c r="R20993" s="1" t="s">
        <v>29</v>
      </c>
      <c r="S20993">
        <v>0</v>
      </c>
      <c r="T20993">
        <v>0</v>
      </c>
      <c r="U20993" s="1" t="s">
        <v>33</v>
      </c>
      <c r="V20993">
        <v>122.4</v>
      </c>
      <c r="W20993">
        <v>367.2</v>
      </c>
      <c r="X20993">
        <v>183.6</v>
      </c>
      <c r="Y20993">
        <v>0</v>
      </c>
      <c r="Z20993" s="1" t="s">
        <v>34</v>
      </c>
      <c r="AA20993" s="1" t="s">
        <v>42</v>
      </c>
    </row>
    <row r="20994" spans="1:27" x14ac:dyDescent="0.25">
      <c r="A20994" s="1" t="s">
        <v>21053</v>
      </c>
      <c r="B20994">
        <v>1</v>
      </c>
      <c r="C20994">
        <v>0</v>
      </c>
      <c r="D20994">
        <v>1</v>
      </c>
      <c r="E20994" s="1" t="s">
        <v>27</v>
      </c>
      <c r="F20994">
        <v>1</v>
      </c>
      <c r="G20994">
        <v>5</v>
      </c>
      <c r="H20994">
        <v>6</v>
      </c>
      <c r="I20994" s="1" t="s">
        <v>28</v>
      </c>
      <c r="J20994" s="1" t="s">
        <v>29</v>
      </c>
      <c r="K20994" s="1" t="s">
        <v>30</v>
      </c>
      <c r="L20994" s="2">
        <v>43028</v>
      </c>
      <c r="M20994" s="2">
        <v>43377</v>
      </c>
      <c r="N20994" s="2">
        <v>43383</v>
      </c>
      <c r="O20994">
        <v>349</v>
      </c>
      <c r="P20994" s="1" t="s">
        <v>32</v>
      </c>
      <c r="Q20994" s="1" t="s">
        <v>31</v>
      </c>
      <c r="R20994" s="1" t="s">
        <v>29</v>
      </c>
      <c r="S20994">
        <v>0</v>
      </c>
      <c r="T20994">
        <v>0</v>
      </c>
      <c r="U20994" s="1" t="s">
        <v>33</v>
      </c>
      <c r="V20994">
        <v>80</v>
      </c>
      <c r="W20994">
        <v>480</v>
      </c>
      <c r="X20994">
        <v>480</v>
      </c>
      <c r="Y20994">
        <v>0</v>
      </c>
      <c r="Z20994" s="1" t="s">
        <v>34</v>
      </c>
      <c r="AA20994" s="1" t="s">
        <v>42</v>
      </c>
    </row>
    <row r="20995" spans="1:27" x14ac:dyDescent="0.25">
      <c r="A20995" s="1" t="s">
        <v>21054</v>
      </c>
      <c r="B20995">
        <v>2</v>
      </c>
      <c r="C20995">
        <v>0</v>
      </c>
      <c r="D20995">
        <v>2</v>
      </c>
      <c r="E20995" s="1" t="s">
        <v>27</v>
      </c>
      <c r="F20995">
        <v>2</v>
      </c>
      <c r="G20995">
        <v>3</v>
      </c>
      <c r="H20995">
        <v>5</v>
      </c>
      <c r="I20995" s="1" t="s">
        <v>28</v>
      </c>
      <c r="J20995" s="1" t="s">
        <v>29</v>
      </c>
      <c r="K20995" s="1" t="s">
        <v>30</v>
      </c>
      <c r="L20995" s="2">
        <v>42985</v>
      </c>
      <c r="M20995" s="2">
        <v>42998</v>
      </c>
      <c r="N20995" s="2">
        <v>43003</v>
      </c>
      <c r="O20995">
        <v>13</v>
      </c>
      <c r="P20995" s="1" t="s">
        <v>45</v>
      </c>
      <c r="Q20995" s="1" t="s">
        <v>38</v>
      </c>
      <c r="R20995" s="1" t="s">
        <v>29</v>
      </c>
      <c r="S20995">
        <v>0</v>
      </c>
      <c r="T20995">
        <v>0</v>
      </c>
      <c r="U20995" s="1" t="s">
        <v>33</v>
      </c>
      <c r="V20995">
        <v>111.6</v>
      </c>
      <c r="W20995">
        <v>558</v>
      </c>
      <c r="X20995">
        <v>279</v>
      </c>
      <c r="Y20995">
        <v>1</v>
      </c>
      <c r="Z20995" s="1" t="s">
        <v>40</v>
      </c>
      <c r="AA20995" s="1" t="s">
        <v>35</v>
      </c>
    </row>
    <row r="20996" spans="1:27" x14ac:dyDescent="0.25">
      <c r="A20996" s="1" t="s">
        <v>21055</v>
      </c>
      <c r="B20996">
        <v>2</v>
      </c>
      <c r="C20996">
        <v>0</v>
      </c>
      <c r="D20996">
        <v>2</v>
      </c>
      <c r="E20996" s="1" t="s">
        <v>27</v>
      </c>
      <c r="F20996">
        <v>0</v>
      </c>
      <c r="G20996">
        <v>2</v>
      </c>
      <c r="H20996">
        <v>2</v>
      </c>
      <c r="I20996" s="1" t="s">
        <v>28</v>
      </c>
      <c r="J20996" s="1" t="s">
        <v>86</v>
      </c>
      <c r="K20996" s="1" t="s">
        <v>30</v>
      </c>
      <c r="L20996" s="2">
        <v>43119</v>
      </c>
      <c r="M20996" s="2">
        <v>43122</v>
      </c>
      <c r="N20996" s="2">
        <v>43124</v>
      </c>
      <c r="O20996">
        <v>3</v>
      </c>
      <c r="P20996" s="1" t="s">
        <v>39</v>
      </c>
      <c r="Q20996" s="1" t="s">
        <v>38</v>
      </c>
      <c r="R20996" s="1" t="s">
        <v>29</v>
      </c>
      <c r="S20996">
        <v>0</v>
      </c>
      <c r="T20996">
        <v>0</v>
      </c>
      <c r="U20996" s="1" t="s">
        <v>33</v>
      </c>
      <c r="V20996">
        <v>98</v>
      </c>
      <c r="W20996">
        <v>196</v>
      </c>
      <c r="X20996">
        <v>98</v>
      </c>
      <c r="Y20996">
        <v>1</v>
      </c>
      <c r="Z20996" s="1" t="s">
        <v>40</v>
      </c>
      <c r="AA20996" s="1" t="s">
        <v>35</v>
      </c>
    </row>
    <row r="20997" spans="1:27" x14ac:dyDescent="0.25">
      <c r="A20997" s="1" t="s">
        <v>21056</v>
      </c>
      <c r="B20997">
        <v>2</v>
      </c>
      <c r="C20997">
        <v>0</v>
      </c>
      <c r="D20997">
        <v>2</v>
      </c>
      <c r="E20997" s="1" t="s">
        <v>27</v>
      </c>
      <c r="F20997">
        <v>0</v>
      </c>
      <c r="G20997">
        <v>2</v>
      </c>
      <c r="H20997">
        <v>2</v>
      </c>
      <c r="I20997" s="1" t="s">
        <v>47</v>
      </c>
      <c r="J20997" s="1" t="s">
        <v>29</v>
      </c>
      <c r="K20997" s="1" t="s">
        <v>30</v>
      </c>
      <c r="L20997" s="2">
        <v>42660</v>
      </c>
      <c r="M20997" s="2">
        <v>42917</v>
      </c>
      <c r="N20997" s="2">
        <v>42919</v>
      </c>
      <c r="O20997">
        <v>257</v>
      </c>
      <c r="P20997" s="1" t="s">
        <v>32</v>
      </c>
      <c r="Q20997" s="1" t="s">
        <v>31</v>
      </c>
      <c r="R20997" s="1" t="s">
        <v>29</v>
      </c>
      <c r="S20997">
        <v>0</v>
      </c>
      <c r="T20997">
        <v>0</v>
      </c>
      <c r="U20997" s="1" t="s">
        <v>33</v>
      </c>
      <c r="V20997">
        <v>101.5</v>
      </c>
      <c r="W20997">
        <v>203</v>
      </c>
      <c r="X20997">
        <v>101.5</v>
      </c>
      <c r="Y20997">
        <v>0</v>
      </c>
      <c r="Z20997" s="1" t="s">
        <v>34</v>
      </c>
      <c r="AA20997" s="1" t="s">
        <v>42</v>
      </c>
    </row>
    <row r="20998" spans="1:27" x14ac:dyDescent="0.25">
      <c r="A20998" s="1" t="s">
        <v>21057</v>
      </c>
      <c r="B20998">
        <v>3</v>
      </c>
      <c r="C20998">
        <v>0</v>
      </c>
      <c r="D20998">
        <v>3</v>
      </c>
      <c r="E20998" s="1" t="s">
        <v>27</v>
      </c>
      <c r="F20998">
        <v>4</v>
      </c>
      <c r="G20998">
        <v>6</v>
      </c>
      <c r="H20998">
        <v>10</v>
      </c>
      <c r="I20998" s="1" t="s">
        <v>28</v>
      </c>
      <c r="J20998" s="1" t="s">
        <v>29</v>
      </c>
      <c r="K20998" s="1" t="s">
        <v>50</v>
      </c>
      <c r="L20998" s="2">
        <v>43253</v>
      </c>
      <c r="M20998" s="2">
        <v>43263</v>
      </c>
      <c r="N20998" s="2">
        <v>43273</v>
      </c>
      <c r="O20998">
        <v>10</v>
      </c>
      <c r="P20998" s="1" t="s">
        <v>39</v>
      </c>
      <c r="Q20998" s="1" t="s">
        <v>38</v>
      </c>
      <c r="R20998" s="1" t="s">
        <v>29</v>
      </c>
      <c r="S20998">
        <v>0</v>
      </c>
      <c r="T20998">
        <v>0</v>
      </c>
      <c r="U20998" s="1" t="s">
        <v>33</v>
      </c>
      <c r="V20998">
        <v>169</v>
      </c>
      <c r="W20998">
        <v>1690</v>
      </c>
      <c r="X20998">
        <v>563.33333330000005</v>
      </c>
      <c r="Y20998">
        <v>0</v>
      </c>
      <c r="Z20998" s="1" t="s">
        <v>34</v>
      </c>
      <c r="AA20998" s="1" t="s">
        <v>42</v>
      </c>
    </row>
    <row r="20999" spans="1:27" x14ac:dyDescent="0.25">
      <c r="A20999" s="1" t="s">
        <v>21058</v>
      </c>
      <c r="B20999">
        <v>2</v>
      </c>
      <c r="C20999">
        <v>0</v>
      </c>
      <c r="D20999">
        <v>2</v>
      </c>
      <c r="E20999" s="1" t="s">
        <v>27</v>
      </c>
      <c r="F20999">
        <v>2</v>
      </c>
      <c r="G20999">
        <v>4</v>
      </c>
      <c r="H20999">
        <v>6</v>
      </c>
      <c r="I20999" s="1" t="s">
        <v>28</v>
      </c>
      <c r="J20999" s="1" t="s">
        <v>29</v>
      </c>
      <c r="K20999" s="1" t="s">
        <v>30</v>
      </c>
      <c r="L20999" s="2">
        <v>42850</v>
      </c>
      <c r="M20999" s="2">
        <v>43023</v>
      </c>
      <c r="N20999" s="2">
        <v>43029</v>
      </c>
      <c r="O20999">
        <v>173</v>
      </c>
      <c r="P20999" s="1" t="s">
        <v>52</v>
      </c>
      <c r="Q20999" s="1" t="s">
        <v>38</v>
      </c>
      <c r="R20999" s="1" t="s">
        <v>29</v>
      </c>
      <c r="S20999">
        <v>0</v>
      </c>
      <c r="T20999">
        <v>0</v>
      </c>
      <c r="U20999" s="1" t="s">
        <v>33</v>
      </c>
      <c r="V20999">
        <v>89.25</v>
      </c>
      <c r="W20999">
        <v>535.5</v>
      </c>
      <c r="X20999">
        <v>267.75</v>
      </c>
      <c r="Y20999">
        <v>0</v>
      </c>
      <c r="Z20999" s="1" t="s">
        <v>34</v>
      </c>
      <c r="AA20999" s="1" t="s">
        <v>42</v>
      </c>
    </row>
    <row r="21000" spans="1:27" x14ac:dyDescent="0.25">
      <c r="A21000" s="1" t="s">
        <v>21059</v>
      </c>
      <c r="B21000">
        <v>2</v>
      </c>
      <c r="C21000">
        <v>1</v>
      </c>
      <c r="D21000">
        <v>3</v>
      </c>
      <c r="E21000" s="1" t="s">
        <v>81</v>
      </c>
      <c r="F21000">
        <v>2</v>
      </c>
      <c r="G21000">
        <v>1</v>
      </c>
      <c r="H21000">
        <v>3</v>
      </c>
      <c r="I21000" s="1" t="s">
        <v>28</v>
      </c>
      <c r="J21000" s="1" t="s">
        <v>29</v>
      </c>
      <c r="K21000" s="1" t="s">
        <v>218</v>
      </c>
      <c r="L21000" s="2">
        <v>43370</v>
      </c>
      <c r="M21000" s="2">
        <v>43402</v>
      </c>
      <c r="N21000" s="2">
        <v>43405</v>
      </c>
      <c r="O21000">
        <v>32</v>
      </c>
      <c r="P21000" s="1" t="s">
        <v>45</v>
      </c>
      <c r="Q21000" s="1" t="s">
        <v>38</v>
      </c>
      <c r="R21000" s="1" t="s">
        <v>29</v>
      </c>
      <c r="S21000">
        <v>0</v>
      </c>
      <c r="T21000">
        <v>0</v>
      </c>
      <c r="U21000" s="1" t="s">
        <v>33</v>
      </c>
      <c r="V21000">
        <v>214.21</v>
      </c>
      <c r="W21000">
        <v>642.63</v>
      </c>
      <c r="X21000">
        <v>214.21</v>
      </c>
      <c r="Y21000">
        <v>1</v>
      </c>
      <c r="Z21000" s="1" t="s">
        <v>40</v>
      </c>
      <c r="AA21000" s="1" t="s">
        <v>35</v>
      </c>
    </row>
    <row r="21001" spans="1:27" x14ac:dyDescent="0.25">
      <c r="A21001" s="1" t="s">
        <v>21060</v>
      </c>
      <c r="B21001">
        <v>2</v>
      </c>
      <c r="C21001">
        <v>2</v>
      </c>
      <c r="D21001">
        <v>4</v>
      </c>
      <c r="E21001" s="1" t="s">
        <v>81</v>
      </c>
      <c r="F21001">
        <v>1</v>
      </c>
      <c r="G21001">
        <v>3</v>
      </c>
      <c r="H21001">
        <v>4</v>
      </c>
      <c r="I21001" s="1" t="s">
        <v>47</v>
      </c>
      <c r="J21001" s="1" t="s">
        <v>29</v>
      </c>
      <c r="K21001" s="1" t="s">
        <v>112</v>
      </c>
      <c r="L21001" s="2">
        <v>43147</v>
      </c>
      <c r="M21001" s="2">
        <v>43285</v>
      </c>
      <c r="N21001" s="2">
        <v>43289</v>
      </c>
      <c r="O21001">
        <v>138</v>
      </c>
      <c r="P21001" s="1" t="s">
        <v>52</v>
      </c>
      <c r="Q21001" s="1" t="s">
        <v>38</v>
      </c>
      <c r="R21001" s="1" t="s">
        <v>29</v>
      </c>
      <c r="S21001">
        <v>0</v>
      </c>
      <c r="T21001">
        <v>0</v>
      </c>
      <c r="U21001" s="1" t="s">
        <v>33</v>
      </c>
      <c r="V21001">
        <v>218.03</v>
      </c>
      <c r="W21001">
        <v>872.12</v>
      </c>
      <c r="X21001">
        <v>218.03</v>
      </c>
      <c r="Y21001">
        <v>0</v>
      </c>
      <c r="Z21001" s="1" t="s">
        <v>34</v>
      </c>
      <c r="AA21001" s="1" t="s">
        <v>42</v>
      </c>
    </row>
    <row r="21002" spans="1:27" x14ac:dyDescent="0.25">
      <c r="A21002" s="1" t="s">
        <v>21061</v>
      </c>
      <c r="B21002">
        <v>1</v>
      </c>
      <c r="C21002">
        <v>0</v>
      </c>
      <c r="D21002">
        <v>1</v>
      </c>
      <c r="E21002" s="1" t="s">
        <v>27</v>
      </c>
      <c r="F21002">
        <v>0</v>
      </c>
      <c r="G21002">
        <v>2</v>
      </c>
      <c r="H21002">
        <v>2</v>
      </c>
      <c r="I21002" s="1" t="s">
        <v>28</v>
      </c>
      <c r="J21002" s="1" t="s">
        <v>29</v>
      </c>
      <c r="K21002" s="1" t="s">
        <v>30</v>
      </c>
      <c r="L21002" s="2">
        <v>43078</v>
      </c>
      <c r="M21002" s="2">
        <v>43266</v>
      </c>
      <c r="N21002" s="2">
        <v>43268</v>
      </c>
      <c r="O21002">
        <v>188</v>
      </c>
      <c r="P21002" s="1" t="s">
        <v>32</v>
      </c>
      <c r="Q21002" s="1" t="s">
        <v>31</v>
      </c>
      <c r="R21002" s="1" t="s">
        <v>29</v>
      </c>
      <c r="S21002">
        <v>0</v>
      </c>
      <c r="T21002">
        <v>0</v>
      </c>
      <c r="U21002" s="1" t="s">
        <v>33</v>
      </c>
      <c r="V21002">
        <v>130</v>
      </c>
      <c r="W21002">
        <v>260</v>
      </c>
      <c r="X21002">
        <v>260</v>
      </c>
      <c r="Y21002">
        <v>0</v>
      </c>
      <c r="Z21002" s="1" t="s">
        <v>34</v>
      </c>
      <c r="AA21002" s="1" t="s">
        <v>42</v>
      </c>
    </row>
    <row r="21003" spans="1:27" x14ac:dyDescent="0.25">
      <c r="A21003" s="1" t="s">
        <v>21062</v>
      </c>
      <c r="B21003">
        <v>1</v>
      </c>
      <c r="C21003">
        <v>0</v>
      </c>
      <c r="D21003">
        <v>1</v>
      </c>
      <c r="E21003" s="1" t="s">
        <v>27</v>
      </c>
      <c r="F21003">
        <v>0</v>
      </c>
      <c r="G21003">
        <v>3</v>
      </c>
      <c r="H21003">
        <v>3</v>
      </c>
      <c r="I21003" s="1" t="s">
        <v>28</v>
      </c>
      <c r="J21003" s="1" t="s">
        <v>29</v>
      </c>
      <c r="K21003" s="1" t="s">
        <v>30</v>
      </c>
      <c r="L21003" s="2">
        <v>43089</v>
      </c>
      <c r="M21003" s="2">
        <v>43365</v>
      </c>
      <c r="N21003" s="2">
        <v>43368</v>
      </c>
      <c r="O21003">
        <v>276</v>
      </c>
      <c r="P21003" s="1" t="s">
        <v>32</v>
      </c>
      <c r="Q21003" s="1" t="s">
        <v>31</v>
      </c>
      <c r="R21003" s="1" t="s">
        <v>29</v>
      </c>
      <c r="S21003">
        <v>0</v>
      </c>
      <c r="T21003">
        <v>0</v>
      </c>
      <c r="U21003" s="1" t="s">
        <v>33</v>
      </c>
      <c r="V21003">
        <v>95.67</v>
      </c>
      <c r="W21003">
        <v>287.01</v>
      </c>
      <c r="X21003">
        <v>287.01</v>
      </c>
      <c r="Y21003">
        <v>0</v>
      </c>
      <c r="Z21003" s="1" t="s">
        <v>34</v>
      </c>
      <c r="AA21003" s="1" t="s">
        <v>35</v>
      </c>
    </row>
    <row r="21004" spans="1:27" x14ac:dyDescent="0.25">
      <c r="A21004" s="1" t="s">
        <v>21063</v>
      </c>
      <c r="B21004">
        <v>2</v>
      </c>
      <c r="C21004">
        <v>0</v>
      </c>
      <c r="D21004">
        <v>2</v>
      </c>
      <c r="E21004" s="1" t="s">
        <v>27</v>
      </c>
      <c r="F21004">
        <v>1</v>
      </c>
      <c r="G21004">
        <v>3</v>
      </c>
      <c r="H21004">
        <v>4</v>
      </c>
      <c r="I21004" s="1" t="s">
        <v>28</v>
      </c>
      <c r="J21004" s="1" t="s">
        <v>29</v>
      </c>
      <c r="K21004" s="1" t="s">
        <v>30</v>
      </c>
      <c r="L21004" s="2">
        <v>43271</v>
      </c>
      <c r="M21004" s="2">
        <v>43383</v>
      </c>
      <c r="N21004" s="2">
        <v>43387</v>
      </c>
      <c r="O21004">
        <v>112</v>
      </c>
      <c r="P21004" s="1" t="s">
        <v>52</v>
      </c>
      <c r="Q21004" s="1" t="s">
        <v>31</v>
      </c>
      <c r="R21004" s="1" t="s">
        <v>29</v>
      </c>
      <c r="S21004">
        <v>0</v>
      </c>
      <c r="T21004">
        <v>0</v>
      </c>
      <c r="U21004" s="1" t="s">
        <v>33</v>
      </c>
      <c r="V21004">
        <v>80.75</v>
      </c>
      <c r="W21004">
        <v>323</v>
      </c>
      <c r="X21004">
        <v>161.5</v>
      </c>
      <c r="Y21004">
        <v>0</v>
      </c>
      <c r="Z21004" s="1" t="s">
        <v>34</v>
      </c>
      <c r="AA21004" s="1" t="s">
        <v>35</v>
      </c>
    </row>
    <row r="21005" spans="1:27" x14ac:dyDescent="0.25">
      <c r="A21005" s="1" t="s">
        <v>21064</v>
      </c>
      <c r="B21005">
        <v>2</v>
      </c>
      <c r="C21005">
        <v>0</v>
      </c>
      <c r="D21005">
        <v>2</v>
      </c>
      <c r="E21005" s="1" t="s">
        <v>27</v>
      </c>
      <c r="F21005">
        <v>0</v>
      </c>
      <c r="G21005">
        <v>3</v>
      </c>
      <c r="H21005">
        <v>3</v>
      </c>
      <c r="I21005" s="1" t="s">
        <v>28</v>
      </c>
      <c r="J21005" s="1" t="s">
        <v>29</v>
      </c>
      <c r="K21005" s="1" t="s">
        <v>50</v>
      </c>
      <c r="L21005" s="2">
        <v>43248</v>
      </c>
      <c r="M21005" s="2">
        <v>43351</v>
      </c>
      <c r="N21005" s="2">
        <v>43354</v>
      </c>
      <c r="O21005">
        <v>103</v>
      </c>
      <c r="P21005" s="1" t="s">
        <v>52</v>
      </c>
      <c r="Q21005" s="1" t="s">
        <v>38</v>
      </c>
      <c r="R21005" s="1" t="s">
        <v>29</v>
      </c>
      <c r="S21005">
        <v>0</v>
      </c>
      <c r="T21005">
        <v>0</v>
      </c>
      <c r="U21005" s="1" t="s">
        <v>33</v>
      </c>
      <c r="V21005">
        <v>149.4</v>
      </c>
      <c r="W21005">
        <v>448.2</v>
      </c>
      <c r="X21005">
        <v>224.1</v>
      </c>
      <c r="Y21005">
        <v>0</v>
      </c>
      <c r="Z21005" s="1" t="s">
        <v>34</v>
      </c>
      <c r="AA21005" s="1" t="s">
        <v>42</v>
      </c>
    </row>
    <row r="21006" spans="1:27" x14ac:dyDescent="0.25">
      <c r="A21006" s="1" t="s">
        <v>21065</v>
      </c>
      <c r="B21006">
        <v>2</v>
      </c>
      <c r="C21006">
        <v>0</v>
      </c>
      <c r="D21006">
        <v>2</v>
      </c>
      <c r="E21006" s="1" t="s">
        <v>27</v>
      </c>
      <c r="F21006">
        <v>0</v>
      </c>
      <c r="G21006">
        <v>4</v>
      </c>
      <c r="H21006">
        <v>4</v>
      </c>
      <c r="I21006" s="1" t="s">
        <v>28</v>
      </c>
      <c r="J21006" s="1" t="s">
        <v>29</v>
      </c>
      <c r="K21006" s="1" t="s">
        <v>30</v>
      </c>
      <c r="L21006" s="2">
        <v>43159</v>
      </c>
      <c r="M21006" s="2">
        <v>43336</v>
      </c>
      <c r="N21006" s="2">
        <v>43340</v>
      </c>
      <c r="O21006">
        <v>177</v>
      </c>
      <c r="P21006" s="1" t="s">
        <v>52</v>
      </c>
      <c r="Q21006" s="1" t="s">
        <v>38</v>
      </c>
      <c r="R21006" s="1" t="s">
        <v>29</v>
      </c>
      <c r="S21006">
        <v>0</v>
      </c>
      <c r="T21006">
        <v>0</v>
      </c>
      <c r="U21006" s="1" t="s">
        <v>33</v>
      </c>
      <c r="V21006">
        <v>93.08</v>
      </c>
      <c r="W21006">
        <v>372.32</v>
      </c>
      <c r="X21006">
        <v>186.16</v>
      </c>
      <c r="Y21006">
        <v>1</v>
      </c>
      <c r="Z21006" s="1" t="s">
        <v>40</v>
      </c>
      <c r="AA21006" s="1" t="s">
        <v>35</v>
      </c>
    </row>
    <row r="21007" spans="1:27" x14ac:dyDescent="0.25">
      <c r="A21007" s="1" t="s">
        <v>21066</v>
      </c>
      <c r="B21007">
        <v>2</v>
      </c>
      <c r="C21007">
        <v>0</v>
      </c>
      <c r="D21007">
        <v>2</v>
      </c>
      <c r="E21007" s="1" t="s">
        <v>27</v>
      </c>
      <c r="F21007">
        <v>2</v>
      </c>
      <c r="G21007">
        <v>2</v>
      </c>
      <c r="H21007">
        <v>4</v>
      </c>
      <c r="I21007" s="1" t="s">
        <v>28</v>
      </c>
      <c r="J21007" s="1" t="s">
        <v>29</v>
      </c>
      <c r="K21007" s="1" t="s">
        <v>30</v>
      </c>
      <c r="L21007" s="2">
        <v>43245</v>
      </c>
      <c r="M21007" s="2">
        <v>43396</v>
      </c>
      <c r="N21007" s="2">
        <v>43400</v>
      </c>
      <c r="O21007">
        <v>151</v>
      </c>
      <c r="P21007" s="1" t="s">
        <v>52</v>
      </c>
      <c r="Q21007" s="1" t="s">
        <v>38</v>
      </c>
      <c r="R21007" s="1" t="s">
        <v>29</v>
      </c>
      <c r="S21007">
        <v>0</v>
      </c>
      <c r="T21007">
        <v>0</v>
      </c>
      <c r="U21007" s="1" t="s">
        <v>33</v>
      </c>
      <c r="V21007">
        <v>104.85</v>
      </c>
      <c r="W21007">
        <v>419.4</v>
      </c>
      <c r="X21007">
        <v>209.7</v>
      </c>
      <c r="Y21007">
        <v>2</v>
      </c>
      <c r="Z21007" s="1" t="s">
        <v>40</v>
      </c>
      <c r="AA21007" s="1" t="s">
        <v>42</v>
      </c>
    </row>
    <row r="21008" spans="1:27" x14ac:dyDescent="0.25">
      <c r="A21008" s="1" t="s">
        <v>21067</v>
      </c>
      <c r="B21008">
        <v>2</v>
      </c>
      <c r="C21008">
        <v>0</v>
      </c>
      <c r="D21008">
        <v>2</v>
      </c>
      <c r="E21008" s="1" t="s">
        <v>27</v>
      </c>
      <c r="F21008">
        <v>0</v>
      </c>
      <c r="G21008">
        <v>1</v>
      </c>
      <c r="H21008">
        <v>1</v>
      </c>
      <c r="I21008" s="1" t="s">
        <v>28</v>
      </c>
      <c r="J21008" s="1" t="s">
        <v>29</v>
      </c>
      <c r="K21008" s="1" t="s">
        <v>30</v>
      </c>
      <c r="L21008" s="2">
        <v>42924</v>
      </c>
      <c r="M21008" s="2">
        <v>42927</v>
      </c>
      <c r="N21008" s="2">
        <v>42928</v>
      </c>
      <c r="O21008">
        <v>3</v>
      </c>
      <c r="P21008" s="1" t="s">
        <v>39</v>
      </c>
      <c r="Q21008" s="1" t="s">
        <v>31</v>
      </c>
      <c r="R21008" s="1" t="s">
        <v>29</v>
      </c>
      <c r="S21008">
        <v>0</v>
      </c>
      <c r="T21008">
        <v>0</v>
      </c>
      <c r="U21008" s="1" t="s">
        <v>33</v>
      </c>
      <c r="V21008">
        <v>75</v>
      </c>
      <c r="W21008">
        <v>75</v>
      </c>
      <c r="X21008">
        <v>37.5</v>
      </c>
      <c r="Y21008">
        <v>0</v>
      </c>
      <c r="Z21008" s="1" t="s">
        <v>34</v>
      </c>
      <c r="AA21008" s="1" t="s">
        <v>35</v>
      </c>
    </row>
    <row r="21009" spans="1:27" x14ac:dyDescent="0.25">
      <c r="A21009" s="1" t="s">
        <v>21068</v>
      </c>
      <c r="B21009">
        <v>2</v>
      </c>
      <c r="C21009">
        <v>0</v>
      </c>
      <c r="D21009">
        <v>2</v>
      </c>
      <c r="E21009" s="1" t="s">
        <v>27</v>
      </c>
      <c r="F21009">
        <v>0</v>
      </c>
      <c r="G21009">
        <v>2</v>
      </c>
      <c r="H21009">
        <v>2</v>
      </c>
      <c r="I21009" s="1" t="s">
        <v>37</v>
      </c>
      <c r="J21009" s="1" t="s">
        <v>29</v>
      </c>
      <c r="K21009" s="1" t="s">
        <v>30</v>
      </c>
      <c r="L21009" s="2">
        <v>43380</v>
      </c>
      <c r="M21009" s="2">
        <v>43380</v>
      </c>
      <c r="N21009" s="2">
        <v>43382</v>
      </c>
      <c r="O21009">
        <v>0</v>
      </c>
      <c r="P21009" s="1" t="s">
        <v>56</v>
      </c>
      <c r="Q21009" s="1" t="s">
        <v>38</v>
      </c>
      <c r="R21009" s="1" t="s">
        <v>29</v>
      </c>
      <c r="S21009">
        <v>0</v>
      </c>
      <c r="T21009">
        <v>0</v>
      </c>
      <c r="U21009" s="1" t="s">
        <v>33</v>
      </c>
      <c r="V21009">
        <v>147.6</v>
      </c>
      <c r="W21009">
        <v>295.2</v>
      </c>
      <c r="X21009">
        <v>147.6</v>
      </c>
      <c r="Y21009">
        <v>1</v>
      </c>
      <c r="Z21009" s="1" t="s">
        <v>40</v>
      </c>
      <c r="AA21009" s="1" t="s">
        <v>35</v>
      </c>
    </row>
    <row r="21010" spans="1:27" x14ac:dyDescent="0.25">
      <c r="A21010" s="1" t="s">
        <v>21069</v>
      </c>
      <c r="B21010">
        <v>2</v>
      </c>
      <c r="C21010">
        <v>0</v>
      </c>
      <c r="D21010">
        <v>2</v>
      </c>
      <c r="E21010" s="1" t="s">
        <v>27</v>
      </c>
      <c r="F21010">
        <v>1</v>
      </c>
      <c r="G21010">
        <v>3</v>
      </c>
      <c r="H21010">
        <v>4</v>
      </c>
      <c r="I21010" s="1" t="s">
        <v>28</v>
      </c>
      <c r="J21010" s="1" t="s">
        <v>29</v>
      </c>
      <c r="K21010" s="1" t="s">
        <v>30</v>
      </c>
      <c r="L21010" s="2">
        <v>43101</v>
      </c>
      <c r="M21010" s="2">
        <v>43176</v>
      </c>
      <c r="N21010" s="2">
        <v>43180</v>
      </c>
      <c r="O21010">
        <v>75</v>
      </c>
      <c r="P21010" s="1" t="s">
        <v>45</v>
      </c>
      <c r="Q21010" s="1" t="s">
        <v>31</v>
      </c>
      <c r="R21010" s="1" t="s">
        <v>29</v>
      </c>
      <c r="S21010">
        <v>0</v>
      </c>
      <c r="T21010">
        <v>0</v>
      </c>
      <c r="U21010" s="1" t="s">
        <v>33</v>
      </c>
      <c r="V21010">
        <v>80</v>
      </c>
      <c r="W21010">
        <v>320</v>
      </c>
      <c r="X21010">
        <v>160</v>
      </c>
      <c r="Y21010">
        <v>0</v>
      </c>
      <c r="Z21010" s="1" t="s">
        <v>34</v>
      </c>
      <c r="AA21010" s="1" t="s">
        <v>42</v>
      </c>
    </row>
    <row r="21011" spans="1:27" x14ac:dyDescent="0.25">
      <c r="A21011" s="1" t="s">
        <v>21070</v>
      </c>
      <c r="B21011">
        <v>2</v>
      </c>
      <c r="C21011">
        <v>0</v>
      </c>
      <c r="D21011">
        <v>2</v>
      </c>
      <c r="E21011" s="1" t="s">
        <v>27</v>
      </c>
      <c r="F21011">
        <v>1</v>
      </c>
      <c r="G21011">
        <v>2</v>
      </c>
      <c r="H21011">
        <v>3</v>
      </c>
      <c r="I21011" s="1" t="s">
        <v>28</v>
      </c>
      <c r="J21011" s="1" t="s">
        <v>29</v>
      </c>
      <c r="K21011" s="1" t="s">
        <v>50</v>
      </c>
      <c r="L21011" s="2">
        <v>43218</v>
      </c>
      <c r="M21011" s="2">
        <v>43261</v>
      </c>
      <c r="N21011" s="2">
        <v>43264</v>
      </c>
      <c r="O21011">
        <v>43</v>
      </c>
      <c r="P21011" s="1" t="s">
        <v>45</v>
      </c>
      <c r="Q21011" s="1" t="s">
        <v>38</v>
      </c>
      <c r="R21011" s="1" t="s">
        <v>29</v>
      </c>
      <c r="S21011">
        <v>0</v>
      </c>
      <c r="T21011">
        <v>0</v>
      </c>
      <c r="U21011" s="1" t="s">
        <v>33</v>
      </c>
      <c r="V21011">
        <v>140.4</v>
      </c>
      <c r="W21011">
        <v>421.2</v>
      </c>
      <c r="X21011">
        <v>210.6</v>
      </c>
      <c r="Y21011">
        <v>0</v>
      </c>
      <c r="Z21011" s="1" t="s">
        <v>34</v>
      </c>
      <c r="AA21011" s="1" t="s">
        <v>42</v>
      </c>
    </row>
    <row r="21012" spans="1:27" x14ac:dyDescent="0.25">
      <c r="A21012" s="1" t="s">
        <v>21071</v>
      </c>
      <c r="B21012">
        <v>2</v>
      </c>
      <c r="C21012">
        <v>0</v>
      </c>
      <c r="D21012">
        <v>2</v>
      </c>
      <c r="E21012" s="1" t="s">
        <v>27</v>
      </c>
      <c r="F21012">
        <v>2</v>
      </c>
      <c r="G21012">
        <v>1</v>
      </c>
      <c r="H21012">
        <v>3</v>
      </c>
      <c r="I21012" s="1" t="s">
        <v>37</v>
      </c>
      <c r="J21012" s="1" t="s">
        <v>86</v>
      </c>
      <c r="K21012" s="1" t="s">
        <v>30</v>
      </c>
      <c r="L21012" s="2">
        <v>43177</v>
      </c>
      <c r="M21012" s="2">
        <v>43333</v>
      </c>
      <c r="N21012" s="2">
        <v>43336</v>
      </c>
      <c r="O21012">
        <v>156</v>
      </c>
      <c r="P21012" s="1" t="s">
        <v>52</v>
      </c>
      <c r="Q21012" s="1" t="s">
        <v>38</v>
      </c>
      <c r="R21012" s="1" t="s">
        <v>29</v>
      </c>
      <c r="S21012">
        <v>0</v>
      </c>
      <c r="T21012">
        <v>0</v>
      </c>
      <c r="U21012" s="1" t="s">
        <v>33</v>
      </c>
      <c r="V21012">
        <v>103.5</v>
      </c>
      <c r="W21012">
        <v>310.5</v>
      </c>
      <c r="X21012">
        <v>155.25</v>
      </c>
      <c r="Y21012">
        <v>0</v>
      </c>
      <c r="Z21012" s="1" t="s">
        <v>34</v>
      </c>
      <c r="AA21012" s="1" t="s">
        <v>42</v>
      </c>
    </row>
    <row r="21013" spans="1:27" x14ac:dyDescent="0.25">
      <c r="A21013" s="1" t="s">
        <v>21072</v>
      </c>
      <c r="B21013">
        <v>2</v>
      </c>
      <c r="C21013">
        <v>0</v>
      </c>
      <c r="D21013">
        <v>2</v>
      </c>
      <c r="E21013" s="1" t="s">
        <v>27</v>
      </c>
      <c r="F21013">
        <v>2</v>
      </c>
      <c r="G21013">
        <v>1</v>
      </c>
      <c r="H21013">
        <v>3</v>
      </c>
      <c r="I21013" s="1" t="s">
        <v>47</v>
      </c>
      <c r="J21013" s="1" t="s">
        <v>29</v>
      </c>
      <c r="K21013" s="1" t="s">
        <v>30</v>
      </c>
      <c r="L21013" s="2">
        <v>43079</v>
      </c>
      <c r="M21013" s="2">
        <v>43102</v>
      </c>
      <c r="N21013" s="2">
        <v>43105</v>
      </c>
      <c r="O21013">
        <v>23</v>
      </c>
      <c r="P21013" s="1" t="s">
        <v>45</v>
      </c>
      <c r="Q21013" s="1" t="s">
        <v>31</v>
      </c>
      <c r="R21013" s="1" t="s">
        <v>29</v>
      </c>
      <c r="S21013">
        <v>0</v>
      </c>
      <c r="T21013">
        <v>0</v>
      </c>
      <c r="U21013" s="1" t="s">
        <v>33</v>
      </c>
      <c r="V21013">
        <v>109</v>
      </c>
      <c r="W21013">
        <v>327</v>
      </c>
      <c r="X21013">
        <v>163.5</v>
      </c>
      <c r="Y21013">
        <v>0</v>
      </c>
      <c r="Z21013" s="1" t="s">
        <v>34</v>
      </c>
      <c r="AA21013" s="1" t="s">
        <v>35</v>
      </c>
    </row>
    <row r="21014" spans="1:27" x14ac:dyDescent="0.25">
      <c r="A21014" s="1" t="s">
        <v>21073</v>
      </c>
      <c r="B21014">
        <v>1</v>
      </c>
      <c r="C21014">
        <v>0</v>
      </c>
      <c r="D21014">
        <v>1</v>
      </c>
      <c r="E21014" s="1" t="s">
        <v>27</v>
      </c>
      <c r="F21014">
        <v>0</v>
      </c>
      <c r="G21014">
        <v>2</v>
      </c>
      <c r="H21014">
        <v>2</v>
      </c>
      <c r="I21014" s="1" t="s">
        <v>47</v>
      </c>
      <c r="J21014" s="1" t="s">
        <v>29</v>
      </c>
      <c r="K21014" s="1" t="s">
        <v>30</v>
      </c>
      <c r="L21014" s="2">
        <v>42922</v>
      </c>
      <c r="M21014" s="2">
        <v>43024</v>
      </c>
      <c r="N21014" s="2">
        <v>43026</v>
      </c>
      <c r="O21014">
        <v>102</v>
      </c>
      <c r="P21014" s="1" t="s">
        <v>52</v>
      </c>
      <c r="Q21014" s="1" t="s">
        <v>31</v>
      </c>
      <c r="R21014" s="1" t="s">
        <v>29</v>
      </c>
      <c r="S21014">
        <v>0</v>
      </c>
      <c r="T21014">
        <v>0</v>
      </c>
      <c r="U21014" s="1" t="s">
        <v>33</v>
      </c>
      <c r="V21014">
        <v>87</v>
      </c>
      <c r="W21014">
        <v>174</v>
      </c>
      <c r="X21014">
        <v>174</v>
      </c>
      <c r="Y21014">
        <v>0</v>
      </c>
      <c r="Z21014" s="1" t="s">
        <v>34</v>
      </c>
      <c r="AA21014" s="1" t="s">
        <v>35</v>
      </c>
    </row>
    <row r="21015" spans="1:27" x14ac:dyDescent="0.25">
      <c r="A21015" s="1" t="s">
        <v>21074</v>
      </c>
      <c r="B21015">
        <v>2</v>
      </c>
      <c r="C21015">
        <v>0</v>
      </c>
      <c r="D21015">
        <v>2</v>
      </c>
      <c r="E21015" s="1" t="s">
        <v>27</v>
      </c>
      <c r="F21015">
        <v>0</v>
      </c>
      <c r="G21015">
        <v>1</v>
      </c>
      <c r="H21015">
        <v>1</v>
      </c>
      <c r="I21015" s="1" t="s">
        <v>37</v>
      </c>
      <c r="J21015" s="1" t="s">
        <v>29</v>
      </c>
      <c r="K21015" s="1" t="s">
        <v>30</v>
      </c>
      <c r="L21015" s="2">
        <v>43201</v>
      </c>
      <c r="M21015" s="2">
        <v>43384</v>
      </c>
      <c r="N21015" s="2">
        <v>43385</v>
      </c>
      <c r="O21015">
        <v>183</v>
      </c>
      <c r="P21015" s="1" t="s">
        <v>32</v>
      </c>
      <c r="Q21015" s="1" t="s">
        <v>38</v>
      </c>
      <c r="R21015" s="1" t="s">
        <v>29</v>
      </c>
      <c r="S21015">
        <v>0</v>
      </c>
      <c r="T21015">
        <v>0</v>
      </c>
      <c r="U21015" s="1" t="s">
        <v>33</v>
      </c>
      <c r="V21015">
        <v>98.1</v>
      </c>
      <c r="W21015">
        <v>98.1</v>
      </c>
      <c r="X21015">
        <v>49.05</v>
      </c>
      <c r="Y21015">
        <v>0</v>
      </c>
      <c r="Z21015" s="1" t="s">
        <v>34</v>
      </c>
      <c r="AA21015" s="1" t="s">
        <v>42</v>
      </c>
    </row>
    <row r="21016" spans="1:27" x14ac:dyDescent="0.25">
      <c r="A21016" s="1" t="s">
        <v>21075</v>
      </c>
      <c r="B21016">
        <v>2</v>
      </c>
      <c r="C21016">
        <v>0</v>
      </c>
      <c r="D21016">
        <v>2</v>
      </c>
      <c r="E21016" s="1" t="s">
        <v>27</v>
      </c>
      <c r="F21016">
        <v>0</v>
      </c>
      <c r="G21016">
        <v>0</v>
      </c>
      <c r="H21016">
        <v>0</v>
      </c>
      <c r="I21016" s="1" t="s">
        <v>28</v>
      </c>
      <c r="J21016" s="1" t="s">
        <v>29</v>
      </c>
      <c r="K21016" s="1" t="s">
        <v>30</v>
      </c>
      <c r="L21016" s="2">
        <v>43085</v>
      </c>
      <c r="M21016" s="2">
        <v>43122</v>
      </c>
      <c r="N21016" s="2">
        <v>43122</v>
      </c>
      <c r="O21016">
        <v>37</v>
      </c>
      <c r="P21016" s="1" t="s">
        <v>45</v>
      </c>
      <c r="Q21016" s="1" t="s">
        <v>38</v>
      </c>
      <c r="R21016" s="1" t="s">
        <v>29</v>
      </c>
      <c r="S21016">
        <v>0</v>
      </c>
      <c r="T21016">
        <v>0</v>
      </c>
      <c r="U21016" s="1" t="s">
        <v>33</v>
      </c>
      <c r="V21016">
        <v>0</v>
      </c>
      <c r="W21016">
        <v>0</v>
      </c>
      <c r="X21016">
        <v>0</v>
      </c>
      <c r="Y21016">
        <v>0</v>
      </c>
      <c r="Z21016" s="1" t="s">
        <v>34</v>
      </c>
      <c r="AA21016" s="1" t="s">
        <v>35</v>
      </c>
    </row>
    <row r="21017" spans="1:27" x14ac:dyDescent="0.25">
      <c r="A21017" s="1" t="s">
        <v>21076</v>
      </c>
      <c r="B21017">
        <v>2</v>
      </c>
      <c r="C21017">
        <v>0</v>
      </c>
      <c r="D21017">
        <v>2</v>
      </c>
      <c r="E21017" s="1" t="s">
        <v>27</v>
      </c>
      <c r="F21017">
        <v>0</v>
      </c>
      <c r="G21017">
        <v>4</v>
      </c>
      <c r="H21017">
        <v>4</v>
      </c>
      <c r="I21017" s="1" t="s">
        <v>28</v>
      </c>
      <c r="J21017" s="1" t="s">
        <v>29</v>
      </c>
      <c r="K21017" s="1" t="s">
        <v>50</v>
      </c>
      <c r="L21017" s="2">
        <v>43450</v>
      </c>
      <c r="M21017" s="2">
        <v>43462</v>
      </c>
      <c r="N21017" s="2">
        <v>43466</v>
      </c>
      <c r="O21017">
        <v>12</v>
      </c>
      <c r="P21017" s="1" t="s">
        <v>45</v>
      </c>
      <c r="Q21017" s="1" t="s">
        <v>38</v>
      </c>
      <c r="R21017" s="1" t="s">
        <v>29</v>
      </c>
      <c r="S21017">
        <v>0</v>
      </c>
      <c r="T21017">
        <v>0</v>
      </c>
      <c r="U21017" s="1" t="s">
        <v>33</v>
      </c>
      <c r="V21017">
        <v>125.8</v>
      </c>
      <c r="W21017">
        <v>503.2</v>
      </c>
      <c r="X21017">
        <v>251.6</v>
      </c>
      <c r="Y21017">
        <v>1</v>
      </c>
      <c r="Z21017" s="1" t="s">
        <v>40</v>
      </c>
      <c r="AA21017" s="1" t="s">
        <v>35</v>
      </c>
    </row>
    <row r="21018" spans="1:27" x14ac:dyDescent="0.25">
      <c r="A21018" s="1" t="s">
        <v>21077</v>
      </c>
      <c r="B21018">
        <v>2</v>
      </c>
      <c r="C21018">
        <v>0</v>
      </c>
      <c r="D21018">
        <v>2</v>
      </c>
      <c r="E21018" s="1" t="s">
        <v>27</v>
      </c>
      <c r="F21018">
        <v>2</v>
      </c>
      <c r="G21018">
        <v>0</v>
      </c>
      <c r="H21018">
        <v>2</v>
      </c>
      <c r="I21018" s="1" t="s">
        <v>47</v>
      </c>
      <c r="J21018" s="1" t="s">
        <v>29</v>
      </c>
      <c r="K21018" s="1" t="s">
        <v>30</v>
      </c>
      <c r="L21018" s="2">
        <v>43328</v>
      </c>
      <c r="M21018" s="2">
        <v>43403</v>
      </c>
      <c r="N21018" s="2">
        <v>43405</v>
      </c>
      <c r="O21018">
        <v>75</v>
      </c>
      <c r="P21018" s="1" t="s">
        <v>45</v>
      </c>
      <c r="Q21018" s="1" t="s">
        <v>31</v>
      </c>
      <c r="R21018" s="1" t="s">
        <v>29</v>
      </c>
      <c r="S21018">
        <v>0</v>
      </c>
      <c r="T21018">
        <v>0</v>
      </c>
      <c r="U21018" s="1" t="s">
        <v>33</v>
      </c>
      <c r="V21018">
        <v>105</v>
      </c>
      <c r="W21018">
        <v>210</v>
      </c>
      <c r="X21018">
        <v>105</v>
      </c>
      <c r="Y21018">
        <v>0</v>
      </c>
      <c r="Z21018" s="1" t="s">
        <v>34</v>
      </c>
      <c r="AA21018" s="1" t="s">
        <v>42</v>
      </c>
    </row>
    <row r="21019" spans="1:27" x14ac:dyDescent="0.25">
      <c r="A21019" s="1" t="s">
        <v>21078</v>
      </c>
      <c r="B21019">
        <v>2</v>
      </c>
      <c r="C21019">
        <v>0</v>
      </c>
      <c r="D21019">
        <v>2</v>
      </c>
      <c r="E21019" s="1" t="s">
        <v>27</v>
      </c>
      <c r="F21019">
        <v>0</v>
      </c>
      <c r="G21019">
        <v>2</v>
      </c>
      <c r="H21019">
        <v>2</v>
      </c>
      <c r="I21019" s="1" t="s">
        <v>28</v>
      </c>
      <c r="J21019" s="1" t="s">
        <v>29</v>
      </c>
      <c r="K21019" s="1" t="s">
        <v>82</v>
      </c>
      <c r="L21019" s="2">
        <v>43160</v>
      </c>
      <c r="M21019" s="2">
        <v>43281</v>
      </c>
      <c r="N21019" s="2">
        <v>43283</v>
      </c>
      <c r="O21019">
        <v>121</v>
      </c>
      <c r="P21019" s="1" t="s">
        <v>52</v>
      </c>
      <c r="Q21019" s="1" t="s">
        <v>38</v>
      </c>
      <c r="R21019" s="1" t="s">
        <v>29</v>
      </c>
      <c r="S21019">
        <v>0</v>
      </c>
      <c r="T21019">
        <v>0</v>
      </c>
      <c r="U21019" s="1" t="s">
        <v>33</v>
      </c>
      <c r="V21019">
        <v>88.77</v>
      </c>
      <c r="W21019">
        <v>177.54</v>
      </c>
      <c r="X21019">
        <v>88.77</v>
      </c>
      <c r="Y21019">
        <v>1</v>
      </c>
      <c r="Z21019" s="1" t="s">
        <v>40</v>
      </c>
      <c r="AA21019" s="1" t="s">
        <v>35</v>
      </c>
    </row>
    <row r="21020" spans="1:27" x14ac:dyDescent="0.25">
      <c r="A21020" s="1" t="s">
        <v>21079</v>
      </c>
      <c r="B21020">
        <v>2</v>
      </c>
      <c r="C21020">
        <v>2</v>
      </c>
      <c r="D21020">
        <v>4</v>
      </c>
      <c r="E21020" s="1" t="s">
        <v>81</v>
      </c>
      <c r="F21020">
        <v>0</v>
      </c>
      <c r="G21020">
        <v>3</v>
      </c>
      <c r="H21020">
        <v>3</v>
      </c>
      <c r="I21020" s="1" t="s">
        <v>28</v>
      </c>
      <c r="J21020" s="1" t="s">
        <v>29</v>
      </c>
      <c r="K21020" s="1" t="s">
        <v>112</v>
      </c>
      <c r="L21020" s="2">
        <v>43335</v>
      </c>
      <c r="M21020" s="2">
        <v>43378</v>
      </c>
      <c r="N21020" s="2">
        <v>43381</v>
      </c>
      <c r="O21020">
        <v>43</v>
      </c>
      <c r="P21020" s="1" t="s">
        <v>45</v>
      </c>
      <c r="Q21020" s="1" t="s">
        <v>38</v>
      </c>
      <c r="R21020" s="1" t="s">
        <v>29</v>
      </c>
      <c r="S21020">
        <v>0</v>
      </c>
      <c r="T21020">
        <v>0</v>
      </c>
      <c r="U21020" s="1" t="s">
        <v>33</v>
      </c>
      <c r="V21020">
        <v>178.2</v>
      </c>
      <c r="W21020">
        <v>534.6</v>
      </c>
      <c r="X21020">
        <v>133.65</v>
      </c>
      <c r="Y21020">
        <v>0</v>
      </c>
      <c r="Z21020" s="1" t="s">
        <v>34</v>
      </c>
      <c r="AA21020" s="1" t="s">
        <v>42</v>
      </c>
    </row>
    <row r="21021" spans="1:27" x14ac:dyDescent="0.25">
      <c r="A21021" s="1" t="s">
        <v>21080</v>
      </c>
      <c r="B21021">
        <v>1</v>
      </c>
      <c r="C21021">
        <v>0</v>
      </c>
      <c r="D21021">
        <v>1</v>
      </c>
      <c r="E21021" s="1" t="s">
        <v>27</v>
      </c>
      <c r="F21021">
        <v>2</v>
      </c>
      <c r="G21021">
        <v>1</v>
      </c>
      <c r="H21021">
        <v>3</v>
      </c>
      <c r="I21021" s="1" t="s">
        <v>47</v>
      </c>
      <c r="J21021" s="1" t="s">
        <v>29</v>
      </c>
      <c r="K21021" s="1" t="s">
        <v>30</v>
      </c>
      <c r="L21021" s="2">
        <v>42924</v>
      </c>
      <c r="M21021" s="2">
        <v>42927</v>
      </c>
      <c r="N21021" s="2">
        <v>42930</v>
      </c>
      <c r="O21021">
        <v>3</v>
      </c>
      <c r="P21021" s="1" t="s">
        <v>39</v>
      </c>
      <c r="Q21021" s="1" t="s">
        <v>31</v>
      </c>
      <c r="R21021" s="1" t="s">
        <v>29</v>
      </c>
      <c r="S21021">
        <v>0</v>
      </c>
      <c r="T21021">
        <v>0</v>
      </c>
      <c r="U21021" s="1" t="s">
        <v>33</v>
      </c>
      <c r="V21021">
        <v>72.5</v>
      </c>
      <c r="W21021">
        <v>217.5</v>
      </c>
      <c r="X21021">
        <v>217.5</v>
      </c>
      <c r="Y21021">
        <v>0</v>
      </c>
      <c r="Z21021" s="1" t="s">
        <v>34</v>
      </c>
      <c r="AA21021" s="1" t="s">
        <v>35</v>
      </c>
    </row>
    <row r="21022" spans="1:27" x14ac:dyDescent="0.25">
      <c r="A21022" s="1" t="s">
        <v>21081</v>
      </c>
      <c r="B21022">
        <v>2</v>
      </c>
      <c r="C21022">
        <v>0</v>
      </c>
      <c r="D21022">
        <v>2</v>
      </c>
      <c r="E21022" s="1" t="s">
        <v>27</v>
      </c>
      <c r="F21022">
        <v>1</v>
      </c>
      <c r="G21022">
        <v>2</v>
      </c>
      <c r="H21022">
        <v>3</v>
      </c>
      <c r="I21022" s="1" t="s">
        <v>28</v>
      </c>
      <c r="J21022" s="1" t="s">
        <v>29</v>
      </c>
      <c r="K21022" s="1" t="s">
        <v>30</v>
      </c>
      <c r="L21022" s="2">
        <v>43120</v>
      </c>
      <c r="M21022" s="2">
        <v>43282</v>
      </c>
      <c r="N21022" s="2">
        <v>43285</v>
      </c>
      <c r="O21022">
        <v>162</v>
      </c>
      <c r="P21022" s="1" t="s">
        <v>52</v>
      </c>
      <c r="Q21022" s="1" t="s">
        <v>38</v>
      </c>
      <c r="R21022" s="1" t="s">
        <v>29</v>
      </c>
      <c r="S21022">
        <v>0</v>
      </c>
      <c r="T21022">
        <v>0</v>
      </c>
      <c r="U21022" s="1" t="s">
        <v>33</v>
      </c>
      <c r="V21022">
        <v>96.3</v>
      </c>
      <c r="W21022">
        <v>288.89999999999998</v>
      </c>
      <c r="X21022">
        <v>144.44999999999999</v>
      </c>
      <c r="Y21022">
        <v>0</v>
      </c>
      <c r="Z21022" s="1" t="s">
        <v>34</v>
      </c>
      <c r="AA21022" s="1" t="s">
        <v>42</v>
      </c>
    </row>
    <row r="21023" spans="1:27" x14ac:dyDescent="0.25">
      <c r="A21023" s="1" t="s">
        <v>21082</v>
      </c>
      <c r="B21023">
        <v>2</v>
      </c>
      <c r="C21023">
        <v>0</v>
      </c>
      <c r="D21023">
        <v>2</v>
      </c>
      <c r="E21023" s="1" t="s">
        <v>27</v>
      </c>
      <c r="F21023">
        <v>1</v>
      </c>
      <c r="G21023">
        <v>3</v>
      </c>
      <c r="H21023">
        <v>4</v>
      </c>
      <c r="I21023" s="1" t="s">
        <v>28</v>
      </c>
      <c r="J21023" s="1" t="s">
        <v>29</v>
      </c>
      <c r="K21023" s="1" t="s">
        <v>30</v>
      </c>
      <c r="L21023" s="2">
        <v>43159</v>
      </c>
      <c r="M21023" s="2">
        <v>43169</v>
      </c>
      <c r="N21023" s="2">
        <v>43173</v>
      </c>
      <c r="O21023">
        <v>10</v>
      </c>
      <c r="P21023" s="1" t="s">
        <v>39</v>
      </c>
      <c r="Q21023" s="1" t="s">
        <v>31</v>
      </c>
      <c r="R21023" s="1" t="s">
        <v>29</v>
      </c>
      <c r="S21023">
        <v>0</v>
      </c>
      <c r="T21023">
        <v>0</v>
      </c>
      <c r="U21023" s="1" t="s">
        <v>33</v>
      </c>
      <c r="V21023">
        <v>63.58</v>
      </c>
      <c r="W21023">
        <v>254.32</v>
      </c>
      <c r="X21023">
        <v>127.16</v>
      </c>
      <c r="Y21023">
        <v>1</v>
      </c>
      <c r="Z21023" s="1" t="s">
        <v>40</v>
      </c>
      <c r="AA21023" s="1" t="s">
        <v>35</v>
      </c>
    </row>
    <row r="21024" spans="1:27" x14ac:dyDescent="0.25">
      <c r="A21024" s="1" t="s">
        <v>21083</v>
      </c>
      <c r="B21024">
        <v>2</v>
      </c>
      <c r="C21024">
        <v>0</v>
      </c>
      <c r="D21024">
        <v>2</v>
      </c>
      <c r="E21024" s="1" t="s">
        <v>27</v>
      </c>
      <c r="F21024">
        <v>1</v>
      </c>
      <c r="G21024">
        <v>3</v>
      </c>
      <c r="H21024">
        <v>4</v>
      </c>
      <c r="I21024" s="1" t="s">
        <v>28</v>
      </c>
      <c r="J21024" s="1" t="s">
        <v>29</v>
      </c>
      <c r="K21024" s="1" t="s">
        <v>30</v>
      </c>
      <c r="L21024" s="2">
        <v>43128</v>
      </c>
      <c r="M21024" s="2">
        <v>43365</v>
      </c>
      <c r="N21024" s="2">
        <v>43369</v>
      </c>
      <c r="O21024">
        <v>237</v>
      </c>
      <c r="P21024" s="1" t="s">
        <v>32</v>
      </c>
      <c r="Q21024" s="1" t="s">
        <v>38</v>
      </c>
      <c r="R21024" s="1" t="s">
        <v>29</v>
      </c>
      <c r="S21024">
        <v>0</v>
      </c>
      <c r="T21024">
        <v>0</v>
      </c>
      <c r="U21024" s="1" t="s">
        <v>33</v>
      </c>
      <c r="V21024">
        <v>87.67</v>
      </c>
      <c r="W21024">
        <v>350.68</v>
      </c>
      <c r="X21024">
        <v>175.34</v>
      </c>
      <c r="Y21024">
        <v>2</v>
      </c>
      <c r="Z21024" s="1" t="s">
        <v>40</v>
      </c>
      <c r="AA21024" s="1" t="s">
        <v>35</v>
      </c>
    </row>
    <row r="21025" spans="1:27" x14ac:dyDescent="0.25">
      <c r="A21025" s="1" t="s">
        <v>21084</v>
      </c>
      <c r="B21025">
        <v>2</v>
      </c>
      <c r="C21025">
        <v>0</v>
      </c>
      <c r="D21025">
        <v>2</v>
      </c>
      <c r="E21025" s="1" t="s">
        <v>27</v>
      </c>
      <c r="F21025">
        <v>1</v>
      </c>
      <c r="G21025">
        <v>2</v>
      </c>
      <c r="H21025">
        <v>3</v>
      </c>
      <c r="I21025" s="1" t="s">
        <v>28</v>
      </c>
      <c r="J21025" s="1" t="s">
        <v>29</v>
      </c>
      <c r="K21025" s="1" t="s">
        <v>50</v>
      </c>
      <c r="L21025" s="2">
        <v>43128</v>
      </c>
      <c r="M21025" s="2">
        <v>43247</v>
      </c>
      <c r="N21025" s="2">
        <v>43250</v>
      </c>
      <c r="O21025">
        <v>119</v>
      </c>
      <c r="P21025" s="1" t="s">
        <v>52</v>
      </c>
      <c r="Q21025" s="1" t="s">
        <v>38</v>
      </c>
      <c r="R21025" s="1" t="s">
        <v>29</v>
      </c>
      <c r="S21025">
        <v>0</v>
      </c>
      <c r="T21025">
        <v>0</v>
      </c>
      <c r="U21025" s="1" t="s">
        <v>33</v>
      </c>
      <c r="V21025">
        <v>140.4</v>
      </c>
      <c r="W21025">
        <v>421.2</v>
      </c>
      <c r="X21025">
        <v>210.6</v>
      </c>
      <c r="Y21025">
        <v>0</v>
      </c>
      <c r="Z21025" s="1" t="s">
        <v>34</v>
      </c>
      <c r="AA21025" s="1" t="s">
        <v>42</v>
      </c>
    </row>
    <row r="21026" spans="1:27" x14ac:dyDescent="0.25">
      <c r="A21026" s="1" t="s">
        <v>21085</v>
      </c>
      <c r="B21026">
        <v>2</v>
      </c>
      <c r="C21026">
        <v>0</v>
      </c>
      <c r="D21026">
        <v>2</v>
      </c>
      <c r="E21026" s="1" t="s">
        <v>27</v>
      </c>
      <c r="F21026">
        <v>0</v>
      </c>
      <c r="G21026">
        <v>2</v>
      </c>
      <c r="H21026">
        <v>2</v>
      </c>
      <c r="I21026" s="1" t="s">
        <v>28</v>
      </c>
      <c r="J21026" s="1" t="s">
        <v>29</v>
      </c>
      <c r="K21026" s="1" t="s">
        <v>30</v>
      </c>
      <c r="L21026" s="2">
        <v>43077</v>
      </c>
      <c r="M21026" s="2">
        <v>43254</v>
      </c>
      <c r="N21026" s="2">
        <v>43256</v>
      </c>
      <c r="O21026">
        <v>177</v>
      </c>
      <c r="P21026" s="1" t="s">
        <v>52</v>
      </c>
      <c r="Q21026" s="1" t="s">
        <v>31</v>
      </c>
      <c r="R21026" s="1" t="s">
        <v>29</v>
      </c>
      <c r="S21026">
        <v>0</v>
      </c>
      <c r="T21026">
        <v>0</v>
      </c>
      <c r="U21026" s="1" t="s">
        <v>33</v>
      </c>
      <c r="V21026">
        <v>100</v>
      </c>
      <c r="W21026">
        <v>200</v>
      </c>
      <c r="X21026">
        <v>100</v>
      </c>
      <c r="Y21026">
        <v>0</v>
      </c>
      <c r="Z21026" s="1" t="s">
        <v>34</v>
      </c>
      <c r="AA21026" s="1" t="s">
        <v>42</v>
      </c>
    </row>
    <row r="21027" spans="1:27" x14ac:dyDescent="0.25">
      <c r="A21027" s="1" t="s">
        <v>21086</v>
      </c>
      <c r="B21027">
        <v>2</v>
      </c>
      <c r="C21027">
        <v>0</v>
      </c>
      <c r="D21027">
        <v>2</v>
      </c>
      <c r="E21027" s="1" t="s">
        <v>27</v>
      </c>
      <c r="F21027">
        <v>0</v>
      </c>
      <c r="G21027">
        <v>3</v>
      </c>
      <c r="H21027">
        <v>3</v>
      </c>
      <c r="I21027" s="1" t="s">
        <v>28</v>
      </c>
      <c r="J21027" s="1" t="s">
        <v>29</v>
      </c>
      <c r="K21027" s="1" t="s">
        <v>30</v>
      </c>
      <c r="L21027" s="2">
        <v>43106</v>
      </c>
      <c r="M21027" s="2">
        <v>43385</v>
      </c>
      <c r="N21027" s="2">
        <v>43388</v>
      </c>
      <c r="O21027">
        <v>279</v>
      </c>
      <c r="P21027" s="1" t="s">
        <v>32</v>
      </c>
      <c r="Q21027" s="1" t="s">
        <v>31</v>
      </c>
      <c r="R21027" s="1" t="s">
        <v>29</v>
      </c>
      <c r="S21027">
        <v>0</v>
      </c>
      <c r="T21027">
        <v>0</v>
      </c>
      <c r="U21027" s="1" t="s">
        <v>33</v>
      </c>
      <c r="V21027">
        <v>110</v>
      </c>
      <c r="W21027">
        <v>330</v>
      </c>
      <c r="X21027">
        <v>165</v>
      </c>
      <c r="Y21027">
        <v>0</v>
      </c>
      <c r="Z21027" s="1" t="s">
        <v>34</v>
      </c>
      <c r="AA21027" s="1" t="s">
        <v>42</v>
      </c>
    </row>
    <row r="21028" spans="1:27" x14ac:dyDescent="0.25">
      <c r="A21028" s="1" t="s">
        <v>21087</v>
      </c>
      <c r="B21028">
        <v>2</v>
      </c>
      <c r="C21028">
        <v>1</v>
      </c>
      <c r="D21028">
        <v>3</v>
      </c>
      <c r="E21028" s="1" t="s">
        <v>81</v>
      </c>
      <c r="F21028">
        <v>2</v>
      </c>
      <c r="G21028">
        <v>3</v>
      </c>
      <c r="H21028">
        <v>5</v>
      </c>
      <c r="I21028" s="1" t="s">
        <v>28</v>
      </c>
      <c r="J21028" s="1" t="s">
        <v>29</v>
      </c>
      <c r="K21028" s="1" t="s">
        <v>30</v>
      </c>
      <c r="L21028" s="2">
        <v>43131</v>
      </c>
      <c r="M21028" s="2">
        <v>43143</v>
      </c>
      <c r="N21028" s="2">
        <v>43148</v>
      </c>
      <c r="O21028">
        <v>12</v>
      </c>
      <c r="P21028" s="1" t="s">
        <v>45</v>
      </c>
      <c r="Q21028" s="1" t="s">
        <v>38</v>
      </c>
      <c r="R21028" s="1" t="s">
        <v>29</v>
      </c>
      <c r="S21028">
        <v>0</v>
      </c>
      <c r="T21028">
        <v>0</v>
      </c>
      <c r="U21028" s="1" t="s">
        <v>33</v>
      </c>
      <c r="V21028">
        <v>111</v>
      </c>
      <c r="W21028">
        <v>555</v>
      </c>
      <c r="X21028">
        <v>185</v>
      </c>
      <c r="Y21028">
        <v>1</v>
      </c>
      <c r="Z21028" s="1" t="s">
        <v>40</v>
      </c>
      <c r="AA21028" s="1" t="s">
        <v>35</v>
      </c>
    </row>
    <row r="21029" spans="1:27" x14ac:dyDescent="0.25">
      <c r="A21029" s="1" t="s">
        <v>21088</v>
      </c>
      <c r="B21029">
        <v>1</v>
      </c>
      <c r="C21029">
        <v>0</v>
      </c>
      <c r="D21029">
        <v>1</v>
      </c>
      <c r="E21029" s="1" t="s">
        <v>27</v>
      </c>
      <c r="F21029">
        <v>1</v>
      </c>
      <c r="G21029">
        <v>2</v>
      </c>
      <c r="H21029">
        <v>3</v>
      </c>
      <c r="I21029" s="1" t="s">
        <v>28</v>
      </c>
      <c r="J21029" s="1" t="s">
        <v>29</v>
      </c>
      <c r="K21029" s="1" t="s">
        <v>30</v>
      </c>
      <c r="L21029" s="2">
        <v>43168</v>
      </c>
      <c r="M21029" s="2">
        <v>43282</v>
      </c>
      <c r="N21029" s="2">
        <v>43285</v>
      </c>
      <c r="O21029">
        <v>114</v>
      </c>
      <c r="P21029" s="1" t="s">
        <v>52</v>
      </c>
      <c r="Q21029" s="1" t="s">
        <v>31</v>
      </c>
      <c r="R21029" s="1" t="s">
        <v>29</v>
      </c>
      <c r="S21029">
        <v>0</v>
      </c>
      <c r="T21029">
        <v>0</v>
      </c>
      <c r="U21029" s="1" t="s">
        <v>33</v>
      </c>
      <c r="V21029">
        <v>75</v>
      </c>
      <c r="W21029">
        <v>225</v>
      </c>
      <c r="X21029">
        <v>225</v>
      </c>
      <c r="Y21029">
        <v>0</v>
      </c>
      <c r="Z21029" s="1" t="s">
        <v>34</v>
      </c>
      <c r="AA21029" s="1" t="s">
        <v>42</v>
      </c>
    </row>
    <row r="21030" spans="1:27" x14ac:dyDescent="0.25">
      <c r="A21030" s="1" t="s">
        <v>21089</v>
      </c>
      <c r="B21030">
        <v>2</v>
      </c>
      <c r="C21030">
        <v>0</v>
      </c>
      <c r="D21030">
        <v>2</v>
      </c>
      <c r="E21030" s="1" t="s">
        <v>27</v>
      </c>
      <c r="F21030">
        <v>0</v>
      </c>
      <c r="G21030">
        <v>3</v>
      </c>
      <c r="H21030">
        <v>3</v>
      </c>
      <c r="I21030" s="1" t="s">
        <v>28</v>
      </c>
      <c r="J21030" s="1" t="s">
        <v>29</v>
      </c>
      <c r="K21030" s="1" t="s">
        <v>30</v>
      </c>
      <c r="L21030" s="2">
        <v>43282</v>
      </c>
      <c r="M21030" s="2">
        <v>43344</v>
      </c>
      <c r="N21030" s="2">
        <v>43347</v>
      </c>
      <c r="O21030">
        <v>62</v>
      </c>
      <c r="P21030" s="1" t="s">
        <v>45</v>
      </c>
      <c r="Q21030" s="1" t="s">
        <v>38</v>
      </c>
      <c r="R21030" s="1" t="s">
        <v>29</v>
      </c>
      <c r="S21030">
        <v>0</v>
      </c>
      <c r="T21030">
        <v>0</v>
      </c>
      <c r="U21030" s="1" t="s">
        <v>33</v>
      </c>
      <c r="V21030">
        <v>109.8</v>
      </c>
      <c r="W21030">
        <v>329.4</v>
      </c>
      <c r="X21030">
        <v>164.7</v>
      </c>
      <c r="Y21030">
        <v>1</v>
      </c>
      <c r="Z21030" s="1" t="s">
        <v>40</v>
      </c>
      <c r="AA21030" s="1" t="s">
        <v>35</v>
      </c>
    </row>
    <row r="21031" spans="1:27" x14ac:dyDescent="0.25">
      <c r="A21031" s="1" t="s">
        <v>21090</v>
      </c>
      <c r="B21031">
        <v>2</v>
      </c>
      <c r="C21031">
        <v>0</v>
      </c>
      <c r="D21031">
        <v>2</v>
      </c>
      <c r="E21031" s="1" t="s">
        <v>27</v>
      </c>
      <c r="F21031">
        <v>0</v>
      </c>
      <c r="G21031">
        <v>2</v>
      </c>
      <c r="H21031">
        <v>2</v>
      </c>
      <c r="I21031" s="1" t="s">
        <v>37</v>
      </c>
      <c r="J21031" s="1" t="s">
        <v>29</v>
      </c>
      <c r="K21031" s="1" t="s">
        <v>30</v>
      </c>
      <c r="L21031" s="2">
        <v>43278</v>
      </c>
      <c r="M21031" s="2">
        <v>43429</v>
      </c>
      <c r="N21031" s="2">
        <v>43431</v>
      </c>
      <c r="O21031">
        <v>151</v>
      </c>
      <c r="P21031" s="1" t="s">
        <v>52</v>
      </c>
      <c r="Q21031" s="1" t="s">
        <v>38</v>
      </c>
      <c r="R21031" s="1" t="s">
        <v>29</v>
      </c>
      <c r="S21031">
        <v>0</v>
      </c>
      <c r="T21031">
        <v>0</v>
      </c>
      <c r="U21031" s="1" t="s">
        <v>33</v>
      </c>
      <c r="V21031">
        <v>79.2</v>
      </c>
      <c r="W21031">
        <v>158.4</v>
      </c>
      <c r="X21031">
        <v>79.2</v>
      </c>
      <c r="Y21031">
        <v>1</v>
      </c>
      <c r="Z21031" s="1" t="s">
        <v>40</v>
      </c>
      <c r="AA21031" s="1" t="s">
        <v>42</v>
      </c>
    </row>
    <row r="21032" spans="1:27" x14ac:dyDescent="0.25">
      <c r="A21032" s="1" t="s">
        <v>21091</v>
      </c>
      <c r="B21032">
        <v>1</v>
      </c>
      <c r="C21032">
        <v>0</v>
      </c>
      <c r="D21032">
        <v>1</v>
      </c>
      <c r="E21032" s="1" t="s">
        <v>27</v>
      </c>
      <c r="F21032">
        <v>0</v>
      </c>
      <c r="G21032">
        <v>2</v>
      </c>
      <c r="H21032">
        <v>2</v>
      </c>
      <c r="I21032" s="1" t="s">
        <v>28</v>
      </c>
      <c r="J21032" s="1" t="s">
        <v>29</v>
      </c>
      <c r="K21032" s="1" t="s">
        <v>30</v>
      </c>
      <c r="L21032" s="2">
        <v>43106</v>
      </c>
      <c r="M21032" s="2">
        <v>43209</v>
      </c>
      <c r="N21032" s="2">
        <v>43211</v>
      </c>
      <c r="O21032">
        <v>103</v>
      </c>
      <c r="P21032" s="1" t="s">
        <v>52</v>
      </c>
      <c r="Q21032" s="1" t="s">
        <v>31</v>
      </c>
      <c r="R21032" s="1" t="s">
        <v>29</v>
      </c>
      <c r="S21032">
        <v>0</v>
      </c>
      <c r="T21032">
        <v>0</v>
      </c>
      <c r="U21032" s="1" t="s">
        <v>33</v>
      </c>
      <c r="V21032">
        <v>115</v>
      </c>
      <c r="W21032">
        <v>230</v>
      </c>
      <c r="X21032">
        <v>230</v>
      </c>
      <c r="Y21032">
        <v>0</v>
      </c>
      <c r="Z21032" s="1" t="s">
        <v>34</v>
      </c>
      <c r="AA21032" s="1" t="s">
        <v>42</v>
      </c>
    </row>
    <row r="21033" spans="1:27" x14ac:dyDescent="0.25">
      <c r="A21033" s="1" t="s">
        <v>21092</v>
      </c>
      <c r="B21033">
        <v>2</v>
      </c>
      <c r="C21033">
        <v>0</v>
      </c>
      <c r="D21033">
        <v>2</v>
      </c>
      <c r="E21033" s="1" t="s">
        <v>27</v>
      </c>
      <c r="F21033">
        <v>0</v>
      </c>
      <c r="G21033">
        <v>2</v>
      </c>
      <c r="H21033">
        <v>2</v>
      </c>
      <c r="I21033" s="1" t="s">
        <v>47</v>
      </c>
      <c r="J21033" s="1" t="s">
        <v>29</v>
      </c>
      <c r="K21033" s="1" t="s">
        <v>30</v>
      </c>
      <c r="L21033" s="2">
        <v>43010</v>
      </c>
      <c r="M21033" s="2">
        <v>43356</v>
      </c>
      <c r="N21033" s="2">
        <v>43358</v>
      </c>
      <c r="O21033">
        <v>346</v>
      </c>
      <c r="P21033" s="1" t="s">
        <v>32</v>
      </c>
      <c r="Q21033" s="1" t="s">
        <v>31</v>
      </c>
      <c r="R21033" s="1" t="s">
        <v>29</v>
      </c>
      <c r="S21033">
        <v>0</v>
      </c>
      <c r="T21033">
        <v>0</v>
      </c>
      <c r="U21033" s="1" t="s">
        <v>33</v>
      </c>
      <c r="V21033">
        <v>115</v>
      </c>
      <c r="W21033">
        <v>230</v>
      </c>
      <c r="X21033">
        <v>115</v>
      </c>
      <c r="Y21033">
        <v>1</v>
      </c>
      <c r="Z21033" s="1" t="s">
        <v>40</v>
      </c>
      <c r="AA21033" s="1" t="s">
        <v>42</v>
      </c>
    </row>
    <row r="21034" spans="1:27" x14ac:dyDescent="0.25">
      <c r="A21034" s="1" t="s">
        <v>21093</v>
      </c>
      <c r="B21034">
        <v>2</v>
      </c>
      <c r="C21034">
        <v>0</v>
      </c>
      <c r="D21034">
        <v>2</v>
      </c>
      <c r="E21034" s="1" t="s">
        <v>27</v>
      </c>
      <c r="F21034">
        <v>1</v>
      </c>
      <c r="G21034">
        <v>2</v>
      </c>
      <c r="H21034">
        <v>3</v>
      </c>
      <c r="I21034" s="1" t="s">
        <v>28</v>
      </c>
      <c r="J21034" s="1" t="s">
        <v>29</v>
      </c>
      <c r="K21034" s="1" t="s">
        <v>30</v>
      </c>
      <c r="L21034" s="2">
        <v>42857</v>
      </c>
      <c r="M21034" s="2">
        <v>42992</v>
      </c>
      <c r="N21034" s="2">
        <v>42995</v>
      </c>
      <c r="O21034">
        <v>135</v>
      </c>
      <c r="P21034" s="1" t="s">
        <v>52</v>
      </c>
      <c r="Q21034" s="1" t="s">
        <v>31</v>
      </c>
      <c r="R21034" s="1" t="s">
        <v>29</v>
      </c>
      <c r="S21034">
        <v>0</v>
      </c>
      <c r="T21034">
        <v>0</v>
      </c>
      <c r="U21034" s="1" t="s">
        <v>33</v>
      </c>
      <c r="V21034">
        <v>90</v>
      </c>
      <c r="W21034">
        <v>270</v>
      </c>
      <c r="X21034">
        <v>135</v>
      </c>
      <c r="Y21034">
        <v>0</v>
      </c>
      <c r="Z21034" s="1" t="s">
        <v>34</v>
      </c>
      <c r="AA21034" s="1" t="s">
        <v>35</v>
      </c>
    </row>
    <row r="21035" spans="1:27" x14ac:dyDescent="0.25">
      <c r="A21035" s="1" t="s">
        <v>21094</v>
      </c>
      <c r="B21035">
        <v>2</v>
      </c>
      <c r="C21035">
        <v>0</v>
      </c>
      <c r="D21035">
        <v>2</v>
      </c>
      <c r="E21035" s="1" t="s">
        <v>27</v>
      </c>
      <c r="F21035">
        <v>2</v>
      </c>
      <c r="G21035">
        <v>3</v>
      </c>
      <c r="H21035">
        <v>5</v>
      </c>
      <c r="I21035" s="1" t="s">
        <v>28</v>
      </c>
      <c r="J21035" s="1" t="s">
        <v>29</v>
      </c>
      <c r="K21035" s="1" t="s">
        <v>30</v>
      </c>
      <c r="L21035" s="2">
        <v>43083</v>
      </c>
      <c r="M21035" s="2">
        <v>43176</v>
      </c>
      <c r="N21035" s="2">
        <v>43181</v>
      </c>
      <c r="O21035">
        <v>93</v>
      </c>
      <c r="P21035" s="1" t="s">
        <v>52</v>
      </c>
      <c r="Q21035" s="1" t="s">
        <v>38</v>
      </c>
      <c r="R21035" s="1" t="s">
        <v>29</v>
      </c>
      <c r="S21035">
        <v>0</v>
      </c>
      <c r="T21035">
        <v>0</v>
      </c>
      <c r="U21035" s="1" t="s">
        <v>33</v>
      </c>
      <c r="V21035">
        <v>73.95</v>
      </c>
      <c r="W21035">
        <v>369.75</v>
      </c>
      <c r="X21035">
        <v>184.875</v>
      </c>
      <c r="Y21035">
        <v>1</v>
      </c>
      <c r="Z21035" s="1" t="s">
        <v>40</v>
      </c>
      <c r="AA21035" s="1" t="s">
        <v>35</v>
      </c>
    </row>
    <row r="21036" spans="1:27" x14ac:dyDescent="0.25">
      <c r="A21036" s="1" t="s">
        <v>21095</v>
      </c>
      <c r="B21036">
        <v>2</v>
      </c>
      <c r="C21036">
        <v>0</v>
      </c>
      <c r="D21036">
        <v>2</v>
      </c>
      <c r="E21036" s="1" t="s">
        <v>27</v>
      </c>
      <c r="F21036">
        <v>0</v>
      </c>
      <c r="G21036">
        <v>2</v>
      </c>
      <c r="H21036">
        <v>2</v>
      </c>
      <c r="I21036" s="1" t="s">
        <v>37</v>
      </c>
      <c r="J21036" s="1" t="s">
        <v>29</v>
      </c>
      <c r="K21036" s="1" t="s">
        <v>30</v>
      </c>
      <c r="L21036" s="2">
        <v>43343</v>
      </c>
      <c r="M21036" s="2">
        <v>43414</v>
      </c>
      <c r="N21036" s="2">
        <v>43416</v>
      </c>
      <c r="O21036">
        <v>71</v>
      </c>
      <c r="P21036" s="1" t="s">
        <v>45</v>
      </c>
      <c r="Q21036" s="1" t="s">
        <v>38</v>
      </c>
      <c r="R21036" s="1" t="s">
        <v>29</v>
      </c>
      <c r="S21036">
        <v>0</v>
      </c>
      <c r="T21036">
        <v>0</v>
      </c>
      <c r="U21036" s="1" t="s">
        <v>33</v>
      </c>
      <c r="V21036">
        <v>145</v>
      </c>
      <c r="W21036">
        <v>290</v>
      </c>
      <c r="X21036">
        <v>145</v>
      </c>
      <c r="Y21036">
        <v>1</v>
      </c>
      <c r="Z21036" s="1" t="s">
        <v>40</v>
      </c>
      <c r="AA21036" s="1" t="s">
        <v>35</v>
      </c>
    </row>
    <row r="21037" spans="1:27" x14ac:dyDescent="0.25">
      <c r="A21037" s="1" t="s">
        <v>21096</v>
      </c>
      <c r="B21037">
        <v>2</v>
      </c>
      <c r="C21037">
        <v>0</v>
      </c>
      <c r="D21037">
        <v>2</v>
      </c>
      <c r="E21037" s="1" t="s">
        <v>27</v>
      </c>
      <c r="F21037">
        <v>0</v>
      </c>
      <c r="G21037">
        <v>2</v>
      </c>
      <c r="H21037">
        <v>2</v>
      </c>
      <c r="I21037" s="1" t="s">
        <v>28</v>
      </c>
      <c r="J21037" s="1" t="s">
        <v>29</v>
      </c>
      <c r="K21037" s="1" t="s">
        <v>30</v>
      </c>
      <c r="L21037" s="2">
        <v>43182</v>
      </c>
      <c r="M21037" s="2">
        <v>43336</v>
      </c>
      <c r="N21037" s="2">
        <v>43338</v>
      </c>
      <c r="O21037">
        <v>154</v>
      </c>
      <c r="P21037" s="1" t="s">
        <v>52</v>
      </c>
      <c r="Q21037" s="1" t="s">
        <v>38</v>
      </c>
      <c r="R21037" s="1" t="s">
        <v>29</v>
      </c>
      <c r="S21037">
        <v>0</v>
      </c>
      <c r="T21037">
        <v>0</v>
      </c>
      <c r="U21037" s="1" t="s">
        <v>33</v>
      </c>
      <c r="V21037">
        <v>100.8</v>
      </c>
      <c r="W21037">
        <v>201.6</v>
      </c>
      <c r="X21037">
        <v>100.8</v>
      </c>
      <c r="Y21037">
        <v>0</v>
      </c>
      <c r="Z21037" s="1" t="s">
        <v>34</v>
      </c>
      <c r="AA21037" s="1" t="s">
        <v>42</v>
      </c>
    </row>
    <row r="21038" spans="1:27" x14ac:dyDescent="0.25">
      <c r="A21038" s="1" t="s">
        <v>21097</v>
      </c>
      <c r="B21038">
        <v>1</v>
      </c>
      <c r="C21038">
        <v>0</v>
      </c>
      <c r="D21038">
        <v>1</v>
      </c>
      <c r="E21038" s="1" t="s">
        <v>27</v>
      </c>
      <c r="F21038">
        <v>0</v>
      </c>
      <c r="G21038">
        <v>2</v>
      </c>
      <c r="H21038">
        <v>2</v>
      </c>
      <c r="I21038" s="1" t="s">
        <v>47</v>
      </c>
      <c r="J21038" s="1" t="s">
        <v>29</v>
      </c>
      <c r="K21038" s="1" t="s">
        <v>30</v>
      </c>
      <c r="L21038" s="2">
        <v>42660</v>
      </c>
      <c r="M21038" s="2">
        <v>42917</v>
      </c>
      <c r="N21038" s="2">
        <v>42919</v>
      </c>
      <c r="O21038">
        <v>257</v>
      </c>
      <c r="P21038" s="1" t="s">
        <v>32</v>
      </c>
      <c r="Q21038" s="1" t="s">
        <v>31</v>
      </c>
      <c r="R21038" s="1" t="s">
        <v>29</v>
      </c>
      <c r="S21038">
        <v>0</v>
      </c>
      <c r="T21038">
        <v>0</v>
      </c>
      <c r="U21038" s="1" t="s">
        <v>33</v>
      </c>
      <c r="V21038">
        <v>80</v>
      </c>
      <c r="W21038">
        <v>160</v>
      </c>
      <c r="X21038">
        <v>160</v>
      </c>
      <c r="Y21038">
        <v>0</v>
      </c>
      <c r="Z21038" s="1" t="s">
        <v>34</v>
      </c>
      <c r="AA21038" s="1" t="s">
        <v>35</v>
      </c>
    </row>
    <row r="21039" spans="1:27" x14ac:dyDescent="0.25">
      <c r="A21039" s="1" t="s">
        <v>21098</v>
      </c>
      <c r="B21039">
        <v>1</v>
      </c>
      <c r="C21039">
        <v>0</v>
      </c>
      <c r="D21039">
        <v>1</v>
      </c>
      <c r="E21039" s="1" t="s">
        <v>27</v>
      </c>
      <c r="F21039">
        <v>0</v>
      </c>
      <c r="G21039">
        <v>2</v>
      </c>
      <c r="H21039">
        <v>2</v>
      </c>
      <c r="I21039" s="1" t="s">
        <v>28</v>
      </c>
      <c r="J21039" s="1" t="s">
        <v>29</v>
      </c>
      <c r="K21039" s="1" t="s">
        <v>30</v>
      </c>
      <c r="L21039" s="2">
        <v>42992</v>
      </c>
      <c r="M21039" s="2">
        <v>43009</v>
      </c>
      <c r="N21039" s="2">
        <v>43011</v>
      </c>
      <c r="O21039">
        <v>17</v>
      </c>
      <c r="P21039" s="1" t="s">
        <v>45</v>
      </c>
      <c r="Q21039" s="1" t="s">
        <v>38</v>
      </c>
      <c r="R21039" s="1" t="s">
        <v>29</v>
      </c>
      <c r="S21039">
        <v>0</v>
      </c>
      <c r="T21039">
        <v>0</v>
      </c>
      <c r="U21039" s="1" t="s">
        <v>33</v>
      </c>
      <c r="V21039">
        <v>73.88</v>
      </c>
      <c r="W21039">
        <v>147.76</v>
      </c>
      <c r="X21039">
        <v>147.76</v>
      </c>
      <c r="Y21039">
        <v>3</v>
      </c>
      <c r="Z21039" s="1" t="s">
        <v>54</v>
      </c>
      <c r="AA21039" s="1" t="s">
        <v>35</v>
      </c>
    </row>
    <row r="21040" spans="1:27" x14ac:dyDescent="0.25">
      <c r="A21040" s="1" t="s">
        <v>21099</v>
      </c>
      <c r="B21040">
        <v>2</v>
      </c>
      <c r="C21040">
        <v>0</v>
      </c>
      <c r="D21040">
        <v>2</v>
      </c>
      <c r="E21040" s="1" t="s">
        <v>27</v>
      </c>
      <c r="F21040">
        <v>1</v>
      </c>
      <c r="G21040">
        <v>0</v>
      </c>
      <c r="H21040">
        <v>1</v>
      </c>
      <c r="I21040" s="1" t="s">
        <v>37</v>
      </c>
      <c r="J21040" s="1" t="s">
        <v>29</v>
      </c>
      <c r="K21040" s="1" t="s">
        <v>30</v>
      </c>
      <c r="L21040" s="2">
        <v>43243</v>
      </c>
      <c r="M21040" s="2">
        <v>43292</v>
      </c>
      <c r="N21040" s="2">
        <v>43293</v>
      </c>
      <c r="O21040">
        <v>49</v>
      </c>
      <c r="P21040" s="1" t="s">
        <v>45</v>
      </c>
      <c r="Q21040" s="1" t="s">
        <v>38</v>
      </c>
      <c r="R21040" s="1" t="s">
        <v>29</v>
      </c>
      <c r="S21040">
        <v>0</v>
      </c>
      <c r="T21040">
        <v>0</v>
      </c>
      <c r="U21040" s="1" t="s">
        <v>33</v>
      </c>
      <c r="V21040">
        <v>93.15</v>
      </c>
      <c r="W21040">
        <v>93.15</v>
      </c>
      <c r="X21040">
        <v>46.575000000000003</v>
      </c>
      <c r="Y21040">
        <v>0</v>
      </c>
      <c r="Z21040" s="1" t="s">
        <v>34</v>
      </c>
      <c r="AA21040" s="1" t="s">
        <v>42</v>
      </c>
    </row>
    <row r="21041" spans="1:27" x14ac:dyDescent="0.25">
      <c r="A21041" s="1" t="s">
        <v>21100</v>
      </c>
      <c r="B21041">
        <v>1</v>
      </c>
      <c r="C21041">
        <v>0</v>
      </c>
      <c r="D21041">
        <v>1</v>
      </c>
      <c r="E21041" s="1" t="s">
        <v>27</v>
      </c>
      <c r="F21041">
        <v>1</v>
      </c>
      <c r="G21041">
        <v>1</v>
      </c>
      <c r="H21041">
        <v>2</v>
      </c>
      <c r="I21041" s="1" t="s">
        <v>28</v>
      </c>
      <c r="J21041" s="1" t="s">
        <v>29</v>
      </c>
      <c r="K21041" s="1" t="s">
        <v>30</v>
      </c>
      <c r="L21041" s="2">
        <v>43098</v>
      </c>
      <c r="M21041" s="2">
        <v>43102</v>
      </c>
      <c r="N21041" s="2">
        <v>43104</v>
      </c>
      <c r="O21041">
        <v>4</v>
      </c>
      <c r="P21041" s="1" t="s">
        <v>39</v>
      </c>
      <c r="Q21041" s="1" t="s">
        <v>38</v>
      </c>
      <c r="R21041" s="1" t="s">
        <v>29</v>
      </c>
      <c r="S21041">
        <v>0</v>
      </c>
      <c r="T21041">
        <v>0</v>
      </c>
      <c r="U21041" s="1" t="s">
        <v>33</v>
      </c>
      <c r="V21041">
        <v>97</v>
      </c>
      <c r="W21041">
        <v>194</v>
      </c>
      <c r="X21041">
        <v>194</v>
      </c>
      <c r="Y21041">
        <v>2</v>
      </c>
      <c r="Z21041" s="1" t="s">
        <v>40</v>
      </c>
      <c r="AA21041" s="1" t="s">
        <v>35</v>
      </c>
    </row>
    <row r="21042" spans="1:27" x14ac:dyDescent="0.25">
      <c r="A21042" s="1" t="s">
        <v>21101</v>
      </c>
      <c r="B21042">
        <v>2</v>
      </c>
      <c r="C21042">
        <v>2</v>
      </c>
      <c r="D21042">
        <v>4</v>
      </c>
      <c r="E21042" s="1" t="s">
        <v>81</v>
      </c>
      <c r="F21042">
        <v>0</v>
      </c>
      <c r="G21042">
        <v>3</v>
      </c>
      <c r="H21042">
        <v>3</v>
      </c>
      <c r="I21042" s="1" t="s">
        <v>28</v>
      </c>
      <c r="J21042" s="1" t="s">
        <v>29</v>
      </c>
      <c r="K21042" s="1" t="s">
        <v>112</v>
      </c>
      <c r="L21042" s="2">
        <v>43321</v>
      </c>
      <c r="M21042" s="2">
        <v>43461</v>
      </c>
      <c r="N21042" s="2">
        <v>43464</v>
      </c>
      <c r="O21042">
        <v>140</v>
      </c>
      <c r="P21042" s="1" t="s">
        <v>52</v>
      </c>
      <c r="Q21042" s="1" t="s">
        <v>38</v>
      </c>
      <c r="R21042" s="1" t="s">
        <v>29</v>
      </c>
      <c r="S21042">
        <v>0</v>
      </c>
      <c r="T21042">
        <v>0</v>
      </c>
      <c r="U21042" s="1" t="s">
        <v>33</v>
      </c>
      <c r="V21042">
        <v>140.97999999999999</v>
      </c>
      <c r="W21042">
        <v>422.94</v>
      </c>
      <c r="X21042">
        <v>105.735</v>
      </c>
      <c r="Y21042">
        <v>0</v>
      </c>
      <c r="Z21042" s="1" t="s">
        <v>34</v>
      </c>
      <c r="AA21042" s="1" t="s">
        <v>42</v>
      </c>
    </row>
    <row r="21043" spans="1:27" x14ac:dyDescent="0.25">
      <c r="A21043" s="1" t="s">
        <v>21102</v>
      </c>
      <c r="B21043">
        <v>2</v>
      </c>
      <c r="C21043">
        <v>0</v>
      </c>
      <c r="D21043">
        <v>2</v>
      </c>
      <c r="E21043" s="1" t="s">
        <v>27</v>
      </c>
      <c r="F21043">
        <v>1</v>
      </c>
      <c r="G21043">
        <v>3</v>
      </c>
      <c r="H21043">
        <v>4</v>
      </c>
      <c r="I21043" s="1" t="s">
        <v>28</v>
      </c>
      <c r="J21043" s="1" t="s">
        <v>29</v>
      </c>
      <c r="K21043" s="1" t="s">
        <v>50</v>
      </c>
      <c r="L21043" s="2">
        <v>43362</v>
      </c>
      <c r="M21043" s="2">
        <v>43383</v>
      </c>
      <c r="N21043" s="2">
        <v>43387</v>
      </c>
      <c r="O21043">
        <v>21</v>
      </c>
      <c r="P21043" s="1" t="s">
        <v>45</v>
      </c>
      <c r="Q21043" s="1" t="s">
        <v>38</v>
      </c>
      <c r="R21043" s="1" t="s">
        <v>29</v>
      </c>
      <c r="S21043">
        <v>0</v>
      </c>
      <c r="T21043">
        <v>0</v>
      </c>
      <c r="U21043" s="1" t="s">
        <v>33</v>
      </c>
      <c r="V21043">
        <v>164</v>
      </c>
      <c r="W21043">
        <v>656</v>
      </c>
      <c r="X21043">
        <v>328</v>
      </c>
      <c r="Y21043">
        <v>2</v>
      </c>
      <c r="Z21043" s="1" t="s">
        <v>40</v>
      </c>
      <c r="AA21043" s="1" t="s">
        <v>35</v>
      </c>
    </row>
    <row r="21044" spans="1:27" x14ac:dyDescent="0.25">
      <c r="A21044" s="1" t="s">
        <v>21103</v>
      </c>
      <c r="B21044">
        <v>2</v>
      </c>
      <c r="C21044">
        <v>0</v>
      </c>
      <c r="D21044">
        <v>2</v>
      </c>
      <c r="E21044" s="1" t="s">
        <v>27</v>
      </c>
      <c r="F21044">
        <v>0</v>
      </c>
      <c r="G21044">
        <v>2</v>
      </c>
      <c r="H21044">
        <v>2</v>
      </c>
      <c r="I21044" s="1" t="s">
        <v>37</v>
      </c>
      <c r="J21044" s="1" t="s">
        <v>29</v>
      </c>
      <c r="K21044" s="1" t="s">
        <v>30</v>
      </c>
      <c r="L21044" s="2">
        <v>43339</v>
      </c>
      <c r="M21044" s="2">
        <v>43415</v>
      </c>
      <c r="N21044" s="2">
        <v>43417</v>
      </c>
      <c r="O21044">
        <v>76</v>
      </c>
      <c r="P21044" s="1" t="s">
        <v>45</v>
      </c>
      <c r="Q21044" s="1" t="s">
        <v>38</v>
      </c>
      <c r="R21044" s="1" t="s">
        <v>29</v>
      </c>
      <c r="S21044">
        <v>0</v>
      </c>
      <c r="T21044">
        <v>0</v>
      </c>
      <c r="U21044" s="1" t="s">
        <v>33</v>
      </c>
      <c r="V21044">
        <v>79.2</v>
      </c>
      <c r="W21044">
        <v>158.4</v>
      </c>
      <c r="X21044">
        <v>79.2</v>
      </c>
      <c r="Y21044">
        <v>1</v>
      </c>
      <c r="Z21044" s="1" t="s">
        <v>40</v>
      </c>
      <c r="AA21044" s="1" t="s">
        <v>35</v>
      </c>
    </row>
    <row r="21045" spans="1:27" x14ac:dyDescent="0.25">
      <c r="A21045" s="1" t="s">
        <v>21104</v>
      </c>
      <c r="B21045">
        <v>2</v>
      </c>
      <c r="C21045">
        <v>0</v>
      </c>
      <c r="D21045">
        <v>2</v>
      </c>
      <c r="E21045" s="1" t="s">
        <v>27</v>
      </c>
      <c r="F21045">
        <v>2</v>
      </c>
      <c r="G21045">
        <v>1</v>
      </c>
      <c r="H21045">
        <v>3</v>
      </c>
      <c r="I21045" s="1" t="s">
        <v>28</v>
      </c>
      <c r="J21045" s="1" t="s">
        <v>29</v>
      </c>
      <c r="K21045" s="1" t="s">
        <v>50</v>
      </c>
      <c r="L21045" s="2">
        <v>43006</v>
      </c>
      <c r="M21045" s="2">
        <v>43040</v>
      </c>
      <c r="N21045" s="2">
        <v>43043</v>
      </c>
      <c r="O21045">
        <v>34</v>
      </c>
      <c r="P21045" s="1" t="s">
        <v>45</v>
      </c>
      <c r="Q21045" s="1" t="s">
        <v>31</v>
      </c>
      <c r="R21045" s="1" t="s">
        <v>29</v>
      </c>
      <c r="S21045">
        <v>0</v>
      </c>
      <c r="T21045">
        <v>0</v>
      </c>
      <c r="U21045" s="1" t="s">
        <v>33</v>
      </c>
      <c r="V21045">
        <v>60</v>
      </c>
      <c r="W21045">
        <v>180</v>
      </c>
      <c r="X21045">
        <v>90</v>
      </c>
      <c r="Y21045">
        <v>0</v>
      </c>
      <c r="Z21045" s="1" t="s">
        <v>34</v>
      </c>
      <c r="AA21045" s="1" t="s">
        <v>35</v>
      </c>
    </row>
    <row r="21046" spans="1:27" x14ac:dyDescent="0.25">
      <c r="A21046" s="1" t="s">
        <v>21105</v>
      </c>
      <c r="B21046">
        <v>2</v>
      </c>
      <c r="C21046">
        <v>0</v>
      </c>
      <c r="D21046">
        <v>2</v>
      </c>
      <c r="E21046" s="1" t="s">
        <v>27</v>
      </c>
      <c r="F21046">
        <v>2</v>
      </c>
      <c r="G21046">
        <v>2</v>
      </c>
      <c r="H21046">
        <v>4</v>
      </c>
      <c r="I21046" s="1" t="s">
        <v>28</v>
      </c>
      <c r="J21046" s="1" t="s">
        <v>29</v>
      </c>
      <c r="K21046" s="1" t="s">
        <v>82</v>
      </c>
      <c r="L21046" s="2">
        <v>43063</v>
      </c>
      <c r="M21046" s="2">
        <v>43319</v>
      </c>
      <c r="N21046" s="2">
        <v>43323</v>
      </c>
      <c r="O21046">
        <v>256</v>
      </c>
      <c r="P21046" s="1" t="s">
        <v>32</v>
      </c>
      <c r="Q21046" s="1" t="s">
        <v>38</v>
      </c>
      <c r="R21046" s="1" t="s">
        <v>29</v>
      </c>
      <c r="S21046">
        <v>0</v>
      </c>
      <c r="T21046">
        <v>0</v>
      </c>
      <c r="U21046" s="1" t="s">
        <v>33</v>
      </c>
      <c r="V21046">
        <v>96.25</v>
      </c>
      <c r="W21046">
        <v>385</v>
      </c>
      <c r="X21046">
        <v>192.5</v>
      </c>
      <c r="Y21046">
        <v>1</v>
      </c>
      <c r="Z21046" s="1" t="s">
        <v>40</v>
      </c>
      <c r="AA21046" s="1" t="s">
        <v>35</v>
      </c>
    </row>
    <row r="21047" spans="1:27" x14ac:dyDescent="0.25">
      <c r="A21047" s="1" t="s">
        <v>21106</v>
      </c>
      <c r="B21047">
        <v>2</v>
      </c>
      <c r="C21047">
        <v>0</v>
      </c>
      <c r="D21047">
        <v>2</v>
      </c>
      <c r="E21047" s="1" t="s">
        <v>27</v>
      </c>
      <c r="F21047">
        <v>2</v>
      </c>
      <c r="G21047">
        <v>1</v>
      </c>
      <c r="H21047">
        <v>3</v>
      </c>
      <c r="I21047" s="1" t="s">
        <v>28</v>
      </c>
      <c r="J21047" s="1" t="s">
        <v>86</v>
      </c>
      <c r="K21047" s="1" t="s">
        <v>30</v>
      </c>
      <c r="L21047" s="2">
        <v>43055</v>
      </c>
      <c r="M21047" s="2">
        <v>43074</v>
      </c>
      <c r="N21047" s="2">
        <v>43077</v>
      </c>
      <c r="O21047">
        <v>19</v>
      </c>
      <c r="P21047" s="1" t="s">
        <v>45</v>
      </c>
      <c r="Q21047" s="1" t="s">
        <v>38</v>
      </c>
      <c r="R21047" s="1" t="s">
        <v>29</v>
      </c>
      <c r="S21047">
        <v>0</v>
      </c>
      <c r="T21047">
        <v>0</v>
      </c>
      <c r="U21047" s="1" t="s">
        <v>33</v>
      </c>
      <c r="V21047">
        <v>122</v>
      </c>
      <c r="W21047">
        <v>366</v>
      </c>
      <c r="X21047">
        <v>183</v>
      </c>
      <c r="Y21047">
        <v>1</v>
      </c>
      <c r="Z21047" s="1" t="s">
        <v>40</v>
      </c>
      <c r="AA21047" s="1" t="s">
        <v>35</v>
      </c>
    </row>
    <row r="21048" spans="1:27" x14ac:dyDescent="0.25">
      <c r="A21048" s="1" t="s">
        <v>21107</v>
      </c>
      <c r="B21048">
        <v>2</v>
      </c>
      <c r="C21048">
        <v>0</v>
      </c>
      <c r="D21048">
        <v>2</v>
      </c>
      <c r="E21048" s="1" t="s">
        <v>27</v>
      </c>
      <c r="F21048">
        <v>0</v>
      </c>
      <c r="G21048">
        <v>1</v>
      </c>
      <c r="H21048">
        <v>1</v>
      </c>
      <c r="I21048" s="1" t="s">
        <v>37</v>
      </c>
      <c r="J21048" s="1" t="s">
        <v>29</v>
      </c>
      <c r="K21048" s="1" t="s">
        <v>30</v>
      </c>
      <c r="L21048" s="2">
        <v>43271</v>
      </c>
      <c r="M21048" s="2">
        <v>43386</v>
      </c>
      <c r="N21048" s="2">
        <v>43387</v>
      </c>
      <c r="O21048">
        <v>115</v>
      </c>
      <c r="P21048" s="1" t="s">
        <v>52</v>
      </c>
      <c r="Q21048" s="1" t="s">
        <v>38</v>
      </c>
      <c r="R21048" s="1" t="s">
        <v>29</v>
      </c>
      <c r="S21048">
        <v>0</v>
      </c>
      <c r="T21048">
        <v>0</v>
      </c>
      <c r="U21048" s="1" t="s">
        <v>33</v>
      </c>
      <c r="V21048">
        <v>108</v>
      </c>
      <c r="W21048">
        <v>108</v>
      </c>
      <c r="X21048">
        <v>54</v>
      </c>
      <c r="Y21048">
        <v>0</v>
      </c>
      <c r="Z21048" s="1" t="s">
        <v>34</v>
      </c>
      <c r="AA21048" s="1" t="s">
        <v>42</v>
      </c>
    </row>
    <row r="21049" spans="1:27" x14ac:dyDescent="0.25">
      <c r="A21049" s="1" t="s">
        <v>21108</v>
      </c>
      <c r="B21049">
        <v>2</v>
      </c>
      <c r="C21049">
        <v>1</v>
      </c>
      <c r="D21049">
        <v>3</v>
      </c>
      <c r="E21049" s="1" t="s">
        <v>81</v>
      </c>
      <c r="F21049">
        <v>2</v>
      </c>
      <c r="G21049">
        <v>1</v>
      </c>
      <c r="H21049">
        <v>3</v>
      </c>
      <c r="I21049" s="1" t="s">
        <v>28</v>
      </c>
      <c r="J21049" s="1" t="s">
        <v>29</v>
      </c>
      <c r="K21049" s="1" t="s">
        <v>30</v>
      </c>
      <c r="L21049" s="2">
        <v>43237</v>
      </c>
      <c r="M21049" s="2">
        <v>43319</v>
      </c>
      <c r="N21049" s="2">
        <v>43322</v>
      </c>
      <c r="O21049">
        <v>82</v>
      </c>
      <c r="P21049" s="1" t="s">
        <v>45</v>
      </c>
      <c r="Q21049" s="1" t="s">
        <v>38</v>
      </c>
      <c r="R21049" s="1" t="s">
        <v>29</v>
      </c>
      <c r="S21049">
        <v>0</v>
      </c>
      <c r="T21049">
        <v>0</v>
      </c>
      <c r="U21049" s="1" t="s">
        <v>33</v>
      </c>
      <c r="V21049">
        <v>134.1</v>
      </c>
      <c r="W21049">
        <v>402.3</v>
      </c>
      <c r="X21049">
        <v>134.1</v>
      </c>
      <c r="Y21049">
        <v>1</v>
      </c>
      <c r="Z21049" s="1" t="s">
        <v>40</v>
      </c>
      <c r="AA21049" s="1" t="s">
        <v>42</v>
      </c>
    </row>
    <row r="21050" spans="1:27" x14ac:dyDescent="0.25">
      <c r="A21050" s="1" t="s">
        <v>21109</v>
      </c>
      <c r="B21050">
        <v>3</v>
      </c>
      <c r="C21050">
        <v>0</v>
      </c>
      <c r="D21050">
        <v>3</v>
      </c>
      <c r="E21050" s="1" t="s">
        <v>27</v>
      </c>
      <c r="F21050">
        <v>0</v>
      </c>
      <c r="G21050">
        <v>2</v>
      </c>
      <c r="H21050">
        <v>2</v>
      </c>
      <c r="I21050" s="1" t="s">
        <v>28</v>
      </c>
      <c r="J21050" s="1" t="s">
        <v>29</v>
      </c>
      <c r="K21050" s="1" t="s">
        <v>50</v>
      </c>
      <c r="L21050" s="2">
        <v>43225</v>
      </c>
      <c r="M21050" s="2">
        <v>43366</v>
      </c>
      <c r="N21050" s="2">
        <v>43368</v>
      </c>
      <c r="O21050">
        <v>141</v>
      </c>
      <c r="P21050" s="1" t="s">
        <v>52</v>
      </c>
      <c r="Q21050" s="1" t="s">
        <v>38</v>
      </c>
      <c r="R21050" s="1" t="s">
        <v>29</v>
      </c>
      <c r="S21050">
        <v>0</v>
      </c>
      <c r="T21050">
        <v>0</v>
      </c>
      <c r="U21050" s="1" t="s">
        <v>33</v>
      </c>
      <c r="V21050">
        <v>163.80000000000001</v>
      </c>
      <c r="W21050">
        <v>327.60000000000002</v>
      </c>
      <c r="X21050">
        <v>109.2</v>
      </c>
      <c r="Y21050">
        <v>1</v>
      </c>
      <c r="Z21050" s="1" t="s">
        <v>40</v>
      </c>
      <c r="AA21050" s="1" t="s">
        <v>35</v>
      </c>
    </row>
    <row r="21051" spans="1:27" x14ac:dyDescent="0.25">
      <c r="A21051" s="1" t="s">
        <v>21110</v>
      </c>
      <c r="B21051">
        <v>2</v>
      </c>
      <c r="C21051">
        <v>0</v>
      </c>
      <c r="D21051">
        <v>2</v>
      </c>
      <c r="E21051" s="1" t="s">
        <v>27</v>
      </c>
      <c r="F21051">
        <v>1</v>
      </c>
      <c r="G21051">
        <v>0</v>
      </c>
      <c r="H21051">
        <v>1</v>
      </c>
      <c r="I21051" s="1" t="s">
        <v>37</v>
      </c>
      <c r="J21051" s="1" t="s">
        <v>29</v>
      </c>
      <c r="K21051" s="1" t="s">
        <v>30</v>
      </c>
      <c r="L21051" s="2">
        <v>43334</v>
      </c>
      <c r="M21051" s="2">
        <v>43355</v>
      </c>
      <c r="N21051" s="2">
        <v>43356</v>
      </c>
      <c r="O21051">
        <v>21</v>
      </c>
      <c r="P21051" s="1" t="s">
        <v>45</v>
      </c>
      <c r="Q21051" s="1" t="s">
        <v>38</v>
      </c>
      <c r="R21051" s="1" t="s">
        <v>29</v>
      </c>
      <c r="S21051">
        <v>0</v>
      </c>
      <c r="T21051">
        <v>0</v>
      </c>
      <c r="U21051" s="1" t="s">
        <v>33</v>
      </c>
      <c r="V21051">
        <v>89</v>
      </c>
      <c r="W21051">
        <v>89</v>
      </c>
      <c r="X21051">
        <v>44.5</v>
      </c>
      <c r="Y21051">
        <v>2</v>
      </c>
      <c r="Z21051" s="1" t="s">
        <v>40</v>
      </c>
      <c r="AA21051" s="1" t="s">
        <v>35</v>
      </c>
    </row>
    <row r="21052" spans="1:27" x14ac:dyDescent="0.25">
      <c r="A21052" s="1" t="s">
        <v>21111</v>
      </c>
      <c r="B21052">
        <v>2</v>
      </c>
      <c r="C21052">
        <v>0</v>
      </c>
      <c r="D21052">
        <v>2</v>
      </c>
      <c r="E21052" s="1" t="s">
        <v>27</v>
      </c>
      <c r="F21052">
        <v>0</v>
      </c>
      <c r="G21052">
        <v>1</v>
      </c>
      <c r="H21052">
        <v>1</v>
      </c>
      <c r="I21052" s="1" t="s">
        <v>28</v>
      </c>
      <c r="J21052" s="1" t="s">
        <v>29</v>
      </c>
      <c r="K21052" s="1" t="s">
        <v>50</v>
      </c>
      <c r="L21052" s="2">
        <v>43211</v>
      </c>
      <c r="M21052" s="2">
        <v>43238</v>
      </c>
      <c r="N21052" s="2">
        <v>43239</v>
      </c>
      <c r="O21052">
        <v>27</v>
      </c>
      <c r="P21052" s="1" t="s">
        <v>45</v>
      </c>
      <c r="Q21052" s="1" t="s">
        <v>38</v>
      </c>
      <c r="R21052" s="1" t="s">
        <v>29</v>
      </c>
      <c r="S21052">
        <v>0</v>
      </c>
      <c r="T21052">
        <v>0</v>
      </c>
      <c r="U21052" s="1" t="s">
        <v>33</v>
      </c>
      <c r="V21052">
        <v>156</v>
      </c>
      <c r="W21052">
        <v>156</v>
      </c>
      <c r="X21052">
        <v>78</v>
      </c>
      <c r="Y21052">
        <v>0</v>
      </c>
      <c r="Z21052" s="1" t="s">
        <v>34</v>
      </c>
      <c r="AA21052" s="1" t="s">
        <v>35</v>
      </c>
    </row>
    <row r="21053" spans="1:27" x14ac:dyDescent="0.25">
      <c r="A21053" s="1" t="s">
        <v>21112</v>
      </c>
      <c r="B21053">
        <v>2</v>
      </c>
      <c r="C21053">
        <v>0</v>
      </c>
      <c r="D21053">
        <v>2</v>
      </c>
      <c r="E21053" s="1" t="s">
        <v>27</v>
      </c>
      <c r="F21053">
        <v>0</v>
      </c>
      <c r="G21053">
        <v>4</v>
      </c>
      <c r="H21053">
        <v>4</v>
      </c>
      <c r="I21053" s="1" t="s">
        <v>28</v>
      </c>
      <c r="J21053" s="1" t="s">
        <v>86</v>
      </c>
      <c r="K21053" s="1" t="s">
        <v>30</v>
      </c>
      <c r="L21053" s="2">
        <v>43215</v>
      </c>
      <c r="M21053" s="2">
        <v>43293</v>
      </c>
      <c r="N21053" s="2">
        <v>43297</v>
      </c>
      <c r="O21053">
        <v>78</v>
      </c>
      <c r="P21053" s="1" t="s">
        <v>45</v>
      </c>
      <c r="Q21053" s="1" t="s">
        <v>38</v>
      </c>
      <c r="R21053" s="1" t="s">
        <v>29</v>
      </c>
      <c r="S21053">
        <v>0</v>
      </c>
      <c r="T21053">
        <v>0</v>
      </c>
      <c r="U21053" s="1" t="s">
        <v>33</v>
      </c>
      <c r="V21053">
        <v>114.3</v>
      </c>
      <c r="W21053">
        <v>457.2</v>
      </c>
      <c r="X21053">
        <v>228.6</v>
      </c>
      <c r="Y21053">
        <v>2</v>
      </c>
      <c r="Z21053" s="1" t="s">
        <v>40</v>
      </c>
      <c r="AA21053" s="1" t="s">
        <v>35</v>
      </c>
    </row>
    <row r="21054" spans="1:27" x14ac:dyDescent="0.25">
      <c r="A21054" s="1" t="s">
        <v>21113</v>
      </c>
      <c r="B21054">
        <v>1</v>
      </c>
      <c r="C21054">
        <v>0</v>
      </c>
      <c r="D21054">
        <v>1</v>
      </c>
      <c r="E21054" s="1" t="s">
        <v>27</v>
      </c>
      <c r="F21054">
        <v>0</v>
      </c>
      <c r="G21054">
        <v>1</v>
      </c>
      <c r="H21054">
        <v>1</v>
      </c>
      <c r="I21054" s="1" t="s">
        <v>28</v>
      </c>
      <c r="J21054" s="1" t="s">
        <v>29</v>
      </c>
      <c r="K21054" s="1" t="s">
        <v>144</v>
      </c>
      <c r="L21054" s="2">
        <v>42973</v>
      </c>
      <c r="M21054" s="2">
        <v>42973</v>
      </c>
      <c r="N21054" s="2">
        <v>42974</v>
      </c>
      <c r="O21054">
        <v>0</v>
      </c>
      <c r="P21054" s="1" t="s">
        <v>56</v>
      </c>
      <c r="Q21054" s="1" t="s">
        <v>38</v>
      </c>
      <c r="R21054" s="1" t="s">
        <v>29</v>
      </c>
      <c r="S21054">
        <v>0</v>
      </c>
      <c r="T21054">
        <v>0</v>
      </c>
      <c r="U21054" s="1" t="s">
        <v>33</v>
      </c>
      <c r="V21054">
        <v>0</v>
      </c>
      <c r="W21054">
        <v>0</v>
      </c>
      <c r="X21054">
        <v>0</v>
      </c>
      <c r="Y21054">
        <v>1</v>
      </c>
      <c r="Z21054" s="1" t="s">
        <v>40</v>
      </c>
      <c r="AA21054" s="1" t="s">
        <v>35</v>
      </c>
    </row>
    <row r="21055" spans="1:27" x14ac:dyDescent="0.25">
      <c r="A21055" s="1" t="s">
        <v>21114</v>
      </c>
      <c r="B21055">
        <v>2</v>
      </c>
      <c r="C21055">
        <v>0</v>
      </c>
      <c r="D21055">
        <v>2</v>
      </c>
      <c r="E21055" s="1" t="s">
        <v>27</v>
      </c>
      <c r="F21055">
        <v>1</v>
      </c>
      <c r="G21055">
        <v>2</v>
      </c>
      <c r="H21055">
        <v>3</v>
      </c>
      <c r="I21055" s="1" t="s">
        <v>28</v>
      </c>
      <c r="J21055" s="1" t="s">
        <v>86</v>
      </c>
      <c r="K21055" s="1" t="s">
        <v>50</v>
      </c>
      <c r="L21055" s="2">
        <v>43115</v>
      </c>
      <c r="M21055" s="2">
        <v>43236</v>
      </c>
      <c r="N21055" s="2">
        <v>43239</v>
      </c>
      <c r="O21055">
        <v>121</v>
      </c>
      <c r="P21055" s="1" t="s">
        <v>52</v>
      </c>
      <c r="Q21055" s="1" t="s">
        <v>38</v>
      </c>
      <c r="R21055" s="1" t="s">
        <v>29</v>
      </c>
      <c r="S21055">
        <v>0</v>
      </c>
      <c r="T21055">
        <v>0</v>
      </c>
      <c r="U21055" s="1" t="s">
        <v>33</v>
      </c>
      <c r="V21055">
        <v>123.3</v>
      </c>
      <c r="W21055">
        <v>369.9</v>
      </c>
      <c r="X21055">
        <v>184.95</v>
      </c>
      <c r="Y21055">
        <v>1</v>
      </c>
      <c r="Z21055" s="1" t="s">
        <v>40</v>
      </c>
      <c r="AA21055" s="1" t="s">
        <v>35</v>
      </c>
    </row>
    <row r="21056" spans="1:27" x14ac:dyDescent="0.25">
      <c r="A21056" s="1" t="s">
        <v>21115</v>
      </c>
      <c r="B21056">
        <v>2</v>
      </c>
      <c r="C21056">
        <v>0</v>
      </c>
      <c r="D21056">
        <v>2</v>
      </c>
      <c r="E21056" s="1" t="s">
        <v>27</v>
      </c>
      <c r="F21056">
        <v>0</v>
      </c>
      <c r="G21056">
        <v>4</v>
      </c>
      <c r="H21056">
        <v>4</v>
      </c>
      <c r="I21056" s="1" t="s">
        <v>37</v>
      </c>
      <c r="J21056" s="1" t="s">
        <v>29</v>
      </c>
      <c r="K21056" s="1" t="s">
        <v>30</v>
      </c>
      <c r="L21056" s="2">
        <v>43452</v>
      </c>
      <c r="M21056" s="2">
        <v>43455</v>
      </c>
      <c r="N21056" s="2">
        <v>43459</v>
      </c>
      <c r="O21056">
        <v>3</v>
      </c>
      <c r="P21056" s="1" t="s">
        <v>39</v>
      </c>
      <c r="Q21056" s="1" t="s">
        <v>38</v>
      </c>
      <c r="R21056" s="1" t="s">
        <v>29</v>
      </c>
      <c r="S21056">
        <v>0</v>
      </c>
      <c r="T21056">
        <v>0</v>
      </c>
      <c r="U21056" s="1" t="s">
        <v>33</v>
      </c>
      <c r="V21056">
        <v>67.569999999999993</v>
      </c>
      <c r="W21056">
        <v>270.27999999999997</v>
      </c>
      <c r="X21056">
        <v>135.13999999999999</v>
      </c>
      <c r="Y21056">
        <v>1</v>
      </c>
      <c r="Z21056" s="1" t="s">
        <v>40</v>
      </c>
      <c r="AA21056" s="1" t="s">
        <v>35</v>
      </c>
    </row>
    <row r="21057" spans="1:27" x14ac:dyDescent="0.25">
      <c r="A21057" s="1" t="s">
        <v>21116</v>
      </c>
      <c r="B21057">
        <v>2</v>
      </c>
      <c r="C21057">
        <v>0</v>
      </c>
      <c r="D21057">
        <v>2</v>
      </c>
      <c r="E21057" s="1" t="s">
        <v>27</v>
      </c>
      <c r="F21057">
        <v>1</v>
      </c>
      <c r="G21057">
        <v>3</v>
      </c>
      <c r="H21057">
        <v>4</v>
      </c>
      <c r="I21057" s="1" t="s">
        <v>28</v>
      </c>
      <c r="J21057" s="1" t="s">
        <v>29</v>
      </c>
      <c r="K21057" s="1" t="s">
        <v>30</v>
      </c>
      <c r="L21057" s="2">
        <v>43348</v>
      </c>
      <c r="M21057" s="2">
        <v>43376</v>
      </c>
      <c r="N21057" s="2">
        <v>43380</v>
      </c>
      <c r="O21057">
        <v>28</v>
      </c>
      <c r="P21057" s="1" t="s">
        <v>45</v>
      </c>
      <c r="Q21057" s="1" t="s">
        <v>38</v>
      </c>
      <c r="R21057" s="1" t="s">
        <v>29</v>
      </c>
      <c r="S21057">
        <v>0</v>
      </c>
      <c r="T21057">
        <v>0</v>
      </c>
      <c r="U21057" s="1" t="s">
        <v>33</v>
      </c>
      <c r="V21057">
        <v>133.75</v>
      </c>
      <c r="W21057">
        <v>535</v>
      </c>
      <c r="X21057">
        <v>267.5</v>
      </c>
      <c r="Y21057">
        <v>1</v>
      </c>
      <c r="Z21057" s="1" t="s">
        <v>40</v>
      </c>
      <c r="AA21057" s="1" t="s">
        <v>35</v>
      </c>
    </row>
    <row r="21058" spans="1:27" x14ac:dyDescent="0.25">
      <c r="A21058" s="1" t="s">
        <v>21117</v>
      </c>
      <c r="B21058">
        <v>2</v>
      </c>
      <c r="C21058">
        <v>0</v>
      </c>
      <c r="D21058">
        <v>2</v>
      </c>
      <c r="E21058" s="1" t="s">
        <v>27</v>
      </c>
      <c r="F21058">
        <v>2</v>
      </c>
      <c r="G21058">
        <v>3</v>
      </c>
      <c r="H21058">
        <v>5</v>
      </c>
      <c r="I21058" s="1" t="s">
        <v>28</v>
      </c>
      <c r="J21058" s="1" t="s">
        <v>29</v>
      </c>
      <c r="K21058" s="1" t="s">
        <v>30</v>
      </c>
      <c r="L21058" s="2">
        <v>43141</v>
      </c>
      <c r="M21058" s="2">
        <v>43164</v>
      </c>
      <c r="N21058" s="2">
        <v>43169</v>
      </c>
      <c r="O21058">
        <v>23</v>
      </c>
      <c r="P21058" s="1" t="s">
        <v>45</v>
      </c>
      <c r="Q21058" s="1" t="s">
        <v>31</v>
      </c>
      <c r="R21058" s="1" t="s">
        <v>29</v>
      </c>
      <c r="S21058">
        <v>0</v>
      </c>
      <c r="T21058">
        <v>0</v>
      </c>
      <c r="U21058" s="1" t="s">
        <v>33</v>
      </c>
      <c r="V21058">
        <v>65.75</v>
      </c>
      <c r="W21058">
        <v>328.75</v>
      </c>
      <c r="X21058">
        <v>164.375</v>
      </c>
      <c r="Y21058">
        <v>0</v>
      </c>
      <c r="Z21058" s="1" t="s">
        <v>34</v>
      </c>
      <c r="AA21058" s="1" t="s">
        <v>35</v>
      </c>
    </row>
    <row r="21059" spans="1:27" x14ac:dyDescent="0.25">
      <c r="A21059" s="1" t="s">
        <v>21118</v>
      </c>
      <c r="B21059">
        <v>2</v>
      </c>
      <c r="C21059">
        <v>2</v>
      </c>
      <c r="D21059">
        <v>4</v>
      </c>
      <c r="E21059" s="1" t="s">
        <v>81</v>
      </c>
      <c r="F21059">
        <v>2</v>
      </c>
      <c r="G21059">
        <v>4</v>
      </c>
      <c r="H21059">
        <v>6</v>
      </c>
      <c r="I21059" s="1" t="s">
        <v>28</v>
      </c>
      <c r="J21059" s="1" t="s">
        <v>29</v>
      </c>
      <c r="K21059" s="1" t="s">
        <v>82</v>
      </c>
      <c r="L21059" s="2">
        <v>43184</v>
      </c>
      <c r="M21059" s="2">
        <v>43234</v>
      </c>
      <c r="N21059" s="2">
        <v>43240</v>
      </c>
      <c r="O21059">
        <v>50</v>
      </c>
      <c r="P21059" s="1" t="s">
        <v>45</v>
      </c>
      <c r="Q21059" s="1" t="s">
        <v>38</v>
      </c>
      <c r="R21059" s="1" t="s">
        <v>29</v>
      </c>
      <c r="S21059">
        <v>0</v>
      </c>
      <c r="T21059">
        <v>0</v>
      </c>
      <c r="U21059" s="1" t="s">
        <v>33</v>
      </c>
      <c r="V21059">
        <v>241.59</v>
      </c>
      <c r="W21059">
        <v>1449.54</v>
      </c>
      <c r="X21059">
        <v>362.38499999999999</v>
      </c>
      <c r="Y21059">
        <v>0</v>
      </c>
      <c r="Z21059" s="1" t="s">
        <v>34</v>
      </c>
      <c r="AA21059" s="1" t="s">
        <v>42</v>
      </c>
    </row>
    <row r="21060" spans="1:27" x14ac:dyDescent="0.25">
      <c r="A21060" s="1" t="s">
        <v>21119</v>
      </c>
      <c r="B21060">
        <v>1</v>
      </c>
      <c r="C21060">
        <v>0</v>
      </c>
      <c r="D21060">
        <v>1</v>
      </c>
      <c r="E21060" s="1" t="s">
        <v>27</v>
      </c>
      <c r="F21060">
        <v>0</v>
      </c>
      <c r="G21060">
        <v>3</v>
      </c>
      <c r="H21060">
        <v>3</v>
      </c>
      <c r="I21060" s="1" t="s">
        <v>28</v>
      </c>
      <c r="J21060" s="1" t="s">
        <v>29</v>
      </c>
      <c r="K21060" s="1" t="s">
        <v>30</v>
      </c>
      <c r="L21060" s="2">
        <v>43194</v>
      </c>
      <c r="M21060" s="2">
        <v>43265</v>
      </c>
      <c r="N21060" s="2">
        <v>43268</v>
      </c>
      <c r="O21060">
        <v>71</v>
      </c>
      <c r="P21060" s="1" t="s">
        <v>45</v>
      </c>
      <c r="Q21060" s="1" t="s">
        <v>31</v>
      </c>
      <c r="R21060" s="1" t="s">
        <v>29</v>
      </c>
      <c r="S21060">
        <v>0</v>
      </c>
      <c r="T21060">
        <v>0</v>
      </c>
      <c r="U21060" s="1" t="s">
        <v>33</v>
      </c>
      <c r="V21060">
        <v>120</v>
      </c>
      <c r="W21060">
        <v>360</v>
      </c>
      <c r="X21060">
        <v>360</v>
      </c>
      <c r="Y21060">
        <v>0</v>
      </c>
      <c r="Z21060" s="1" t="s">
        <v>34</v>
      </c>
      <c r="AA21060" s="1" t="s">
        <v>35</v>
      </c>
    </row>
    <row r="21061" spans="1:27" x14ac:dyDescent="0.25">
      <c r="A21061" s="1" t="s">
        <v>21120</v>
      </c>
      <c r="B21061">
        <v>2</v>
      </c>
      <c r="C21061">
        <v>0</v>
      </c>
      <c r="D21061">
        <v>2</v>
      </c>
      <c r="E21061" s="1" t="s">
        <v>27</v>
      </c>
      <c r="F21061">
        <v>1</v>
      </c>
      <c r="G21061">
        <v>1</v>
      </c>
      <c r="H21061">
        <v>2</v>
      </c>
      <c r="I21061" s="1" t="s">
        <v>37</v>
      </c>
      <c r="J21061" s="1" t="s">
        <v>29</v>
      </c>
      <c r="K21061" s="1" t="s">
        <v>30</v>
      </c>
      <c r="L21061" s="2">
        <v>43120</v>
      </c>
      <c r="M21061" s="2">
        <v>43250</v>
      </c>
      <c r="N21061" s="2">
        <v>43252</v>
      </c>
      <c r="O21061">
        <v>130</v>
      </c>
      <c r="P21061" s="1" t="s">
        <v>52</v>
      </c>
      <c r="Q21061" s="1" t="s">
        <v>38</v>
      </c>
      <c r="R21061" s="1" t="s">
        <v>29</v>
      </c>
      <c r="S21061">
        <v>0</v>
      </c>
      <c r="T21061">
        <v>0</v>
      </c>
      <c r="U21061" s="1" t="s">
        <v>33</v>
      </c>
      <c r="V21061">
        <v>116.1</v>
      </c>
      <c r="W21061">
        <v>232.2</v>
      </c>
      <c r="X21061">
        <v>116.1</v>
      </c>
      <c r="Y21061">
        <v>1</v>
      </c>
      <c r="Z21061" s="1" t="s">
        <v>40</v>
      </c>
      <c r="AA21061" s="1" t="s">
        <v>35</v>
      </c>
    </row>
    <row r="21062" spans="1:27" x14ac:dyDescent="0.25">
      <c r="A21062" s="1" t="s">
        <v>21121</v>
      </c>
      <c r="B21062">
        <v>2</v>
      </c>
      <c r="C21062">
        <v>0</v>
      </c>
      <c r="D21062">
        <v>2</v>
      </c>
      <c r="E21062" s="1" t="s">
        <v>27</v>
      </c>
      <c r="F21062">
        <v>1</v>
      </c>
      <c r="G21062">
        <v>2</v>
      </c>
      <c r="H21062">
        <v>3</v>
      </c>
      <c r="I21062" s="1" t="s">
        <v>28</v>
      </c>
      <c r="J21062" s="1" t="s">
        <v>29</v>
      </c>
      <c r="K21062" s="1" t="s">
        <v>30</v>
      </c>
      <c r="L21062" s="2">
        <v>43171</v>
      </c>
      <c r="M21062" s="2">
        <v>43254</v>
      </c>
      <c r="N21062" s="2">
        <v>43257</v>
      </c>
      <c r="O21062">
        <v>83</v>
      </c>
      <c r="P21062" s="1" t="s">
        <v>45</v>
      </c>
      <c r="Q21062" s="1" t="s">
        <v>38</v>
      </c>
      <c r="R21062" s="1" t="s">
        <v>29</v>
      </c>
      <c r="S21062">
        <v>0</v>
      </c>
      <c r="T21062">
        <v>0</v>
      </c>
      <c r="U21062" s="1" t="s">
        <v>33</v>
      </c>
      <c r="V21062">
        <v>123.9</v>
      </c>
      <c r="W21062">
        <v>371.7</v>
      </c>
      <c r="X21062">
        <v>185.85</v>
      </c>
      <c r="Y21062">
        <v>0</v>
      </c>
      <c r="Z21062" s="1" t="s">
        <v>34</v>
      </c>
      <c r="AA21062" s="1" t="s">
        <v>35</v>
      </c>
    </row>
    <row r="21063" spans="1:27" x14ac:dyDescent="0.25">
      <c r="A21063" s="1" t="s">
        <v>21122</v>
      </c>
      <c r="B21063">
        <v>1</v>
      </c>
      <c r="C21063">
        <v>0</v>
      </c>
      <c r="D21063">
        <v>1</v>
      </c>
      <c r="E21063" s="1" t="s">
        <v>27</v>
      </c>
      <c r="F21063">
        <v>0</v>
      </c>
      <c r="G21063">
        <v>1</v>
      </c>
      <c r="H21063">
        <v>1</v>
      </c>
      <c r="I21063" s="1" t="s">
        <v>37</v>
      </c>
      <c r="J21063" s="1" t="s">
        <v>29</v>
      </c>
      <c r="K21063" s="1" t="s">
        <v>30</v>
      </c>
      <c r="L21063" s="2">
        <v>43327</v>
      </c>
      <c r="M21063" s="2">
        <v>43352</v>
      </c>
      <c r="N21063" s="2">
        <v>43353</v>
      </c>
      <c r="O21063">
        <v>25</v>
      </c>
      <c r="P21063" s="1" t="s">
        <v>45</v>
      </c>
      <c r="Q21063" s="1" t="s">
        <v>38</v>
      </c>
      <c r="R21063" s="1" t="s">
        <v>29</v>
      </c>
      <c r="S21063">
        <v>0</v>
      </c>
      <c r="T21063">
        <v>0</v>
      </c>
      <c r="U21063" s="1" t="s">
        <v>33</v>
      </c>
      <c r="V21063">
        <v>106.2</v>
      </c>
      <c r="W21063">
        <v>106.2</v>
      </c>
      <c r="X21063">
        <v>106.2</v>
      </c>
      <c r="Y21063">
        <v>0</v>
      </c>
      <c r="Z21063" s="1" t="s">
        <v>34</v>
      </c>
      <c r="AA21063" s="1" t="s">
        <v>42</v>
      </c>
    </row>
    <row r="21064" spans="1:27" x14ac:dyDescent="0.25">
      <c r="A21064" s="1" t="s">
        <v>21123</v>
      </c>
      <c r="B21064">
        <v>2</v>
      </c>
      <c r="C21064">
        <v>0</v>
      </c>
      <c r="D21064">
        <v>2</v>
      </c>
      <c r="E21064" s="1" t="s">
        <v>27</v>
      </c>
      <c r="F21064">
        <v>1</v>
      </c>
      <c r="G21064">
        <v>0</v>
      </c>
      <c r="H21064">
        <v>1</v>
      </c>
      <c r="I21064" s="1" t="s">
        <v>37</v>
      </c>
      <c r="J21064" s="1" t="s">
        <v>29</v>
      </c>
      <c r="K21064" s="1" t="s">
        <v>30</v>
      </c>
      <c r="L21064" s="2">
        <v>43307</v>
      </c>
      <c r="M21064" s="2">
        <v>43361</v>
      </c>
      <c r="N21064" s="2">
        <v>43362</v>
      </c>
      <c r="O21064">
        <v>54</v>
      </c>
      <c r="P21064" s="1" t="s">
        <v>45</v>
      </c>
      <c r="Q21064" s="1" t="s">
        <v>38</v>
      </c>
      <c r="R21064" s="1" t="s">
        <v>29</v>
      </c>
      <c r="S21064">
        <v>0</v>
      </c>
      <c r="T21064">
        <v>0</v>
      </c>
      <c r="U21064" s="1" t="s">
        <v>33</v>
      </c>
      <c r="V21064">
        <v>125.1</v>
      </c>
      <c r="W21064">
        <v>125.1</v>
      </c>
      <c r="X21064">
        <v>62.55</v>
      </c>
      <c r="Y21064">
        <v>1</v>
      </c>
      <c r="Z21064" s="1" t="s">
        <v>40</v>
      </c>
      <c r="AA21064" s="1" t="s">
        <v>35</v>
      </c>
    </row>
    <row r="21065" spans="1:27" x14ac:dyDescent="0.25">
      <c r="A21065" s="1" t="s">
        <v>21124</v>
      </c>
      <c r="B21065">
        <v>2</v>
      </c>
      <c r="C21065">
        <v>0</v>
      </c>
      <c r="D21065">
        <v>2</v>
      </c>
      <c r="E21065" s="1" t="s">
        <v>27</v>
      </c>
      <c r="F21065">
        <v>0</v>
      </c>
      <c r="G21065">
        <v>2</v>
      </c>
      <c r="H21065">
        <v>2</v>
      </c>
      <c r="I21065" s="1" t="s">
        <v>28</v>
      </c>
      <c r="J21065" s="1" t="s">
        <v>29</v>
      </c>
      <c r="K21065" s="1" t="s">
        <v>30</v>
      </c>
      <c r="L21065" s="2">
        <v>43251</v>
      </c>
      <c r="M21065" s="2">
        <v>43251</v>
      </c>
      <c r="N21065" s="2">
        <v>43253</v>
      </c>
      <c r="O21065">
        <v>0</v>
      </c>
      <c r="P21065" s="1" t="s">
        <v>56</v>
      </c>
      <c r="Q21065" s="1" t="s">
        <v>38</v>
      </c>
      <c r="R21065" s="1" t="s">
        <v>29</v>
      </c>
      <c r="S21065">
        <v>0</v>
      </c>
      <c r="T21065">
        <v>0</v>
      </c>
      <c r="U21065" s="1" t="s">
        <v>33</v>
      </c>
      <c r="V21065">
        <v>105.75</v>
      </c>
      <c r="W21065">
        <v>211.5</v>
      </c>
      <c r="X21065">
        <v>105.75</v>
      </c>
      <c r="Y21065">
        <v>1</v>
      </c>
      <c r="Z21065" s="1" t="s">
        <v>40</v>
      </c>
      <c r="AA21065" s="1" t="s">
        <v>35</v>
      </c>
    </row>
    <row r="21066" spans="1:27" x14ac:dyDescent="0.25">
      <c r="A21066" s="1" t="s">
        <v>21125</v>
      </c>
      <c r="B21066">
        <v>2</v>
      </c>
      <c r="C21066">
        <v>0</v>
      </c>
      <c r="D21066">
        <v>2</v>
      </c>
      <c r="E21066" s="1" t="s">
        <v>27</v>
      </c>
      <c r="F21066">
        <v>0</v>
      </c>
      <c r="G21066">
        <v>2</v>
      </c>
      <c r="H21066">
        <v>2</v>
      </c>
      <c r="I21066" s="1" t="s">
        <v>28</v>
      </c>
      <c r="J21066" s="1" t="s">
        <v>29</v>
      </c>
      <c r="K21066" s="1" t="s">
        <v>30</v>
      </c>
      <c r="L21066" s="2">
        <v>43121</v>
      </c>
      <c r="M21066" s="2">
        <v>43422</v>
      </c>
      <c r="N21066" s="2">
        <v>43424</v>
      </c>
      <c r="O21066">
        <v>301</v>
      </c>
      <c r="P21066" s="1" t="s">
        <v>32</v>
      </c>
      <c r="Q21066" s="1" t="s">
        <v>31</v>
      </c>
      <c r="R21066" s="1" t="s">
        <v>29</v>
      </c>
      <c r="S21066">
        <v>0</v>
      </c>
      <c r="T21066">
        <v>0</v>
      </c>
      <c r="U21066" s="1" t="s">
        <v>33</v>
      </c>
      <c r="V21066">
        <v>52</v>
      </c>
      <c r="W21066">
        <v>104</v>
      </c>
      <c r="X21066">
        <v>52</v>
      </c>
      <c r="Y21066">
        <v>0</v>
      </c>
      <c r="Z21066" s="1" t="s">
        <v>34</v>
      </c>
      <c r="AA21066" s="1" t="s">
        <v>42</v>
      </c>
    </row>
    <row r="21067" spans="1:27" x14ac:dyDescent="0.25">
      <c r="A21067" s="1" t="s">
        <v>21126</v>
      </c>
      <c r="B21067">
        <v>2</v>
      </c>
      <c r="C21067">
        <v>0</v>
      </c>
      <c r="D21067">
        <v>2</v>
      </c>
      <c r="E21067" s="1" t="s">
        <v>27</v>
      </c>
      <c r="F21067">
        <v>2</v>
      </c>
      <c r="G21067">
        <v>1</v>
      </c>
      <c r="H21067">
        <v>3</v>
      </c>
      <c r="I21067" s="1" t="s">
        <v>28</v>
      </c>
      <c r="J21067" s="1" t="s">
        <v>29</v>
      </c>
      <c r="K21067" s="1" t="s">
        <v>30</v>
      </c>
      <c r="L21067" s="2">
        <v>43194</v>
      </c>
      <c r="M21067" s="2">
        <v>43374</v>
      </c>
      <c r="N21067" s="2">
        <v>43377</v>
      </c>
      <c r="O21067">
        <v>180</v>
      </c>
      <c r="P21067" s="1" t="s">
        <v>32</v>
      </c>
      <c r="Q21067" s="1" t="s">
        <v>38</v>
      </c>
      <c r="R21067" s="1" t="s">
        <v>29</v>
      </c>
      <c r="S21067">
        <v>0</v>
      </c>
      <c r="T21067">
        <v>0</v>
      </c>
      <c r="U21067" s="1" t="s">
        <v>33</v>
      </c>
      <c r="V21067">
        <v>108.9</v>
      </c>
      <c r="W21067">
        <v>326.7</v>
      </c>
      <c r="X21067">
        <v>163.35</v>
      </c>
      <c r="Y21067">
        <v>0</v>
      </c>
      <c r="Z21067" s="1" t="s">
        <v>34</v>
      </c>
      <c r="AA21067" s="1" t="s">
        <v>42</v>
      </c>
    </row>
    <row r="21068" spans="1:27" x14ac:dyDescent="0.25">
      <c r="A21068" s="1" t="s">
        <v>21127</v>
      </c>
      <c r="B21068">
        <v>2</v>
      </c>
      <c r="C21068">
        <v>0</v>
      </c>
      <c r="D21068">
        <v>2</v>
      </c>
      <c r="E21068" s="1" t="s">
        <v>27</v>
      </c>
      <c r="F21068">
        <v>0</v>
      </c>
      <c r="G21068">
        <v>1</v>
      </c>
      <c r="H21068">
        <v>1</v>
      </c>
      <c r="I21068" s="1" t="s">
        <v>47</v>
      </c>
      <c r="J21068" s="1" t="s">
        <v>29</v>
      </c>
      <c r="K21068" s="1" t="s">
        <v>30</v>
      </c>
      <c r="L21068" s="2">
        <v>42924</v>
      </c>
      <c r="M21068" s="2">
        <v>42996</v>
      </c>
      <c r="N21068" s="2">
        <v>42997</v>
      </c>
      <c r="O21068">
        <v>72</v>
      </c>
      <c r="P21068" s="1" t="s">
        <v>45</v>
      </c>
      <c r="Q21068" s="1" t="s">
        <v>31</v>
      </c>
      <c r="R21068" s="1" t="s">
        <v>29</v>
      </c>
      <c r="S21068">
        <v>0</v>
      </c>
      <c r="T21068">
        <v>0</v>
      </c>
      <c r="U21068" s="1" t="s">
        <v>33</v>
      </c>
      <c r="V21068">
        <v>108</v>
      </c>
      <c r="W21068">
        <v>108</v>
      </c>
      <c r="X21068">
        <v>54</v>
      </c>
      <c r="Y21068">
        <v>0</v>
      </c>
      <c r="Z21068" s="1" t="s">
        <v>34</v>
      </c>
      <c r="AA21068" s="1" t="s">
        <v>35</v>
      </c>
    </row>
    <row r="21069" spans="1:27" x14ac:dyDescent="0.25">
      <c r="A21069" s="1" t="s">
        <v>21128</v>
      </c>
      <c r="B21069">
        <v>2</v>
      </c>
      <c r="C21069">
        <v>0</v>
      </c>
      <c r="D21069">
        <v>2</v>
      </c>
      <c r="E21069" s="1" t="s">
        <v>27</v>
      </c>
      <c r="F21069">
        <v>0</v>
      </c>
      <c r="G21069">
        <v>1</v>
      </c>
      <c r="H21069">
        <v>1</v>
      </c>
      <c r="I21069" s="1" t="s">
        <v>47</v>
      </c>
      <c r="J21069" s="1" t="s">
        <v>29</v>
      </c>
      <c r="K21069" s="1" t="s">
        <v>30</v>
      </c>
      <c r="L21069" s="2">
        <v>43010</v>
      </c>
      <c r="M21069" s="2">
        <v>43266</v>
      </c>
      <c r="N21069" s="2">
        <v>43267</v>
      </c>
      <c r="O21069">
        <v>256</v>
      </c>
      <c r="P21069" s="1" t="s">
        <v>32</v>
      </c>
      <c r="Q21069" s="1" t="s">
        <v>31</v>
      </c>
      <c r="R21069" s="1" t="s">
        <v>29</v>
      </c>
      <c r="S21069">
        <v>0</v>
      </c>
      <c r="T21069">
        <v>0</v>
      </c>
      <c r="U21069" s="1" t="s">
        <v>33</v>
      </c>
      <c r="V21069">
        <v>115</v>
      </c>
      <c r="W21069">
        <v>115</v>
      </c>
      <c r="X21069">
        <v>57.5</v>
      </c>
      <c r="Y21069">
        <v>1</v>
      </c>
      <c r="Z21069" s="1" t="s">
        <v>40</v>
      </c>
      <c r="AA21069" s="1" t="s">
        <v>42</v>
      </c>
    </row>
    <row r="21070" spans="1:27" x14ac:dyDescent="0.25">
      <c r="A21070" s="1" t="s">
        <v>21129</v>
      </c>
      <c r="B21070">
        <v>2</v>
      </c>
      <c r="C21070">
        <v>0</v>
      </c>
      <c r="D21070">
        <v>2</v>
      </c>
      <c r="E21070" s="1" t="s">
        <v>27</v>
      </c>
      <c r="F21070">
        <v>0</v>
      </c>
      <c r="G21070">
        <v>2</v>
      </c>
      <c r="H21070">
        <v>2</v>
      </c>
      <c r="I21070" s="1" t="s">
        <v>47</v>
      </c>
      <c r="J21070" s="1" t="s">
        <v>29</v>
      </c>
      <c r="K21070" s="1" t="s">
        <v>30</v>
      </c>
      <c r="L21070" s="2">
        <v>42922</v>
      </c>
      <c r="M21070" s="2">
        <v>42996</v>
      </c>
      <c r="N21070" s="2">
        <v>42998</v>
      </c>
      <c r="O21070">
        <v>74</v>
      </c>
      <c r="P21070" s="1" t="s">
        <v>45</v>
      </c>
      <c r="Q21070" s="1" t="s">
        <v>31</v>
      </c>
      <c r="R21070" s="1" t="s">
        <v>29</v>
      </c>
      <c r="S21070">
        <v>0</v>
      </c>
      <c r="T21070">
        <v>0</v>
      </c>
      <c r="U21070" s="1" t="s">
        <v>33</v>
      </c>
      <c r="V21070">
        <v>101.5</v>
      </c>
      <c r="W21070">
        <v>203</v>
      </c>
      <c r="X21070">
        <v>101.5</v>
      </c>
      <c r="Y21070">
        <v>0</v>
      </c>
      <c r="Z21070" s="1" t="s">
        <v>34</v>
      </c>
      <c r="AA21070" s="1" t="s">
        <v>35</v>
      </c>
    </row>
    <row r="21071" spans="1:27" x14ac:dyDescent="0.25">
      <c r="A21071" s="1" t="s">
        <v>21130</v>
      </c>
      <c r="B21071">
        <v>1</v>
      </c>
      <c r="C21071">
        <v>0</v>
      </c>
      <c r="D21071">
        <v>1</v>
      </c>
      <c r="E21071" s="1" t="s">
        <v>27</v>
      </c>
      <c r="F21071">
        <v>0</v>
      </c>
      <c r="G21071">
        <v>2</v>
      </c>
      <c r="H21071">
        <v>2</v>
      </c>
      <c r="I21071" s="1" t="s">
        <v>28</v>
      </c>
      <c r="J21071" s="1" t="s">
        <v>29</v>
      </c>
      <c r="K21071" s="1" t="s">
        <v>30</v>
      </c>
      <c r="L21071" s="2">
        <v>43275</v>
      </c>
      <c r="M21071" s="2">
        <v>43275</v>
      </c>
      <c r="N21071" s="2">
        <v>43277</v>
      </c>
      <c r="O21071">
        <v>0</v>
      </c>
      <c r="P21071" s="1" t="s">
        <v>56</v>
      </c>
      <c r="Q21071" s="1" t="s">
        <v>38</v>
      </c>
      <c r="R21071" s="1" t="s">
        <v>29</v>
      </c>
      <c r="S21071">
        <v>0</v>
      </c>
      <c r="T21071">
        <v>0</v>
      </c>
      <c r="U21071" s="1" t="s">
        <v>33</v>
      </c>
      <c r="V21071">
        <v>0</v>
      </c>
      <c r="W21071">
        <v>0</v>
      </c>
      <c r="X21071">
        <v>0</v>
      </c>
      <c r="Y21071">
        <v>0</v>
      </c>
      <c r="Z21071" s="1" t="s">
        <v>34</v>
      </c>
      <c r="AA21071" s="1" t="s">
        <v>35</v>
      </c>
    </row>
    <row r="21072" spans="1:27" x14ac:dyDescent="0.25">
      <c r="A21072" s="1" t="s">
        <v>21131</v>
      </c>
      <c r="B21072">
        <v>2</v>
      </c>
      <c r="C21072">
        <v>0</v>
      </c>
      <c r="D21072">
        <v>2</v>
      </c>
      <c r="E21072" s="1" t="s">
        <v>27</v>
      </c>
      <c r="F21072">
        <v>2</v>
      </c>
      <c r="G21072">
        <v>3</v>
      </c>
      <c r="H21072">
        <v>5</v>
      </c>
      <c r="I21072" s="1" t="s">
        <v>37</v>
      </c>
      <c r="J21072" s="1" t="s">
        <v>29</v>
      </c>
      <c r="K21072" s="1" t="s">
        <v>30</v>
      </c>
      <c r="L21072" s="2">
        <v>43102</v>
      </c>
      <c r="M21072" s="2">
        <v>43169</v>
      </c>
      <c r="N21072" s="2">
        <v>43174</v>
      </c>
      <c r="O21072">
        <v>67</v>
      </c>
      <c r="P21072" s="1" t="s">
        <v>45</v>
      </c>
      <c r="Q21072" s="1" t="s">
        <v>38</v>
      </c>
      <c r="R21072" s="1" t="s">
        <v>29</v>
      </c>
      <c r="S21072">
        <v>0</v>
      </c>
      <c r="T21072">
        <v>0</v>
      </c>
      <c r="U21072" s="1" t="s">
        <v>33</v>
      </c>
      <c r="V21072">
        <v>63.75</v>
      </c>
      <c r="W21072">
        <v>318.75</v>
      </c>
      <c r="X21072">
        <v>159.375</v>
      </c>
      <c r="Y21072">
        <v>1</v>
      </c>
      <c r="Z21072" s="1" t="s">
        <v>40</v>
      </c>
      <c r="AA21072" s="1" t="s">
        <v>35</v>
      </c>
    </row>
    <row r="21073" spans="1:27" x14ac:dyDescent="0.25">
      <c r="A21073" s="1" t="s">
        <v>21132</v>
      </c>
      <c r="B21073">
        <v>2</v>
      </c>
      <c r="C21073">
        <v>0</v>
      </c>
      <c r="D21073">
        <v>2</v>
      </c>
      <c r="E21073" s="1" t="s">
        <v>27</v>
      </c>
      <c r="F21073">
        <v>1</v>
      </c>
      <c r="G21073">
        <v>1</v>
      </c>
      <c r="H21073">
        <v>2</v>
      </c>
      <c r="I21073" s="1" t="s">
        <v>37</v>
      </c>
      <c r="J21073" s="1" t="s">
        <v>29</v>
      </c>
      <c r="K21073" s="1" t="s">
        <v>30</v>
      </c>
      <c r="L21073" s="2">
        <v>43141</v>
      </c>
      <c r="M21073" s="2">
        <v>43292</v>
      </c>
      <c r="N21073" s="2">
        <v>43294</v>
      </c>
      <c r="O21073">
        <v>151</v>
      </c>
      <c r="P21073" s="1" t="s">
        <v>52</v>
      </c>
      <c r="Q21073" s="1" t="s">
        <v>31</v>
      </c>
      <c r="R21073" s="1" t="s">
        <v>29</v>
      </c>
      <c r="S21073">
        <v>0</v>
      </c>
      <c r="T21073">
        <v>0</v>
      </c>
      <c r="U21073" s="1" t="s">
        <v>33</v>
      </c>
      <c r="V21073">
        <v>63.75</v>
      </c>
      <c r="W21073">
        <v>127.5</v>
      </c>
      <c r="X21073">
        <v>63.75</v>
      </c>
      <c r="Y21073">
        <v>1</v>
      </c>
      <c r="Z21073" s="1" t="s">
        <v>40</v>
      </c>
      <c r="AA21073" s="1" t="s">
        <v>42</v>
      </c>
    </row>
    <row r="21074" spans="1:27" x14ac:dyDescent="0.25">
      <c r="A21074" s="1" t="s">
        <v>21133</v>
      </c>
      <c r="B21074">
        <v>2</v>
      </c>
      <c r="C21074">
        <v>0</v>
      </c>
      <c r="D21074">
        <v>2</v>
      </c>
      <c r="E21074" s="1" t="s">
        <v>27</v>
      </c>
      <c r="F21074">
        <v>0</v>
      </c>
      <c r="G21074">
        <v>3</v>
      </c>
      <c r="H21074">
        <v>3</v>
      </c>
      <c r="I21074" s="1" t="s">
        <v>28</v>
      </c>
      <c r="J21074" s="1" t="s">
        <v>29</v>
      </c>
      <c r="K21074" s="1" t="s">
        <v>30</v>
      </c>
      <c r="L21074" s="2">
        <v>43064</v>
      </c>
      <c r="M21074" s="2">
        <v>43114</v>
      </c>
      <c r="N21074" s="2">
        <v>43117</v>
      </c>
      <c r="O21074">
        <v>50</v>
      </c>
      <c r="P21074" s="1" t="s">
        <v>45</v>
      </c>
      <c r="Q21074" s="1" t="s">
        <v>31</v>
      </c>
      <c r="R21074" s="1" t="s">
        <v>29</v>
      </c>
      <c r="S21074">
        <v>0</v>
      </c>
      <c r="T21074">
        <v>0</v>
      </c>
      <c r="U21074" s="1" t="s">
        <v>33</v>
      </c>
      <c r="V21074">
        <v>52</v>
      </c>
      <c r="W21074">
        <v>156</v>
      </c>
      <c r="X21074">
        <v>78</v>
      </c>
      <c r="Y21074">
        <v>2</v>
      </c>
      <c r="Z21074" s="1" t="s">
        <v>40</v>
      </c>
      <c r="AA21074" s="1" t="s">
        <v>35</v>
      </c>
    </row>
    <row r="21075" spans="1:27" x14ac:dyDescent="0.25">
      <c r="A21075" s="1" t="s">
        <v>21134</v>
      </c>
      <c r="B21075">
        <v>2</v>
      </c>
      <c r="C21075">
        <v>0</v>
      </c>
      <c r="D21075">
        <v>2</v>
      </c>
      <c r="E21075" s="1" t="s">
        <v>27</v>
      </c>
      <c r="F21075">
        <v>0</v>
      </c>
      <c r="G21075">
        <v>3</v>
      </c>
      <c r="H21075">
        <v>3</v>
      </c>
      <c r="I21075" s="1" t="s">
        <v>28</v>
      </c>
      <c r="J21075" s="1" t="s">
        <v>29</v>
      </c>
      <c r="K21075" s="1" t="s">
        <v>30</v>
      </c>
      <c r="L21075" s="2">
        <v>43280</v>
      </c>
      <c r="M21075" s="2">
        <v>43385</v>
      </c>
      <c r="N21075" s="2">
        <v>43388</v>
      </c>
      <c r="O21075">
        <v>105</v>
      </c>
      <c r="P21075" s="1" t="s">
        <v>52</v>
      </c>
      <c r="Q21075" s="1" t="s">
        <v>31</v>
      </c>
      <c r="R21075" s="1" t="s">
        <v>29</v>
      </c>
      <c r="S21075">
        <v>0</v>
      </c>
      <c r="T21075">
        <v>0</v>
      </c>
      <c r="U21075" s="1" t="s">
        <v>33</v>
      </c>
      <c r="V21075">
        <v>75</v>
      </c>
      <c r="W21075">
        <v>225</v>
      </c>
      <c r="X21075">
        <v>112.5</v>
      </c>
      <c r="Y21075">
        <v>0</v>
      </c>
      <c r="Z21075" s="1" t="s">
        <v>34</v>
      </c>
      <c r="AA21075" s="1" t="s">
        <v>35</v>
      </c>
    </row>
    <row r="21076" spans="1:27" x14ac:dyDescent="0.25">
      <c r="A21076" s="1" t="s">
        <v>21135</v>
      </c>
      <c r="B21076">
        <v>2</v>
      </c>
      <c r="C21076">
        <v>0</v>
      </c>
      <c r="D21076">
        <v>2</v>
      </c>
      <c r="E21076" s="1" t="s">
        <v>27</v>
      </c>
      <c r="F21076">
        <v>0</v>
      </c>
      <c r="G21076">
        <v>2</v>
      </c>
      <c r="H21076">
        <v>2</v>
      </c>
      <c r="I21076" s="1" t="s">
        <v>28</v>
      </c>
      <c r="J21076" s="1" t="s">
        <v>29</v>
      </c>
      <c r="K21076" s="1" t="s">
        <v>30</v>
      </c>
      <c r="L21076" s="2">
        <v>42939</v>
      </c>
      <c r="M21076" s="2">
        <v>43007</v>
      </c>
      <c r="N21076" s="2">
        <v>43009</v>
      </c>
      <c r="O21076">
        <v>68</v>
      </c>
      <c r="P21076" s="1" t="s">
        <v>45</v>
      </c>
      <c r="Q21076" s="1" t="s">
        <v>31</v>
      </c>
      <c r="R21076" s="1" t="s">
        <v>29</v>
      </c>
      <c r="S21076">
        <v>0</v>
      </c>
      <c r="T21076">
        <v>0</v>
      </c>
      <c r="U21076" s="1" t="s">
        <v>33</v>
      </c>
      <c r="V21076">
        <v>65</v>
      </c>
      <c r="W21076">
        <v>130</v>
      </c>
      <c r="X21076">
        <v>65</v>
      </c>
      <c r="Y21076">
        <v>0</v>
      </c>
      <c r="Z21076" s="1" t="s">
        <v>34</v>
      </c>
      <c r="AA21076" s="1" t="s">
        <v>35</v>
      </c>
    </row>
    <row r="21077" spans="1:27" x14ac:dyDescent="0.25">
      <c r="A21077" s="1" t="s">
        <v>21136</v>
      </c>
      <c r="B21077">
        <v>2</v>
      </c>
      <c r="C21077">
        <v>0</v>
      </c>
      <c r="D21077">
        <v>2</v>
      </c>
      <c r="E21077" s="1" t="s">
        <v>27</v>
      </c>
      <c r="F21077">
        <v>1</v>
      </c>
      <c r="G21077">
        <v>2</v>
      </c>
      <c r="H21077">
        <v>3</v>
      </c>
      <c r="I21077" s="1" t="s">
        <v>28</v>
      </c>
      <c r="J21077" s="1" t="s">
        <v>29</v>
      </c>
      <c r="K21077" s="1" t="s">
        <v>50</v>
      </c>
      <c r="L21077" s="2">
        <v>43092</v>
      </c>
      <c r="M21077" s="2">
        <v>43194</v>
      </c>
      <c r="N21077" s="2">
        <v>43197</v>
      </c>
      <c r="O21077">
        <v>102</v>
      </c>
      <c r="P21077" s="1" t="s">
        <v>52</v>
      </c>
      <c r="Q21077" s="1" t="s">
        <v>38</v>
      </c>
      <c r="R21077" s="1" t="s">
        <v>29</v>
      </c>
      <c r="S21077">
        <v>0</v>
      </c>
      <c r="T21077">
        <v>0</v>
      </c>
      <c r="U21077" s="1" t="s">
        <v>33</v>
      </c>
      <c r="V21077">
        <v>96.3</v>
      </c>
      <c r="W21077">
        <v>288.89999999999998</v>
      </c>
      <c r="X21077">
        <v>144.44999999999999</v>
      </c>
      <c r="Y21077">
        <v>0</v>
      </c>
      <c r="Z21077" s="1" t="s">
        <v>34</v>
      </c>
      <c r="AA21077" s="1" t="s">
        <v>35</v>
      </c>
    </row>
    <row r="21078" spans="1:27" x14ac:dyDescent="0.25">
      <c r="A21078" s="1" t="s">
        <v>21137</v>
      </c>
      <c r="B21078">
        <v>3</v>
      </c>
      <c r="C21078">
        <v>0</v>
      </c>
      <c r="D21078">
        <v>3</v>
      </c>
      <c r="E21078" s="1" t="s">
        <v>27</v>
      </c>
      <c r="F21078">
        <v>1</v>
      </c>
      <c r="G21078">
        <v>3</v>
      </c>
      <c r="H21078">
        <v>4</v>
      </c>
      <c r="I21078" s="1" t="s">
        <v>28</v>
      </c>
      <c r="J21078" s="1" t="s">
        <v>29</v>
      </c>
      <c r="K21078" s="1" t="s">
        <v>30</v>
      </c>
      <c r="L21078" s="2">
        <v>43313</v>
      </c>
      <c r="M21078" s="2">
        <v>43348</v>
      </c>
      <c r="N21078" s="2">
        <v>43352</v>
      </c>
      <c r="O21078">
        <v>35</v>
      </c>
      <c r="P21078" s="1" t="s">
        <v>45</v>
      </c>
      <c r="Q21078" s="1" t="s">
        <v>38</v>
      </c>
      <c r="R21078" s="1" t="s">
        <v>29</v>
      </c>
      <c r="S21078">
        <v>0</v>
      </c>
      <c r="T21078">
        <v>0</v>
      </c>
      <c r="U21078" s="1" t="s">
        <v>33</v>
      </c>
      <c r="V21078">
        <v>118.8</v>
      </c>
      <c r="W21078">
        <v>475.2</v>
      </c>
      <c r="X21078">
        <v>158.4</v>
      </c>
      <c r="Y21078">
        <v>0</v>
      </c>
      <c r="Z21078" s="1" t="s">
        <v>34</v>
      </c>
      <c r="AA21078" s="1" t="s">
        <v>35</v>
      </c>
    </row>
    <row r="21079" spans="1:27" x14ac:dyDescent="0.25">
      <c r="A21079" s="1" t="s">
        <v>21138</v>
      </c>
      <c r="B21079">
        <v>1</v>
      </c>
      <c r="C21079">
        <v>0</v>
      </c>
      <c r="D21079">
        <v>1</v>
      </c>
      <c r="E21079" s="1" t="s">
        <v>27</v>
      </c>
      <c r="F21079">
        <v>0</v>
      </c>
      <c r="G21079">
        <v>3</v>
      </c>
      <c r="H21079">
        <v>3</v>
      </c>
      <c r="I21079" s="1" t="s">
        <v>28</v>
      </c>
      <c r="J21079" s="1" t="s">
        <v>29</v>
      </c>
      <c r="K21079" s="1" t="s">
        <v>30</v>
      </c>
      <c r="L21079" s="2">
        <v>43085</v>
      </c>
      <c r="M21079" s="2">
        <v>43372</v>
      </c>
      <c r="N21079" s="2">
        <v>43375</v>
      </c>
      <c r="O21079">
        <v>287</v>
      </c>
      <c r="P21079" s="1" t="s">
        <v>32</v>
      </c>
      <c r="Q21079" s="1" t="s">
        <v>38</v>
      </c>
      <c r="R21079" s="1" t="s">
        <v>29</v>
      </c>
      <c r="S21079">
        <v>0</v>
      </c>
      <c r="T21079">
        <v>0</v>
      </c>
      <c r="U21079" s="1" t="s">
        <v>33</v>
      </c>
      <c r="V21079">
        <v>100.8</v>
      </c>
      <c r="W21079">
        <v>302.39999999999998</v>
      </c>
      <c r="X21079">
        <v>302.39999999999998</v>
      </c>
      <c r="Y21079">
        <v>2</v>
      </c>
      <c r="Z21079" s="1" t="s">
        <v>40</v>
      </c>
      <c r="AA21079" s="1" t="s">
        <v>42</v>
      </c>
    </row>
    <row r="21080" spans="1:27" x14ac:dyDescent="0.25">
      <c r="A21080" s="1" t="s">
        <v>21139</v>
      </c>
      <c r="B21080">
        <v>1</v>
      </c>
      <c r="C21080">
        <v>0</v>
      </c>
      <c r="D21080">
        <v>1</v>
      </c>
      <c r="E21080" s="1" t="s">
        <v>27</v>
      </c>
      <c r="F21080">
        <v>2</v>
      </c>
      <c r="G21080">
        <v>0</v>
      </c>
      <c r="H21080">
        <v>2</v>
      </c>
      <c r="I21080" s="1" t="s">
        <v>28</v>
      </c>
      <c r="J21080" s="1" t="s">
        <v>29</v>
      </c>
      <c r="K21080" s="1" t="s">
        <v>30</v>
      </c>
      <c r="L21080" s="2">
        <v>43002</v>
      </c>
      <c r="M21080" s="2">
        <v>43005</v>
      </c>
      <c r="N21080" s="2">
        <v>43007</v>
      </c>
      <c r="O21080">
        <v>3</v>
      </c>
      <c r="P21080" s="1" t="s">
        <v>39</v>
      </c>
      <c r="Q21080" s="1" t="s">
        <v>68</v>
      </c>
      <c r="R21080" s="1" t="s">
        <v>86</v>
      </c>
      <c r="S21080">
        <v>0</v>
      </c>
      <c r="T21080">
        <v>1</v>
      </c>
      <c r="U21080" s="1" t="s">
        <v>33</v>
      </c>
      <c r="V21080">
        <v>65</v>
      </c>
      <c r="W21080">
        <v>130</v>
      </c>
      <c r="X21080">
        <v>130</v>
      </c>
      <c r="Y21080">
        <v>0</v>
      </c>
      <c r="Z21080" s="1" t="s">
        <v>34</v>
      </c>
      <c r="AA21080" s="1" t="s">
        <v>35</v>
      </c>
    </row>
    <row r="21081" spans="1:27" x14ac:dyDescent="0.25">
      <c r="A21081" s="1" t="s">
        <v>21140</v>
      </c>
      <c r="B21081">
        <v>2</v>
      </c>
      <c r="C21081">
        <v>0</v>
      </c>
      <c r="D21081">
        <v>2</v>
      </c>
      <c r="E21081" s="1" t="s">
        <v>27</v>
      </c>
      <c r="F21081">
        <v>0</v>
      </c>
      <c r="G21081">
        <v>1</v>
      </c>
      <c r="H21081">
        <v>1</v>
      </c>
      <c r="I21081" s="1" t="s">
        <v>37</v>
      </c>
      <c r="J21081" s="1" t="s">
        <v>29</v>
      </c>
      <c r="K21081" s="1" t="s">
        <v>30</v>
      </c>
      <c r="L21081" s="2">
        <v>43370</v>
      </c>
      <c r="M21081" s="2">
        <v>43370</v>
      </c>
      <c r="N21081" s="2">
        <v>43371</v>
      </c>
      <c r="O21081">
        <v>0</v>
      </c>
      <c r="P21081" s="1" t="s">
        <v>56</v>
      </c>
      <c r="Q21081" s="1" t="s">
        <v>38</v>
      </c>
      <c r="R21081" s="1" t="s">
        <v>29</v>
      </c>
      <c r="S21081">
        <v>0</v>
      </c>
      <c r="T21081">
        <v>0</v>
      </c>
      <c r="U21081" s="1" t="s">
        <v>33</v>
      </c>
      <c r="V21081">
        <v>100.37</v>
      </c>
      <c r="W21081">
        <v>100.37</v>
      </c>
      <c r="X21081">
        <v>50.185000000000002</v>
      </c>
      <c r="Y21081">
        <v>0</v>
      </c>
      <c r="Z21081" s="1" t="s">
        <v>34</v>
      </c>
      <c r="AA21081" s="1" t="s">
        <v>35</v>
      </c>
    </row>
    <row r="21082" spans="1:27" x14ac:dyDescent="0.25">
      <c r="A21082" s="1" t="s">
        <v>21141</v>
      </c>
      <c r="B21082">
        <v>2</v>
      </c>
      <c r="C21082">
        <v>0</v>
      </c>
      <c r="D21082">
        <v>2</v>
      </c>
      <c r="E21082" s="1" t="s">
        <v>27</v>
      </c>
      <c r="F21082">
        <v>0</v>
      </c>
      <c r="G21082">
        <v>3</v>
      </c>
      <c r="H21082">
        <v>3</v>
      </c>
      <c r="I21082" s="1" t="s">
        <v>28</v>
      </c>
      <c r="J21082" s="1" t="s">
        <v>29</v>
      </c>
      <c r="K21082" s="1" t="s">
        <v>30</v>
      </c>
      <c r="L21082" s="2">
        <v>42981</v>
      </c>
      <c r="M21082" s="2">
        <v>43015</v>
      </c>
      <c r="N21082" s="2">
        <v>43018</v>
      </c>
      <c r="O21082">
        <v>34</v>
      </c>
      <c r="P21082" s="1" t="s">
        <v>45</v>
      </c>
      <c r="Q21082" s="1" t="s">
        <v>38</v>
      </c>
      <c r="R21082" s="1" t="s">
        <v>29</v>
      </c>
      <c r="S21082">
        <v>0</v>
      </c>
      <c r="T21082">
        <v>0</v>
      </c>
      <c r="U21082" s="1" t="s">
        <v>33</v>
      </c>
      <c r="V21082">
        <v>100.2</v>
      </c>
      <c r="W21082">
        <v>300.60000000000002</v>
      </c>
      <c r="X21082">
        <v>150.30000000000001</v>
      </c>
      <c r="Y21082">
        <v>0</v>
      </c>
      <c r="Z21082" s="1" t="s">
        <v>34</v>
      </c>
      <c r="AA21082" s="1" t="s">
        <v>35</v>
      </c>
    </row>
    <row r="21083" spans="1:27" x14ac:dyDescent="0.25">
      <c r="A21083" s="1" t="s">
        <v>21142</v>
      </c>
      <c r="B21083">
        <v>1</v>
      </c>
      <c r="C21083">
        <v>0</v>
      </c>
      <c r="D21083">
        <v>1</v>
      </c>
      <c r="E21083" s="1" t="s">
        <v>27</v>
      </c>
      <c r="F21083">
        <v>0</v>
      </c>
      <c r="G21083">
        <v>1</v>
      </c>
      <c r="H21083">
        <v>1</v>
      </c>
      <c r="I21083" s="1" t="s">
        <v>28</v>
      </c>
      <c r="J21083" s="1" t="s">
        <v>29</v>
      </c>
      <c r="K21083" s="1" t="s">
        <v>50</v>
      </c>
      <c r="L21083" s="2">
        <v>43015</v>
      </c>
      <c r="M21083" s="2">
        <v>43015</v>
      </c>
      <c r="N21083" s="2">
        <v>43016</v>
      </c>
      <c r="O21083">
        <v>0</v>
      </c>
      <c r="P21083" s="1" t="s">
        <v>56</v>
      </c>
      <c r="Q21083" s="1" t="s">
        <v>38</v>
      </c>
      <c r="R21083" s="1" t="s">
        <v>29</v>
      </c>
      <c r="S21083">
        <v>0</v>
      </c>
      <c r="T21083">
        <v>0</v>
      </c>
      <c r="U21083" s="1" t="s">
        <v>33</v>
      </c>
      <c r="V21083">
        <v>119.35</v>
      </c>
      <c r="W21083">
        <v>119.35</v>
      </c>
      <c r="X21083">
        <v>119.35</v>
      </c>
      <c r="Y21083">
        <v>0</v>
      </c>
      <c r="Z21083" s="1" t="s">
        <v>34</v>
      </c>
      <c r="AA21083" s="1" t="s">
        <v>35</v>
      </c>
    </row>
    <row r="21084" spans="1:27" x14ac:dyDescent="0.25">
      <c r="A21084" s="1" t="s">
        <v>21143</v>
      </c>
      <c r="B21084">
        <v>2</v>
      </c>
      <c r="C21084">
        <v>0</v>
      </c>
      <c r="D21084">
        <v>2</v>
      </c>
      <c r="E21084" s="1" t="s">
        <v>27</v>
      </c>
      <c r="F21084">
        <v>1</v>
      </c>
      <c r="G21084">
        <v>2</v>
      </c>
      <c r="H21084">
        <v>3</v>
      </c>
      <c r="I21084" s="1" t="s">
        <v>28</v>
      </c>
      <c r="J21084" s="1" t="s">
        <v>29</v>
      </c>
      <c r="K21084" s="1" t="s">
        <v>30</v>
      </c>
      <c r="L21084" s="2">
        <v>43032</v>
      </c>
      <c r="M21084" s="2">
        <v>43038</v>
      </c>
      <c r="N21084" s="2">
        <v>43041</v>
      </c>
      <c r="O21084">
        <v>6</v>
      </c>
      <c r="P21084" s="1" t="s">
        <v>39</v>
      </c>
      <c r="Q21084" s="1" t="s">
        <v>38</v>
      </c>
      <c r="R21084" s="1" t="s">
        <v>29</v>
      </c>
      <c r="S21084">
        <v>0</v>
      </c>
      <c r="T21084">
        <v>0</v>
      </c>
      <c r="U21084" s="1" t="s">
        <v>33</v>
      </c>
      <c r="V21084">
        <v>87.27</v>
      </c>
      <c r="W21084">
        <v>261.81</v>
      </c>
      <c r="X21084">
        <v>130.905</v>
      </c>
      <c r="Y21084">
        <v>1</v>
      </c>
      <c r="Z21084" s="1" t="s">
        <v>40</v>
      </c>
      <c r="AA21084" s="1" t="s">
        <v>35</v>
      </c>
    </row>
    <row r="21085" spans="1:27" x14ac:dyDescent="0.25">
      <c r="A21085" s="1" t="s">
        <v>21144</v>
      </c>
      <c r="B21085">
        <v>2</v>
      </c>
      <c r="C21085">
        <v>0</v>
      </c>
      <c r="D21085">
        <v>2</v>
      </c>
      <c r="E21085" s="1" t="s">
        <v>27</v>
      </c>
      <c r="F21085">
        <v>1</v>
      </c>
      <c r="G21085">
        <v>5</v>
      </c>
      <c r="H21085">
        <v>6</v>
      </c>
      <c r="I21085" s="1" t="s">
        <v>28</v>
      </c>
      <c r="J21085" s="1" t="s">
        <v>29</v>
      </c>
      <c r="K21085" s="1" t="s">
        <v>30</v>
      </c>
      <c r="L21085" s="2">
        <v>43420</v>
      </c>
      <c r="M21085" s="2">
        <v>43461</v>
      </c>
      <c r="N21085" s="2">
        <v>43467</v>
      </c>
      <c r="O21085">
        <v>41</v>
      </c>
      <c r="P21085" s="1" t="s">
        <v>45</v>
      </c>
      <c r="Q21085" s="1" t="s">
        <v>31</v>
      </c>
      <c r="R21085" s="1" t="s">
        <v>29</v>
      </c>
      <c r="S21085">
        <v>0</v>
      </c>
      <c r="T21085">
        <v>0</v>
      </c>
      <c r="U21085" s="1" t="s">
        <v>33</v>
      </c>
      <c r="V21085">
        <v>70</v>
      </c>
      <c r="W21085">
        <v>420</v>
      </c>
      <c r="X21085">
        <v>210</v>
      </c>
      <c r="Y21085">
        <v>1</v>
      </c>
      <c r="Z21085" s="1" t="s">
        <v>40</v>
      </c>
      <c r="AA21085" s="1" t="s">
        <v>35</v>
      </c>
    </row>
    <row r="21086" spans="1:27" x14ac:dyDescent="0.25">
      <c r="A21086" s="1" t="s">
        <v>21145</v>
      </c>
      <c r="B21086">
        <v>2</v>
      </c>
      <c r="C21086">
        <v>0</v>
      </c>
      <c r="D21086">
        <v>2</v>
      </c>
      <c r="E21086" s="1" t="s">
        <v>27</v>
      </c>
      <c r="F21086">
        <v>0</v>
      </c>
      <c r="G21086">
        <v>3</v>
      </c>
      <c r="H21086">
        <v>3</v>
      </c>
      <c r="I21086" s="1" t="s">
        <v>37</v>
      </c>
      <c r="J21086" s="1" t="s">
        <v>29</v>
      </c>
      <c r="K21086" s="1" t="s">
        <v>30</v>
      </c>
      <c r="L21086" s="2">
        <v>43077</v>
      </c>
      <c r="M21086" s="2">
        <v>43135</v>
      </c>
      <c r="N21086" s="2">
        <v>43138</v>
      </c>
      <c r="O21086">
        <v>58</v>
      </c>
      <c r="P21086" s="1" t="s">
        <v>45</v>
      </c>
      <c r="Q21086" s="1" t="s">
        <v>38</v>
      </c>
      <c r="R21086" s="1" t="s">
        <v>29</v>
      </c>
      <c r="S21086">
        <v>0</v>
      </c>
      <c r="T21086">
        <v>0</v>
      </c>
      <c r="U21086" s="1" t="s">
        <v>33</v>
      </c>
      <c r="V21086">
        <v>53.97</v>
      </c>
      <c r="W21086">
        <v>161.91</v>
      </c>
      <c r="X21086">
        <v>80.954999999999998</v>
      </c>
      <c r="Y21086">
        <v>1</v>
      </c>
      <c r="Z21086" s="1" t="s">
        <v>40</v>
      </c>
      <c r="AA21086" s="1" t="s">
        <v>35</v>
      </c>
    </row>
    <row r="21087" spans="1:27" x14ac:dyDescent="0.25">
      <c r="A21087" s="1" t="s">
        <v>21146</v>
      </c>
      <c r="B21087">
        <v>2</v>
      </c>
      <c r="C21087">
        <v>2</v>
      </c>
      <c r="D21087">
        <v>4</v>
      </c>
      <c r="E21087" s="1" t="s">
        <v>81</v>
      </c>
      <c r="F21087">
        <v>1</v>
      </c>
      <c r="G21087">
        <v>3</v>
      </c>
      <c r="H21087">
        <v>4</v>
      </c>
      <c r="I21087" s="1" t="s">
        <v>28</v>
      </c>
      <c r="J21087" s="1" t="s">
        <v>29</v>
      </c>
      <c r="K21087" s="1" t="s">
        <v>112</v>
      </c>
      <c r="L21087" s="2">
        <v>43173</v>
      </c>
      <c r="M21087" s="2">
        <v>43215</v>
      </c>
      <c r="N21087" s="2">
        <v>43219</v>
      </c>
      <c r="O21087">
        <v>42</v>
      </c>
      <c r="P21087" s="1" t="s">
        <v>45</v>
      </c>
      <c r="Q21087" s="1" t="s">
        <v>38</v>
      </c>
      <c r="R21087" s="1" t="s">
        <v>29</v>
      </c>
      <c r="S21087">
        <v>0</v>
      </c>
      <c r="T21087">
        <v>0</v>
      </c>
      <c r="U21087" s="1" t="s">
        <v>33</v>
      </c>
      <c r="V21087">
        <v>175.28</v>
      </c>
      <c r="W21087">
        <v>701.12</v>
      </c>
      <c r="X21087">
        <v>175.28</v>
      </c>
      <c r="Y21087">
        <v>0</v>
      </c>
      <c r="Z21087" s="1" t="s">
        <v>34</v>
      </c>
      <c r="AA21087" s="1" t="s">
        <v>42</v>
      </c>
    </row>
    <row r="21088" spans="1:27" x14ac:dyDescent="0.25">
      <c r="A21088" s="1" t="s">
        <v>21147</v>
      </c>
      <c r="B21088">
        <v>2</v>
      </c>
      <c r="C21088">
        <v>0</v>
      </c>
      <c r="D21088">
        <v>2</v>
      </c>
      <c r="E21088" s="1" t="s">
        <v>27</v>
      </c>
      <c r="F21088">
        <v>1</v>
      </c>
      <c r="G21088">
        <v>4</v>
      </c>
      <c r="H21088">
        <v>5</v>
      </c>
      <c r="I21088" s="1" t="s">
        <v>37</v>
      </c>
      <c r="J21088" s="1" t="s">
        <v>29</v>
      </c>
      <c r="K21088" s="1" t="s">
        <v>30</v>
      </c>
      <c r="L21088" s="2">
        <v>43355</v>
      </c>
      <c r="M21088" s="2">
        <v>43406</v>
      </c>
      <c r="N21088" s="2">
        <v>43411</v>
      </c>
      <c r="O21088">
        <v>51</v>
      </c>
      <c r="P21088" s="1" t="s">
        <v>45</v>
      </c>
      <c r="Q21088" s="1" t="s">
        <v>38</v>
      </c>
      <c r="R21088" s="1" t="s">
        <v>29</v>
      </c>
      <c r="S21088">
        <v>0</v>
      </c>
      <c r="T21088">
        <v>0</v>
      </c>
      <c r="U21088" s="1" t="s">
        <v>33</v>
      </c>
      <c r="V21088">
        <v>88</v>
      </c>
      <c r="W21088">
        <v>440</v>
      </c>
      <c r="X21088">
        <v>220</v>
      </c>
      <c r="Y21088">
        <v>0</v>
      </c>
      <c r="Z21088" s="1" t="s">
        <v>34</v>
      </c>
      <c r="AA21088" s="1" t="s">
        <v>42</v>
      </c>
    </row>
    <row r="21089" spans="1:27" x14ac:dyDescent="0.25">
      <c r="A21089" s="1" t="s">
        <v>21148</v>
      </c>
      <c r="B21089">
        <v>2</v>
      </c>
      <c r="C21089">
        <v>0</v>
      </c>
      <c r="D21089">
        <v>2</v>
      </c>
      <c r="E21089" s="1" t="s">
        <v>27</v>
      </c>
      <c r="F21089">
        <v>2</v>
      </c>
      <c r="G21089">
        <v>2</v>
      </c>
      <c r="H21089">
        <v>4</v>
      </c>
      <c r="I21089" s="1" t="s">
        <v>28</v>
      </c>
      <c r="J21089" s="1" t="s">
        <v>29</v>
      </c>
      <c r="K21089" s="1" t="s">
        <v>50</v>
      </c>
      <c r="L21089" s="2">
        <v>43182</v>
      </c>
      <c r="M21089" s="2">
        <v>43233</v>
      </c>
      <c r="N21089" s="2">
        <v>43237</v>
      </c>
      <c r="O21089">
        <v>51</v>
      </c>
      <c r="P21089" s="1" t="s">
        <v>45</v>
      </c>
      <c r="Q21089" s="1" t="s">
        <v>38</v>
      </c>
      <c r="R21089" s="1" t="s">
        <v>29</v>
      </c>
      <c r="S21089">
        <v>0</v>
      </c>
      <c r="T21089">
        <v>0</v>
      </c>
      <c r="U21089" s="1" t="s">
        <v>33</v>
      </c>
      <c r="V21089">
        <v>140.4</v>
      </c>
      <c r="W21089">
        <v>561.6</v>
      </c>
      <c r="X21089">
        <v>280.8</v>
      </c>
      <c r="Y21089">
        <v>0</v>
      </c>
      <c r="Z21089" s="1" t="s">
        <v>34</v>
      </c>
      <c r="AA21089" s="1" t="s">
        <v>42</v>
      </c>
    </row>
    <row r="21090" spans="1:27" x14ac:dyDescent="0.25">
      <c r="A21090" s="1" t="s">
        <v>21149</v>
      </c>
      <c r="B21090">
        <v>2</v>
      </c>
      <c r="C21090">
        <v>2</v>
      </c>
      <c r="D21090">
        <v>4</v>
      </c>
      <c r="E21090" s="1" t="s">
        <v>81</v>
      </c>
      <c r="F21090">
        <v>2</v>
      </c>
      <c r="G21090">
        <v>5</v>
      </c>
      <c r="H21090">
        <v>7</v>
      </c>
      <c r="I21090" s="1" t="s">
        <v>47</v>
      </c>
      <c r="J21090" s="1" t="s">
        <v>29</v>
      </c>
      <c r="K21090" s="1" t="s">
        <v>112</v>
      </c>
      <c r="L21090" s="2">
        <v>43295</v>
      </c>
      <c r="M21090" s="2">
        <v>43396</v>
      </c>
      <c r="N21090" s="2">
        <v>43403</v>
      </c>
      <c r="O21090">
        <v>101</v>
      </c>
      <c r="P21090" s="1" t="s">
        <v>52</v>
      </c>
      <c r="Q21090" s="1" t="s">
        <v>38</v>
      </c>
      <c r="R21090" s="1" t="s">
        <v>29</v>
      </c>
      <c r="S21090">
        <v>0</v>
      </c>
      <c r="T21090">
        <v>0</v>
      </c>
      <c r="U21090" s="1" t="s">
        <v>33</v>
      </c>
      <c r="V21090">
        <v>222.17</v>
      </c>
      <c r="W21090">
        <v>1555.19</v>
      </c>
      <c r="X21090">
        <v>388.79750000000001</v>
      </c>
      <c r="Y21090">
        <v>0</v>
      </c>
      <c r="Z21090" s="1" t="s">
        <v>34</v>
      </c>
      <c r="AA21090" s="1" t="s">
        <v>42</v>
      </c>
    </row>
    <row r="21091" spans="1:27" x14ac:dyDescent="0.25">
      <c r="A21091" s="1" t="s">
        <v>21150</v>
      </c>
      <c r="B21091">
        <v>2</v>
      </c>
      <c r="C21091">
        <v>1</v>
      </c>
      <c r="D21091">
        <v>3</v>
      </c>
      <c r="E21091" s="1" t="s">
        <v>81</v>
      </c>
      <c r="F21091">
        <v>1</v>
      </c>
      <c r="G21091">
        <v>4</v>
      </c>
      <c r="H21091">
        <v>5</v>
      </c>
      <c r="I21091" s="1" t="s">
        <v>28</v>
      </c>
      <c r="J21091" s="1" t="s">
        <v>29</v>
      </c>
      <c r="K21091" s="1" t="s">
        <v>30</v>
      </c>
      <c r="L21091" s="2">
        <v>42985</v>
      </c>
      <c r="M21091" s="2">
        <v>43048</v>
      </c>
      <c r="N21091" s="2">
        <v>43053</v>
      </c>
      <c r="O21091">
        <v>63</v>
      </c>
      <c r="P21091" s="1" t="s">
        <v>45</v>
      </c>
      <c r="Q21091" s="1" t="s">
        <v>38</v>
      </c>
      <c r="R21091" s="1" t="s">
        <v>29</v>
      </c>
      <c r="S21091">
        <v>0</v>
      </c>
      <c r="T21091">
        <v>0</v>
      </c>
      <c r="U21091" s="1" t="s">
        <v>33</v>
      </c>
      <c r="V21091">
        <v>91.63</v>
      </c>
      <c r="W21091">
        <v>458.15</v>
      </c>
      <c r="X21091">
        <v>152.71666669999999</v>
      </c>
      <c r="Y21091">
        <v>2</v>
      </c>
      <c r="Z21091" s="1" t="s">
        <v>40</v>
      </c>
      <c r="AA21091" s="1" t="s">
        <v>42</v>
      </c>
    </row>
    <row r="21092" spans="1:27" x14ac:dyDescent="0.25">
      <c r="A21092" s="1" t="s">
        <v>21151</v>
      </c>
      <c r="B21092">
        <v>1</v>
      </c>
      <c r="C21092">
        <v>0</v>
      </c>
      <c r="D21092">
        <v>1</v>
      </c>
      <c r="E21092" s="1" t="s">
        <v>27</v>
      </c>
      <c r="F21092">
        <v>0</v>
      </c>
      <c r="G21092">
        <v>2</v>
      </c>
      <c r="H21092">
        <v>2</v>
      </c>
      <c r="I21092" s="1" t="s">
        <v>28</v>
      </c>
      <c r="J21092" s="1" t="s">
        <v>29</v>
      </c>
      <c r="K21092" s="1" t="s">
        <v>30</v>
      </c>
      <c r="L21092" s="2">
        <v>43027</v>
      </c>
      <c r="M21092" s="2">
        <v>43059</v>
      </c>
      <c r="N21092" s="2">
        <v>43061</v>
      </c>
      <c r="O21092">
        <v>32</v>
      </c>
      <c r="P21092" s="1" t="s">
        <v>45</v>
      </c>
      <c r="Q21092" s="1" t="s">
        <v>31</v>
      </c>
      <c r="R21092" s="1" t="s">
        <v>29</v>
      </c>
      <c r="S21092">
        <v>0</v>
      </c>
      <c r="T21092">
        <v>0</v>
      </c>
      <c r="U21092" s="1" t="s">
        <v>33</v>
      </c>
      <c r="V21092">
        <v>73</v>
      </c>
      <c r="W21092">
        <v>146</v>
      </c>
      <c r="X21092">
        <v>146</v>
      </c>
      <c r="Y21092">
        <v>1</v>
      </c>
      <c r="Z21092" s="1" t="s">
        <v>40</v>
      </c>
      <c r="AA21092" s="1" t="s">
        <v>35</v>
      </c>
    </row>
    <row r="21093" spans="1:27" x14ac:dyDescent="0.25">
      <c r="A21093" s="1" t="s">
        <v>21152</v>
      </c>
      <c r="B21093">
        <v>1</v>
      </c>
      <c r="C21093">
        <v>0</v>
      </c>
      <c r="D21093">
        <v>1</v>
      </c>
      <c r="E21093" s="1" t="s">
        <v>27</v>
      </c>
      <c r="F21093">
        <v>2</v>
      </c>
      <c r="G21093">
        <v>1</v>
      </c>
      <c r="H21093">
        <v>3</v>
      </c>
      <c r="I21093" s="1" t="s">
        <v>37</v>
      </c>
      <c r="J21093" s="1" t="s">
        <v>29</v>
      </c>
      <c r="K21093" s="1" t="s">
        <v>30</v>
      </c>
      <c r="L21093" s="2">
        <v>42990</v>
      </c>
      <c r="M21093" s="2">
        <v>43004</v>
      </c>
      <c r="N21093" s="2">
        <v>43007</v>
      </c>
      <c r="O21093">
        <v>14</v>
      </c>
      <c r="P21093" s="1" t="s">
        <v>45</v>
      </c>
      <c r="Q21093" s="1" t="s">
        <v>38</v>
      </c>
      <c r="R21093" s="1" t="s">
        <v>29</v>
      </c>
      <c r="S21093">
        <v>0</v>
      </c>
      <c r="T21093">
        <v>0</v>
      </c>
      <c r="U21093" s="1" t="s">
        <v>33</v>
      </c>
      <c r="V21093">
        <v>200</v>
      </c>
      <c r="W21093">
        <v>600</v>
      </c>
      <c r="X21093">
        <v>600</v>
      </c>
      <c r="Y21093">
        <v>0</v>
      </c>
      <c r="Z21093" s="1" t="s">
        <v>34</v>
      </c>
      <c r="AA21093" s="1" t="s">
        <v>35</v>
      </c>
    </row>
    <row r="21094" spans="1:27" x14ac:dyDescent="0.25">
      <c r="A21094" s="1" t="s">
        <v>21153</v>
      </c>
      <c r="B21094">
        <v>2</v>
      </c>
      <c r="C21094">
        <v>0</v>
      </c>
      <c r="D21094">
        <v>2</v>
      </c>
      <c r="E21094" s="1" t="s">
        <v>27</v>
      </c>
      <c r="F21094">
        <v>0</v>
      </c>
      <c r="G21094">
        <v>1</v>
      </c>
      <c r="H21094">
        <v>1</v>
      </c>
      <c r="I21094" s="1" t="s">
        <v>37</v>
      </c>
      <c r="J21094" s="1" t="s">
        <v>29</v>
      </c>
      <c r="K21094" s="1" t="s">
        <v>30</v>
      </c>
      <c r="L21094" s="2">
        <v>43336</v>
      </c>
      <c r="M21094" s="2">
        <v>43407</v>
      </c>
      <c r="N21094" s="2">
        <v>43408</v>
      </c>
      <c r="O21094">
        <v>71</v>
      </c>
      <c r="P21094" s="1" t="s">
        <v>45</v>
      </c>
      <c r="Q21094" s="1" t="s">
        <v>38</v>
      </c>
      <c r="R21094" s="1" t="s">
        <v>29</v>
      </c>
      <c r="S21094">
        <v>0</v>
      </c>
      <c r="T21094">
        <v>0</v>
      </c>
      <c r="U21094" s="1" t="s">
        <v>33</v>
      </c>
      <c r="V21094">
        <v>79.2</v>
      </c>
      <c r="W21094">
        <v>79.2</v>
      </c>
      <c r="X21094">
        <v>39.6</v>
      </c>
      <c r="Y21094">
        <v>2</v>
      </c>
      <c r="Z21094" s="1" t="s">
        <v>40</v>
      </c>
      <c r="AA21094" s="1" t="s">
        <v>35</v>
      </c>
    </row>
    <row r="21095" spans="1:27" x14ac:dyDescent="0.25">
      <c r="A21095" s="1" t="s">
        <v>21154</v>
      </c>
      <c r="B21095">
        <v>2</v>
      </c>
      <c r="C21095">
        <v>0</v>
      </c>
      <c r="D21095">
        <v>2</v>
      </c>
      <c r="E21095" s="1" t="s">
        <v>27</v>
      </c>
      <c r="F21095">
        <v>2</v>
      </c>
      <c r="G21095">
        <v>5</v>
      </c>
      <c r="H21095">
        <v>7</v>
      </c>
      <c r="I21095" s="1" t="s">
        <v>37</v>
      </c>
      <c r="J21095" s="1" t="s">
        <v>29</v>
      </c>
      <c r="K21095" s="1" t="s">
        <v>30</v>
      </c>
      <c r="L21095" s="2">
        <v>43448</v>
      </c>
      <c r="M21095" s="2">
        <v>43462</v>
      </c>
      <c r="N21095" s="2">
        <v>43469</v>
      </c>
      <c r="O21095">
        <v>14</v>
      </c>
      <c r="P21095" s="1" t="s">
        <v>45</v>
      </c>
      <c r="Q21095" s="1" t="s">
        <v>38</v>
      </c>
      <c r="R21095" s="1" t="s">
        <v>29</v>
      </c>
      <c r="S21095">
        <v>0</v>
      </c>
      <c r="T21095">
        <v>0</v>
      </c>
      <c r="U21095" s="1" t="s">
        <v>33</v>
      </c>
      <c r="V21095">
        <v>98.11</v>
      </c>
      <c r="W21095">
        <v>686.77</v>
      </c>
      <c r="X21095">
        <v>343.38499999999999</v>
      </c>
      <c r="Y21095">
        <v>1</v>
      </c>
      <c r="Z21095" s="1" t="s">
        <v>40</v>
      </c>
      <c r="AA21095" s="1" t="s">
        <v>35</v>
      </c>
    </row>
    <row r="21096" spans="1:27" x14ac:dyDescent="0.25">
      <c r="A21096" s="1" t="s">
        <v>21155</v>
      </c>
      <c r="B21096">
        <v>0</v>
      </c>
      <c r="C21096">
        <v>2</v>
      </c>
      <c r="D21096">
        <v>2</v>
      </c>
      <c r="E21096" s="1" t="s">
        <v>81</v>
      </c>
      <c r="F21096">
        <v>2</v>
      </c>
      <c r="G21096">
        <v>2</v>
      </c>
      <c r="H21096">
        <v>4</v>
      </c>
      <c r="I21096" s="1" t="s">
        <v>28</v>
      </c>
      <c r="J21096" s="1" t="s">
        <v>29</v>
      </c>
      <c r="K21096" s="1" t="s">
        <v>82</v>
      </c>
      <c r="L21096" s="2">
        <v>43257</v>
      </c>
      <c r="M21096" s="2">
        <v>43382</v>
      </c>
      <c r="N21096" s="2">
        <v>43386</v>
      </c>
      <c r="O21096">
        <v>125</v>
      </c>
      <c r="P21096" s="1" t="s">
        <v>52</v>
      </c>
      <c r="Q21096" s="1" t="s">
        <v>38</v>
      </c>
      <c r="R21096" s="1" t="s">
        <v>29</v>
      </c>
      <c r="S21096">
        <v>0</v>
      </c>
      <c r="T21096">
        <v>0</v>
      </c>
      <c r="U21096" s="1" t="s">
        <v>33</v>
      </c>
      <c r="V21096">
        <v>110.7</v>
      </c>
      <c r="W21096">
        <v>442.8</v>
      </c>
      <c r="X21096">
        <v>221.4</v>
      </c>
      <c r="Y21096">
        <v>4</v>
      </c>
      <c r="Z21096" s="1" t="s">
        <v>54</v>
      </c>
      <c r="AA21096" s="1" t="s">
        <v>35</v>
      </c>
    </row>
    <row r="21097" spans="1:27" x14ac:dyDescent="0.25">
      <c r="A21097" s="1" t="s">
        <v>21156</v>
      </c>
      <c r="B21097">
        <v>1</v>
      </c>
      <c r="C21097">
        <v>0</v>
      </c>
      <c r="D21097">
        <v>1</v>
      </c>
      <c r="E21097" s="1" t="s">
        <v>27</v>
      </c>
      <c r="F21097">
        <v>0</v>
      </c>
      <c r="G21097">
        <v>3</v>
      </c>
      <c r="H21097">
        <v>3</v>
      </c>
      <c r="I21097" s="1" t="s">
        <v>28</v>
      </c>
      <c r="J21097" s="1" t="s">
        <v>29</v>
      </c>
      <c r="K21097" s="1" t="s">
        <v>30</v>
      </c>
      <c r="L21097" s="2">
        <v>43091</v>
      </c>
      <c r="M21097" s="2">
        <v>43098</v>
      </c>
      <c r="N21097" s="2">
        <v>43101</v>
      </c>
      <c r="O21097">
        <v>7</v>
      </c>
      <c r="P21097" s="1" t="s">
        <v>39</v>
      </c>
      <c r="Q21097" s="1" t="s">
        <v>31</v>
      </c>
      <c r="R21097" s="1" t="s">
        <v>29</v>
      </c>
      <c r="S21097">
        <v>0</v>
      </c>
      <c r="T21097">
        <v>0</v>
      </c>
      <c r="U21097" s="1" t="s">
        <v>33</v>
      </c>
      <c r="V21097">
        <v>65</v>
      </c>
      <c r="W21097">
        <v>195</v>
      </c>
      <c r="X21097">
        <v>195</v>
      </c>
      <c r="Y21097">
        <v>0</v>
      </c>
      <c r="Z21097" s="1" t="s">
        <v>34</v>
      </c>
      <c r="AA21097" s="1" t="s">
        <v>35</v>
      </c>
    </row>
    <row r="21098" spans="1:27" x14ac:dyDescent="0.25">
      <c r="A21098" s="1" t="s">
        <v>21157</v>
      </c>
      <c r="B21098">
        <v>2</v>
      </c>
      <c r="C21098">
        <v>0</v>
      </c>
      <c r="D21098">
        <v>2</v>
      </c>
      <c r="E21098" s="1" t="s">
        <v>27</v>
      </c>
      <c r="F21098">
        <v>0</v>
      </c>
      <c r="G21098">
        <v>2</v>
      </c>
      <c r="H21098">
        <v>2</v>
      </c>
      <c r="I21098" s="1" t="s">
        <v>28</v>
      </c>
      <c r="J21098" s="1" t="s">
        <v>29</v>
      </c>
      <c r="K21098" s="1" t="s">
        <v>30</v>
      </c>
      <c r="L21098" s="2">
        <v>42981</v>
      </c>
      <c r="M21098" s="2">
        <v>43008</v>
      </c>
      <c r="N21098" s="2">
        <v>43010</v>
      </c>
      <c r="O21098">
        <v>27</v>
      </c>
      <c r="P21098" s="1" t="s">
        <v>45</v>
      </c>
      <c r="Q21098" s="1" t="s">
        <v>31</v>
      </c>
      <c r="R21098" s="1" t="s">
        <v>29</v>
      </c>
      <c r="S21098">
        <v>0</v>
      </c>
      <c r="T21098">
        <v>0</v>
      </c>
      <c r="U21098" s="1" t="s">
        <v>33</v>
      </c>
      <c r="V21098">
        <v>108</v>
      </c>
      <c r="W21098">
        <v>216</v>
      </c>
      <c r="X21098">
        <v>108</v>
      </c>
      <c r="Y21098">
        <v>0</v>
      </c>
      <c r="Z21098" s="1" t="s">
        <v>34</v>
      </c>
      <c r="AA21098" s="1" t="s">
        <v>35</v>
      </c>
    </row>
    <row r="21099" spans="1:27" x14ac:dyDescent="0.25">
      <c r="A21099" s="1" t="s">
        <v>21158</v>
      </c>
      <c r="B21099">
        <v>2</v>
      </c>
      <c r="C21099">
        <v>0</v>
      </c>
      <c r="D21099">
        <v>2</v>
      </c>
      <c r="E21099" s="1" t="s">
        <v>27</v>
      </c>
      <c r="F21099">
        <v>1</v>
      </c>
      <c r="G21099">
        <v>1</v>
      </c>
      <c r="H21099">
        <v>2</v>
      </c>
      <c r="I21099" s="1" t="s">
        <v>28</v>
      </c>
      <c r="J21099" s="1" t="s">
        <v>29</v>
      </c>
      <c r="K21099" s="1" t="s">
        <v>30</v>
      </c>
      <c r="L21099" s="2">
        <v>43143</v>
      </c>
      <c r="M21099" s="2">
        <v>43144</v>
      </c>
      <c r="N21099" s="2">
        <v>43146</v>
      </c>
      <c r="O21099">
        <v>1</v>
      </c>
      <c r="P21099" s="1" t="s">
        <v>39</v>
      </c>
      <c r="Q21099" s="1" t="s">
        <v>38</v>
      </c>
      <c r="R21099" s="1" t="s">
        <v>29</v>
      </c>
      <c r="S21099">
        <v>0</v>
      </c>
      <c r="T21099">
        <v>0</v>
      </c>
      <c r="U21099" s="1" t="s">
        <v>33</v>
      </c>
      <c r="V21099">
        <v>91</v>
      </c>
      <c r="W21099">
        <v>182</v>
      </c>
      <c r="X21099">
        <v>91</v>
      </c>
      <c r="Y21099">
        <v>0</v>
      </c>
      <c r="Z21099" s="1" t="s">
        <v>34</v>
      </c>
      <c r="AA21099" s="1" t="s">
        <v>35</v>
      </c>
    </row>
    <row r="21100" spans="1:27" x14ac:dyDescent="0.25">
      <c r="A21100" s="1" t="s">
        <v>21159</v>
      </c>
      <c r="B21100">
        <v>1</v>
      </c>
      <c r="C21100">
        <v>0</v>
      </c>
      <c r="D21100">
        <v>1</v>
      </c>
      <c r="E21100" s="1" t="s">
        <v>27</v>
      </c>
      <c r="F21100">
        <v>0</v>
      </c>
      <c r="G21100">
        <v>2</v>
      </c>
      <c r="H21100">
        <v>2</v>
      </c>
      <c r="I21100" s="1" t="s">
        <v>28</v>
      </c>
      <c r="J21100" s="1" t="s">
        <v>29</v>
      </c>
      <c r="K21100" s="1" t="s">
        <v>30</v>
      </c>
      <c r="L21100" s="2">
        <v>42916</v>
      </c>
      <c r="M21100" s="2">
        <v>42987</v>
      </c>
      <c r="N21100" s="2">
        <v>42989</v>
      </c>
      <c r="O21100">
        <v>71</v>
      </c>
      <c r="P21100" s="1" t="s">
        <v>45</v>
      </c>
      <c r="Q21100" s="1" t="s">
        <v>68</v>
      </c>
      <c r="R21100" s="1" t="s">
        <v>29</v>
      </c>
      <c r="S21100">
        <v>0</v>
      </c>
      <c r="T21100">
        <v>0</v>
      </c>
      <c r="U21100" s="1" t="s">
        <v>33</v>
      </c>
      <c r="V21100">
        <v>90</v>
      </c>
      <c r="W21100">
        <v>180</v>
      </c>
      <c r="X21100">
        <v>180</v>
      </c>
      <c r="Y21100">
        <v>0</v>
      </c>
      <c r="Z21100" s="1" t="s">
        <v>34</v>
      </c>
      <c r="AA21100" s="1" t="s">
        <v>35</v>
      </c>
    </row>
    <row r="21101" spans="1:27" x14ac:dyDescent="0.25">
      <c r="A21101" s="1" t="s">
        <v>21160</v>
      </c>
      <c r="B21101">
        <v>2</v>
      </c>
      <c r="C21101">
        <v>0</v>
      </c>
      <c r="D21101">
        <v>2</v>
      </c>
      <c r="E21101" s="1" t="s">
        <v>27</v>
      </c>
      <c r="F21101">
        <v>2</v>
      </c>
      <c r="G21101">
        <v>2</v>
      </c>
      <c r="H21101">
        <v>4</v>
      </c>
      <c r="I21101" s="1" t="s">
        <v>28</v>
      </c>
      <c r="J21101" s="1" t="s">
        <v>29</v>
      </c>
      <c r="K21101" s="1" t="s">
        <v>30</v>
      </c>
      <c r="L21101" s="2">
        <v>43160</v>
      </c>
      <c r="M21101" s="2">
        <v>43185</v>
      </c>
      <c r="N21101" s="2">
        <v>43189</v>
      </c>
      <c r="O21101">
        <v>25</v>
      </c>
      <c r="P21101" s="1" t="s">
        <v>45</v>
      </c>
      <c r="Q21101" s="1" t="s">
        <v>38</v>
      </c>
      <c r="R21101" s="1" t="s">
        <v>29</v>
      </c>
      <c r="S21101">
        <v>0</v>
      </c>
      <c r="T21101">
        <v>0</v>
      </c>
      <c r="U21101" s="1" t="s">
        <v>33</v>
      </c>
      <c r="V21101">
        <v>136</v>
      </c>
      <c r="W21101">
        <v>544</v>
      </c>
      <c r="X21101">
        <v>272</v>
      </c>
      <c r="Y21101">
        <v>0</v>
      </c>
      <c r="Z21101" s="1" t="s">
        <v>34</v>
      </c>
      <c r="AA21101" s="1" t="s">
        <v>35</v>
      </c>
    </row>
    <row r="21102" spans="1:27" x14ac:dyDescent="0.25">
      <c r="A21102" s="1" t="s">
        <v>21161</v>
      </c>
      <c r="B21102">
        <v>1</v>
      </c>
      <c r="C21102">
        <v>0</v>
      </c>
      <c r="D21102">
        <v>1</v>
      </c>
      <c r="E21102" s="1" t="s">
        <v>27</v>
      </c>
      <c r="F21102">
        <v>0</v>
      </c>
      <c r="G21102">
        <v>1</v>
      </c>
      <c r="H21102">
        <v>1</v>
      </c>
      <c r="I21102" s="1" t="s">
        <v>28</v>
      </c>
      <c r="J21102" s="1" t="s">
        <v>29</v>
      </c>
      <c r="K21102" s="1" t="s">
        <v>30</v>
      </c>
      <c r="L21102" s="2">
        <v>43394</v>
      </c>
      <c r="M21102" s="2">
        <v>43398</v>
      </c>
      <c r="N21102" s="2">
        <v>43399</v>
      </c>
      <c r="O21102">
        <v>4</v>
      </c>
      <c r="P21102" s="1" t="s">
        <v>39</v>
      </c>
      <c r="Q21102" s="1" t="s">
        <v>75</v>
      </c>
      <c r="R21102" s="1" t="s">
        <v>29</v>
      </c>
      <c r="S21102">
        <v>0</v>
      </c>
      <c r="T21102">
        <v>0</v>
      </c>
      <c r="U21102" s="1" t="s">
        <v>33</v>
      </c>
      <c r="V21102">
        <v>95</v>
      </c>
      <c r="W21102">
        <v>95</v>
      </c>
      <c r="X21102">
        <v>95</v>
      </c>
      <c r="Y21102">
        <v>0</v>
      </c>
      <c r="Z21102" s="1" t="s">
        <v>34</v>
      </c>
      <c r="AA21102" s="1" t="s">
        <v>35</v>
      </c>
    </row>
    <row r="21103" spans="1:27" x14ac:dyDescent="0.25">
      <c r="A21103" s="1" t="s">
        <v>21162</v>
      </c>
      <c r="B21103">
        <v>2</v>
      </c>
      <c r="C21103">
        <v>0</v>
      </c>
      <c r="D21103">
        <v>2</v>
      </c>
      <c r="E21103" s="1" t="s">
        <v>27</v>
      </c>
      <c r="F21103">
        <v>2</v>
      </c>
      <c r="G21103">
        <v>2</v>
      </c>
      <c r="H21103">
        <v>4</v>
      </c>
      <c r="I21103" s="1" t="s">
        <v>28</v>
      </c>
      <c r="J21103" s="1" t="s">
        <v>29</v>
      </c>
      <c r="K21103" s="1" t="s">
        <v>50</v>
      </c>
      <c r="L21103" s="2">
        <v>43303</v>
      </c>
      <c r="M21103" s="2">
        <v>43410</v>
      </c>
      <c r="N21103" s="2">
        <v>43414</v>
      </c>
      <c r="O21103">
        <v>107</v>
      </c>
      <c r="P21103" s="1" t="s">
        <v>52</v>
      </c>
      <c r="Q21103" s="1" t="s">
        <v>38</v>
      </c>
      <c r="R21103" s="1" t="s">
        <v>29</v>
      </c>
      <c r="S21103">
        <v>0</v>
      </c>
      <c r="T21103">
        <v>0</v>
      </c>
      <c r="U21103" s="1" t="s">
        <v>33</v>
      </c>
      <c r="V21103">
        <v>117.28</v>
      </c>
      <c r="W21103">
        <v>469.12</v>
      </c>
      <c r="X21103">
        <v>234.56</v>
      </c>
      <c r="Y21103">
        <v>0</v>
      </c>
      <c r="Z21103" s="1" t="s">
        <v>34</v>
      </c>
      <c r="AA21103" s="1" t="s">
        <v>35</v>
      </c>
    </row>
    <row r="21104" spans="1:27" x14ac:dyDescent="0.25">
      <c r="A21104" s="1" t="s">
        <v>21163</v>
      </c>
      <c r="B21104">
        <v>1</v>
      </c>
      <c r="C21104">
        <v>0</v>
      </c>
      <c r="D21104">
        <v>1</v>
      </c>
      <c r="E21104" s="1" t="s">
        <v>27</v>
      </c>
      <c r="F21104">
        <v>0</v>
      </c>
      <c r="G21104">
        <v>1</v>
      </c>
      <c r="H21104">
        <v>1</v>
      </c>
      <c r="I21104" s="1" t="s">
        <v>28</v>
      </c>
      <c r="J21104" s="1" t="s">
        <v>29</v>
      </c>
      <c r="K21104" s="1" t="s">
        <v>30</v>
      </c>
      <c r="L21104" s="2">
        <v>43029</v>
      </c>
      <c r="M21104" s="2">
        <v>43038</v>
      </c>
      <c r="N21104" s="2">
        <v>43039</v>
      </c>
      <c r="O21104">
        <v>9</v>
      </c>
      <c r="P21104" s="1" t="s">
        <v>39</v>
      </c>
      <c r="Q21104" s="1" t="s">
        <v>31</v>
      </c>
      <c r="R21104" s="1" t="s">
        <v>29</v>
      </c>
      <c r="S21104">
        <v>0</v>
      </c>
      <c r="T21104">
        <v>0</v>
      </c>
      <c r="U21104" s="1" t="s">
        <v>33</v>
      </c>
      <c r="V21104">
        <v>95</v>
      </c>
      <c r="W21104">
        <v>95</v>
      </c>
      <c r="X21104">
        <v>95</v>
      </c>
      <c r="Y21104">
        <v>0</v>
      </c>
      <c r="Z21104" s="1" t="s">
        <v>34</v>
      </c>
      <c r="AA21104" s="1" t="s">
        <v>35</v>
      </c>
    </row>
    <row r="21105" spans="1:27" x14ac:dyDescent="0.25">
      <c r="A21105" s="1" t="s">
        <v>21164</v>
      </c>
      <c r="B21105">
        <v>2</v>
      </c>
      <c r="C21105">
        <v>0</v>
      </c>
      <c r="D21105">
        <v>2</v>
      </c>
      <c r="E21105" s="1" t="s">
        <v>27</v>
      </c>
      <c r="F21105">
        <v>1</v>
      </c>
      <c r="G21105">
        <v>2</v>
      </c>
      <c r="H21105">
        <v>3</v>
      </c>
      <c r="I21105" s="1" t="s">
        <v>28</v>
      </c>
      <c r="J21105" s="1" t="s">
        <v>29</v>
      </c>
      <c r="K21105" s="1" t="s">
        <v>30</v>
      </c>
      <c r="L21105" s="2">
        <v>43021</v>
      </c>
      <c r="M21105" s="2">
        <v>43285</v>
      </c>
      <c r="N21105" s="2">
        <v>43288</v>
      </c>
      <c r="O21105">
        <v>264</v>
      </c>
      <c r="P21105" s="1" t="s">
        <v>32</v>
      </c>
      <c r="Q21105" s="1" t="s">
        <v>38</v>
      </c>
      <c r="R21105" s="1" t="s">
        <v>29</v>
      </c>
      <c r="S21105">
        <v>0</v>
      </c>
      <c r="T21105">
        <v>0</v>
      </c>
      <c r="U21105" s="1" t="s">
        <v>33</v>
      </c>
      <c r="V21105">
        <v>95.4</v>
      </c>
      <c r="W21105">
        <v>286.2</v>
      </c>
      <c r="X21105">
        <v>143.1</v>
      </c>
      <c r="Y21105">
        <v>1</v>
      </c>
      <c r="Z21105" s="1" t="s">
        <v>40</v>
      </c>
      <c r="AA21105" s="1" t="s">
        <v>42</v>
      </c>
    </row>
    <row r="21106" spans="1:27" x14ac:dyDescent="0.25">
      <c r="A21106" s="1" t="s">
        <v>21165</v>
      </c>
      <c r="B21106">
        <v>2</v>
      </c>
      <c r="C21106">
        <v>0</v>
      </c>
      <c r="D21106">
        <v>2</v>
      </c>
      <c r="E21106" s="1" t="s">
        <v>27</v>
      </c>
      <c r="F21106">
        <v>2</v>
      </c>
      <c r="G21106">
        <v>1</v>
      </c>
      <c r="H21106">
        <v>3</v>
      </c>
      <c r="I21106" s="1" t="s">
        <v>47</v>
      </c>
      <c r="J21106" s="1" t="s">
        <v>29</v>
      </c>
      <c r="K21106" s="1" t="s">
        <v>30</v>
      </c>
      <c r="L21106" s="2">
        <v>43064</v>
      </c>
      <c r="M21106" s="2">
        <v>43186</v>
      </c>
      <c r="N21106" s="2">
        <v>43189</v>
      </c>
      <c r="O21106">
        <v>122</v>
      </c>
      <c r="P21106" s="1" t="s">
        <v>52</v>
      </c>
      <c r="Q21106" s="1" t="s">
        <v>31</v>
      </c>
      <c r="R21106" s="1" t="s">
        <v>29</v>
      </c>
      <c r="S21106">
        <v>0</v>
      </c>
      <c r="T21106">
        <v>0</v>
      </c>
      <c r="U21106" s="1" t="s">
        <v>33</v>
      </c>
      <c r="V21106">
        <v>107</v>
      </c>
      <c r="W21106">
        <v>321</v>
      </c>
      <c r="X21106">
        <v>160.5</v>
      </c>
      <c r="Y21106">
        <v>1</v>
      </c>
      <c r="Z21106" s="1" t="s">
        <v>40</v>
      </c>
      <c r="AA21106" s="1" t="s">
        <v>35</v>
      </c>
    </row>
    <row r="21107" spans="1:27" x14ac:dyDescent="0.25">
      <c r="A21107" s="1" t="s">
        <v>21166</v>
      </c>
      <c r="B21107">
        <v>2</v>
      </c>
      <c r="C21107">
        <v>0</v>
      </c>
      <c r="D21107">
        <v>2</v>
      </c>
      <c r="E21107" s="1" t="s">
        <v>27</v>
      </c>
      <c r="F21107">
        <v>2</v>
      </c>
      <c r="G21107">
        <v>0</v>
      </c>
      <c r="H21107">
        <v>2</v>
      </c>
      <c r="I21107" s="1" t="s">
        <v>28</v>
      </c>
      <c r="J21107" s="1" t="s">
        <v>29</v>
      </c>
      <c r="K21107" s="1" t="s">
        <v>30</v>
      </c>
      <c r="L21107" s="2">
        <v>43068</v>
      </c>
      <c r="M21107" s="2">
        <v>43214</v>
      </c>
      <c r="N21107" s="2">
        <v>43216</v>
      </c>
      <c r="O21107">
        <v>146</v>
      </c>
      <c r="P21107" s="1" t="s">
        <v>52</v>
      </c>
      <c r="Q21107" s="1" t="s">
        <v>31</v>
      </c>
      <c r="R21107" s="1" t="s">
        <v>29</v>
      </c>
      <c r="S21107">
        <v>0</v>
      </c>
      <c r="T21107">
        <v>0</v>
      </c>
      <c r="U21107" s="1" t="s">
        <v>33</v>
      </c>
      <c r="V21107">
        <v>95</v>
      </c>
      <c r="W21107">
        <v>190</v>
      </c>
      <c r="X21107">
        <v>95</v>
      </c>
      <c r="Y21107">
        <v>0</v>
      </c>
      <c r="Z21107" s="1" t="s">
        <v>34</v>
      </c>
      <c r="AA21107" s="1" t="s">
        <v>42</v>
      </c>
    </row>
    <row r="21108" spans="1:27" x14ac:dyDescent="0.25">
      <c r="A21108" s="1" t="s">
        <v>21167</v>
      </c>
      <c r="B21108">
        <v>2</v>
      </c>
      <c r="C21108">
        <v>2</v>
      </c>
      <c r="D21108">
        <v>4</v>
      </c>
      <c r="E21108" s="1" t="s">
        <v>81</v>
      </c>
      <c r="F21108">
        <v>2</v>
      </c>
      <c r="G21108">
        <v>4</v>
      </c>
      <c r="H21108">
        <v>6</v>
      </c>
      <c r="I21108" s="1" t="s">
        <v>28</v>
      </c>
      <c r="J21108" s="1" t="s">
        <v>29</v>
      </c>
      <c r="K21108" s="1" t="s">
        <v>112</v>
      </c>
      <c r="L21108" s="2">
        <v>43154</v>
      </c>
      <c r="M21108" s="2">
        <v>43282</v>
      </c>
      <c r="N21108" s="2">
        <v>43288</v>
      </c>
      <c r="O21108">
        <v>128</v>
      </c>
      <c r="P21108" s="1" t="s">
        <v>52</v>
      </c>
      <c r="Q21108" s="1" t="s">
        <v>38</v>
      </c>
      <c r="R21108" s="1" t="s">
        <v>29</v>
      </c>
      <c r="S21108">
        <v>0</v>
      </c>
      <c r="T21108">
        <v>0</v>
      </c>
      <c r="U21108" s="1" t="s">
        <v>33</v>
      </c>
      <c r="V21108">
        <v>163.19999999999999</v>
      </c>
      <c r="W21108">
        <v>979.2</v>
      </c>
      <c r="X21108">
        <v>244.8</v>
      </c>
      <c r="Y21108">
        <v>2</v>
      </c>
      <c r="Z21108" s="1" t="s">
        <v>40</v>
      </c>
      <c r="AA21108" s="1" t="s">
        <v>35</v>
      </c>
    </row>
    <row r="21109" spans="1:27" x14ac:dyDescent="0.25">
      <c r="A21109" s="1" t="s">
        <v>21168</v>
      </c>
      <c r="B21109">
        <v>2</v>
      </c>
      <c r="C21109">
        <v>0</v>
      </c>
      <c r="D21109">
        <v>2</v>
      </c>
      <c r="E21109" s="1" t="s">
        <v>27</v>
      </c>
      <c r="F21109">
        <v>0</v>
      </c>
      <c r="G21109">
        <v>2</v>
      </c>
      <c r="H21109">
        <v>2</v>
      </c>
      <c r="I21109" s="1" t="s">
        <v>28</v>
      </c>
      <c r="J21109" s="1" t="s">
        <v>29</v>
      </c>
      <c r="K21109" s="1" t="s">
        <v>30</v>
      </c>
      <c r="L21109" s="2">
        <v>43083</v>
      </c>
      <c r="M21109" s="2">
        <v>43205</v>
      </c>
      <c r="N21109" s="2">
        <v>43207</v>
      </c>
      <c r="O21109">
        <v>122</v>
      </c>
      <c r="P21109" s="1" t="s">
        <v>52</v>
      </c>
      <c r="Q21109" s="1" t="s">
        <v>31</v>
      </c>
      <c r="R21109" s="1" t="s">
        <v>29</v>
      </c>
      <c r="S21109">
        <v>0</v>
      </c>
      <c r="T21109">
        <v>0</v>
      </c>
      <c r="U21109" s="1" t="s">
        <v>33</v>
      </c>
      <c r="V21109">
        <v>85</v>
      </c>
      <c r="W21109">
        <v>170</v>
      </c>
      <c r="X21109">
        <v>85</v>
      </c>
      <c r="Y21109">
        <v>0</v>
      </c>
      <c r="Z21109" s="1" t="s">
        <v>34</v>
      </c>
      <c r="AA21109" s="1" t="s">
        <v>35</v>
      </c>
    </row>
    <row r="21110" spans="1:27" x14ac:dyDescent="0.25">
      <c r="A21110" s="1" t="s">
        <v>21169</v>
      </c>
      <c r="B21110">
        <v>2</v>
      </c>
      <c r="C21110">
        <v>2</v>
      </c>
      <c r="D21110">
        <v>4</v>
      </c>
      <c r="E21110" s="1" t="s">
        <v>81</v>
      </c>
      <c r="F21110">
        <v>0</v>
      </c>
      <c r="G21110">
        <v>1</v>
      </c>
      <c r="H21110">
        <v>1</v>
      </c>
      <c r="I21110" s="1" t="s">
        <v>28</v>
      </c>
      <c r="J21110" s="1" t="s">
        <v>29</v>
      </c>
      <c r="K21110" s="1" t="s">
        <v>112</v>
      </c>
      <c r="L21110" s="2">
        <v>43001</v>
      </c>
      <c r="M21110" s="2">
        <v>43002</v>
      </c>
      <c r="N21110" s="2">
        <v>43003</v>
      </c>
      <c r="O21110">
        <v>1</v>
      </c>
      <c r="P21110" s="1" t="s">
        <v>39</v>
      </c>
      <c r="Q21110" s="1" t="s">
        <v>38</v>
      </c>
      <c r="R21110" s="1" t="s">
        <v>29</v>
      </c>
      <c r="S21110">
        <v>0</v>
      </c>
      <c r="T21110">
        <v>0</v>
      </c>
      <c r="U21110" s="1" t="s">
        <v>33</v>
      </c>
      <c r="V21110">
        <v>215</v>
      </c>
      <c r="W21110">
        <v>215</v>
      </c>
      <c r="X21110">
        <v>53.75</v>
      </c>
      <c r="Y21110">
        <v>2</v>
      </c>
      <c r="Z21110" s="1" t="s">
        <v>40</v>
      </c>
      <c r="AA21110" s="1" t="s">
        <v>35</v>
      </c>
    </row>
    <row r="21111" spans="1:27" x14ac:dyDescent="0.25">
      <c r="A21111" s="1" t="s">
        <v>21170</v>
      </c>
      <c r="B21111">
        <v>2</v>
      </c>
      <c r="C21111">
        <v>0</v>
      </c>
      <c r="D21111">
        <v>2</v>
      </c>
      <c r="E21111" s="1" t="s">
        <v>27</v>
      </c>
      <c r="F21111">
        <v>0</v>
      </c>
      <c r="G21111">
        <v>2</v>
      </c>
      <c r="H21111">
        <v>2</v>
      </c>
      <c r="I21111" s="1" t="s">
        <v>28</v>
      </c>
      <c r="J21111" s="1" t="s">
        <v>29</v>
      </c>
      <c r="K21111" s="1" t="s">
        <v>30</v>
      </c>
      <c r="L21111" s="2">
        <v>43223</v>
      </c>
      <c r="M21111" s="2">
        <v>43253</v>
      </c>
      <c r="N21111" s="2">
        <v>43255</v>
      </c>
      <c r="O21111">
        <v>30</v>
      </c>
      <c r="P21111" s="1" t="s">
        <v>45</v>
      </c>
      <c r="Q21111" s="1" t="s">
        <v>31</v>
      </c>
      <c r="R21111" s="1" t="s">
        <v>29</v>
      </c>
      <c r="S21111">
        <v>0</v>
      </c>
      <c r="T21111">
        <v>0</v>
      </c>
      <c r="U21111" s="1" t="s">
        <v>33</v>
      </c>
      <c r="V21111">
        <v>140</v>
      </c>
      <c r="W21111">
        <v>280</v>
      </c>
      <c r="X21111">
        <v>140</v>
      </c>
      <c r="Y21111">
        <v>0</v>
      </c>
      <c r="Z21111" s="1" t="s">
        <v>34</v>
      </c>
      <c r="AA21111" s="1" t="s">
        <v>35</v>
      </c>
    </row>
    <row r="21112" spans="1:27" x14ac:dyDescent="0.25">
      <c r="A21112" s="1" t="s">
        <v>21171</v>
      </c>
      <c r="B21112">
        <v>2</v>
      </c>
      <c r="C21112">
        <v>0</v>
      </c>
      <c r="D21112">
        <v>2</v>
      </c>
      <c r="E21112" s="1" t="s">
        <v>27</v>
      </c>
      <c r="F21112">
        <v>0</v>
      </c>
      <c r="G21112">
        <v>1</v>
      </c>
      <c r="H21112">
        <v>1</v>
      </c>
      <c r="I21112" s="1" t="s">
        <v>37</v>
      </c>
      <c r="J21112" s="1" t="s">
        <v>29</v>
      </c>
      <c r="K21112" s="1" t="s">
        <v>50</v>
      </c>
      <c r="L21112" s="2">
        <v>43378</v>
      </c>
      <c r="M21112" s="2">
        <v>43379</v>
      </c>
      <c r="N21112" s="2">
        <v>43380</v>
      </c>
      <c r="O21112">
        <v>1</v>
      </c>
      <c r="P21112" s="1" t="s">
        <v>39</v>
      </c>
      <c r="Q21112" s="1" t="s">
        <v>38</v>
      </c>
      <c r="R21112" s="1" t="s">
        <v>29</v>
      </c>
      <c r="S21112">
        <v>0</v>
      </c>
      <c r="T21112">
        <v>0</v>
      </c>
      <c r="U21112" s="1" t="s">
        <v>33</v>
      </c>
      <c r="V21112">
        <v>108.04</v>
      </c>
      <c r="W21112">
        <v>108.04</v>
      </c>
      <c r="X21112">
        <v>54.02</v>
      </c>
      <c r="Y21112">
        <v>0</v>
      </c>
      <c r="Z21112" s="1" t="s">
        <v>34</v>
      </c>
      <c r="AA21112" s="1" t="s">
        <v>35</v>
      </c>
    </row>
    <row r="21113" spans="1:27" x14ac:dyDescent="0.25">
      <c r="A21113" s="1" t="s">
        <v>21172</v>
      </c>
      <c r="B21113">
        <v>2</v>
      </c>
      <c r="C21113">
        <v>0</v>
      </c>
      <c r="D21113">
        <v>2</v>
      </c>
      <c r="E21113" s="1" t="s">
        <v>27</v>
      </c>
      <c r="F21113">
        <v>2</v>
      </c>
      <c r="G21113">
        <v>0</v>
      </c>
      <c r="H21113">
        <v>2</v>
      </c>
      <c r="I21113" s="1" t="s">
        <v>47</v>
      </c>
      <c r="J21113" s="1" t="s">
        <v>29</v>
      </c>
      <c r="K21113" s="1" t="s">
        <v>30</v>
      </c>
      <c r="L21113" s="2">
        <v>43137</v>
      </c>
      <c r="M21113" s="2">
        <v>43333</v>
      </c>
      <c r="N21113" s="2">
        <v>43335</v>
      </c>
      <c r="O21113">
        <v>196</v>
      </c>
      <c r="P21113" s="1" t="s">
        <v>32</v>
      </c>
      <c r="Q21113" s="1" t="s">
        <v>38</v>
      </c>
      <c r="R21113" s="1" t="s">
        <v>29</v>
      </c>
      <c r="S21113">
        <v>0</v>
      </c>
      <c r="T21113">
        <v>0</v>
      </c>
      <c r="U21113" s="1" t="s">
        <v>33</v>
      </c>
      <c r="V21113">
        <v>139.5</v>
      </c>
      <c r="W21113">
        <v>279</v>
      </c>
      <c r="X21113">
        <v>139.5</v>
      </c>
      <c r="Y21113">
        <v>0</v>
      </c>
      <c r="Z21113" s="1" t="s">
        <v>34</v>
      </c>
      <c r="AA21113" s="1" t="s">
        <v>42</v>
      </c>
    </row>
    <row r="21114" spans="1:27" x14ac:dyDescent="0.25">
      <c r="A21114" s="1" t="s">
        <v>21173</v>
      </c>
      <c r="B21114">
        <v>2</v>
      </c>
      <c r="C21114">
        <v>0</v>
      </c>
      <c r="D21114">
        <v>2</v>
      </c>
      <c r="E21114" s="1" t="s">
        <v>27</v>
      </c>
      <c r="F21114">
        <v>0</v>
      </c>
      <c r="G21114">
        <v>1</v>
      </c>
      <c r="H21114">
        <v>1</v>
      </c>
      <c r="I21114" s="1" t="s">
        <v>28</v>
      </c>
      <c r="J21114" s="1" t="s">
        <v>29</v>
      </c>
      <c r="K21114" s="1" t="s">
        <v>30</v>
      </c>
      <c r="L21114" s="2">
        <v>43397</v>
      </c>
      <c r="M21114" s="2">
        <v>43430</v>
      </c>
      <c r="N21114" s="2">
        <v>43431</v>
      </c>
      <c r="O21114">
        <v>33</v>
      </c>
      <c r="P21114" s="1" t="s">
        <v>45</v>
      </c>
      <c r="Q21114" s="1" t="s">
        <v>38</v>
      </c>
      <c r="R21114" s="1" t="s">
        <v>29</v>
      </c>
      <c r="S21114">
        <v>0</v>
      </c>
      <c r="T21114">
        <v>0</v>
      </c>
      <c r="U21114" s="1" t="s">
        <v>33</v>
      </c>
      <c r="V21114">
        <v>113</v>
      </c>
      <c r="W21114">
        <v>113</v>
      </c>
      <c r="X21114">
        <v>56.5</v>
      </c>
      <c r="Y21114">
        <v>1</v>
      </c>
      <c r="Z21114" s="1" t="s">
        <v>40</v>
      </c>
      <c r="AA21114" s="1" t="s">
        <v>35</v>
      </c>
    </row>
    <row r="21115" spans="1:27" x14ac:dyDescent="0.25">
      <c r="A21115" s="1" t="s">
        <v>21174</v>
      </c>
      <c r="B21115">
        <v>2</v>
      </c>
      <c r="C21115">
        <v>0</v>
      </c>
      <c r="D21115">
        <v>2</v>
      </c>
      <c r="E21115" s="1" t="s">
        <v>27</v>
      </c>
      <c r="F21115">
        <v>0</v>
      </c>
      <c r="G21115">
        <v>1</v>
      </c>
      <c r="H21115">
        <v>1</v>
      </c>
      <c r="I21115" s="1" t="s">
        <v>28</v>
      </c>
      <c r="J21115" s="1" t="s">
        <v>29</v>
      </c>
      <c r="K21115" s="1" t="s">
        <v>30</v>
      </c>
      <c r="L21115" s="2">
        <v>43446</v>
      </c>
      <c r="M21115" s="2">
        <v>43461</v>
      </c>
      <c r="N21115" s="2">
        <v>43462</v>
      </c>
      <c r="O21115">
        <v>15</v>
      </c>
      <c r="P21115" s="1" t="s">
        <v>45</v>
      </c>
      <c r="Q21115" s="1" t="s">
        <v>31</v>
      </c>
      <c r="R21115" s="1" t="s">
        <v>29</v>
      </c>
      <c r="S21115">
        <v>0</v>
      </c>
      <c r="T21115">
        <v>0</v>
      </c>
      <c r="U21115" s="1" t="s">
        <v>33</v>
      </c>
      <c r="V21115">
        <v>65</v>
      </c>
      <c r="W21115">
        <v>65</v>
      </c>
      <c r="X21115">
        <v>32.5</v>
      </c>
      <c r="Y21115">
        <v>0</v>
      </c>
      <c r="Z21115" s="1" t="s">
        <v>34</v>
      </c>
      <c r="AA21115" s="1" t="s">
        <v>35</v>
      </c>
    </row>
    <row r="21116" spans="1:27" x14ac:dyDescent="0.25">
      <c r="A21116" s="1" t="s">
        <v>21175</v>
      </c>
      <c r="B21116">
        <v>1</v>
      </c>
      <c r="C21116">
        <v>0</v>
      </c>
      <c r="D21116">
        <v>1</v>
      </c>
      <c r="E21116" s="1" t="s">
        <v>27</v>
      </c>
      <c r="F21116">
        <v>0</v>
      </c>
      <c r="G21116">
        <v>3</v>
      </c>
      <c r="H21116">
        <v>3</v>
      </c>
      <c r="I21116" s="1" t="s">
        <v>28</v>
      </c>
      <c r="J21116" s="1" t="s">
        <v>29</v>
      </c>
      <c r="K21116" s="1" t="s">
        <v>50</v>
      </c>
      <c r="L21116" s="2">
        <v>43237</v>
      </c>
      <c r="M21116" s="2">
        <v>43265</v>
      </c>
      <c r="N21116" s="2">
        <v>43268</v>
      </c>
      <c r="O21116">
        <v>28</v>
      </c>
      <c r="P21116" s="1" t="s">
        <v>45</v>
      </c>
      <c r="Q21116" s="1" t="s">
        <v>38</v>
      </c>
      <c r="R21116" s="1" t="s">
        <v>29</v>
      </c>
      <c r="S21116">
        <v>0</v>
      </c>
      <c r="T21116">
        <v>0</v>
      </c>
      <c r="U21116" s="1" t="s">
        <v>33</v>
      </c>
      <c r="V21116">
        <v>108.42</v>
      </c>
      <c r="W21116">
        <v>325.26</v>
      </c>
      <c r="X21116">
        <v>325.26</v>
      </c>
      <c r="Y21116">
        <v>0</v>
      </c>
      <c r="Z21116" s="1" t="s">
        <v>34</v>
      </c>
      <c r="AA21116" s="1" t="s">
        <v>42</v>
      </c>
    </row>
    <row r="21117" spans="1:27" x14ac:dyDescent="0.25">
      <c r="A21117" s="1" t="s">
        <v>21176</v>
      </c>
      <c r="B21117">
        <v>2</v>
      </c>
      <c r="C21117">
        <v>0</v>
      </c>
      <c r="D21117">
        <v>2</v>
      </c>
      <c r="E21117" s="1" t="s">
        <v>27</v>
      </c>
      <c r="F21117">
        <v>2</v>
      </c>
      <c r="G21117">
        <v>4</v>
      </c>
      <c r="H21117">
        <v>6</v>
      </c>
      <c r="I21117" s="1" t="s">
        <v>28</v>
      </c>
      <c r="J21117" s="1" t="s">
        <v>29</v>
      </c>
      <c r="K21117" s="1" t="s">
        <v>30</v>
      </c>
      <c r="L21117" s="2">
        <v>43109</v>
      </c>
      <c r="M21117" s="2">
        <v>43372</v>
      </c>
      <c r="N21117" s="2">
        <v>43378</v>
      </c>
      <c r="O21117">
        <v>263</v>
      </c>
      <c r="P21117" s="1" t="s">
        <v>32</v>
      </c>
      <c r="Q21117" s="1" t="s">
        <v>38</v>
      </c>
      <c r="R21117" s="1" t="s">
        <v>29</v>
      </c>
      <c r="S21117">
        <v>0</v>
      </c>
      <c r="T21117">
        <v>0</v>
      </c>
      <c r="U21117" s="1" t="s">
        <v>33</v>
      </c>
      <c r="V21117">
        <v>100.3</v>
      </c>
      <c r="W21117">
        <v>601.79999999999995</v>
      </c>
      <c r="X21117">
        <v>300.89999999999998</v>
      </c>
      <c r="Y21117">
        <v>0</v>
      </c>
      <c r="Z21117" s="1" t="s">
        <v>34</v>
      </c>
      <c r="AA21117" s="1" t="s">
        <v>42</v>
      </c>
    </row>
    <row r="21118" spans="1:27" x14ac:dyDescent="0.25">
      <c r="A21118" s="1" t="s">
        <v>21177</v>
      </c>
      <c r="B21118">
        <v>3</v>
      </c>
      <c r="C21118">
        <v>0</v>
      </c>
      <c r="D21118">
        <v>3</v>
      </c>
      <c r="E21118" s="1" t="s">
        <v>27</v>
      </c>
      <c r="F21118">
        <v>1</v>
      </c>
      <c r="G21118">
        <v>2</v>
      </c>
      <c r="H21118">
        <v>3</v>
      </c>
      <c r="I21118" s="1" t="s">
        <v>28</v>
      </c>
      <c r="J21118" s="1" t="s">
        <v>29</v>
      </c>
      <c r="K21118" s="1" t="s">
        <v>50</v>
      </c>
      <c r="L21118" s="2">
        <v>43142</v>
      </c>
      <c r="M21118" s="2">
        <v>43285</v>
      </c>
      <c r="N21118" s="2">
        <v>43288</v>
      </c>
      <c r="O21118">
        <v>143</v>
      </c>
      <c r="P21118" s="1" t="s">
        <v>52</v>
      </c>
      <c r="Q21118" s="1" t="s">
        <v>38</v>
      </c>
      <c r="R21118" s="1" t="s">
        <v>29</v>
      </c>
      <c r="S21118">
        <v>0</v>
      </c>
      <c r="T21118">
        <v>0</v>
      </c>
      <c r="U21118" s="1" t="s">
        <v>33</v>
      </c>
      <c r="V21118">
        <v>137.69999999999999</v>
      </c>
      <c r="W21118">
        <v>413.1</v>
      </c>
      <c r="X21118">
        <v>137.69999999999999</v>
      </c>
      <c r="Y21118">
        <v>1</v>
      </c>
      <c r="Z21118" s="1" t="s">
        <v>40</v>
      </c>
      <c r="AA21118" s="1" t="s">
        <v>42</v>
      </c>
    </row>
    <row r="21119" spans="1:27" x14ac:dyDescent="0.25">
      <c r="A21119" s="1" t="s">
        <v>21178</v>
      </c>
      <c r="B21119">
        <v>2</v>
      </c>
      <c r="C21119">
        <v>0</v>
      </c>
      <c r="D21119">
        <v>2</v>
      </c>
      <c r="E21119" s="1" t="s">
        <v>27</v>
      </c>
      <c r="F21119">
        <v>0</v>
      </c>
      <c r="G21119">
        <v>2</v>
      </c>
      <c r="H21119">
        <v>2</v>
      </c>
      <c r="I21119" s="1" t="s">
        <v>28</v>
      </c>
      <c r="J21119" s="1" t="s">
        <v>29</v>
      </c>
      <c r="K21119" s="1" t="s">
        <v>30</v>
      </c>
      <c r="L21119" s="2">
        <v>43179</v>
      </c>
      <c r="M21119" s="2">
        <v>43261</v>
      </c>
      <c r="N21119" s="2">
        <v>43263</v>
      </c>
      <c r="O21119">
        <v>82</v>
      </c>
      <c r="P21119" s="1" t="s">
        <v>45</v>
      </c>
      <c r="Q21119" s="1" t="s">
        <v>38</v>
      </c>
      <c r="R21119" s="1" t="s">
        <v>29</v>
      </c>
      <c r="S21119">
        <v>0</v>
      </c>
      <c r="T21119">
        <v>0</v>
      </c>
      <c r="U21119" s="1" t="s">
        <v>33</v>
      </c>
      <c r="V21119">
        <v>121.5</v>
      </c>
      <c r="W21119">
        <v>243</v>
      </c>
      <c r="X21119">
        <v>121.5</v>
      </c>
      <c r="Y21119">
        <v>1</v>
      </c>
      <c r="Z21119" s="1" t="s">
        <v>40</v>
      </c>
      <c r="AA21119" s="1" t="s">
        <v>35</v>
      </c>
    </row>
    <row r="21120" spans="1:27" x14ac:dyDescent="0.25">
      <c r="A21120" s="1" t="s">
        <v>21179</v>
      </c>
      <c r="B21120">
        <v>1</v>
      </c>
      <c r="C21120">
        <v>0</v>
      </c>
      <c r="D21120">
        <v>1</v>
      </c>
      <c r="E21120" s="1" t="s">
        <v>27</v>
      </c>
      <c r="F21120">
        <v>1</v>
      </c>
      <c r="G21120">
        <v>1</v>
      </c>
      <c r="H21120">
        <v>2</v>
      </c>
      <c r="I21120" s="1" t="s">
        <v>28</v>
      </c>
      <c r="J21120" s="1" t="s">
        <v>29</v>
      </c>
      <c r="K21120" s="1" t="s">
        <v>30</v>
      </c>
      <c r="L21120" s="2">
        <v>43027</v>
      </c>
      <c r="M21120" s="2">
        <v>43039</v>
      </c>
      <c r="N21120" s="2">
        <v>43041</v>
      </c>
      <c r="O21120">
        <v>12</v>
      </c>
      <c r="P21120" s="1" t="s">
        <v>45</v>
      </c>
      <c r="Q21120" s="1" t="s">
        <v>31</v>
      </c>
      <c r="R21120" s="1" t="s">
        <v>29</v>
      </c>
      <c r="S21120">
        <v>0</v>
      </c>
      <c r="T21120">
        <v>0</v>
      </c>
      <c r="U21120" s="1" t="s">
        <v>33</v>
      </c>
      <c r="V21120">
        <v>85.6</v>
      </c>
      <c r="W21120">
        <v>171.2</v>
      </c>
      <c r="X21120">
        <v>171.2</v>
      </c>
      <c r="Y21120">
        <v>2</v>
      </c>
      <c r="Z21120" s="1" t="s">
        <v>40</v>
      </c>
      <c r="AA21120" s="1" t="s">
        <v>35</v>
      </c>
    </row>
    <row r="21121" spans="1:27" x14ac:dyDescent="0.25">
      <c r="A21121" s="1" t="s">
        <v>21180</v>
      </c>
      <c r="B21121">
        <v>3</v>
      </c>
      <c r="C21121">
        <v>0</v>
      </c>
      <c r="D21121">
        <v>3</v>
      </c>
      <c r="E21121" s="1" t="s">
        <v>27</v>
      </c>
      <c r="F21121">
        <v>0</v>
      </c>
      <c r="G21121">
        <v>3</v>
      </c>
      <c r="H21121">
        <v>3</v>
      </c>
      <c r="I21121" s="1" t="s">
        <v>28</v>
      </c>
      <c r="J21121" s="1" t="s">
        <v>29</v>
      </c>
      <c r="K21121" s="1" t="s">
        <v>50</v>
      </c>
      <c r="L21121" s="2">
        <v>43239</v>
      </c>
      <c r="M21121" s="2">
        <v>43308</v>
      </c>
      <c r="N21121" s="2">
        <v>43311</v>
      </c>
      <c r="O21121">
        <v>69</v>
      </c>
      <c r="P21121" s="1" t="s">
        <v>45</v>
      </c>
      <c r="Q21121" s="1" t="s">
        <v>38</v>
      </c>
      <c r="R21121" s="1" t="s">
        <v>29</v>
      </c>
      <c r="S21121">
        <v>0</v>
      </c>
      <c r="T21121">
        <v>0</v>
      </c>
      <c r="U21121" s="1" t="s">
        <v>33</v>
      </c>
      <c r="V21121">
        <v>137.69999999999999</v>
      </c>
      <c r="W21121">
        <v>413.1</v>
      </c>
      <c r="X21121">
        <v>137.69999999999999</v>
      </c>
      <c r="Y21121">
        <v>2</v>
      </c>
      <c r="Z21121" s="1" t="s">
        <v>40</v>
      </c>
      <c r="AA21121" s="1" t="s">
        <v>35</v>
      </c>
    </row>
    <row r="21122" spans="1:27" x14ac:dyDescent="0.25">
      <c r="A21122" s="1" t="s">
        <v>21181</v>
      </c>
      <c r="B21122">
        <v>2</v>
      </c>
      <c r="C21122">
        <v>0</v>
      </c>
      <c r="D21122">
        <v>2</v>
      </c>
      <c r="E21122" s="1" t="s">
        <v>27</v>
      </c>
      <c r="F21122">
        <v>1</v>
      </c>
      <c r="G21122">
        <v>1</v>
      </c>
      <c r="H21122">
        <v>2</v>
      </c>
      <c r="I21122" s="1" t="s">
        <v>28</v>
      </c>
      <c r="J21122" s="1" t="s">
        <v>29</v>
      </c>
      <c r="K21122" s="1" t="s">
        <v>30</v>
      </c>
      <c r="L21122" s="2">
        <v>43042</v>
      </c>
      <c r="M21122" s="2">
        <v>43222</v>
      </c>
      <c r="N21122" s="2">
        <v>43224</v>
      </c>
      <c r="O21122">
        <v>180</v>
      </c>
      <c r="P21122" s="1" t="s">
        <v>32</v>
      </c>
      <c r="Q21122" s="1" t="s">
        <v>31</v>
      </c>
      <c r="R21122" s="1" t="s">
        <v>29</v>
      </c>
      <c r="S21122">
        <v>0</v>
      </c>
      <c r="T21122">
        <v>0</v>
      </c>
      <c r="U21122" s="1" t="s">
        <v>33</v>
      </c>
      <c r="V21122">
        <v>100</v>
      </c>
      <c r="W21122">
        <v>200</v>
      </c>
      <c r="X21122">
        <v>100</v>
      </c>
      <c r="Y21122">
        <v>1</v>
      </c>
      <c r="Z21122" s="1" t="s">
        <v>40</v>
      </c>
      <c r="AA21122" s="1" t="s">
        <v>35</v>
      </c>
    </row>
    <row r="21123" spans="1:27" x14ac:dyDescent="0.25">
      <c r="A21123" s="1" t="s">
        <v>21182</v>
      </c>
      <c r="B21123">
        <v>2</v>
      </c>
      <c r="C21123">
        <v>0</v>
      </c>
      <c r="D21123">
        <v>2</v>
      </c>
      <c r="E21123" s="1" t="s">
        <v>27</v>
      </c>
      <c r="F21123">
        <v>2</v>
      </c>
      <c r="G21123">
        <v>5</v>
      </c>
      <c r="H21123">
        <v>7</v>
      </c>
      <c r="I21123" s="1" t="s">
        <v>28</v>
      </c>
      <c r="J21123" s="1" t="s">
        <v>29</v>
      </c>
      <c r="K21123" s="1" t="s">
        <v>30</v>
      </c>
      <c r="L21123" s="2">
        <v>43420</v>
      </c>
      <c r="M21123" s="2">
        <v>43461</v>
      </c>
      <c r="N21123" s="2">
        <v>43468</v>
      </c>
      <c r="O21123">
        <v>41</v>
      </c>
      <c r="P21123" s="1" t="s">
        <v>45</v>
      </c>
      <c r="Q21123" s="1" t="s">
        <v>31</v>
      </c>
      <c r="R21123" s="1" t="s">
        <v>29</v>
      </c>
      <c r="S21123">
        <v>0</v>
      </c>
      <c r="T21123">
        <v>0</v>
      </c>
      <c r="U21123" s="1" t="s">
        <v>33</v>
      </c>
      <c r="V21123">
        <v>69.290000000000006</v>
      </c>
      <c r="W21123">
        <v>485.03</v>
      </c>
      <c r="X21123">
        <v>242.51499999999999</v>
      </c>
      <c r="Y21123">
        <v>1</v>
      </c>
      <c r="Z21123" s="1" t="s">
        <v>40</v>
      </c>
      <c r="AA21123" s="1" t="s">
        <v>35</v>
      </c>
    </row>
    <row r="21124" spans="1:27" x14ac:dyDescent="0.25">
      <c r="A21124" s="1" t="s">
        <v>21183</v>
      </c>
      <c r="B21124">
        <v>2</v>
      </c>
      <c r="C21124">
        <v>0</v>
      </c>
      <c r="D21124">
        <v>2</v>
      </c>
      <c r="E21124" s="1" t="s">
        <v>27</v>
      </c>
      <c r="F21124">
        <v>1</v>
      </c>
      <c r="G21124">
        <v>2</v>
      </c>
      <c r="H21124">
        <v>3</v>
      </c>
      <c r="I21124" s="1" t="s">
        <v>28</v>
      </c>
      <c r="J21124" s="1" t="s">
        <v>29</v>
      </c>
      <c r="K21124" s="1" t="s">
        <v>82</v>
      </c>
      <c r="L21124" s="2">
        <v>43185</v>
      </c>
      <c r="M21124" s="2">
        <v>43306</v>
      </c>
      <c r="N21124" s="2">
        <v>43309</v>
      </c>
      <c r="O21124">
        <v>121</v>
      </c>
      <c r="P21124" s="1" t="s">
        <v>52</v>
      </c>
      <c r="Q21124" s="1" t="s">
        <v>38</v>
      </c>
      <c r="R21124" s="1" t="s">
        <v>29</v>
      </c>
      <c r="S21124">
        <v>0</v>
      </c>
      <c r="T21124">
        <v>0</v>
      </c>
      <c r="U21124" s="1" t="s">
        <v>33</v>
      </c>
      <c r="V21124">
        <v>97.54</v>
      </c>
      <c r="W21124">
        <v>292.62</v>
      </c>
      <c r="X21124">
        <v>146.31</v>
      </c>
      <c r="Y21124">
        <v>0</v>
      </c>
      <c r="Z21124" s="1" t="s">
        <v>34</v>
      </c>
      <c r="AA21124" s="1" t="s">
        <v>42</v>
      </c>
    </row>
    <row r="21125" spans="1:27" x14ac:dyDescent="0.25">
      <c r="A21125" s="1" t="s">
        <v>21184</v>
      </c>
      <c r="B21125">
        <v>2</v>
      </c>
      <c r="C21125">
        <v>0</v>
      </c>
      <c r="D21125">
        <v>2</v>
      </c>
      <c r="E21125" s="1" t="s">
        <v>27</v>
      </c>
      <c r="F21125">
        <v>0</v>
      </c>
      <c r="G21125">
        <v>1</v>
      </c>
      <c r="H21125">
        <v>1</v>
      </c>
      <c r="I21125" s="1" t="s">
        <v>37</v>
      </c>
      <c r="J21125" s="1" t="s">
        <v>29</v>
      </c>
      <c r="K21125" s="1" t="s">
        <v>30</v>
      </c>
      <c r="L21125" s="2">
        <v>43102</v>
      </c>
      <c r="M21125" s="2">
        <v>43107</v>
      </c>
      <c r="N21125" s="2">
        <v>43108</v>
      </c>
      <c r="O21125">
        <v>5</v>
      </c>
      <c r="P21125" s="1" t="s">
        <v>39</v>
      </c>
      <c r="Q21125" s="1" t="s">
        <v>38</v>
      </c>
      <c r="R21125" s="1" t="s">
        <v>29</v>
      </c>
      <c r="S21125">
        <v>0</v>
      </c>
      <c r="T21125">
        <v>0</v>
      </c>
      <c r="U21125" s="1" t="s">
        <v>33</v>
      </c>
      <c r="V21125">
        <v>75</v>
      </c>
      <c r="W21125">
        <v>75</v>
      </c>
      <c r="X21125">
        <v>37.5</v>
      </c>
      <c r="Y21125">
        <v>0</v>
      </c>
      <c r="Z21125" s="1" t="s">
        <v>34</v>
      </c>
      <c r="AA21125" s="1" t="s">
        <v>35</v>
      </c>
    </row>
    <row r="21126" spans="1:27" x14ac:dyDescent="0.25">
      <c r="A21126" s="1" t="s">
        <v>21185</v>
      </c>
      <c r="B21126">
        <v>0</v>
      </c>
      <c r="C21126">
        <v>2</v>
      </c>
      <c r="D21126">
        <v>2</v>
      </c>
      <c r="E21126" s="1" t="s">
        <v>81</v>
      </c>
      <c r="F21126">
        <v>0</v>
      </c>
      <c r="G21126">
        <v>1</v>
      </c>
      <c r="H21126">
        <v>1</v>
      </c>
      <c r="I21126" s="1" t="s">
        <v>28</v>
      </c>
      <c r="J21126" s="1" t="s">
        <v>29</v>
      </c>
      <c r="K21126" s="1" t="s">
        <v>82</v>
      </c>
      <c r="L21126" s="2">
        <v>43107</v>
      </c>
      <c r="M21126" s="2">
        <v>43107</v>
      </c>
      <c r="N21126" s="2">
        <v>43108</v>
      </c>
      <c r="O21126">
        <v>0</v>
      </c>
      <c r="P21126" s="1" t="s">
        <v>56</v>
      </c>
      <c r="Q21126" s="1" t="s">
        <v>38</v>
      </c>
      <c r="R21126" s="1" t="s">
        <v>29</v>
      </c>
      <c r="S21126">
        <v>0</v>
      </c>
      <c r="T21126">
        <v>0</v>
      </c>
      <c r="U21126" s="1" t="s">
        <v>33</v>
      </c>
      <c r="V21126">
        <v>6</v>
      </c>
      <c r="W21126">
        <v>6</v>
      </c>
      <c r="X21126">
        <v>3</v>
      </c>
      <c r="Y21126">
        <v>0</v>
      </c>
      <c r="Z21126" s="1" t="s">
        <v>34</v>
      </c>
      <c r="AA21126" s="1" t="s">
        <v>35</v>
      </c>
    </row>
    <row r="21127" spans="1:27" x14ac:dyDescent="0.25">
      <c r="A21127" s="1" t="s">
        <v>21186</v>
      </c>
      <c r="B21127">
        <v>1</v>
      </c>
      <c r="C21127">
        <v>0</v>
      </c>
      <c r="D21127">
        <v>1</v>
      </c>
      <c r="E21127" s="1" t="s">
        <v>27</v>
      </c>
      <c r="F21127">
        <v>1</v>
      </c>
      <c r="G21127">
        <v>0</v>
      </c>
      <c r="H21127">
        <v>1</v>
      </c>
      <c r="I21127" s="1" t="s">
        <v>28</v>
      </c>
      <c r="J21127" s="1" t="s">
        <v>29</v>
      </c>
      <c r="K21127" s="1" t="s">
        <v>30</v>
      </c>
      <c r="L21127" s="2">
        <v>43350</v>
      </c>
      <c r="M21127" s="2">
        <v>43424</v>
      </c>
      <c r="N21127" s="2">
        <v>43425</v>
      </c>
      <c r="O21127">
        <v>74</v>
      </c>
      <c r="P21127" s="1" t="s">
        <v>45</v>
      </c>
      <c r="Q21127" s="1" t="s">
        <v>38</v>
      </c>
      <c r="R21127" s="1" t="s">
        <v>29</v>
      </c>
      <c r="S21127">
        <v>0</v>
      </c>
      <c r="T21127">
        <v>0</v>
      </c>
      <c r="U21127" s="1" t="s">
        <v>33</v>
      </c>
      <c r="V21127">
        <v>86.4</v>
      </c>
      <c r="W21127">
        <v>86.4</v>
      </c>
      <c r="X21127">
        <v>86.4</v>
      </c>
      <c r="Y21127">
        <v>0</v>
      </c>
      <c r="Z21127" s="1" t="s">
        <v>34</v>
      </c>
      <c r="AA21127" s="1" t="s">
        <v>42</v>
      </c>
    </row>
    <row r="21128" spans="1:27" x14ac:dyDescent="0.25">
      <c r="A21128" s="1" t="s">
        <v>21187</v>
      </c>
      <c r="B21128">
        <v>2</v>
      </c>
      <c r="C21128">
        <v>0</v>
      </c>
      <c r="D21128">
        <v>2</v>
      </c>
      <c r="E21128" s="1" t="s">
        <v>27</v>
      </c>
      <c r="F21128">
        <v>0</v>
      </c>
      <c r="G21128">
        <v>2</v>
      </c>
      <c r="H21128">
        <v>2</v>
      </c>
      <c r="I21128" s="1" t="s">
        <v>28</v>
      </c>
      <c r="J21128" s="1" t="s">
        <v>29</v>
      </c>
      <c r="K21128" s="1" t="s">
        <v>30</v>
      </c>
      <c r="L21128" s="2">
        <v>43341</v>
      </c>
      <c r="M21128" s="2">
        <v>43342</v>
      </c>
      <c r="N21128" s="2">
        <v>43344</v>
      </c>
      <c r="O21128">
        <v>1</v>
      </c>
      <c r="P21128" s="1" t="s">
        <v>39</v>
      </c>
      <c r="Q21128" s="1" t="s">
        <v>38</v>
      </c>
      <c r="R21128" s="1" t="s">
        <v>29</v>
      </c>
      <c r="S21128">
        <v>0</v>
      </c>
      <c r="T21128">
        <v>0</v>
      </c>
      <c r="U21128" s="1" t="s">
        <v>33</v>
      </c>
      <c r="V21128">
        <v>148</v>
      </c>
      <c r="W21128">
        <v>296</v>
      </c>
      <c r="X21128">
        <v>148</v>
      </c>
      <c r="Y21128">
        <v>1</v>
      </c>
      <c r="Z21128" s="1" t="s">
        <v>40</v>
      </c>
      <c r="AA21128" s="1" t="s">
        <v>35</v>
      </c>
    </row>
    <row r="21129" spans="1:27" x14ac:dyDescent="0.25">
      <c r="A21129" s="1" t="s">
        <v>21188</v>
      </c>
      <c r="B21129">
        <v>2</v>
      </c>
      <c r="C21129">
        <v>0</v>
      </c>
      <c r="D21129">
        <v>2</v>
      </c>
      <c r="E21129" s="1" t="s">
        <v>27</v>
      </c>
      <c r="F21129">
        <v>1</v>
      </c>
      <c r="G21129">
        <v>0</v>
      </c>
      <c r="H21129">
        <v>1</v>
      </c>
      <c r="I21129" s="1" t="s">
        <v>28</v>
      </c>
      <c r="J21129" s="1" t="s">
        <v>29</v>
      </c>
      <c r="K21129" s="1" t="s">
        <v>30</v>
      </c>
      <c r="L21129" s="2">
        <v>42978</v>
      </c>
      <c r="M21129" s="2">
        <v>42978</v>
      </c>
      <c r="N21129" s="2">
        <v>42979</v>
      </c>
      <c r="O21129">
        <v>0</v>
      </c>
      <c r="P21129" s="1" t="s">
        <v>56</v>
      </c>
      <c r="Q21129" s="1" t="s">
        <v>38</v>
      </c>
      <c r="R21129" s="1" t="s">
        <v>29</v>
      </c>
      <c r="S21129">
        <v>0</v>
      </c>
      <c r="T21129">
        <v>0</v>
      </c>
      <c r="U21129" s="1" t="s">
        <v>33</v>
      </c>
      <c r="V21129">
        <v>106</v>
      </c>
      <c r="W21129">
        <v>106</v>
      </c>
      <c r="X21129">
        <v>53</v>
      </c>
      <c r="Y21129">
        <v>0</v>
      </c>
      <c r="Z21129" s="1" t="s">
        <v>34</v>
      </c>
      <c r="AA21129" s="1" t="s">
        <v>35</v>
      </c>
    </row>
    <row r="21130" spans="1:27" x14ac:dyDescent="0.25">
      <c r="A21130" s="1" t="s">
        <v>21189</v>
      </c>
      <c r="B21130">
        <v>2</v>
      </c>
      <c r="C21130">
        <v>0</v>
      </c>
      <c r="D21130">
        <v>2</v>
      </c>
      <c r="E21130" s="1" t="s">
        <v>27</v>
      </c>
      <c r="F21130">
        <v>2</v>
      </c>
      <c r="G21130">
        <v>6</v>
      </c>
      <c r="H21130">
        <v>8</v>
      </c>
      <c r="I21130" s="1" t="s">
        <v>47</v>
      </c>
      <c r="J21130" s="1" t="s">
        <v>29</v>
      </c>
      <c r="K21130" s="1" t="s">
        <v>30</v>
      </c>
      <c r="L21130" s="2">
        <v>43365</v>
      </c>
      <c r="M21130" s="2">
        <v>43423</v>
      </c>
      <c r="N21130" s="2">
        <v>43431</v>
      </c>
      <c r="O21130">
        <v>58</v>
      </c>
      <c r="P21130" s="1" t="s">
        <v>45</v>
      </c>
      <c r="Q21130" s="1" t="s">
        <v>38</v>
      </c>
      <c r="R21130" s="1" t="s">
        <v>29</v>
      </c>
      <c r="S21130">
        <v>0</v>
      </c>
      <c r="T21130">
        <v>0</v>
      </c>
      <c r="U21130" s="1" t="s">
        <v>33</v>
      </c>
      <c r="V21130">
        <v>88.29</v>
      </c>
      <c r="W21130">
        <v>706.32</v>
      </c>
      <c r="X21130">
        <v>353.16</v>
      </c>
      <c r="Y21130">
        <v>1</v>
      </c>
      <c r="Z21130" s="1" t="s">
        <v>40</v>
      </c>
      <c r="AA21130" s="1" t="s">
        <v>35</v>
      </c>
    </row>
    <row r="21131" spans="1:27" x14ac:dyDescent="0.25">
      <c r="A21131" s="1" t="s">
        <v>21190</v>
      </c>
      <c r="B21131">
        <v>2</v>
      </c>
      <c r="C21131">
        <v>0</v>
      </c>
      <c r="D21131">
        <v>2</v>
      </c>
      <c r="E21131" s="1" t="s">
        <v>27</v>
      </c>
      <c r="F21131">
        <v>0</v>
      </c>
      <c r="G21131">
        <v>2</v>
      </c>
      <c r="H21131">
        <v>2</v>
      </c>
      <c r="I21131" s="1" t="s">
        <v>28</v>
      </c>
      <c r="J21131" s="1" t="s">
        <v>29</v>
      </c>
      <c r="K21131" s="1" t="s">
        <v>30</v>
      </c>
      <c r="L21131" s="2">
        <v>43316</v>
      </c>
      <c r="M21131" s="2">
        <v>43343</v>
      </c>
      <c r="N21131" s="2">
        <v>43345</v>
      </c>
      <c r="O21131">
        <v>27</v>
      </c>
      <c r="P21131" s="1" t="s">
        <v>45</v>
      </c>
      <c r="Q21131" s="1" t="s">
        <v>38</v>
      </c>
      <c r="R21131" s="1" t="s">
        <v>29</v>
      </c>
      <c r="S21131">
        <v>0</v>
      </c>
      <c r="T21131">
        <v>0</v>
      </c>
      <c r="U21131" s="1" t="s">
        <v>33</v>
      </c>
      <c r="V21131">
        <v>110</v>
      </c>
      <c r="W21131">
        <v>220</v>
      </c>
      <c r="X21131">
        <v>110</v>
      </c>
      <c r="Y21131">
        <v>3</v>
      </c>
      <c r="Z21131" s="1" t="s">
        <v>54</v>
      </c>
      <c r="AA21131" s="1" t="s">
        <v>35</v>
      </c>
    </row>
    <row r="21132" spans="1:27" x14ac:dyDescent="0.25">
      <c r="A21132" s="1" t="s">
        <v>21191</v>
      </c>
      <c r="B21132">
        <v>1</v>
      </c>
      <c r="C21132">
        <v>0</v>
      </c>
      <c r="D21132">
        <v>1</v>
      </c>
      <c r="E21132" s="1" t="s">
        <v>27</v>
      </c>
      <c r="F21132">
        <v>0</v>
      </c>
      <c r="G21132">
        <v>2</v>
      </c>
      <c r="H21132">
        <v>2</v>
      </c>
      <c r="I21132" s="1" t="s">
        <v>28</v>
      </c>
      <c r="J21132" s="1" t="s">
        <v>29</v>
      </c>
      <c r="K21132" s="1" t="s">
        <v>144</v>
      </c>
      <c r="L21132" s="2">
        <v>43378</v>
      </c>
      <c r="M21132" s="2">
        <v>43379</v>
      </c>
      <c r="N21132" s="2">
        <v>43381</v>
      </c>
      <c r="O21132">
        <v>1</v>
      </c>
      <c r="P21132" s="1" t="s">
        <v>39</v>
      </c>
      <c r="Q21132" s="1" t="s">
        <v>38</v>
      </c>
      <c r="R21132" s="1" t="s">
        <v>29</v>
      </c>
      <c r="S21132">
        <v>0</v>
      </c>
      <c r="T21132">
        <v>0</v>
      </c>
      <c r="U21132" s="1" t="s">
        <v>33</v>
      </c>
      <c r="V21132">
        <v>164</v>
      </c>
      <c r="W21132">
        <v>328</v>
      </c>
      <c r="X21132">
        <v>328</v>
      </c>
      <c r="Y21132">
        <v>0</v>
      </c>
      <c r="Z21132" s="1" t="s">
        <v>34</v>
      </c>
      <c r="AA21132" s="1" t="s">
        <v>35</v>
      </c>
    </row>
    <row r="21133" spans="1:27" x14ac:dyDescent="0.25">
      <c r="A21133" s="1" t="s">
        <v>21192</v>
      </c>
      <c r="B21133">
        <v>1</v>
      </c>
      <c r="C21133">
        <v>0</v>
      </c>
      <c r="D21133">
        <v>1</v>
      </c>
      <c r="E21133" s="1" t="s">
        <v>27</v>
      </c>
      <c r="F21133">
        <v>0</v>
      </c>
      <c r="G21133">
        <v>3</v>
      </c>
      <c r="H21133">
        <v>3</v>
      </c>
      <c r="I21133" s="1" t="s">
        <v>28</v>
      </c>
      <c r="J21133" s="1" t="s">
        <v>29</v>
      </c>
      <c r="K21133" s="1" t="s">
        <v>30</v>
      </c>
      <c r="L21133" s="2">
        <v>42979</v>
      </c>
      <c r="M21133" s="2">
        <v>42993</v>
      </c>
      <c r="N21133" s="2">
        <v>42996</v>
      </c>
      <c r="O21133">
        <v>14</v>
      </c>
      <c r="P21133" s="1" t="s">
        <v>45</v>
      </c>
      <c r="Q21133" s="1" t="s">
        <v>38</v>
      </c>
      <c r="R21133" s="1" t="s">
        <v>29</v>
      </c>
      <c r="S21133">
        <v>0</v>
      </c>
      <c r="T21133">
        <v>0</v>
      </c>
      <c r="U21133" s="1" t="s">
        <v>33</v>
      </c>
      <c r="V21133">
        <v>114</v>
      </c>
      <c r="W21133">
        <v>342</v>
      </c>
      <c r="X21133">
        <v>342</v>
      </c>
      <c r="Y21133">
        <v>1</v>
      </c>
      <c r="Z21133" s="1" t="s">
        <v>40</v>
      </c>
      <c r="AA21133" s="1" t="s">
        <v>35</v>
      </c>
    </row>
    <row r="21134" spans="1:27" x14ac:dyDescent="0.25">
      <c r="A21134" s="1" t="s">
        <v>21193</v>
      </c>
      <c r="B21134">
        <v>1</v>
      </c>
      <c r="C21134">
        <v>0</v>
      </c>
      <c r="D21134">
        <v>1</v>
      </c>
      <c r="E21134" s="1" t="s">
        <v>27</v>
      </c>
      <c r="F21134">
        <v>0</v>
      </c>
      <c r="G21134">
        <v>2</v>
      </c>
      <c r="H21134">
        <v>2</v>
      </c>
      <c r="I21134" s="1" t="s">
        <v>28</v>
      </c>
      <c r="J21134" s="1" t="s">
        <v>29</v>
      </c>
      <c r="K21134" s="1" t="s">
        <v>30</v>
      </c>
      <c r="L21134" s="2">
        <v>42968</v>
      </c>
      <c r="M21134" s="2">
        <v>43119</v>
      </c>
      <c r="N21134" s="2">
        <v>43121</v>
      </c>
      <c r="O21134">
        <v>151</v>
      </c>
      <c r="P21134" s="1" t="s">
        <v>52</v>
      </c>
      <c r="Q21134" s="1" t="s">
        <v>31</v>
      </c>
      <c r="R21134" s="1" t="s">
        <v>29</v>
      </c>
      <c r="S21134">
        <v>0</v>
      </c>
      <c r="T21134">
        <v>0</v>
      </c>
      <c r="U21134" s="1" t="s">
        <v>33</v>
      </c>
      <c r="V21134">
        <v>71</v>
      </c>
      <c r="W21134">
        <v>142</v>
      </c>
      <c r="X21134">
        <v>142</v>
      </c>
      <c r="Y21134">
        <v>0</v>
      </c>
      <c r="Z21134" s="1" t="s">
        <v>34</v>
      </c>
      <c r="AA21134" s="1" t="s">
        <v>35</v>
      </c>
    </row>
    <row r="21135" spans="1:27" x14ac:dyDescent="0.25">
      <c r="A21135" s="1" t="s">
        <v>21194</v>
      </c>
      <c r="B21135">
        <v>1</v>
      </c>
      <c r="C21135">
        <v>0</v>
      </c>
      <c r="D21135">
        <v>1</v>
      </c>
      <c r="E21135" s="1" t="s">
        <v>27</v>
      </c>
      <c r="F21135">
        <v>1</v>
      </c>
      <c r="G21135">
        <v>1</v>
      </c>
      <c r="H21135">
        <v>2</v>
      </c>
      <c r="I21135" s="1" t="s">
        <v>37</v>
      </c>
      <c r="J21135" s="1" t="s">
        <v>29</v>
      </c>
      <c r="K21135" s="1" t="s">
        <v>30</v>
      </c>
      <c r="L21135" s="2">
        <v>43241</v>
      </c>
      <c r="M21135" s="2">
        <v>43243</v>
      </c>
      <c r="N21135" s="2">
        <v>43245</v>
      </c>
      <c r="O21135">
        <v>2</v>
      </c>
      <c r="P21135" s="1" t="s">
        <v>39</v>
      </c>
      <c r="Q21135" s="1" t="s">
        <v>38</v>
      </c>
      <c r="R21135" s="1" t="s">
        <v>29</v>
      </c>
      <c r="S21135">
        <v>0</v>
      </c>
      <c r="T21135">
        <v>0</v>
      </c>
      <c r="U21135" s="1" t="s">
        <v>33</v>
      </c>
      <c r="V21135">
        <v>105.34</v>
      </c>
      <c r="W21135">
        <v>210.68</v>
      </c>
      <c r="X21135">
        <v>210.68</v>
      </c>
      <c r="Y21135">
        <v>1</v>
      </c>
      <c r="Z21135" s="1" t="s">
        <v>40</v>
      </c>
      <c r="AA21135" s="1" t="s">
        <v>42</v>
      </c>
    </row>
    <row r="21136" spans="1:27" x14ac:dyDescent="0.25">
      <c r="A21136" s="1" t="s">
        <v>21195</v>
      </c>
      <c r="B21136">
        <v>2</v>
      </c>
      <c r="C21136">
        <v>1</v>
      </c>
      <c r="D21136">
        <v>3</v>
      </c>
      <c r="E21136" s="1" t="s">
        <v>81</v>
      </c>
      <c r="F21136">
        <v>1</v>
      </c>
      <c r="G21136">
        <v>3</v>
      </c>
      <c r="H21136">
        <v>4</v>
      </c>
      <c r="I21136" s="1" t="s">
        <v>28</v>
      </c>
      <c r="J21136" s="1" t="s">
        <v>29</v>
      </c>
      <c r="K21136" s="1" t="s">
        <v>50</v>
      </c>
      <c r="L21136" s="2">
        <v>43336</v>
      </c>
      <c r="M21136" s="2">
        <v>43460</v>
      </c>
      <c r="N21136" s="2">
        <v>43464</v>
      </c>
      <c r="O21136">
        <v>124</v>
      </c>
      <c r="P21136" s="1" t="s">
        <v>52</v>
      </c>
      <c r="Q21136" s="1" t="s">
        <v>38</v>
      </c>
      <c r="R21136" s="1" t="s">
        <v>29</v>
      </c>
      <c r="S21136">
        <v>0</v>
      </c>
      <c r="T21136">
        <v>0</v>
      </c>
      <c r="U21136" s="1" t="s">
        <v>33</v>
      </c>
      <c r="V21136">
        <v>105.61</v>
      </c>
      <c r="W21136">
        <v>422.44</v>
      </c>
      <c r="X21136">
        <v>140.81333330000001</v>
      </c>
      <c r="Y21136">
        <v>2</v>
      </c>
      <c r="Z21136" s="1" t="s">
        <v>40</v>
      </c>
      <c r="AA21136" s="1" t="s">
        <v>42</v>
      </c>
    </row>
    <row r="21137" spans="1:27" x14ac:dyDescent="0.25">
      <c r="A21137" s="1" t="s">
        <v>21196</v>
      </c>
      <c r="B21137">
        <v>1</v>
      </c>
      <c r="C21137">
        <v>0</v>
      </c>
      <c r="D21137">
        <v>1</v>
      </c>
      <c r="E21137" s="1" t="s">
        <v>27</v>
      </c>
      <c r="F21137">
        <v>0</v>
      </c>
      <c r="G21137">
        <v>2</v>
      </c>
      <c r="H21137">
        <v>2</v>
      </c>
      <c r="I21137" s="1" t="s">
        <v>28</v>
      </c>
      <c r="J21137" s="1" t="s">
        <v>29</v>
      </c>
      <c r="K21137" s="1" t="s">
        <v>30</v>
      </c>
      <c r="L21137" s="2">
        <v>43078</v>
      </c>
      <c r="M21137" s="2">
        <v>43266</v>
      </c>
      <c r="N21137" s="2">
        <v>43268</v>
      </c>
      <c r="O21137">
        <v>188</v>
      </c>
      <c r="P21137" s="1" t="s">
        <v>32</v>
      </c>
      <c r="Q21137" s="1" t="s">
        <v>31</v>
      </c>
      <c r="R21137" s="1" t="s">
        <v>29</v>
      </c>
      <c r="S21137">
        <v>0</v>
      </c>
      <c r="T21137">
        <v>0</v>
      </c>
      <c r="U21137" s="1" t="s">
        <v>33</v>
      </c>
      <c r="V21137">
        <v>130</v>
      </c>
      <c r="W21137">
        <v>260</v>
      </c>
      <c r="X21137">
        <v>260</v>
      </c>
      <c r="Y21137">
        <v>0</v>
      </c>
      <c r="Z21137" s="1" t="s">
        <v>34</v>
      </c>
      <c r="AA21137" s="1" t="s">
        <v>42</v>
      </c>
    </row>
    <row r="21138" spans="1:27" x14ac:dyDescent="0.25">
      <c r="A21138" s="1" t="s">
        <v>21197</v>
      </c>
      <c r="B21138">
        <v>2</v>
      </c>
      <c r="C21138">
        <v>0</v>
      </c>
      <c r="D21138">
        <v>2</v>
      </c>
      <c r="E21138" s="1" t="s">
        <v>27</v>
      </c>
      <c r="F21138">
        <v>2</v>
      </c>
      <c r="G21138">
        <v>2</v>
      </c>
      <c r="H21138">
        <v>4</v>
      </c>
      <c r="I21138" s="1" t="s">
        <v>28</v>
      </c>
      <c r="J21138" s="1" t="s">
        <v>29</v>
      </c>
      <c r="K21138" s="1" t="s">
        <v>82</v>
      </c>
      <c r="L21138" s="2">
        <v>43160</v>
      </c>
      <c r="M21138" s="2">
        <v>43277</v>
      </c>
      <c r="N21138" s="2">
        <v>43281</v>
      </c>
      <c r="O21138">
        <v>117</v>
      </c>
      <c r="P21138" s="1" t="s">
        <v>52</v>
      </c>
      <c r="Q21138" s="1" t="s">
        <v>38</v>
      </c>
      <c r="R21138" s="1" t="s">
        <v>29</v>
      </c>
      <c r="S21138">
        <v>0</v>
      </c>
      <c r="T21138">
        <v>0</v>
      </c>
      <c r="U21138" s="1" t="s">
        <v>33</v>
      </c>
      <c r="V21138">
        <v>83.83</v>
      </c>
      <c r="W21138">
        <v>335.32</v>
      </c>
      <c r="X21138">
        <v>167.66</v>
      </c>
      <c r="Y21138">
        <v>1</v>
      </c>
      <c r="Z21138" s="1" t="s">
        <v>40</v>
      </c>
      <c r="AA21138" s="1" t="s">
        <v>35</v>
      </c>
    </row>
    <row r="21139" spans="1:27" x14ac:dyDescent="0.25">
      <c r="A21139" s="1" t="s">
        <v>21198</v>
      </c>
      <c r="B21139">
        <v>2</v>
      </c>
      <c r="C21139">
        <v>0</v>
      </c>
      <c r="D21139">
        <v>2</v>
      </c>
      <c r="E21139" s="1" t="s">
        <v>27</v>
      </c>
      <c r="F21139">
        <v>0</v>
      </c>
      <c r="G21139">
        <v>3</v>
      </c>
      <c r="H21139">
        <v>3</v>
      </c>
      <c r="I21139" s="1" t="s">
        <v>28</v>
      </c>
      <c r="J21139" s="1" t="s">
        <v>29</v>
      </c>
      <c r="K21139" s="1" t="s">
        <v>30</v>
      </c>
      <c r="L21139" s="2">
        <v>43121</v>
      </c>
      <c r="M21139" s="2">
        <v>43224</v>
      </c>
      <c r="N21139" s="2">
        <v>43227</v>
      </c>
      <c r="O21139">
        <v>103</v>
      </c>
      <c r="P21139" s="1" t="s">
        <v>52</v>
      </c>
      <c r="Q21139" s="1" t="s">
        <v>31</v>
      </c>
      <c r="R21139" s="1" t="s">
        <v>29</v>
      </c>
      <c r="S21139">
        <v>0</v>
      </c>
      <c r="T21139">
        <v>0</v>
      </c>
      <c r="U21139" s="1" t="s">
        <v>33</v>
      </c>
      <c r="V21139">
        <v>80</v>
      </c>
      <c r="W21139">
        <v>240</v>
      </c>
      <c r="X21139">
        <v>120</v>
      </c>
      <c r="Y21139">
        <v>0</v>
      </c>
      <c r="Z21139" s="1" t="s">
        <v>34</v>
      </c>
      <c r="AA21139" s="1" t="s">
        <v>35</v>
      </c>
    </row>
    <row r="21140" spans="1:27" x14ac:dyDescent="0.25">
      <c r="A21140" s="1" t="s">
        <v>21199</v>
      </c>
      <c r="B21140">
        <v>2</v>
      </c>
      <c r="C21140">
        <v>0</v>
      </c>
      <c r="D21140">
        <v>2</v>
      </c>
      <c r="E21140" s="1" t="s">
        <v>27</v>
      </c>
      <c r="F21140">
        <v>2</v>
      </c>
      <c r="G21140">
        <v>4</v>
      </c>
      <c r="H21140">
        <v>6</v>
      </c>
      <c r="I21140" s="1" t="s">
        <v>28</v>
      </c>
      <c r="J21140" s="1" t="s">
        <v>29</v>
      </c>
      <c r="K21140" s="1" t="s">
        <v>30</v>
      </c>
      <c r="L21140" s="2">
        <v>43299</v>
      </c>
      <c r="M21140" s="2">
        <v>43420</v>
      </c>
      <c r="N21140" s="2">
        <v>43426</v>
      </c>
      <c r="O21140">
        <v>121</v>
      </c>
      <c r="P21140" s="1" t="s">
        <v>52</v>
      </c>
      <c r="Q21140" s="1" t="s">
        <v>31</v>
      </c>
      <c r="R21140" s="1" t="s">
        <v>29</v>
      </c>
      <c r="S21140">
        <v>0</v>
      </c>
      <c r="T21140">
        <v>0</v>
      </c>
      <c r="U21140" s="1" t="s">
        <v>33</v>
      </c>
      <c r="V21140">
        <v>68</v>
      </c>
      <c r="W21140">
        <v>408</v>
      </c>
      <c r="X21140">
        <v>204</v>
      </c>
      <c r="Y21140">
        <v>0</v>
      </c>
      <c r="Z21140" s="1" t="s">
        <v>34</v>
      </c>
      <c r="AA21140" s="1" t="s">
        <v>42</v>
      </c>
    </row>
    <row r="21141" spans="1:27" x14ac:dyDescent="0.25">
      <c r="A21141" s="1" t="s">
        <v>21200</v>
      </c>
      <c r="B21141">
        <v>2</v>
      </c>
      <c r="C21141">
        <v>0</v>
      </c>
      <c r="D21141">
        <v>2</v>
      </c>
      <c r="E21141" s="1" t="s">
        <v>27</v>
      </c>
      <c r="F21141">
        <v>1</v>
      </c>
      <c r="G21141">
        <v>2</v>
      </c>
      <c r="H21141">
        <v>3</v>
      </c>
      <c r="I21141" s="1" t="s">
        <v>28</v>
      </c>
      <c r="J21141" s="1" t="s">
        <v>29</v>
      </c>
      <c r="K21141" s="1" t="s">
        <v>50</v>
      </c>
      <c r="L21141" s="2">
        <v>43393</v>
      </c>
      <c r="M21141" s="2">
        <v>43401</v>
      </c>
      <c r="N21141" s="2">
        <v>43404</v>
      </c>
      <c r="O21141">
        <v>8</v>
      </c>
      <c r="P21141" s="1" t="s">
        <v>39</v>
      </c>
      <c r="Q21141" s="1" t="s">
        <v>38</v>
      </c>
      <c r="R21141" s="1" t="s">
        <v>29</v>
      </c>
      <c r="S21141">
        <v>0</v>
      </c>
      <c r="T21141">
        <v>0</v>
      </c>
      <c r="U21141" s="1" t="s">
        <v>33</v>
      </c>
      <c r="V21141">
        <v>155</v>
      </c>
      <c r="W21141">
        <v>465</v>
      </c>
      <c r="X21141">
        <v>232.5</v>
      </c>
      <c r="Y21141">
        <v>1</v>
      </c>
      <c r="Z21141" s="1" t="s">
        <v>40</v>
      </c>
      <c r="AA21141" s="1" t="s">
        <v>42</v>
      </c>
    </row>
    <row r="21142" spans="1:27" x14ac:dyDescent="0.25">
      <c r="A21142" s="1" t="s">
        <v>21201</v>
      </c>
      <c r="B21142">
        <v>3</v>
      </c>
      <c r="C21142">
        <v>0</v>
      </c>
      <c r="D21142">
        <v>3</v>
      </c>
      <c r="E21142" s="1" t="s">
        <v>27</v>
      </c>
      <c r="F21142">
        <v>2</v>
      </c>
      <c r="G21142">
        <v>1</v>
      </c>
      <c r="H21142">
        <v>3</v>
      </c>
      <c r="I21142" s="1" t="s">
        <v>28</v>
      </c>
      <c r="J21142" s="1" t="s">
        <v>29</v>
      </c>
      <c r="K21142" s="1" t="s">
        <v>30</v>
      </c>
      <c r="L21142" s="2">
        <v>43185</v>
      </c>
      <c r="M21142" s="2">
        <v>43333</v>
      </c>
      <c r="N21142" s="2">
        <v>43336</v>
      </c>
      <c r="O21142">
        <v>148</v>
      </c>
      <c r="P21142" s="1" t="s">
        <v>52</v>
      </c>
      <c r="Q21142" s="1" t="s">
        <v>31</v>
      </c>
      <c r="R21142" s="1" t="s">
        <v>29</v>
      </c>
      <c r="S21142">
        <v>0</v>
      </c>
      <c r="T21142">
        <v>0</v>
      </c>
      <c r="U21142" s="1" t="s">
        <v>33</v>
      </c>
      <c r="V21142">
        <v>96.9</v>
      </c>
      <c r="W21142">
        <v>290.7</v>
      </c>
      <c r="X21142">
        <v>96.9</v>
      </c>
      <c r="Y21142">
        <v>0</v>
      </c>
      <c r="Z21142" s="1" t="s">
        <v>34</v>
      </c>
      <c r="AA21142" s="1" t="s">
        <v>42</v>
      </c>
    </row>
    <row r="21143" spans="1:27" x14ac:dyDescent="0.25">
      <c r="A21143" s="1" t="s">
        <v>21202</v>
      </c>
      <c r="B21143">
        <v>2</v>
      </c>
      <c r="C21143">
        <v>0</v>
      </c>
      <c r="D21143">
        <v>2</v>
      </c>
      <c r="E21143" s="1" t="s">
        <v>27</v>
      </c>
      <c r="F21143">
        <v>1</v>
      </c>
      <c r="G21143">
        <v>2</v>
      </c>
      <c r="H21143">
        <v>3</v>
      </c>
      <c r="I21143" s="1" t="s">
        <v>28</v>
      </c>
      <c r="J21143" s="1" t="s">
        <v>29</v>
      </c>
      <c r="K21143" s="1" t="s">
        <v>30</v>
      </c>
      <c r="L21143" s="2">
        <v>42973</v>
      </c>
      <c r="M21143" s="2">
        <v>43062</v>
      </c>
      <c r="N21143" s="2">
        <v>43065</v>
      </c>
      <c r="O21143">
        <v>89</v>
      </c>
      <c r="P21143" s="1" t="s">
        <v>45</v>
      </c>
      <c r="Q21143" s="1" t="s">
        <v>38</v>
      </c>
      <c r="R21143" s="1" t="s">
        <v>29</v>
      </c>
      <c r="S21143">
        <v>0</v>
      </c>
      <c r="T21143">
        <v>0</v>
      </c>
      <c r="U21143" s="1" t="s">
        <v>33</v>
      </c>
      <c r="V21143">
        <v>72.25</v>
      </c>
      <c r="W21143">
        <v>216.75</v>
      </c>
      <c r="X21143">
        <v>108.375</v>
      </c>
      <c r="Y21143">
        <v>2</v>
      </c>
      <c r="Z21143" s="1" t="s">
        <v>40</v>
      </c>
      <c r="AA21143" s="1" t="s">
        <v>35</v>
      </c>
    </row>
    <row r="21144" spans="1:27" x14ac:dyDescent="0.25">
      <c r="A21144" s="1" t="s">
        <v>21203</v>
      </c>
      <c r="B21144">
        <v>2</v>
      </c>
      <c r="C21144">
        <v>0</v>
      </c>
      <c r="D21144">
        <v>2</v>
      </c>
      <c r="E21144" s="1" t="s">
        <v>27</v>
      </c>
      <c r="F21144">
        <v>1</v>
      </c>
      <c r="G21144">
        <v>1</v>
      </c>
      <c r="H21144">
        <v>2</v>
      </c>
      <c r="I21144" s="1" t="s">
        <v>28</v>
      </c>
      <c r="J21144" s="1" t="s">
        <v>29</v>
      </c>
      <c r="K21144" s="1" t="s">
        <v>82</v>
      </c>
      <c r="L21144" s="2">
        <v>43058</v>
      </c>
      <c r="M21144" s="2">
        <v>43074</v>
      </c>
      <c r="N21144" s="2">
        <v>43076</v>
      </c>
      <c r="O21144">
        <v>16</v>
      </c>
      <c r="P21144" s="1" t="s">
        <v>45</v>
      </c>
      <c r="Q21144" s="1" t="s">
        <v>38</v>
      </c>
      <c r="R21144" s="1" t="s">
        <v>29</v>
      </c>
      <c r="S21144">
        <v>0</v>
      </c>
      <c r="T21144">
        <v>0</v>
      </c>
      <c r="U21144" s="1" t="s">
        <v>33</v>
      </c>
      <c r="V21144">
        <v>96.25</v>
      </c>
      <c r="W21144">
        <v>192.5</v>
      </c>
      <c r="X21144">
        <v>96.25</v>
      </c>
      <c r="Y21144">
        <v>1</v>
      </c>
      <c r="Z21144" s="1" t="s">
        <v>40</v>
      </c>
      <c r="AA21144" s="1" t="s">
        <v>35</v>
      </c>
    </row>
    <row r="21145" spans="1:27" x14ac:dyDescent="0.25">
      <c r="A21145" s="1" t="s">
        <v>21204</v>
      </c>
      <c r="B21145">
        <v>2</v>
      </c>
      <c r="C21145">
        <v>0</v>
      </c>
      <c r="D21145">
        <v>2</v>
      </c>
      <c r="E21145" s="1" t="s">
        <v>27</v>
      </c>
      <c r="F21145">
        <v>0</v>
      </c>
      <c r="G21145">
        <v>3</v>
      </c>
      <c r="H21145">
        <v>3</v>
      </c>
      <c r="I21145" s="1" t="s">
        <v>37</v>
      </c>
      <c r="J21145" s="1" t="s">
        <v>29</v>
      </c>
      <c r="K21145" s="1" t="s">
        <v>30</v>
      </c>
      <c r="L21145" s="2">
        <v>43442</v>
      </c>
      <c r="M21145" s="2">
        <v>43456</v>
      </c>
      <c r="N21145" s="2">
        <v>43459</v>
      </c>
      <c r="O21145">
        <v>14</v>
      </c>
      <c r="P21145" s="1" t="s">
        <v>45</v>
      </c>
      <c r="Q21145" s="1" t="s">
        <v>38</v>
      </c>
      <c r="R21145" s="1" t="s">
        <v>29</v>
      </c>
      <c r="S21145">
        <v>0</v>
      </c>
      <c r="T21145">
        <v>0</v>
      </c>
      <c r="U21145" s="1" t="s">
        <v>33</v>
      </c>
      <c r="V21145">
        <v>84.67</v>
      </c>
      <c r="W21145">
        <v>254.01</v>
      </c>
      <c r="X21145">
        <v>127.005</v>
      </c>
      <c r="Y21145">
        <v>0</v>
      </c>
      <c r="Z21145" s="1" t="s">
        <v>34</v>
      </c>
      <c r="AA21145" s="1" t="s">
        <v>35</v>
      </c>
    </row>
    <row r="21146" spans="1:27" x14ac:dyDescent="0.25">
      <c r="A21146" s="1" t="s">
        <v>21205</v>
      </c>
      <c r="B21146">
        <v>2</v>
      </c>
      <c r="C21146">
        <v>0</v>
      </c>
      <c r="D21146">
        <v>2</v>
      </c>
      <c r="E21146" s="1" t="s">
        <v>27</v>
      </c>
      <c r="F21146">
        <v>1</v>
      </c>
      <c r="G21146">
        <v>3</v>
      </c>
      <c r="H21146">
        <v>4</v>
      </c>
      <c r="I21146" s="1" t="s">
        <v>28</v>
      </c>
      <c r="J21146" s="1" t="s">
        <v>29</v>
      </c>
      <c r="K21146" s="1" t="s">
        <v>50</v>
      </c>
      <c r="L21146" s="2">
        <v>43324</v>
      </c>
      <c r="M21146" s="2">
        <v>43407</v>
      </c>
      <c r="N21146" s="2">
        <v>43411</v>
      </c>
      <c r="O21146">
        <v>83</v>
      </c>
      <c r="P21146" s="1" t="s">
        <v>45</v>
      </c>
      <c r="Q21146" s="1" t="s">
        <v>38</v>
      </c>
      <c r="R21146" s="1" t="s">
        <v>29</v>
      </c>
      <c r="S21146">
        <v>0</v>
      </c>
      <c r="T21146">
        <v>0</v>
      </c>
      <c r="U21146" s="1" t="s">
        <v>33</v>
      </c>
      <c r="V21146">
        <v>92</v>
      </c>
      <c r="W21146">
        <v>368</v>
      </c>
      <c r="X21146">
        <v>184</v>
      </c>
      <c r="Y21146">
        <v>1</v>
      </c>
      <c r="Z21146" s="1" t="s">
        <v>40</v>
      </c>
      <c r="AA21146" s="1" t="s">
        <v>35</v>
      </c>
    </row>
    <row r="21147" spans="1:27" x14ac:dyDescent="0.25">
      <c r="A21147" s="1" t="s">
        <v>21206</v>
      </c>
      <c r="B21147">
        <v>2</v>
      </c>
      <c r="C21147">
        <v>0</v>
      </c>
      <c r="D21147">
        <v>2</v>
      </c>
      <c r="E21147" s="1" t="s">
        <v>27</v>
      </c>
      <c r="F21147">
        <v>1</v>
      </c>
      <c r="G21147">
        <v>2</v>
      </c>
      <c r="H21147">
        <v>3</v>
      </c>
      <c r="I21147" s="1" t="s">
        <v>28</v>
      </c>
      <c r="J21147" s="1" t="s">
        <v>29</v>
      </c>
      <c r="K21147" s="1" t="s">
        <v>30</v>
      </c>
      <c r="L21147" s="2">
        <v>43391</v>
      </c>
      <c r="M21147" s="2">
        <v>43443</v>
      </c>
      <c r="N21147" s="2">
        <v>43446</v>
      </c>
      <c r="O21147">
        <v>52</v>
      </c>
      <c r="P21147" s="1" t="s">
        <v>45</v>
      </c>
      <c r="Q21147" s="1" t="s">
        <v>31</v>
      </c>
      <c r="R21147" s="1" t="s">
        <v>29</v>
      </c>
      <c r="S21147">
        <v>0</v>
      </c>
      <c r="T21147">
        <v>0</v>
      </c>
      <c r="U21147" s="1" t="s">
        <v>33</v>
      </c>
      <c r="V21147">
        <v>72</v>
      </c>
      <c r="W21147">
        <v>216</v>
      </c>
      <c r="X21147">
        <v>108</v>
      </c>
      <c r="Y21147">
        <v>0</v>
      </c>
      <c r="Z21147" s="1" t="s">
        <v>34</v>
      </c>
      <c r="AA21147" s="1" t="s">
        <v>35</v>
      </c>
    </row>
    <row r="21148" spans="1:27" x14ac:dyDescent="0.25">
      <c r="A21148" s="1" t="s">
        <v>21207</v>
      </c>
      <c r="B21148">
        <v>2</v>
      </c>
      <c r="C21148">
        <v>0</v>
      </c>
      <c r="D21148">
        <v>2</v>
      </c>
      <c r="E21148" s="1" t="s">
        <v>27</v>
      </c>
      <c r="F21148">
        <v>2</v>
      </c>
      <c r="G21148">
        <v>1</v>
      </c>
      <c r="H21148">
        <v>3</v>
      </c>
      <c r="I21148" s="1" t="s">
        <v>28</v>
      </c>
      <c r="J21148" s="1" t="s">
        <v>29</v>
      </c>
      <c r="K21148" s="1" t="s">
        <v>50</v>
      </c>
      <c r="L21148" s="2">
        <v>43006</v>
      </c>
      <c r="M21148" s="2">
        <v>43040</v>
      </c>
      <c r="N21148" s="2">
        <v>43043</v>
      </c>
      <c r="O21148">
        <v>34</v>
      </c>
      <c r="P21148" s="1" t="s">
        <v>45</v>
      </c>
      <c r="Q21148" s="1" t="s">
        <v>31</v>
      </c>
      <c r="R21148" s="1" t="s">
        <v>29</v>
      </c>
      <c r="S21148">
        <v>0</v>
      </c>
      <c r="T21148">
        <v>0</v>
      </c>
      <c r="U21148" s="1" t="s">
        <v>33</v>
      </c>
      <c r="V21148">
        <v>60</v>
      </c>
      <c r="W21148">
        <v>180</v>
      </c>
      <c r="X21148">
        <v>90</v>
      </c>
      <c r="Y21148">
        <v>0</v>
      </c>
      <c r="Z21148" s="1" t="s">
        <v>34</v>
      </c>
      <c r="AA21148" s="1" t="s">
        <v>35</v>
      </c>
    </row>
    <row r="21149" spans="1:27" x14ac:dyDescent="0.25">
      <c r="A21149" s="1" t="s">
        <v>21208</v>
      </c>
      <c r="B21149">
        <v>3</v>
      </c>
      <c r="C21149">
        <v>0</v>
      </c>
      <c r="D21149">
        <v>3</v>
      </c>
      <c r="E21149" s="1" t="s">
        <v>27</v>
      </c>
      <c r="F21149">
        <v>2</v>
      </c>
      <c r="G21149">
        <v>3</v>
      </c>
      <c r="H21149">
        <v>5</v>
      </c>
      <c r="I21149" s="1" t="s">
        <v>28</v>
      </c>
      <c r="J21149" s="1" t="s">
        <v>29</v>
      </c>
      <c r="K21149" s="1" t="s">
        <v>50</v>
      </c>
      <c r="L21149" s="2">
        <v>43214</v>
      </c>
      <c r="M21149" s="2">
        <v>43268</v>
      </c>
      <c r="N21149" s="2">
        <v>43273</v>
      </c>
      <c r="O21149">
        <v>54</v>
      </c>
      <c r="P21149" s="1" t="s">
        <v>45</v>
      </c>
      <c r="Q21149" s="1" t="s">
        <v>38</v>
      </c>
      <c r="R21149" s="1" t="s">
        <v>29</v>
      </c>
      <c r="S21149">
        <v>0</v>
      </c>
      <c r="T21149">
        <v>0</v>
      </c>
      <c r="U21149" s="1" t="s">
        <v>33</v>
      </c>
      <c r="V21149">
        <v>148.5</v>
      </c>
      <c r="W21149">
        <v>742.5</v>
      </c>
      <c r="X21149">
        <v>247.5</v>
      </c>
      <c r="Y21149">
        <v>2</v>
      </c>
      <c r="Z21149" s="1" t="s">
        <v>40</v>
      </c>
      <c r="AA21149" s="1" t="s">
        <v>35</v>
      </c>
    </row>
    <row r="21150" spans="1:27" x14ac:dyDescent="0.25">
      <c r="A21150" s="1" t="s">
        <v>21209</v>
      </c>
      <c r="B21150">
        <v>2</v>
      </c>
      <c r="C21150">
        <v>0</v>
      </c>
      <c r="D21150">
        <v>2</v>
      </c>
      <c r="E21150" s="1" t="s">
        <v>27</v>
      </c>
      <c r="F21150">
        <v>0</v>
      </c>
      <c r="G21150">
        <v>3</v>
      </c>
      <c r="H21150">
        <v>3</v>
      </c>
      <c r="I21150" s="1" t="s">
        <v>28</v>
      </c>
      <c r="J21150" s="1" t="s">
        <v>29</v>
      </c>
      <c r="K21150" s="1" t="s">
        <v>30</v>
      </c>
      <c r="L21150" s="2">
        <v>43180</v>
      </c>
      <c r="M21150" s="2">
        <v>43293</v>
      </c>
      <c r="N21150" s="2">
        <v>43296</v>
      </c>
      <c r="O21150">
        <v>113</v>
      </c>
      <c r="P21150" s="1" t="s">
        <v>52</v>
      </c>
      <c r="Q21150" s="1" t="s">
        <v>38</v>
      </c>
      <c r="R21150" s="1" t="s">
        <v>29</v>
      </c>
      <c r="S21150">
        <v>0</v>
      </c>
      <c r="T21150">
        <v>0</v>
      </c>
      <c r="U21150" s="1" t="s">
        <v>33</v>
      </c>
      <c r="V21150">
        <v>105.3</v>
      </c>
      <c r="W21150">
        <v>315.89999999999998</v>
      </c>
      <c r="X21150">
        <v>157.94999999999999</v>
      </c>
      <c r="Y21150">
        <v>1</v>
      </c>
      <c r="Z21150" s="1" t="s">
        <v>40</v>
      </c>
      <c r="AA21150" s="1" t="s">
        <v>35</v>
      </c>
    </row>
    <row r="21151" spans="1:27" x14ac:dyDescent="0.25">
      <c r="A21151" s="1" t="s">
        <v>21210</v>
      </c>
      <c r="B21151">
        <v>1</v>
      </c>
      <c r="C21151">
        <v>0</v>
      </c>
      <c r="D21151">
        <v>1</v>
      </c>
      <c r="E21151" s="1" t="s">
        <v>27</v>
      </c>
      <c r="F21151">
        <v>1</v>
      </c>
      <c r="G21151">
        <v>3</v>
      </c>
      <c r="H21151">
        <v>4</v>
      </c>
      <c r="I21151" s="1" t="s">
        <v>37</v>
      </c>
      <c r="J21151" s="1" t="s">
        <v>29</v>
      </c>
      <c r="K21151" s="1" t="s">
        <v>30</v>
      </c>
      <c r="L21151" s="2">
        <v>43391</v>
      </c>
      <c r="M21151" s="2">
        <v>43404</v>
      </c>
      <c r="N21151" s="2">
        <v>43408</v>
      </c>
      <c r="O21151">
        <v>13</v>
      </c>
      <c r="P21151" s="1" t="s">
        <v>45</v>
      </c>
      <c r="Q21151" s="1" t="s">
        <v>38</v>
      </c>
      <c r="R21151" s="1" t="s">
        <v>29</v>
      </c>
      <c r="S21151">
        <v>0</v>
      </c>
      <c r="T21151">
        <v>0</v>
      </c>
      <c r="U21151" s="1" t="s">
        <v>33</v>
      </c>
      <c r="V21151">
        <v>93.75</v>
      </c>
      <c r="W21151">
        <v>375</v>
      </c>
      <c r="X21151">
        <v>375</v>
      </c>
      <c r="Y21151">
        <v>2</v>
      </c>
      <c r="Z21151" s="1" t="s">
        <v>40</v>
      </c>
      <c r="AA21151" s="1" t="s">
        <v>35</v>
      </c>
    </row>
    <row r="21152" spans="1:27" x14ac:dyDescent="0.25">
      <c r="A21152" s="1" t="s">
        <v>21211</v>
      </c>
      <c r="B21152">
        <v>2</v>
      </c>
      <c r="C21152">
        <v>1</v>
      </c>
      <c r="D21152">
        <v>3</v>
      </c>
      <c r="E21152" s="1" t="s">
        <v>81</v>
      </c>
      <c r="F21152">
        <v>0</v>
      </c>
      <c r="G21152">
        <v>1</v>
      </c>
      <c r="H21152">
        <v>1</v>
      </c>
      <c r="I21152" s="1" t="s">
        <v>28</v>
      </c>
      <c r="J21152" s="1" t="s">
        <v>29</v>
      </c>
      <c r="K21152" s="1" t="s">
        <v>30</v>
      </c>
      <c r="L21152" s="2">
        <v>43283</v>
      </c>
      <c r="M21152" s="2">
        <v>43297</v>
      </c>
      <c r="N21152" s="2">
        <v>43298</v>
      </c>
      <c r="O21152">
        <v>14</v>
      </c>
      <c r="P21152" s="1" t="s">
        <v>45</v>
      </c>
      <c r="Q21152" s="1" t="s">
        <v>38</v>
      </c>
      <c r="R21152" s="1" t="s">
        <v>29</v>
      </c>
      <c r="S21152">
        <v>0</v>
      </c>
      <c r="T21152">
        <v>0</v>
      </c>
      <c r="U21152" s="1" t="s">
        <v>33</v>
      </c>
      <c r="V21152">
        <v>169</v>
      </c>
      <c r="W21152">
        <v>169</v>
      </c>
      <c r="X21152">
        <v>56.333333330000002</v>
      </c>
      <c r="Y21152">
        <v>2</v>
      </c>
      <c r="Z21152" s="1" t="s">
        <v>40</v>
      </c>
      <c r="AA21152" s="1" t="s">
        <v>35</v>
      </c>
    </row>
    <row r="21153" spans="1:27" x14ac:dyDescent="0.25">
      <c r="A21153" s="1" t="s">
        <v>21212</v>
      </c>
      <c r="B21153">
        <v>1</v>
      </c>
      <c r="C21153">
        <v>0</v>
      </c>
      <c r="D21153">
        <v>1</v>
      </c>
      <c r="E21153" s="1" t="s">
        <v>27</v>
      </c>
      <c r="F21153">
        <v>1</v>
      </c>
      <c r="G21153">
        <v>3</v>
      </c>
      <c r="H21153">
        <v>4</v>
      </c>
      <c r="I21153" s="1" t="s">
        <v>28</v>
      </c>
      <c r="J21153" s="1" t="s">
        <v>29</v>
      </c>
      <c r="K21153" s="1" t="s">
        <v>30</v>
      </c>
      <c r="L21153" s="2">
        <v>43073</v>
      </c>
      <c r="M21153" s="2">
        <v>43166</v>
      </c>
      <c r="N21153" s="2">
        <v>43170</v>
      </c>
      <c r="O21153">
        <v>93</v>
      </c>
      <c r="P21153" s="1" t="s">
        <v>52</v>
      </c>
      <c r="Q21153" s="1" t="s">
        <v>38</v>
      </c>
      <c r="R21153" s="1" t="s">
        <v>29</v>
      </c>
      <c r="S21153">
        <v>0</v>
      </c>
      <c r="T21153">
        <v>0</v>
      </c>
      <c r="U21153" s="1" t="s">
        <v>33</v>
      </c>
      <c r="V21153">
        <v>54.24</v>
      </c>
      <c r="W21153">
        <v>216.96</v>
      </c>
      <c r="X21153">
        <v>216.96</v>
      </c>
      <c r="Y21153">
        <v>0</v>
      </c>
      <c r="Z21153" s="1" t="s">
        <v>34</v>
      </c>
      <c r="AA21153" s="1" t="s">
        <v>35</v>
      </c>
    </row>
    <row r="21154" spans="1:27" x14ac:dyDescent="0.25">
      <c r="A21154" s="1" t="s">
        <v>21213</v>
      </c>
      <c r="B21154">
        <v>2</v>
      </c>
      <c r="C21154">
        <v>0</v>
      </c>
      <c r="D21154">
        <v>2</v>
      </c>
      <c r="E21154" s="1" t="s">
        <v>27</v>
      </c>
      <c r="F21154">
        <v>2</v>
      </c>
      <c r="G21154">
        <v>5</v>
      </c>
      <c r="H21154">
        <v>7</v>
      </c>
      <c r="I21154" s="1" t="s">
        <v>37</v>
      </c>
      <c r="J21154" s="1" t="s">
        <v>29</v>
      </c>
      <c r="K21154" s="1" t="s">
        <v>30</v>
      </c>
      <c r="L21154" s="2">
        <v>43116</v>
      </c>
      <c r="M21154" s="2">
        <v>43328</v>
      </c>
      <c r="N21154" s="2">
        <v>43335</v>
      </c>
      <c r="O21154">
        <v>212</v>
      </c>
      <c r="P21154" s="1" t="s">
        <v>32</v>
      </c>
      <c r="Q21154" s="1" t="s">
        <v>38</v>
      </c>
      <c r="R21154" s="1" t="s">
        <v>29</v>
      </c>
      <c r="S21154">
        <v>0</v>
      </c>
      <c r="T21154">
        <v>0</v>
      </c>
      <c r="U21154" s="1" t="s">
        <v>33</v>
      </c>
      <c r="V21154">
        <v>63.11</v>
      </c>
      <c r="W21154">
        <v>441.77</v>
      </c>
      <c r="X21154">
        <v>220.88499999999999</v>
      </c>
      <c r="Y21154">
        <v>1</v>
      </c>
      <c r="Z21154" s="1" t="s">
        <v>40</v>
      </c>
      <c r="AA21154" s="1" t="s">
        <v>35</v>
      </c>
    </row>
    <row r="21155" spans="1:27" x14ac:dyDescent="0.25">
      <c r="A21155" s="1" t="s">
        <v>21214</v>
      </c>
      <c r="B21155">
        <v>2</v>
      </c>
      <c r="C21155">
        <v>0</v>
      </c>
      <c r="D21155">
        <v>2</v>
      </c>
      <c r="E21155" s="1" t="s">
        <v>27</v>
      </c>
      <c r="F21155">
        <v>2</v>
      </c>
      <c r="G21155">
        <v>3</v>
      </c>
      <c r="H21155">
        <v>5</v>
      </c>
      <c r="I21155" s="1" t="s">
        <v>47</v>
      </c>
      <c r="J21155" s="1" t="s">
        <v>29</v>
      </c>
      <c r="K21155" s="1" t="s">
        <v>30</v>
      </c>
      <c r="L21155" s="2">
        <v>43278</v>
      </c>
      <c r="M21155" s="2">
        <v>43346</v>
      </c>
      <c r="N21155" s="2">
        <v>43351</v>
      </c>
      <c r="O21155">
        <v>68</v>
      </c>
      <c r="P21155" s="1" t="s">
        <v>45</v>
      </c>
      <c r="Q21155" s="1" t="s">
        <v>31</v>
      </c>
      <c r="R21155" s="1" t="s">
        <v>29</v>
      </c>
      <c r="S21155">
        <v>0</v>
      </c>
      <c r="T21155">
        <v>0</v>
      </c>
      <c r="U21155" s="1" t="s">
        <v>33</v>
      </c>
      <c r="V21155">
        <v>106.75</v>
      </c>
      <c r="W21155">
        <v>533.75</v>
      </c>
      <c r="X21155">
        <v>266.875</v>
      </c>
      <c r="Y21155">
        <v>0</v>
      </c>
      <c r="Z21155" s="1" t="s">
        <v>34</v>
      </c>
      <c r="AA21155" s="1" t="s">
        <v>35</v>
      </c>
    </row>
    <row r="21156" spans="1:27" x14ac:dyDescent="0.25">
      <c r="A21156" s="1" t="s">
        <v>21215</v>
      </c>
      <c r="B21156">
        <v>2</v>
      </c>
      <c r="C21156">
        <v>0</v>
      </c>
      <c r="D21156">
        <v>2</v>
      </c>
      <c r="E21156" s="1" t="s">
        <v>27</v>
      </c>
      <c r="F21156">
        <v>0</v>
      </c>
      <c r="G21156">
        <v>1</v>
      </c>
      <c r="H21156">
        <v>1</v>
      </c>
      <c r="I21156" s="1" t="s">
        <v>28</v>
      </c>
      <c r="J21156" s="1" t="s">
        <v>29</v>
      </c>
      <c r="K21156" s="1" t="s">
        <v>50</v>
      </c>
      <c r="L21156" s="2">
        <v>42994</v>
      </c>
      <c r="M21156" s="2">
        <v>43017</v>
      </c>
      <c r="N21156" s="2">
        <v>43018</v>
      </c>
      <c r="O21156">
        <v>23</v>
      </c>
      <c r="P21156" s="1" t="s">
        <v>45</v>
      </c>
      <c r="Q21156" s="1" t="s">
        <v>31</v>
      </c>
      <c r="R21156" s="1" t="s">
        <v>29</v>
      </c>
      <c r="S21156">
        <v>0</v>
      </c>
      <c r="T21156">
        <v>0</v>
      </c>
      <c r="U21156" s="1" t="s">
        <v>33</v>
      </c>
      <c r="V21156">
        <v>96.3</v>
      </c>
      <c r="W21156">
        <v>96.3</v>
      </c>
      <c r="X21156">
        <v>48.15</v>
      </c>
      <c r="Y21156">
        <v>0</v>
      </c>
      <c r="Z21156" s="1" t="s">
        <v>34</v>
      </c>
      <c r="AA21156" s="1" t="s">
        <v>35</v>
      </c>
    </row>
    <row r="21157" spans="1:27" x14ac:dyDescent="0.25">
      <c r="A21157" s="1" t="s">
        <v>21216</v>
      </c>
      <c r="B21157">
        <v>2</v>
      </c>
      <c r="C21157">
        <v>0</v>
      </c>
      <c r="D21157">
        <v>2</v>
      </c>
      <c r="E21157" s="1" t="s">
        <v>27</v>
      </c>
      <c r="F21157">
        <v>1</v>
      </c>
      <c r="G21157">
        <v>4</v>
      </c>
      <c r="H21157">
        <v>5</v>
      </c>
      <c r="I21157" s="1" t="s">
        <v>28</v>
      </c>
      <c r="J21157" s="1" t="s">
        <v>29</v>
      </c>
      <c r="K21157" s="1" t="s">
        <v>30</v>
      </c>
      <c r="L21157" s="2">
        <v>42978</v>
      </c>
      <c r="M21157" s="2">
        <v>42994</v>
      </c>
      <c r="N21157" s="2">
        <v>42999</v>
      </c>
      <c r="O21157">
        <v>16</v>
      </c>
      <c r="P21157" s="1" t="s">
        <v>45</v>
      </c>
      <c r="Q21157" s="1" t="s">
        <v>38</v>
      </c>
      <c r="R21157" s="1" t="s">
        <v>29</v>
      </c>
      <c r="S21157">
        <v>0</v>
      </c>
      <c r="T21157">
        <v>0</v>
      </c>
      <c r="U21157" s="1" t="s">
        <v>33</v>
      </c>
      <c r="V21157">
        <v>116.4</v>
      </c>
      <c r="W21157">
        <v>582</v>
      </c>
      <c r="X21157">
        <v>291</v>
      </c>
      <c r="Y21157">
        <v>2</v>
      </c>
      <c r="Z21157" s="1" t="s">
        <v>40</v>
      </c>
      <c r="AA21157" s="1" t="s">
        <v>35</v>
      </c>
    </row>
    <row r="21158" spans="1:27" x14ac:dyDescent="0.25">
      <c r="A21158" s="1" t="s">
        <v>21217</v>
      </c>
      <c r="B21158">
        <v>2</v>
      </c>
      <c r="C21158">
        <v>0</v>
      </c>
      <c r="D21158">
        <v>2</v>
      </c>
      <c r="E21158" s="1" t="s">
        <v>27</v>
      </c>
      <c r="F21158">
        <v>2</v>
      </c>
      <c r="G21158">
        <v>1</v>
      </c>
      <c r="H21158">
        <v>3</v>
      </c>
      <c r="I21158" s="1" t="s">
        <v>47</v>
      </c>
      <c r="J21158" s="1" t="s">
        <v>86</v>
      </c>
      <c r="K21158" s="1" t="s">
        <v>30</v>
      </c>
      <c r="L21158" s="2">
        <v>43135</v>
      </c>
      <c r="M21158" s="2">
        <v>43228</v>
      </c>
      <c r="N21158" s="2">
        <v>43231</v>
      </c>
      <c r="O21158">
        <v>93</v>
      </c>
      <c r="P21158" s="1" t="s">
        <v>52</v>
      </c>
      <c r="Q21158" s="1" t="s">
        <v>38</v>
      </c>
      <c r="R21158" s="1" t="s">
        <v>29</v>
      </c>
      <c r="S21158">
        <v>0</v>
      </c>
      <c r="T21158">
        <v>0</v>
      </c>
      <c r="U21158" s="1" t="s">
        <v>33</v>
      </c>
      <c r="V21158">
        <v>170.1</v>
      </c>
      <c r="W21158">
        <v>510.3</v>
      </c>
      <c r="X21158">
        <v>255.15</v>
      </c>
      <c r="Y21158">
        <v>0</v>
      </c>
      <c r="Z21158" s="1" t="s">
        <v>34</v>
      </c>
      <c r="AA21158" s="1" t="s">
        <v>35</v>
      </c>
    </row>
    <row r="21159" spans="1:27" x14ac:dyDescent="0.25">
      <c r="A21159" s="1" t="s">
        <v>21218</v>
      </c>
      <c r="B21159">
        <v>3</v>
      </c>
      <c r="C21159">
        <v>0</v>
      </c>
      <c r="D21159">
        <v>3</v>
      </c>
      <c r="E21159" s="1" t="s">
        <v>27</v>
      </c>
      <c r="F21159">
        <v>2</v>
      </c>
      <c r="G21159">
        <v>2</v>
      </c>
      <c r="H21159">
        <v>4</v>
      </c>
      <c r="I21159" s="1" t="s">
        <v>28</v>
      </c>
      <c r="J21159" s="1" t="s">
        <v>29</v>
      </c>
      <c r="K21159" s="1" t="s">
        <v>112</v>
      </c>
      <c r="L21159" s="2">
        <v>43344</v>
      </c>
      <c r="M21159" s="2">
        <v>43373</v>
      </c>
      <c r="N21159" s="2">
        <v>43377</v>
      </c>
      <c r="O21159">
        <v>29</v>
      </c>
      <c r="P21159" s="1" t="s">
        <v>45</v>
      </c>
      <c r="Q21159" s="1" t="s">
        <v>38</v>
      </c>
      <c r="R21159" s="1" t="s">
        <v>29</v>
      </c>
      <c r="S21159">
        <v>0</v>
      </c>
      <c r="T21159">
        <v>0</v>
      </c>
      <c r="U21159" s="1" t="s">
        <v>33</v>
      </c>
      <c r="V21159">
        <v>150.61000000000001</v>
      </c>
      <c r="W21159">
        <v>602.44000000000005</v>
      </c>
      <c r="X21159">
        <v>200.81333330000001</v>
      </c>
      <c r="Y21159">
        <v>1</v>
      </c>
      <c r="Z21159" s="1" t="s">
        <v>40</v>
      </c>
      <c r="AA21159" s="1" t="s">
        <v>35</v>
      </c>
    </row>
    <row r="21160" spans="1:27" x14ac:dyDescent="0.25">
      <c r="A21160" s="1" t="s">
        <v>21219</v>
      </c>
      <c r="B21160">
        <v>2</v>
      </c>
      <c r="C21160">
        <v>0</v>
      </c>
      <c r="D21160">
        <v>2</v>
      </c>
      <c r="E21160" s="1" t="s">
        <v>27</v>
      </c>
      <c r="F21160">
        <v>0</v>
      </c>
      <c r="G21160">
        <v>4</v>
      </c>
      <c r="H21160">
        <v>4</v>
      </c>
      <c r="I21160" s="1" t="s">
        <v>28</v>
      </c>
      <c r="J21160" s="1" t="s">
        <v>29</v>
      </c>
      <c r="K21160" s="1" t="s">
        <v>30</v>
      </c>
      <c r="L21160" s="2">
        <v>43129</v>
      </c>
      <c r="M21160" s="2">
        <v>43203</v>
      </c>
      <c r="N21160" s="2">
        <v>43207</v>
      </c>
      <c r="O21160">
        <v>74</v>
      </c>
      <c r="P21160" s="1" t="s">
        <v>45</v>
      </c>
      <c r="Q21160" s="1" t="s">
        <v>38</v>
      </c>
      <c r="R21160" s="1" t="s">
        <v>29</v>
      </c>
      <c r="S21160">
        <v>0</v>
      </c>
      <c r="T21160">
        <v>0</v>
      </c>
      <c r="U21160" s="1" t="s">
        <v>33</v>
      </c>
      <c r="V21160">
        <v>99.45</v>
      </c>
      <c r="W21160">
        <v>397.8</v>
      </c>
      <c r="X21160">
        <v>198.9</v>
      </c>
      <c r="Y21160">
        <v>0</v>
      </c>
      <c r="Z21160" s="1" t="s">
        <v>34</v>
      </c>
      <c r="AA21160" s="1" t="s">
        <v>35</v>
      </c>
    </row>
    <row r="21161" spans="1:27" x14ac:dyDescent="0.25">
      <c r="A21161" s="1" t="s">
        <v>21220</v>
      </c>
      <c r="B21161">
        <v>2</v>
      </c>
      <c r="C21161">
        <v>0</v>
      </c>
      <c r="D21161">
        <v>2</v>
      </c>
      <c r="E21161" s="1" t="s">
        <v>27</v>
      </c>
      <c r="F21161">
        <v>2</v>
      </c>
      <c r="G21161">
        <v>5</v>
      </c>
      <c r="H21161">
        <v>7</v>
      </c>
      <c r="I21161" s="1" t="s">
        <v>28</v>
      </c>
      <c r="J21161" s="1" t="s">
        <v>29</v>
      </c>
      <c r="K21161" s="1" t="s">
        <v>30</v>
      </c>
      <c r="L21161" s="2">
        <v>43071</v>
      </c>
      <c r="M21161" s="2">
        <v>43348</v>
      </c>
      <c r="N21161" s="2">
        <v>43355</v>
      </c>
      <c r="O21161">
        <v>277</v>
      </c>
      <c r="P21161" s="1" t="s">
        <v>32</v>
      </c>
      <c r="Q21161" s="1" t="s">
        <v>31</v>
      </c>
      <c r="R21161" s="1" t="s">
        <v>29</v>
      </c>
      <c r="S21161">
        <v>0</v>
      </c>
      <c r="T21161">
        <v>0</v>
      </c>
      <c r="U21161" s="1" t="s">
        <v>33</v>
      </c>
      <c r="V21161">
        <v>80</v>
      </c>
      <c r="W21161">
        <v>560</v>
      </c>
      <c r="X21161">
        <v>280</v>
      </c>
      <c r="Y21161">
        <v>0</v>
      </c>
      <c r="Z21161" s="1" t="s">
        <v>34</v>
      </c>
      <c r="AA21161" s="1" t="s">
        <v>42</v>
      </c>
    </row>
    <row r="21162" spans="1:27" x14ac:dyDescent="0.25">
      <c r="A21162" s="1" t="s">
        <v>21221</v>
      </c>
      <c r="B21162">
        <v>2</v>
      </c>
      <c r="C21162">
        <v>0</v>
      </c>
      <c r="D21162">
        <v>2</v>
      </c>
      <c r="E21162" s="1" t="s">
        <v>27</v>
      </c>
      <c r="F21162">
        <v>1</v>
      </c>
      <c r="G21162">
        <v>0</v>
      </c>
      <c r="H21162">
        <v>1</v>
      </c>
      <c r="I21162" s="1" t="s">
        <v>28</v>
      </c>
      <c r="J21162" s="1" t="s">
        <v>29</v>
      </c>
      <c r="K21162" s="1" t="s">
        <v>30</v>
      </c>
      <c r="L21162" s="2">
        <v>42989</v>
      </c>
      <c r="M21162" s="2">
        <v>42992</v>
      </c>
      <c r="N21162" s="2">
        <v>42993</v>
      </c>
      <c r="O21162">
        <v>3</v>
      </c>
      <c r="P21162" s="1" t="s">
        <v>39</v>
      </c>
      <c r="Q21162" s="1" t="s">
        <v>38</v>
      </c>
      <c r="R21162" s="1" t="s">
        <v>29</v>
      </c>
      <c r="S21162">
        <v>0</v>
      </c>
      <c r="T21162">
        <v>0</v>
      </c>
      <c r="U21162" s="1" t="s">
        <v>33</v>
      </c>
      <c r="V21162">
        <v>126</v>
      </c>
      <c r="W21162">
        <v>126</v>
      </c>
      <c r="X21162">
        <v>63</v>
      </c>
      <c r="Y21162">
        <v>1</v>
      </c>
      <c r="Z21162" s="1" t="s">
        <v>40</v>
      </c>
      <c r="AA21162" s="1" t="s">
        <v>35</v>
      </c>
    </row>
    <row r="21163" spans="1:27" x14ac:dyDescent="0.25">
      <c r="A21163" s="1" t="s">
        <v>21222</v>
      </c>
      <c r="B21163">
        <v>1</v>
      </c>
      <c r="C21163">
        <v>0</v>
      </c>
      <c r="D21163">
        <v>1</v>
      </c>
      <c r="E21163" s="1" t="s">
        <v>27</v>
      </c>
      <c r="F21163">
        <v>0</v>
      </c>
      <c r="G21163">
        <v>2</v>
      </c>
      <c r="H21163">
        <v>2</v>
      </c>
      <c r="I21163" s="1" t="s">
        <v>28</v>
      </c>
      <c r="J21163" s="1" t="s">
        <v>29</v>
      </c>
      <c r="K21163" s="1" t="s">
        <v>30</v>
      </c>
      <c r="L21163" s="2">
        <v>43338</v>
      </c>
      <c r="M21163" s="2">
        <v>43440</v>
      </c>
      <c r="N21163" s="2">
        <v>43442</v>
      </c>
      <c r="O21163">
        <v>102</v>
      </c>
      <c r="P21163" s="1" t="s">
        <v>52</v>
      </c>
      <c r="Q21163" s="1" t="s">
        <v>38</v>
      </c>
      <c r="R21163" s="1" t="s">
        <v>29</v>
      </c>
      <c r="S21163">
        <v>0</v>
      </c>
      <c r="T21163">
        <v>0</v>
      </c>
      <c r="U21163" s="1" t="s">
        <v>33</v>
      </c>
      <c r="V21163">
        <v>86.4</v>
      </c>
      <c r="W21163">
        <v>172.8</v>
      </c>
      <c r="X21163">
        <v>172.8</v>
      </c>
      <c r="Y21163">
        <v>2</v>
      </c>
      <c r="Z21163" s="1" t="s">
        <v>40</v>
      </c>
      <c r="AA21163" s="1" t="s">
        <v>42</v>
      </c>
    </row>
    <row r="21164" spans="1:27" x14ac:dyDescent="0.25">
      <c r="A21164" s="1" t="s">
        <v>21223</v>
      </c>
      <c r="B21164">
        <v>1</v>
      </c>
      <c r="C21164">
        <v>0</v>
      </c>
      <c r="D21164">
        <v>1</v>
      </c>
      <c r="E21164" s="1" t="s">
        <v>27</v>
      </c>
      <c r="F21164">
        <v>2</v>
      </c>
      <c r="G21164">
        <v>2</v>
      </c>
      <c r="H21164">
        <v>4</v>
      </c>
      <c r="I21164" s="1" t="s">
        <v>28</v>
      </c>
      <c r="J21164" s="1" t="s">
        <v>29</v>
      </c>
      <c r="K21164" s="1" t="s">
        <v>30</v>
      </c>
      <c r="L21164" s="2">
        <v>43358</v>
      </c>
      <c r="M21164" s="2">
        <v>43361</v>
      </c>
      <c r="N21164" s="2">
        <v>43365</v>
      </c>
      <c r="O21164">
        <v>3</v>
      </c>
      <c r="P21164" s="1" t="s">
        <v>39</v>
      </c>
      <c r="Q21164" s="1" t="s">
        <v>68</v>
      </c>
      <c r="R21164" s="1" t="s">
        <v>86</v>
      </c>
      <c r="S21164">
        <v>4</v>
      </c>
      <c r="T21164">
        <v>45</v>
      </c>
      <c r="U21164" s="1" t="s">
        <v>142</v>
      </c>
      <c r="V21164">
        <v>65</v>
      </c>
      <c r="W21164">
        <v>260</v>
      </c>
      <c r="X21164">
        <v>260</v>
      </c>
      <c r="Y21164">
        <v>0</v>
      </c>
      <c r="Z21164" s="1" t="s">
        <v>34</v>
      </c>
      <c r="AA21164" s="1" t="s">
        <v>35</v>
      </c>
    </row>
    <row r="21165" spans="1:27" x14ac:dyDescent="0.25">
      <c r="A21165" s="1" t="s">
        <v>21224</v>
      </c>
      <c r="B21165">
        <v>2</v>
      </c>
      <c r="C21165">
        <v>1</v>
      </c>
      <c r="D21165">
        <v>3</v>
      </c>
      <c r="E21165" s="1" t="s">
        <v>81</v>
      </c>
      <c r="F21165">
        <v>0</v>
      </c>
      <c r="G21165">
        <v>3</v>
      </c>
      <c r="H21165">
        <v>3</v>
      </c>
      <c r="I21165" s="1" t="s">
        <v>28</v>
      </c>
      <c r="J21165" s="1" t="s">
        <v>29</v>
      </c>
      <c r="K21165" s="1" t="s">
        <v>30</v>
      </c>
      <c r="L21165" s="2">
        <v>43356</v>
      </c>
      <c r="M21165" s="2">
        <v>43377</v>
      </c>
      <c r="N21165" s="2">
        <v>43380</v>
      </c>
      <c r="O21165">
        <v>21</v>
      </c>
      <c r="P21165" s="1" t="s">
        <v>45</v>
      </c>
      <c r="Q21165" s="1" t="s">
        <v>31</v>
      </c>
      <c r="R21165" s="1" t="s">
        <v>29</v>
      </c>
      <c r="S21165">
        <v>0</v>
      </c>
      <c r="T21165">
        <v>0</v>
      </c>
      <c r="U21165" s="1" t="s">
        <v>33</v>
      </c>
      <c r="V21165">
        <v>85</v>
      </c>
      <c r="W21165">
        <v>255</v>
      </c>
      <c r="X21165">
        <v>85</v>
      </c>
      <c r="Y21165">
        <v>0</v>
      </c>
      <c r="Z21165" s="1" t="s">
        <v>34</v>
      </c>
      <c r="AA21165" s="1" t="s">
        <v>35</v>
      </c>
    </row>
    <row r="21166" spans="1:27" x14ac:dyDescent="0.25">
      <c r="A21166" s="1" t="s">
        <v>21225</v>
      </c>
      <c r="B21166">
        <v>2</v>
      </c>
      <c r="C21166">
        <v>0</v>
      </c>
      <c r="D21166">
        <v>2</v>
      </c>
      <c r="E21166" s="1" t="s">
        <v>27</v>
      </c>
      <c r="F21166">
        <v>0</v>
      </c>
      <c r="G21166">
        <v>1</v>
      </c>
      <c r="H21166">
        <v>1</v>
      </c>
      <c r="I21166" s="1" t="s">
        <v>28</v>
      </c>
      <c r="J21166" s="1" t="s">
        <v>29</v>
      </c>
      <c r="K21166" s="1" t="s">
        <v>30</v>
      </c>
      <c r="L21166" s="2">
        <v>43339</v>
      </c>
      <c r="M21166" s="2">
        <v>43352</v>
      </c>
      <c r="N21166" s="2">
        <v>43353</v>
      </c>
      <c r="O21166">
        <v>13</v>
      </c>
      <c r="P21166" s="1" t="s">
        <v>45</v>
      </c>
      <c r="Q21166" s="1" t="s">
        <v>38</v>
      </c>
      <c r="R21166" s="1" t="s">
        <v>29</v>
      </c>
      <c r="S21166">
        <v>0</v>
      </c>
      <c r="T21166">
        <v>0</v>
      </c>
      <c r="U21166" s="1" t="s">
        <v>33</v>
      </c>
      <c r="V21166">
        <v>139</v>
      </c>
      <c r="W21166">
        <v>139</v>
      </c>
      <c r="X21166">
        <v>69.5</v>
      </c>
      <c r="Y21166">
        <v>2</v>
      </c>
      <c r="Z21166" s="1" t="s">
        <v>40</v>
      </c>
      <c r="AA21166" s="1" t="s">
        <v>35</v>
      </c>
    </row>
    <row r="21167" spans="1:27" x14ac:dyDescent="0.25">
      <c r="A21167" s="1" t="s">
        <v>21226</v>
      </c>
      <c r="B21167">
        <v>1</v>
      </c>
      <c r="C21167">
        <v>0</v>
      </c>
      <c r="D21167">
        <v>1</v>
      </c>
      <c r="E21167" s="1" t="s">
        <v>27</v>
      </c>
      <c r="F21167">
        <v>1</v>
      </c>
      <c r="G21167">
        <v>2</v>
      </c>
      <c r="H21167">
        <v>3</v>
      </c>
      <c r="I21167" s="1" t="s">
        <v>28</v>
      </c>
      <c r="J21167" s="1" t="s">
        <v>29</v>
      </c>
      <c r="K21167" s="1" t="s">
        <v>30</v>
      </c>
      <c r="L21167" s="2">
        <v>43154</v>
      </c>
      <c r="M21167" s="2">
        <v>43166</v>
      </c>
      <c r="N21167" s="2">
        <v>43169</v>
      </c>
      <c r="O21167">
        <v>12</v>
      </c>
      <c r="P21167" s="1" t="s">
        <v>45</v>
      </c>
      <c r="Q21167" s="1" t="s">
        <v>38</v>
      </c>
      <c r="R21167" s="1" t="s">
        <v>29</v>
      </c>
      <c r="S21167">
        <v>0</v>
      </c>
      <c r="T21167">
        <v>0</v>
      </c>
      <c r="U21167" s="1" t="s">
        <v>33</v>
      </c>
      <c r="V21167">
        <v>85</v>
      </c>
      <c r="W21167">
        <v>255</v>
      </c>
      <c r="X21167">
        <v>255</v>
      </c>
      <c r="Y21167">
        <v>0</v>
      </c>
      <c r="Z21167" s="1" t="s">
        <v>34</v>
      </c>
      <c r="AA21167" s="1" t="s">
        <v>42</v>
      </c>
    </row>
    <row r="21168" spans="1:27" x14ac:dyDescent="0.25">
      <c r="A21168" s="1" t="s">
        <v>21227</v>
      </c>
      <c r="B21168">
        <v>2</v>
      </c>
      <c r="C21168">
        <v>0</v>
      </c>
      <c r="D21168">
        <v>2</v>
      </c>
      <c r="E21168" s="1" t="s">
        <v>27</v>
      </c>
      <c r="F21168">
        <v>0</v>
      </c>
      <c r="G21168">
        <v>1</v>
      </c>
      <c r="H21168">
        <v>1</v>
      </c>
      <c r="I21168" s="1" t="s">
        <v>28</v>
      </c>
      <c r="J21168" s="1" t="s">
        <v>29</v>
      </c>
      <c r="K21168" s="1" t="s">
        <v>30</v>
      </c>
      <c r="L21168" s="2">
        <v>43233</v>
      </c>
      <c r="M21168" s="2">
        <v>43260</v>
      </c>
      <c r="N21168" s="2">
        <v>43261</v>
      </c>
      <c r="O21168">
        <v>27</v>
      </c>
      <c r="P21168" s="1" t="s">
        <v>45</v>
      </c>
      <c r="Q21168" s="1" t="s">
        <v>31</v>
      </c>
      <c r="R21168" s="1" t="s">
        <v>29</v>
      </c>
      <c r="S21168">
        <v>0</v>
      </c>
      <c r="T21168">
        <v>0</v>
      </c>
      <c r="U21168" s="1" t="s">
        <v>33</v>
      </c>
      <c r="V21168">
        <v>120</v>
      </c>
      <c r="W21168">
        <v>120</v>
      </c>
      <c r="X21168">
        <v>60</v>
      </c>
      <c r="Y21168">
        <v>0</v>
      </c>
      <c r="Z21168" s="1" t="s">
        <v>34</v>
      </c>
      <c r="AA21168" s="1" t="s">
        <v>35</v>
      </c>
    </row>
    <row r="21169" spans="1:27" x14ac:dyDescent="0.25">
      <c r="A21169" s="1" t="s">
        <v>21228</v>
      </c>
      <c r="B21169">
        <v>2</v>
      </c>
      <c r="C21169">
        <v>0</v>
      </c>
      <c r="D21169">
        <v>2</v>
      </c>
      <c r="E21169" s="1" t="s">
        <v>27</v>
      </c>
      <c r="F21169">
        <v>2</v>
      </c>
      <c r="G21169">
        <v>0</v>
      </c>
      <c r="H21169">
        <v>2</v>
      </c>
      <c r="I21169" s="1" t="s">
        <v>28</v>
      </c>
      <c r="J21169" s="1" t="s">
        <v>29</v>
      </c>
      <c r="K21169" s="1" t="s">
        <v>30</v>
      </c>
      <c r="L21169" s="2">
        <v>43329</v>
      </c>
      <c r="M21169" s="2">
        <v>43347</v>
      </c>
      <c r="N21169" s="2">
        <v>43349</v>
      </c>
      <c r="O21169">
        <v>18</v>
      </c>
      <c r="P21169" s="1" t="s">
        <v>45</v>
      </c>
      <c r="Q21169" s="1" t="s">
        <v>38</v>
      </c>
      <c r="R21169" s="1" t="s">
        <v>29</v>
      </c>
      <c r="S21169">
        <v>0</v>
      </c>
      <c r="T21169">
        <v>0</v>
      </c>
      <c r="U21169" s="1" t="s">
        <v>33</v>
      </c>
      <c r="V21169">
        <v>122.5</v>
      </c>
      <c r="W21169">
        <v>245</v>
      </c>
      <c r="X21169">
        <v>122.5</v>
      </c>
      <c r="Y21169">
        <v>3</v>
      </c>
      <c r="Z21169" s="1" t="s">
        <v>54</v>
      </c>
      <c r="AA21169" s="1" t="s">
        <v>35</v>
      </c>
    </row>
    <row r="21170" spans="1:27" x14ac:dyDescent="0.25">
      <c r="A21170" s="1" t="s">
        <v>21229</v>
      </c>
      <c r="B21170">
        <v>2</v>
      </c>
      <c r="C21170">
        <v>2</v>
      </c>
      <c r="D21170">
        <v>4</v>
      </c>
      <c r="E21170" s="1" t="s">
        <v>81</v>
      </c>
      <c r="F21170">
        <v>2</v>
      </c>
      <c r="G21170">
        <v>2</v>
      </c>
      <c r="H21170">
        <v>4</v>
      </c>
      <c r="I21170" s="1" t="s">
        <v>28</v>
      </c>
      <c r="J21170" s="1" t="s">
        <v>29</v>
      </c>
      <c r="K21170" s="1" t="s">
        <v>218</v>
      </c>
      <c r="L21170" s="2">
        <v>43194</v>
      </c>
      <c r="M21170" s="2">
        <v>43198</v>
      </c>
      <c r="N21170" s="2">
        <v>43202</v>
      </c>
      <c r="O21170">
        <v>4</v>
      </c>
      <c r="P21170" s="1" t="s">
        <v>39</v>
      </c>
      <c r="Q21170" s="1" t="s">
        <v>38</v>
      </c>
      <c r="R21170" s="1" t="s">
        <v>29</v>
      </c>
      <c r="S21170">
        <v>0</v>
      </c>
      <c r="T21170">
        <v>0</v>
      </c>
      <c r="U21170" s="1" t="s">
        <v>33</v>
      </c>
      <c r="V21170">
        <v>221.39</v>
      </c>
      <c r="W21170">
        <v>885.56</v>
      </c>
      <c r="X21170">
        <v>221.39</v>
      </c>
      <c r="Y21170">
        <v>2</v>
      </c>
      <c r="Z21170" s="1" t="s">
        <v>40</v>
      </c>
      <c r="AA21170" s="1" t="s">
        <v>35</v>
      </c>
    </row>
    <row r="21171" spans="1:27" x14ac:dyDescent="0.25">
      <c r="A21171" s="1" t="s">
        <v>21230</v>
      </c>
      <c r="B21171">
        <v>2</v>
      </c>
      <c r="C21171">
        <v>0</v>
      </c>
      <c r="D21171">
        <v>2</v>
      </c>
      <c r="E21171" s="1" t="s">
        <v>27</v>
      </c>
      <c r="F21171">
        <v>2</v>
      </c>
      <c r="G21171">
        <v>4</v>
      </c>
      <c r="H21171">
        <v>6</v>
      </c>
      <c r="I21171" s="1" t="s">
        <v>28</v>
      </c>
      <c r="J21171" s="1" t="s">
        <v>29</v>
      </c>
      <c r="K21171" s="1" t="s">
        <v>30</v>
      </c>
      <c r="L21171" s="2">
        <v>43111</v>
      </c>
      <c r="M21171" s="2">
        <v>43193</v>
      </c>
      <c r="N21171" s="2">
        <v>43199</v>
      </c>
      <c r="O21171">
        <v>82</v>
      </c>
      <c r="P21171" s="1" t="s">
        <v>45</v>
      </c>
      <c r="Q21171" s="1" t="s">
        <v>38</v>
      </c>
      <c r="R21171" s="1" t="s">
        <v>29</v>
      </c>
      <c r="S21171">
        <v>0</v>
      </c>
      <c r="T21171">
        <v>0</v>
      </c>
      <c r="U21171" s="1" t="s">
        <v>33</v>
      </c>
      <c r="V21171">
        <v>83.87</v>
      </c>
      <c r="W21171">
        <v>503.22</v>
      </c>
      <c r="X21171">
        <v>251.61</v>
      </c>
      <c r="Y21171">
        <v>2</v>
      </c>
      <c r="Z21171" s="1" t="s">
        <v>40</v>
      </c>
      <c r="AA21171" s="1" t="s">
        <v>35</v>
      </c>
    </row>
    <row r="21172" spans="1:27" x14ac:dyDescent="0.25">
      <c r="A21172" s="1" t="s">
        <v>21231</v>
      </c>
      <c r="B21172">
        <v>1</v>
      </c>
      <c r="C21172">
        <v>0</v>
      </c>
      <c r="D21172">
        <v>1</v>
      </c>
      <c r="E21172" s="1" t="s">
        <v>27</v>
      </c>
      <c r="F21172">
        <v>2</v>
      </c>
      <c r="G21172">
        <v>4</v>
      </c>
      <c r="H21172">
        <v>6</v>
      </c>
      <c r="I21172" s="1" t="s">
        <v>28</v>
      </c>
      <c r="J21172" s="1" t="s">
        <v>29</v>
      </c>
      <c r="K21172" s="1" t="s">
        <v>30</v>
      </c>
      <c r="L21172" s="2">
        <v>43194</v>
      </c>
      <c r="M21172" s="2">
        <v>43263</v>
      </c>
      <c r="N21172" s="2">
        <v>43269</v>
      </c>
      <c r="O21172">
        <v>69</v>
      </c>
      <c r="P21172" s="1" t="s">
        <v>45</v>
      </c>
      <c r="Q21172" s="1" t="s">
        <v>31</v>
      </c>
      <c r="R21172" s="1" t="s">
        <v>29</v>
      </c>
      <c r="S21172">
        <v>0</v>
      </c>
      <c r="T21172">
        <v>0</v>
      </c>
      <c r="U21172" s="1" t="s">
        <v>33</v>
      </c>
      <c r="V21172">
        <v>120</v>
      </c>
      <c r="W21172">
        <v>720</v>
      </c>
      <c r="X21172">
        <v>720</v>
      </c>
      <c r="Y21172">
        <v>0</v>
      </c>
      <c r="Z21172" s="1" t="s">
        <v>34</v>
      </c>
      <c r="AA21172" s="1" t="s">
        <v>42</v>
      </c>
    </row>
    <row r="21173" spans="1:27" x14ac:dyDescent="0.25">
      <c r="A21173" s="1" t="s">
        <v>21232</v>
      </c>
      <c r="B21173">
        <v>2</v>
      </c>
      <c r="C21173">
        <v>0</v>
      </c>
      <c r="D21173">
        <v>2</v>
      </c>
      <c r="E21173" s="1" t="s">
        <v>27</v>
      </c>
      <c r="F21173">
        <v>0</v>
      </c>
      <c r="G21173">
        <v>1</v>
      </c>
      <c r="H21173">
        <v>1</v>
      </c>
      <c r="I21173" s="1" t="s">
        <v>28</v>
      </c>
      <c r="J21173" s="1" t="s">
        <v>29</v>
      </c>
      <c r="K21173" s="1" t="s">
        <v>50</v>
      </c>
      <c r="L21173" s="2">
        <v>43168</v>
      </c>
      <c r="M21173" s="2">
        <v>43253</v>
      </c>
      <c r="N21173" s="2">
        <v>43254</v>
      </c>
      <c r="O21173">
        <v>85</v>
      </c>
      <c r="P21173" s="1" t="s">
        <v>45</v>
      </c>
      <c r="Q21173" s="1" t="s">
        <v>38</v>
      </c>
      <c r="R21173" s="1" t="s">
        <v>29</v>
      </c>
      <c r="S21173">
        <v>0</v>
      </c>
      <c r="T21173">
        <v>0</v>
      </c>
      <c r="U21173" s="1" t="s">
        <v>33</v>
      </c>
      <c r="V21173">
        <v>140.4</v>
      </c>
      <c r="W21173">
        <v>140.4</v>
      </c>
      <c r="X21173">
        <v>70.2</v>
      </c>
      <c r="Y21173">
        <v>0</v>
      </c>
      <c r="Z21173" s="1" t="s">
        <v>34</v>
      </c>
      <c r="AA21173" s="1" t="s">
        <v>42</v>
      </c>
    </row>
    <row r="21174" spans="1:27" x14ac:dyDescent="0.25">
      <c r="A21174" s="1" t="s">
        <v>21233</v>
      </c>
      <c r="B21174">
        <v>2</v>
      </c>
      <c r="C21174">
        <v>0</v>
      </c>
      <c r="D21174">
        <v>2</v>
      </c>
      <c r="E21174" s="1" t="s">
        <v>27</v>
      </c>
      <c r="F21174">
        <v>1</v>
      </c>
      <c r="G21174">
        <v>2</v>
      </c>
      <c r="H21174">
        <v>3</v>
      </c>
      <c r="I21174" s="1" t="s">
        <v>28</v>
      </c>
      <c r="J21174" s="1" t="s">
        <v>29</v>
      </c>
      <c r="K21174" s="1" t="s">
        <v>30</v>
      </c>
      <c r="L21174" s="2">
        <v>43103</v>
      </c>
      <c r="M21174" s="2">
        <v>43408</v>
      </c>
      <c r="N21174" s="2">
        <v>43411</v>
      </c>
      <c r="O21174">
        <v>305</v>
      </c>
      <c r="P21174" s="1" t="s">
        <v>32</v>
      </c>
      <c r="Q21174" s="1" t="s">
        <v>31</v>
      </c>
      <c r="R21174" s="1" t="s">
        <v>29</v>
      </c>
      <c r="S21174">
        <v>0</v>
      </c>
      <c r="T21174">
        <v>0</v>
      </c>
      <c r="U21174" s="1" t="s">
        <v>33</v>
      </c>
      <c r="V21174">
        <v>89</v>
      </c>
      <c r="W21174">
        <v>267</v>
      </c>
      <c r="X21174">
        <v>133.5</v>
      </c>
      <c r="Y21174">
        <v>0</v>
      </c>
      <c r="Z21174" s="1" t="s">
        <v>34</v>
      </c>
      <c r="AA21174" s="1" t="s">
        <v>42</v>
      </c>
    </row>
    <row r="21175" spans="1:27" x14ac:dyDescent="0.25">
      <c r="A21175" s="1" t="s">
        <v>21234</v>
      </c>
      <c r="B21175">
        <v>2</v>
      </c>
      <c r="C21175">
        <v>0</v>
      </c>
      <c r="D21175">
        <v>2</v>
      </c>
      <c r="E21175" s="1" t="s">
        <v>27</v>
      </c>
      <c r="F21175">
        <v>1</v>
      </c>
      <c r="G21175">
        <v>3</v>
      </c>
      <c r="H21175">
        <v>4</v>
      </c>
      <c r="I21175" s="1" t="s">
        <v>28</v>
      </c>
      <c r="J21175" s="1" t="s">
        <v>29</v>
      </c>
      <c r="K21175" s="1" t="s">
        <v>30</v>
      </c>
      <c r="L21175" s="2">
        <v>43008</v>
      </c>
      <c r="M21175" s="2">
        <v>43020</v>
      </c>
      <c r="N21175" s="2">
        <v>43024</v>
      </c>
      <c r="O21175">
        <v>12</v>
      </c>
      <c r="P21175" s="1" t="s">
        <v>45</v>
      </c>
      <c r="Q21175" s="1" t="s">
        <v>68</v>
      </c>
      <c r="R21175" s="1" t="s">
        <v>29</v>
      </c>
      <c r="S21175">
        <v>0</v>
      </c>
      <c r="T21175">
        <v>0</v>
      </c>
      <c r="U21175" s="1" t="s">
        <v>33</v>
      </c>
      <c r="V21175">
        <v>100</v>
      </c>
      <c r="W21175">
        <v>400</v>
      </c>
      <c r="X21175">
        <v>200</v>
      </c>
      <c r="Y21175">
        <v>0</v>
      </c>
      <c r="Z21175" s="1" t="s">
        <v>34</v>
      </c>
      <c r="AA21175" s="1" t="s">
        <v>35</v>
      </c>
    </row>
    <row r="21176" spans="1:27" x14ac:dyDescent="0.25">
      <c r="A21176" s="1" t="s">
        <v>21235</v>
      </c>
      <c r="B21176">
        <v>2</v>
      </c>
      <c r="C21176">
        <v>1</v>
      </c>
      <c r="D21176">
        <v>3</v>
      </c>
      <c r="E21176" s="1" t="s">
        <v>81</v>
      </c>
      <c r="F21176">
        <v>2</v>
      </c>
      <c r="G21176">
        <v>4</v>
      </c>
      <c r="H21176">
        <v>6</v>
      </c>
      <c r="I21176" s="1" t="s">
        <v>28</v>
      </c>
      <c r="J21176" s="1" t="s">
        <v>29</v>
      </c>
      <c r="K21176" s="1" t="s">
        <v>30</v>
      </c>
      <c r="L21176" s="2">
        <v>43231</v>
      </c>
      <c r="M21176" s="2">
        <v>43280</v>
      </c>
      <c r="N21176" s="2">
        <v>43286</v>
      </c>
      <c r="O21176">
        <v>49</v>
      </c>
      <c r="P21176" s="1" t="s">
        <v>45</v>
      </c>
      <c r="Q21176" s="1" t="s">
        <v>38</v>
      </c>
      <c r="R21176" s="1" t="s">
        <v>29</v>
      </c>
      <c r="S21176">
        <v>0</v>
      </c>
      <c r="T21176">
        <v>0</v>
      </c>
      <c r="U21176" s="1" t="s">
        <v>33</v>
      </c>
      <c r="V21176">
        <v>134.1</v>
      </c>
      <c r="W21176">
        <v>804.6</v>
      </c>
      <c r="X21176">
        <v>268.2</v>
      </c>
      <c r="Y21176">
        <v>1</v>
      </c>
      <c r="Z21176" s="1" t="s">
        <v>40</v>
      </c>
      <c r="AA21176" s="1" t="s">
        <v>35</v>
      </c>
    </row>
    <row r="21177" spans="1:27" x14ac:dyDescent="0.25">
      <c r="A21177" s="1" t="s">
        <v>21236</v>
      </c>
      <c r="B21177">
        <v>2</v>
      </c>
      <c r="C21177">
        <v>0</v>
      </c>
      <c r="D21177">
        <v>2</v>
      </c>
      <c r="E21177" s="1" t="s">
        <v>27</v>
      </c>
      <c r="F21177">
        <v>0</v>
      </c>
      <c r="G21177">
        <v>4</v>
      </c>
      <c r="H21177">
        <v>4</v>
      </c>
      <c r="I21177" s="1" t="s">
        <v>28</v>
      </c>
      <c r="J21177" s="1" t="s">
        <v>29</v>
      </c>
      <c r="K21177" s="1" t="s">
        <v>30</v>
      </c>
      <c r="L21177" s="2">
        <v>43150</v>
      </c>
      <c r="M21177" s="2">
        <v>43378</v>
      </c>
      <c r="N21177" s="2">
        <v>43382</v>
      </c>
      <c r="O21177">
        <v>228</v>
      </c>
      <c r="P21177" s="1" t="s">
        <v>32</v>
      </c>
      <c r="Q21177" s="1" t="s">
        <v>38</v>
      </c>
      <c r="R21177" s="1" t="s">
        <v>29</v>
      </c>
      <c r="S21177">
        <v>0</v>
      </c>
      <c r="T21177">
        <v>0</v>
      </c>
      <c r="U21177" s="1" t="s">
        <v>33</v>
      </c>
      <c r="V21177">
        <v>102.85</v>
      </c>
      <c r="W21177">
        <v>411.4</v>
      </c>
      <c r="X21177">
        <v>205.7</v>
      </c>
      <c r="Y21177">
        <v>1</v>
      </c>
      <c r="Z21177" s="1" t="s">
        <v>40</v>
      </c>
      <c r="AA21177" s="1" t="s">
        <v>42</v>
      </c>
    </row>
    <row r="21178" spans="1:27" x14ac:dyDescent="0.25">
      <c r="A21178" s="1" t="s">
        <v>21237</v>
      </c>
      <c r="B21178">
        <v>1</v>
      </c>
      <c r="C21178">
        <v>0</v>
      </c>
      <c r="D21178">
        <v>1</v>
      </c>
      <c r="E21178" s="1" t="s">
        <v>27</v>
      </c>
      <c r="F21178">
        <v>1</v>
      </c>
      <c r="G21178">
        <v>3</v>
      </c>
      <c r="H21178">
        <v>4</v>
      </c>
      <c r="I21178" s="1" t="s">
        <v>28</v>
      </c>
      <c r="J21178" s="1" t="s">
        <v>29</v>
      </c>
      <c r="K21178" s="1" t="s">
        <v>30</v>
      </c>
      <c r="L21178" s="2">
        <v>42978</v>
      </c>
      <c r="M21178" s="2">
        <v>42992</v>
      </c>
      <c r="N21178" s="2">
        <v>42996</v>
      </c>
      <c r="O21178">
        <v>14</v>
      </c>
      <c r="P21178" s="1" t="s">
        <v>45</v>
      </c>
      <c r="Q21178" s="1" t="s">
        <v>68</v>
      </c>
      <c r="R21178" s="1" t="s">
        <v>29</v>
      </c>
      <c r="S21178">
        <v>0</v>
      </c>
      <c r="T21178">
        <v>0</v>
      </c>
      <c r="U21178" s="1" t="s">
        <v>33</v>
      </c>
      <c r="V21178">
        <v>65</v>
      </c>
      <c r="W21178">
        <v>260</v>
      </c>
      <c r="X21178">
        <v>260</v>
      </c>
      <c r="Y21178">
        <v>0</v>
      </c>
      <c r="Z21178" s="1" t="s">
        <v>34</v>
      </c>
      <c r="AA21178" s="1" t="s">
        <v>35</v>
      </c>
    </row>
    <row r="21179" spans="1:27" x14ac:dyDescent="0.25">
      <c r="A21179" s="1" t="s">
        <v>21238</v>
      </c>
      <c r="B21179">
        <v>2</v>
      </c>
      <c r="C21179">
        <v>0</v>
      </c>
      <c r="D21179">
        <v>2</v>
      </c>
      <c r="E21179" s="1" t="s">
        <v>27</v>
      </c>
      <c r="F21179">
        <v>2</v>
      </c>
      <c r="G21179">
        <v>2</v>
      </c>
      <c r="H21179">
        <v>4</v>
      </c>
      <c r="I21179" s="1" t="s">
        <v>28</v>
      </c>
      <c r="J21179" s="1" t="s">
        <v>29</v>
      </c>
      <c r="K21179" s="1" t="s">
        <v>30</v>
      </c>
      <c r="L21179" s="2">
        <v>43176</v>
      </c>
      <c r="M21179" s="2">
        <v>43207</v>
      </c>
      <c r="N21179" s="2">
        <v>43211</v>
      </c>
      <c r="O21179">
        <v>31</v>
      </c>
      <c r="P21179" s="1" t="s">
        <v>45</v>
      </c>
      <c r="Q21179" s="1" t="s">
        <v>38</v>
      </c>
      <c r="R21179" s="1" t="s">
        <v>29</v>
      </c>
      <c r="S21179">
        <v>0</v>
      </c>
      <c r="T21179">
        <v>0</v>
      </c>
      <c r="U21179" s="1" t="s">
        <v>33</v>
      </c>
      <c r="V21179">
        <v>96.75</v>
      </c>
      <c r="W21179">
        <v>387</v>
      </c>
      <c r="X21179">
        <v>193.5</v>
      </c>
      <c r="Y21179">
        <v>2</v>
      </c>
      <c r="Z21179" s="1" t="s">
        <v>40</v>
      </c>
      <c r="AA21179" s="1" t="s">
        <v>35</v>
      </c>
    </row>
    <row r="21180" spans="1:27" x14ac:dyDescent="0.25">
      <c r="A21180" s="1" t="s">
        <v>21239</v>
      </c>
      <c r="B21180">
        <v>1</v>
      </c>
      <c r="C21180">
        <v>0</v>
      </c>
      <c r="D21180">
        <v>1</v>
      </c>
      <c r="E21180" s="1" t="s">
        <v>27</v>
      </c>
      <c r="F21180">
        <v>1</v>
      </c>
      <c r="G21180">
        <v>2</v>
      </c>
      <c r="H21180">
        <v>3</v>
      </c>
      <c r="I21180" s="1" t="s">
        <v>37</v>
      </c>
      <c r="J21180" s="1" t="s">
        <v>29</v>
      </c>
      <c r="K21180" s="1" t="s">
        <v>30</v>
      </c>
      <c r="L21180" s="2">
        <v>43450</v>
      </c>
      <c r="M21180" s="2">
        <v>43453</v>
      </c>
      <c r="N21180" s="2">
        <v>43456</v>
      </c>
      <c r="O21180">
        <v>3</v>
      </c>
      <c r="P21180" s="1" t="s">
        <v>39</v>
      </c>
      <c r="Q21180" s="1" t="s">
        <v>38</v>
      </c>
      <c r="R21180" s="1" t="s">
        <v>29</v>
      </c>
      <c r="S21180">
        <v>0</v>
      </c>
      <c r="T21180">
        <v>0</v>
      </c>
      <c r="U21180" s="1" t="s">
        <v>33</v>
      </c>
      <c r="V21180">
        <v>79.5</v>
      </c>
      <c r="W21180">
        <v>238.5</v>
      </c>
      <c r="X21180">
        <v>238.5</v>
      </c>
      <c r="Y21180">
        <v>0</v>
      </c>
      <c r="Z21180" s="1" t="s">
        <v>34</v>
      </c>
      <c r="AA21180" s="1" t="s">
        <v>35</v>
      </c>
    </row>
    <row r="21181" spans="1:27" x14ac:dyDescent="0.25">
      <c r="A21181" s="1" t="s">
        <v>21240</v>
      </c>
      <c r="B21181">
        <v>2</v>
      </c>
      <c r="C21181">
        <v>0</v>
      </c>
      <c r="D21181">
        <v>2</v>
      </c>
      <c r="E21181" s="1" t="s">
        <v>27</v>
      </c>
      <c r="F21181">
        <v>0</v>
      </c>
      <c r="G21181">
        <v>2</v>
      </c>
      <c r="H21181">
        <v>2</v>
      </c>
      <c r="I21181" s="1" t="s">
        <v>28</v>
      </c>
      <c r="J21181" s="1" t="s">
        <v>86</v>
      </c>
      <c r="K21181" s="1" t="s">
        <v>30</v>
      </c>
      <c r="L21181" s="2">
        <v>42811</v>
      </c>
      <c r="M21181" s="2">
        <v>42952</v>
      </c>
      <c r="N21181" s="2">
        <v>42954</v>
      </c>
      <c r="O21181">
        <v>141</v>
      </c>
      <c r="P21181" s="1" t="s">
        <v>52</v>
      </c>
      <c r="Q21181" s="1" t="s">
        <v>38</v>
      </c>
      <c r="R21181" s="1" t="s">
        <v>29</v>
      </c>
      <c r="S21181">
        <v>0</v>
      </c>
      <c r="T21181">
        <v>0</v>
      </c>
      <c r="U21181" s="1" t="s">
        <v>33</v>
      </c>
      <c r="V21181">
        <v>85.5</v>
      </c>
      <c r="W21181">
        <v>171</v>
      </c>
      <c r="X21181">
        <v>85.5</v>
      </c>
      <c r="Y21181">
        <v>1</v>
      </c>
      <c r="Z21181" s="1" t="s">
        <v>40</v>
      </c>
      <c r="AA21181" s="1" t="s">
        <v>35</v>
      </c>
    </row>
    <row r="21182" spans="1:27" x14ac:dyDescent="0.25">
      <c r="A21182" s="1" t="s">
        <v>21241</v>
      </c>
      <c r="B21182">
        <v>2</v>
      </c>
      <c r="C21182">
        <v>0</v>
      </c>
      <c r="D21182">
        <v>2</v>
      </c>
      <c r="E21182" s="1" t="s">
        <v>27</v>
      </c>
      <c r="F21182">
        <v>0</v>
      </c>
      <c r="G21182">
        <v>2</v>
      </c>
      <c r="H21182">
        <v>2</v>
      </c>
      <c r="I21182" s="1" t="s">
        <v>28</v>
      </c>
      <c r="J21182" s="1" t="s">
        <v>29</v>
      </c>
      <c r="K21182" s="1" t="s">
        <v>50</v>
      </c>
      <c r="L21182" s="2">
        <v>43102</v>
      </c>
      <c r="M21182" s="2">
        <v>43282</v>
      </c>
      <c r="N21182" s="2">
        <v>43284</v>
      </c>
      <c r="O21182">
        <v>180</v>
      </c>
      <c r="P21182" s="1" t="s">
        <v>32</v>
      </c>
      <c r="Q21182" s="1" t="s">
        <v>38</v>
      </c>
      <c r="R21182" s="1" t="s">
        <v>29</v>
      </c>
      <c r="S21182">
        <v>0</v>
      </c>
      <c r="T21182">
        <v>0</v>
      </c>
      <c r="U21182" s="1" t="s">
        <v>33</v>
      </c>
      <c r="V21182">
        <v>105.3</v>
      </c>
      <c r="W21182">
        <v>210.6</v>
      </c>
      <c r="X21182">
        <v>105.3</v>
      </c>
      <c r="Y21182">
        <v>0</v>
      </c>
      <c r="Z21182" s="1" t="s">
        <v>34</v>
      </c>
      <c r="AA21182" s="1" t="s">
        <v>42</v>
      </c>
    </row>
    <row r="21183" spans="1:27" x14ac:dyDescent="0.25">
      <c r="A21183" s="1" t="s">
        <v>21242</v>
      </c>
      <c r="B21183">
        <v>2</v>
      </c>
      <c r="C21183">
        <v>0</v>
      </c>
      <c r="D21183">
        <v>2</v>
      </c>
      <c r="E21183" s="1" t="s">
        <v>27</v>
      </c>
      <c r="F21183">
        <v>0</v>
      </c>
      <c r="G21183">
        <v>2</v>
      </c>
      <c r="H21183">
        <v>2</v>
      </c>
      <c r="I21183" s="1" t="s">
        <v>37</v>
      </c>
      <c r="J21183" s="1" t="s">
        <v>29</v>
      </c>
      <c r="K21183" s="1" t="s">
        <v>30</v>
      </c>
      <c r="L21183" s="2">
        <v>43128</v>
      </c>
      <c r="M21183" s="2">
        <v>43205</v>
      </c>
      <c r="N21183" s="2">
        <v>43207</v>
      </c>
      <c r="O21183">
        <v>77</v>
      </c>
      <c r="P21183" s="1" t="s">
        <v>45</v>
      </c>
      <c r="Q21183" s="1" t="s">
        <v>38</v>
      </c>
      <c r="R21183" s="1" t="s">
        <v>29</v>
      </c>
      <c r="S21183">
        <v>0</v>
      </c>
      <c r="T21183">
        <v>0</v>
      </c>
      <c r="U21183" s="1" t="s">
        <v>33</v>
      </c>
      <c r="V21183">
        <v>94.5</v>
      </c>
      <c r="W21183">
        <v>189</v>
      </c>
      <c r="X21183">
        <v>94.5</v>
      </c>
      <c r="Y21183">
        <v>1</v>
      </c>
      <c r="Z21183" s="1" t="s">
        <v>40</v>
      </c>
      <c r="AA21183" s="1" t="s">
        <v>35</v>
      </c>
    </row>
    <row r="21184" spans="1:27" x14ac:dyDescent="0.25">
      <c r="A21184" s="1" t="s">
        <v>21243</v>
      </c>
      <c r="B21184">
        <v>2</v>
      </c>
      <c r="C21184">
        <v>0</v>
      </c>
      <c r="D21184">
        <v>2</v>
      </c>
      <c r="E21184" s="1" t="s">
        <v>27</v>
      </c>
      <c r="F21184">
        <v>1</v>
      </c>
      <c r="G21184">
        <v>4</v>
      </c>
      <c r="H21184">
        <v>5</v>
      </c>
      <c r="I21184" s="1" t="s">
        <v>37</v>
      </c>
      <c r="J21184" s="1" t="s">
        <v>29</v>
      </c>
      <c r="K21184" s="1" t="s">
        <v>30</v>
      </c>
      <c r="L21184" s="2">
        <v>43295</v>
      </c>
      <c r="M21184" s="2">
        <v>43341</v>
      </c>
      <c r="N21184" s="2">
        <v>43346</v>
      </c>
      <c r="O21184">
        <v>46</v>
      </c>
      <c r="P21184" s="1" t="s">
        <v>45</v>
      </c>
      <c r="Q21184" s="1" t="s">
        <v>38</v>
      </c>
      <c r="R21184" s="1" t="s">
        <v>29</v>
      </c>
      <c r="S21184">
        <v>0</v>
      </c>
      <c r="T21184">
        <v>0</v>
      </c>
      <c r="U21184" s="1" t="s">
        <v>33</v>
      </c>
      <c r="V21184">
        <v>100.62</v>
      </c>
      <c r="W21184">
        <v>503.1</v>
      </c>
      <c r="X21184">
        <v>251.55</v>
      </c>
      <c r="Y21184">
        <v>0</v>
      </c>
      <c r="Z21184" s="1" t="s">
        <v>34</v>
      </c>
      <c r="AA21184" s="1" t="s">
        <v>35</v>
      </c>
    </row>
    <row r="21185" spans="1:27" x14ac:dyDescent="0.25">
      <c r="A21185" s="1" t="s">
        <v>21244</v>
      </c>
      <c r="B21185">
        <v>1</v>
      </c>
      <c r="C21185">
        <v>0</v>
      </c>
      <c r="D21185">
        <v>1</v>
      </c>
      <c r="E21185" s="1" t="s">
        <v>27</v>
      </c>
      <c r="F21185">
        <v>1</v>
      </c>
      <c r="G21185">
        <v>1</v>
      </c>
      <c r="H21185">
        <v>2</v>
      </c>
      <c r="I21185" s="1" t="s">
        <v>28</v>
      </c>
      <c r="J21185" s="1" t="s">
        <v>29</v>
      </c>
      <c r="K21185" s="1" t="s">
        <v>30</v>
      </c>
      <c r="L21185" s="2">
        <v>43237</v>
      </c>
      <c r="M21185" s="2">
        <v>43243</v>
      </c>
      <c r="N21185" s="2">
        <v>43245</v>
      </c>
      <c r="O21185">
        <v>6</v>
      </c>
      <c r="P21185" s="1" t="s">
        <v>39</v>
      </c>
      <c r="Q21185" s="1" t="s">
        <v>68</v>
      </c>
      <c r="R21185" s="1" t="s">
        <v>29</v>
      </c>
      <c r="S21185">
        <v>0</v>
      </c>
      <c r="T21185">
        <v>0</v>
      </c>
      <c r="U21185" s="1" t="s">
        <v>33</v>
      </c>
      <c r="V21185">
        <v>65</v>
      </c>
      <c r="W21185">
        <v>130</v>
      </c>
      <c r="X21185">
        <v>130</v>
      </c>
      <c r="Y21185">
        <v>0</v>
      </c>
      <c r="Z21185" s="1" t="s">
        <v>34</v>
      </c>
      <c r="AA21185" s="1" t="s">
        <v>35</v>
      </c>
    </row>
    <row r="21186" spans="1:27" x14ac:dyDescent="0.25">
      <c r="A21186" s="1" t="s">
        <v>21245</v>
      </c>
      <c r="B21186">
        <v>2</v>
      </c>
      <c r="C21186">
        <v>0</v>
      </c>
      <c r="D21186">
        <v>2</v>
      </c>
      <c r="E21186" s="1" t="s">
        <v>27</v>
      </c>
      <c r="F21186">
        <v>1</v>
      </c>
      <c r="G21186">
        <v>2</v>
      </c>
      <c r="H21186">
        <v>3</v>
      </c>
      <c r="I21186" s="1" t="s">
        <v>28</v>
      </c>
      <c r="J21186" s="1" t="s">
        <v>29</v>
      </c>
      <c r="K21186" s="1" t="s">
        <v>50</v>
      </c>
      <c r="L21186" s="2">
        <v>43295</v>
      </c>
      <c r="M21186" s="2">
        <v>43345</v>
      </c>
      <c r="N21186" s="2">
        <v>43348</v>
      </c>
      <c r="O21186">
        <v>50</v>
      </c>
      <c r="P21186" s="1" t="s">
        <v>45</v>
      </c>
      <c r="Q21186" s="1" t="s">
        <v>38</v>
      </c>
      <c r="R21186" s="1" t="s">
        <v>29</v>
      </c>
      <c r="S21186">
        <v>0</v>
      </c>
      <c r="T21186">
        <v>0</v>
      </c>
      <c r="U21186" s="1" t="s">
        <v>33</v>
      </c>
      <c r="V21186">
        <v>123.3</v>
      </c>
      <c r="W21186">
        <v>369.9</v>
      </c>
      <c r="X21186">
        <v>184.95</v>
      </c>
      <c r="Y21186">
        <v>1</v>
      </c>
      <c r="Z21186" s="1" t="s">
        <v>40</v>
      </c>
      <c r="AA21186" s="1" t="s">
        <v>42</v>
      </c>
    </row>
    <row r="21187" spans="1:27" x14ac:dyDescent="0.25">
      <c r="A21187" s="1" t="s">
        <v>21246</v>
      </c>
      <c r="B21187">
        <v>2</v>
      </c>
      <c r="C21187">
        <v>0</v>
      </c>
      <c r="D21187">
        <v>2</v>
      </c>
      <c r="E21187" s="1" t="s">
        <v>27</v>
      </c>
      <c r="F21187">
        <v>0</v>
      </c>
      <c r="G21187">
        <v>4</v>
      </c>
      <c r="H21187">
        <v>4</v>
      </c>
      <c r="I21187" s="1" t="s">
        <v>28</v>
      </c>
      <c r="J21187" s="1" t="s">
        <v>29</v>
      </c>
      <c r="K21187" s="1" t="s">
        <v>30</v>
      </c>
      <c r="L21187" s="2">
        <v>42940</v>
      </c>
      <c r="M21187" s="2">
        <v>43210</v>
      </c>
      <c r="N21187" s="2">
        <v>43214</v>
      </c>
      <c r="O21187">
        <v>270</v>
      </c>
      <c r="P21187" s="1" t="s">
        <v>32</v>
      </c>
      <c r="Q21187" s="1" t="s">
        <v>31</v>
      </c>
      <c r="R21187" s="1" t="s">
        <v>29</v>
      </c>
      <c r="S21187">
        <v>0</v>
      </c>
      <c r="T21187">
        <v>0</v>
      </c>
      <c r="U21187" s="1" t="s">
        <v>33</v>
      </c>
      <c r="V21187">
        <v>80</v>
      </c>
      <c r="W21187">
        <v>320</v>
      </c>
      <c r="X21187">
        <v>160</v>
      </c>
      <c r="Y21187">
        <v>0</v>
      </c>
      <c r="Z21187" s="1" t="s">
        <v>34</v>
      </c>
      <c r="AA21187" s="1" t="s">
        <v>35</v>
      </c>
    </row>
    <row r="21188" spans="1:27" x14ac:dyDescent="0.25">
      <c r="A21188" s="1" t="s">
        <v>21247</v>
      </c>
      <c r="B21188">
        <v>2</v>
      </c>
      <c r="C21188">
        <v>0</v>
      </c>
      <c r="D21188">
        <v>2</v>
      </c>
      <c r="E21188" s="1" t="s">
        <v>27</v>
      </c>
      <c r="F21188">
        <v>0</v>
      </c>
      <c r="G21188">
        <v>4</v>
      </c>
      <c r="H21188">
        <v>4</v>
      </c>
      <c r="I21188" s="1" t="s">
        <v>37</v>
      </c>
      <c r="J21188" s="1" t="s">
        <v>29</v>
      </c>
      <c r="K21188" s="1" t="s">
        <v>30</v>
      </c>
      <c r="L21188" s="2">
        <v>43165</v>
      </c>
      <c r="M21188" s="2">
        <v>43321</v>
      </c>
      <c r="N21188" s="2">
        <v>43325</v>
      </c>
      <c r="O21188">
        <v>156</v>
      </c>
      <c r="P21188" s="1" t="s">
        <v>52</v>
      </c>
      <c r="Q21188" s="1" t="s">
        <v>38</v>
      </c>
      <c r="R21188" s="1" t="s">
        <v>29</v>
      </c>
      <c r="S21188">
        <v>0</v>
      </c>
      <c r="T21188">
        <v>0</v>
      </c>
      <c r="U21188" s="1" t="s">
        <v>33</v>
      </c>
      <c r="V21188">
        <v>97.75</v>
      </c>
      <c r="W21188">
        <v>391</v>
      </c>
      <c r="X21188">
        <v>195.5</v>
      </c>
      <c r="Y21188">
        <v>1</v>
      </c>
      <c r="Z21188" s="1" t="s">
        <v>40</v>
      </c>
      <c r="AA21188" s="1" t="s">
        <v>35</v>
      </c>
    </row>
    <row r="21189" spans="1:27" x14ac:dyDescent="0.25">
      <c r="A21189" s="1" t="s">
        <v>21248</v>
      </c>
      <c r="B21189">
        <v>2</v>
      </c>
      <c r="C21189">
        <v>0</v>
      </c>
      <c r="D21189">
        <v>2</v>
      </c>
      <c r="E21189" s="1" t="s">
        <v>27</v>
      </c>
      <c r="F21189">
        <v>0</v>
      </c>
      <c r="G21189">
        <v>2</v>
      </c>
      <c r="H21189">
        <v>2</v>
      </c>
      <c r="I21189" s="1" t="s">
        <v>28</v>
      </c>
      <c r="J21189" s="1" t="s">
        <v>29</v>
      </c>
      <c r="K21189" s="1" t="s">
        <v>30</v>
      </c>
      <c r="L21189" s="2">
        <v>43041</v>
      </c>
      <c r="M21189" s="2">
        <v>43358</v>
      </c>
      <c r="N21189" s="2">
        <v>43360</v>
      </c>
      <c r="O21189">
        <v>317</v>
      </c>
      <c r="P21189" s="1" t="s">
        <v>32</v>
      </c>
      <c r="Q21189" s="1" t="s">
        <v>31</v>
      </c>
      <c r="R21189" s="1" t="s">
        <v>29</v>
      </c>
      <c r="S21189">
        <v>0</v>
      </c>
      <c r="T21189">
        <v>0</v>
      </c>
      <c r="U21189" s="1" t="s">
        <v>33</v>
      </c>
      <c r="V21189">
        <v>120</v>
      </c>
      <c r="W21189">
        <v>240</v>
      </c>
      <c r="X21189">
        <v>120</v>
      </c>
      <c r="Y21189">
        <v>0</v>
      </c>
      <c r="Z21189" s="1" t="s">
        <v>34</v>
      </c>
      <c r="AA21189" s="1" t="s">
        <v>42</v>
      </c>
    </row>
    <row r="21190" spans="1:27" x14ac:dyDescent="0.25">
      <c r="A21190" s="1" t="s">
        <v>21249</v>
      </c>
      <c r="B21190">
        <v>1</v>
      </c>
      <c r="C21190">
        <v>0</v>
      </c>
      <c r="D21190">
        <v>1</v>
      </c>
      <c r="E21190" s="1" t="s">
        <v>27</v>
      </c>
      <c r="F21190">
        <v>0</v>
      </c>
      <c r="G21190">
        <v>1</v>
      </c>
      <c r="H21190">
        <v>1</v>
      </c>
      <c r="I21190" s="1" t="s">
        <v>28</v>
      </c>
      <c r="J21190" s="1" t="s">
        <v>29</v>
      </c>
      <c r="K21190" s="1" t="s">
        <v>30</v>
      </c>
      <c r="L21190" s="2">
        <v>43150</v>
      </c>
      <c r="M21190" s="2">
        <v>43156</v>
      </c>
      <c r="N21190" s="2">
        <v>43157</v>
      </c>
      <c r="O21190">
        <v>6</v>
      </c>
      <c r="P21190" s="1" t="s">
        <v>39</v>
      </c>
      <c r="Q21190" s="1" t="s">
        <v>68</v>
      </c>
      <c r="R21190" s="1" t="s">
        <v>29</v>
      </c>
      <c r="S21190">
        <v>0</v>
      </c>
      <c r="T21190">
        <v>0</v>
      </c>
      <c r="U21190" s="1" t="s">
        <v>33</v>
      </c>
      <c r="V21190">
        <v>80</v>
      </c>
      <c r="W21190">
        <v>80</v>
      </c>
      <c r="X21190">
        <v>80</v>
      </c>
      <c r="Y21190">
        <v>0</v>
      </c>
      <c r="Z21190" s="1" t="s">
        <v>34</v>
      </c>
      <c r="AA21190" s="1" t="s">
        <v>35</v>
      </c>
    </row>
    <row r="21191" spans="1:27" x14ac:dyDescent="0.25">
      <c r="A21191" s="1" t="s">
        <v>21250</v>
      </c>
      <c r="B21191">
        <v>2</v>
      </c>
      <c r="C21191">
        <v>0</v>
      </c>
      <c r="D21191">
        <v>2</v>
      </c>
      <c r="E21191" s="1" t="s">
        <v>27</v>
      </c>
      <c r="F21191">
        <v>1</v>
      </c>
      <c r="G21191">
        <v>3</v>
      </c>
      <c r="H21191">
        <v>4</v>
      </c>
      <c r="I21191" s="1" t="s">
        <v>28</v>
      </c>
      <c r="J21191" s="1" t="s">
        <v>29</v>
      </c>
      <c r="K21191" s="1" t="s">
        <v>30</v>
      </c>
      <c r="L21191" s="2">
        <v>43036</v>
      </c>
      <c r="M21191" s="2">
        <v>43232</v>
      </c>
      <c r="N21191" s="2">
        <v>43236</v>
      </c>
      <c r="O21191">
        <v>196</v>
      </c>
      <c r="P21191" s="1" t="s">
        <v>32</v>
      </c>
      <c r="Q21191" s="1" t="s">
        <v>31</v>
      </c>
      <c r="R21191" s="1" t="s">
        <v>29</v>
      </c>
      <c r="S21191">
        <v>0</v>
      </c>
      <c r="T21191">
        <v>0</v>
      </c>
      <c r="U21191" s="1" t="s">
        <v>33</v>
      </c>
      <c r="V21191">
        <v>80.75</v>
      </c>
      <c r="W21191">
        <v>323</v>
      </c>
      <c r="X21191">
        <v>161.5</v>
      </c>
      <c r="Y21191">
        <v>1</v>
      </c>
      <c r="Z21191" s="1" t="s">
        <v>40</v>
      </c>
      <c r="AA21191" s="1" t="s">
        <v>35</v>
      </c>
    </row>
    <row r="21192" spans="1:27" x14ac:dyDescent="0.25">
      <c r="A21192" s="1" t="s">
        <v>21251</v>
      </c>
      <c r="B21192">
        <v>2</v>
      </c>
      <c r="C21192">
        <v>0</v>
      </c>
      <c r="D21192">
        <v>2</v>
      </c>
      <c r="E21192" s="1" t="s">
        <v>27</v>
      </c>
      <c r="F21192">
        <v>1</v>
      </c>
      <c r="G21192">
        <v>0</v>
      </c>
      <c r="H21192">
        <v>1</v>
      </c>
      <c r="I21192" s="1" t="s">
        <v>28</v>
      </c>
      <c r="J21192" s="1" t="s">
        <v>29</v>
      </c>
      <c r="K21192" s="1" t="s">
        <v>30</v>
      </c>
      <c r="L21192" s="2">
        <v>43434</v>
      </c>
      <c r="M21192" s="2">
        <v>43438</v>
      </c>
      <c r="N21192" s="2">
        <v>43439</v>
      </c>
      <c r="O21192">
        <v>4</v>
      </c>
      <c r="P21192" s="1" t="s">
        <v>39</v>
      </c>
      <c r="Q21192" s="1" t="s">
        <v>31</v>
      </c>
      <c r="R21192" s="1" t="s">
        <v>29</v>
      </c>
      <c r="S21192">
        <v>0</v>
      </c>
      <c r="T21192">
        <v>0</v>
      </c>
      <c r="U21192" s="1" t="s">
        <v>33</v>
      </c>
      <c r="V21192">
        <v>100</v>
      </c>
      <c r="W21192">
        <v>100</v>
      </c>
      <c r="X21192">
        <v>50</v>
      </c>
      <c r="Y21192">
        <v>0</v>
      </c>
      <c r="Z21192" s="1" t="s">
        <v>34</v>
      </c>
      <c r="AA21192" s="1" t="s">
        <v>35</v>
      </c>
    </row>
    <row r="21193" spans="1:27" x14ac:dyDescent="0.25">
      <c r="A21193" s="1" t="s">
        <v>21252</v>
      </c>
      <c r="B21193">
        <v>1</v>
      </c>
      <c r="C21193">
        <v>0</v>
      </c>
      <c r="D21193">
        <v>1</v>
      </c>
      <c r="E21193" s="1" t="s">
        <v>27</v>
      </c>
      <c r="F21193">
        <v>1</v>
      </c>
      <c r="G21193">
        <v>2</v>
      </c>
      <c r="H21193">
        <v>3</v>
      </c>
      <c r="I21193" s="1" t="s">
        <v>28</v>
      </c>
      <c r="J21193" s="1" t="s">
        <v>29</v>
      </c>
      <c r="K21193" s="1" t="s">
        <v>30</v>
      </c>
      <c r="L21193" s="2">
        <v>43168</v>
      </c>
      <c r="M21193" s="2">
        <v>43282</v>
      </c>
      <c r="N21193" s="2">
        <v>43285</v>
      </c>
      <c r="O21193">
        <v>114</v>
      </c>
      <c r="P21193" s="1" t="s">
        <v>52</v>
      </c>
      <c r="Q21193" s="1" t="s">
        <v>31</v>
      </c>
      <c r="R21193" s="1" t="s">
        <v>29</v>
      </c>
      <c r="S21193">
        <v>0</v>
      </c>
      <c r="T21193">
        <v>0</v>
      </c>
      <c r="U21193" s="1" t="s">
        <v>33</v>
      </c>
      <c r="V21193">
        <v>75</v>
      </c>
      <c r="W21193">
        <v>225</v>
      </c>
      <c r="X21193">
        <v>225</v>
      </c>
      <c r="Y21193">
        <v>0</v>
      </c>
      <c r="Z21193" s="1" t="s">
        <v>34</v>
      </c>
      <c r="AA21193" s="1" t="s">
        <v>42</v>
      </c>
    </row>
    <row r="21194" spans="1:27" x14ac:dyDescent="0.25">
      <c r="A21194" s="1" t="s">
        <v>21253</v>
      </c>
      <c r="B21194">
        <v>2</v>
      </c>
      <c r="C21194">
        <v>0</v>
      </c>
      <c r="D21194">
        <v>2</v>
      </c>
      <c r="E21194" s="1" t="s">
        <v>27</v>
      </c>
      <c r="F21194">
        <v>0</v>
      </c>
      <c r="G21194">
        <v>2</v>
      </c>
      <c r="H21194">
        <v>2</v>
      </c>
      <c r="I21194" s="1" t="s">
        <v>37</v>
      </c>
      <c r="J21194" s="1" t="s">
        <v>29</v>
      </c>
      <c r="K21194" s="1" t="s">
        <v>30</v>
      </c>
      <c r="L21194" s="2">
        <v>43403</v>
      </c>
      <c r="M21194" s="2">
        <v>43422</v>
      </c>
      <c r="N21194" s="2">
        <v>43424</v>
      </c>
      <c r="O21194">
        <v>19</v>
      </c>
      <c r="P21194" s="1" t="s">
        <v>45</v>
      </c>
      <c r="Q21194" s="1" t="s">
        <v>38</v>
      </c>
      <c r="R21194" s="1" t="s">
        <v>29</v>
      </c>
      <c r="S21194">
        <v>0</v>
      </c>
      <c r="T21194">
        <v>0</v>
      </c>
      <c r="U21194" s="1" t="s">
        <v>33</v>
      </c>
      <c r="V21194">
        <v>88</v>
      </c>
      <c r="W21194">
        <v>176</v>
      </c>
      <c r="X21194">
        <v>88</v>
      </c>
      <c r="Y21194">
        <v>1</v>
      </c>
      <c r="Z21194" s="1" t="s">
        <v>40</v>
      </c>
      <c r="AA21194" s="1" t="s">
        <v>35</v>
      </c>
    </row>
    <row r="21195" spans="1:27" x14ac:dyDescent="0.25">
      <c r="A21195" s="1" t="s">
        <v>21254</v>
      </c>
      <c r="B21195">
        <v>2</v>
      </c>
      <c r="C21195">
        <v>0</v>
      </c>
      <c r="D21195">
        <v>2</v>
      </c>
      <c r="E21195" s="1" t="s">
        <v>27</v>
      </c>
      <c r="F21195">
        <v>0</v>
      </c>
      <c r="G21195">
        <v>4</v>
      </c>
      <c r="H21195">
        <v>4</v>
      </c>
      <c r="I21195" s="1" t="s">
        <v>28</v>
      </c>
      <c r="J21195" s="1" t="s">
        <v>29</v>
      </c>
      <c r="K21195" s="1" t="s">
        <v>50</v>
      </c>
      <c r="L21195" s="2">
        <v>43401</v>
      </c>
      <c r="M21195" s="2">
        <v>43441</v>
      </c>
      <c r="N21195" s="2">
        <v>43445</v>
      </c>
      <c r="O21195">
        <v>40</v>
      </c>
      <c r="P21195" s="1" t="s">
        <v>45</v>
      </c>
      <c r="Q21195" s="1" t="s">
        <v>38</v>
      </c>
      <c r="R21195" s="1" t="s">
        <v>29</v>
      </c>
      <c r="S21195">
        <v>0</v>
      </c>
      <c r="T21195">
        <v>0</v>
      </c>
      <c r="U21195" s="1" t="s">
        <v>33</v>
      </c>
      <c r="V21195">
        <v>96.91</v>
      </c>
      <c r="W21195">
        <v>387.64</v>
      </c>
      <c r="X21195">
        <v>193.82</v>
      </c>
      <c r="Y21195">
        <v>1</v>
      </c>
      <c r="Z21195" s="1" t="s">
        <v>40</v>
      </c>
      <c r="AA21195" s="1" t="s">
        <v>35</v>
      </c>
    </row>
    <row r="21196" spans="1:27" x14ac:dyDescent="0.25">
      <c r="A21196" s="1" t="s">
        <v>21255</v>
      </c>
      <c r="B21196">
        <v>2</v>
      </c>
      <c r="C21196">
        <v>0</v>
      </c>
      <c r="D21196">
        <v>2</v>
      </c>
      <c r="E21196" s="1" t="s">
        <v>27</v>
      </c>
      <c r="F21196">
        <v>0</v>
      </c>
      <c r="G21196">
        <v>1</v>
      </c>
      <c r="H21196">
        <v>1</v>
      </c>
      <c r="I21196" s="1" t="s">
        <v>37</v>
      </c>
      <c r="J21196" s="1" t="s">
        <v>29</v>
      </c>
      <c r="K21196" s="1" t="s">
        <v>30</v>
      </c>
      <c r="L21196" s="2">
        <v>43143</v>
      </c>
      <c r="M21196" s="2">
        <v>43147</v>
      </c>
      <c r="N21196" s="2">
        <v>43148</v>
      </c>
      <c r="O21196">
        <v>4</v>
      </c>
      <c r="P21196" s="1" t="s">
        <v>39</v>
      </c>
      <c r="Q21196" s="1" t="s">
        <v>38</v>
      </c>
      <c r="R21196" s="1" t="s">
        <v>29</v>
      </c>
      <c r="S21196">
        <v>0</v>
      </c>
      <c r="T21196">
        <v>0</v>
      </c>
      <c r="U21196" s="1" t="s">
        <v>33</v>
      </c>
      <c r="V21196">
        <v>79</v>
      </c>
      <c r="W21196">
        <v>79</v>
      </c>
      <c r="X21196">
        <v>39.5</v>
      </c>
      <c r="Y21196">
        <v>0</v>
      </c>
      <c r="Z21196" s="1" t="s">
        <v>34</v>
      </c>
      <c r="AA21196" s="1" t="s">
        <v>35</v>
      </c>
    </row>
    <row r="21197" spans="1:27" x14ac:dyDescent="0.25">
      <c r="A21197" s="1" t="s">
        <v>21256</v>
      </c>
      <c r="B21197">
        <v>2</v>
      </c>
      <c r="C21197">
        <v>0</v>
      </c>
      <c r="D21197">
        <v>2</v>
      </c>
      <c r="E21197" s="1" t="s">
        <v>27</v>
      </c>
      <c r="F21197">
        <v>0</v>
      </c>
      <c r="G21197">
        <v>1</v>
      </c>
      <c r="H21197">
        <v>1</v>
      </c>
      <c r="I21197" s="1" t="s">
        <v>37</v>
      </c>
      <c r="J21197" s="1" t="s">
        <v>29</v>
      </c>
      <c r="K21197" s="1" t="s">
        <v>30</v>
      </c>
      <c r="L21197" s="2">
        <v>43199</v>
      </c>
      <c r="M21197" s="2">
        <v>43308</v>
      </c>
      <c r="N21197" s="2">
        <v>43309</v>
      </c>
      <c r="O21197">
        <v>109</v>
      </c>
      <c r="P21197" s="1" t="s">
        <v>52</v>
      </c>
      <c r="Q21197" s="1" t="s">
        <v>38</v>
      </c>
      <c r="R21197" s="1" t="s">
        <v>29</v>
      </c>
      <c r="S21197">
        <v>0</v>
      </c>
      <c r="T21197">
        <v>0</v>
      </c>
      <c r="U21197" s="1" t="s">
        <v>33</v>
      </c>
      <c r="V21197">
        <v>94.5</v>
      </c>
      <c r="W21197">
        <v>94.5</v>
      </c>
      <c r="X21197">
        <v>47.25</v>
      </c>
      <c r="Y21197">
        <v>1</v>
      </c>
      <c r="Z21197" s="1" t="s">
        <v>40</v>
      </c>
      <c r="AA21197" s="1" t="s">
        <v>42</v>
      </c>
    </row>
    <row r="21198" spans="1:27" x14ac:dyDescent="0.25">
      <c r="A21198" s="1" t="s">
        <v>21257</v>
      </c>
      <c r="B21198">
        <v>3</v>
      </c>
      <c r="C21198">
        <v>0</v>
      </c>
      <c r="D21198">
        <v>3</v>
      </c>
      <c r="E21198" s="1" t="s">
        <v>27</v>
      </c>
      <c r="F21198">
        <v>2</v>
      </c>
      <c r="G21198">
        <v>2</v>
      </c>
      <c r="H21198">
        <v>4</v>
      </c>
      <c r="I21198" s="1" t="s">
        <v>28</v>
      </c>
      <c r="J21198" s="1" t="s">
        <v>29</v>
      </c>
      <c r="K21198" s="1" t="s">
        <v>50</v>
      </c>
      <c r="L21198" s="2">
        <v>43336</v>
      </c>
      <c r="M21198" s="2">
        <v>43389</v>
      </c>
      <c r="N21198" s="2">
        <v>43393</v>
      </c>
      <c r="O21198">
        <v>53</v>
      </c>
      <c r="P21198" s="1" t="s">
        <v>45</v>
      </c>
      <c r="Q21198" s="1" t="s">
        <v>38</v>
      </c>
      <c r="R21198" s="1" t="s">
        <v>29</v>
      </c>
      <c r="S21198">
        <v>0</v>
      </c>
      <c r="T21198">
        <v>0</v>
      </c>
      <c r="U21198" s="1" t="s">
        <v>33</v>
      </c>
      <c r="V21198">
        <v>158.4</v>
      </c>
      <c r="W21198">
        <v>633.6</v>
      </c>
      <c r="X21198">
        <v>211.2</v>
      </c>
      <c r="Y21198">
        <v>2</v>
      </c>
      <c r="Z21198" s="1" t="s">
        <v>40</v>
      </c>
      <c r="AA21198" s="1" t="s">
        <v>35</v>
      </c>
    </row>
    <row r="21199" spans="1:27" x14ac:dyDescent="0.25">
      <c r="A21199" s="1" t="s">
        <v>21258</v>
      </c>
      <c r="B21199">
        <v>2</v>
      </c>
      <c r="C21199">
        <v>0</v>
      </c>
      <c r="D21199">
        <v>2</v>
      </c>
      <c r="E21199" s="1" t="s">
        <v>27</v>
      </c>
      <c r="F21199">
        <v>1</v>
      </c>
      <c r="G21199">
        <v>3</v>
      </c>
      <c r="H21199">
        <v>4</v>
      </c>
      <c r="I21199" s="1" t="s">
        <v>28</v>
      </c>
      <c r="J21199" s="1" t="s">
        <v>29</v>
      </c>
      <c r="K21199" s="1" t="s">
        <v>30</v>
      </c>
      <c r="L21199" s="2">
        <v>43119</v>
      </c>
      <c r="M21199" s="2">
        <v>43369</v>
      </c>
      <c r="N21199" s="2">
        <v>43373</v>
      </c>
      <c r="O21199">
        <v>250</v>
      </c>
      <c r="P21199" s="1" t="s">
        <v>32</v>
      </c>
      <c r="Q21199" s="1" t="s">
        <v>31</v>
      </c>
      <c r="R21199" s="1" t="s">
        <v>29</v>
      </c>
      <c r="S21199">
        <v>0</v>
      </c>
      <c r="T21199">
        <v>0</v>
      </c>
      <c r="U21199" s="1" t="s">
        <v>33</v>
      </c>
      <c r="V21199">
        <v>95</v>
      </c>
      <c r="W21199">
        <v>380</v>
      </c>
      <c r="X21199">
        <v>190</v>
      </c>
      <c r="Y21199">
        <v>0</v>
      </c>
      <c r="Z21199" s="1" t="s">
        <v>34</v>
      </c>
      <c r="AA21199" s="1" t="s">
        <v>42</v>
      </c>
    </row>
    <row r="21200" spans="1:27" x14ac:dyDescent="0.25">
      <c r="A21200" s="1" t="s">
        <v>21259</v>
      </c>
      <c r="B21200">
        <v>3</v>
      </c>
      <c r="C21200">
        <v>0</v>
      </c>
      <c r="D21200">
        <v>3</v>
      </c>
      <c r="E21200" s="1" t="s">
        <v>27</v>
      </c>
      <c r="F21200">
        <v>2</v>
      </c>
      <c r="G21200">
        <v>3</v>
      </c>
      <c r="H21200">
        <v>5</v>
      </c>
      <c r="I21200" s="1" t="s">
        <v>28</v>
      </c>
      <c r="J21200" s="1" t="s">
        <v>29</v>
      </c>
      <c r="K21200" s="1" t="s">
        <v>50</v>
      </c>
      <c r="L21200" s="2">
        <v>43239</v>
      </c>
      <c r="M21200" s="2">
        <v>43367</v>
      </c>
      <c r="N21200" s="2">
        <v>43372</v>
      </c>
      <c r="O21200">
        <v>128</v>
      </c>
      <c r="P21200" s="1" t="s">
        <v>52</v>
      </c>
      <c r="Q21200" s="1" t="s">
        <v>38</v>
      </c>
      <c r="R21200" s="1" t="s">
        <v>29</v>
      </c>
      <c r="S21200">
        <v>0</v>
      </c>
      <c r="T21200">
        <v>0</v>
      </c>
      <c r="U21200" s="1" t="s">
        <v>33</v>
      </c>
      <c r="V21200">
        <v>162</v>
      </c>
      <c r="W21200">
        <v>810</v>
      </c>
      <c r="X21200">
        <v>270</v>
      </c>
      <c r="Y21200">
        <v>2</v>
      </c>
      <c r="Z21200" s="1" t="s">
        <v>40</v>
      </c>
      <c r="AA21200" s="1" t="s">
        <v>35</v>
      </c>
    </row>
    <row r="21201" spans="1:27" x14ac:dyDescent="0.25">
      <c r="A21201" s="1" t="s">
        <v>21260</v>
      </c>
      <c r="B21201">
        <v>2</v>
      </c>
      <c r="C21201">
        <v>0</v>
      </c>
      <c r="D21201">
        <v>2</v>
      </c>
      <c r="E21201" s="1" t="s">
        <v>27</v>
      </c>
      <c r="F21201">
        <v>0</v>
      </c>
      <c r="G21201">
        <v>4</v>
      </c>
      <c r="H21201">
        <v>4</v>
      </c>
      <c r="I21201" s="1" t="s">
        <v>28</v>
      </c>
      <c r="J21201" s="1" t="s">
        <v>29</v>
      </c>
      <c r="K21201" s="1" t="s">
        <v>30</v>
      </c>
      <c r="L21201" s="2">
        <v>42957</v>
      </c>
      <c r="M21201" s="2">
        <v>43022</v>
      </c>
      <c r="N21201" s="2">
        <v>43026</v>
      </c>
      <c r="O21201">
        <v>65</v>
      </c>
      <c r="P21201" s="1" t="s">
        <v>45</v>
      </c>
      <c r="Q21201" s="1" t="s">
        <v>38</v>
      </c>
      <c r="R21201" s="1" t="s">
        <v>29</v>
      </c>
      <c r="S21201">
        <v>0</v>
      </c>
      <c r="T21201">
        <v>0</v>
      </c>
      <c r="U21201" s="1" t="s">
        <v>33</v>
      </c>
      <c r="V21201">
        <v>89.25</v>
      </c>
      <c r="W21201">
        <v>357</v>
      </c>
      <c r="X21201">
        <v>178.5</v>
      </c>
      <c r="Y21201">
        <v>1</v>
      </c>
      <c r="Z21201" s="1" t="s">
        <v>40</v>
      </c>
      <c r="AA21201" s="1" t="s">
        <v>35</v>
      </c>
    </row>
    <row r="21202" spans="1:27" x14ac:dyDescent="0.25">
      <c r="A21202" s="1" t="s">
        <v>21261</v>
      </c>
      <c r="B21202">
        <v>2</v>
      </c>
      <c r="C21202">
        <v>0</v>
      </c>
      <c r="D21202">
        <v>2</v>
      </c>
      <c r="E21202" s="1" t="s">
        <v>27</v>
      </c>
      <c r="F21202">
        <v>0</v>
      </c>
      <c r="G21202">
        <v>1</v>
      </c>
      <c r="H21202">
        <v>1</v>
      </c>
      <c r="I21202" s="1" t="s">
        <v>47</v>
      </c>
      <c r="J21202" s="1" t="s">
        <v>29</v>
      </c>
      <c r="K21202" s="1" t="s">
        <v>30</v>
      </c>
      <c r="L21202" s="2">
        <v>43422</v>
      </c>
      <c r="M21202" s="2">
        <v>43451</v>
      </c>
      <c r="N21202" s="2">
        <v>43452</v>
      </c>
      <c r="O21202">
        <v>29</v>
      </c>
      <c r="P21202" s="1" t="s">
        <v>45</v>
      </c>
      <c r="Q21202" s="1" t="s">
        <v>38</v>
      </c>
      <c r="R21202" s="1" t="s">
        <v>29</v>
      </c>
      <c r="S21202">
        <v>0</v>
      </c>
      <c r="T21202">
        <v>0</v>
      </c>
      <c r="U21202" s="1" t="s">
        <v>33</v>
      </c>
      <c r="V21202">
        <v>144</v>
      </c>
      <c r="W21202">
        <v>144</v>
      </c>
      <c r="X21202">
        <v>72</v>
      </c>
      <c r="Y21202">
        <v>0</v>
      </c>
      <c r="Z21202" s="1" t="s">
        <v>34</v>
      </c>
      <c r="AA21202" s="1" t="s">
        <v>35</v>
      </c>
    </row>
    <row r="21203" spans="1:27" x14ac:dyDescent="0.25">
      <c r="A21203" s="1" t="s">
        <v>21262</v>
      </c>
      <c r="B21203">
        <v>2</v>
      </c>
      <c r="C21203">
        <v>0</v>
      </c>
      <c r="D21203">
        <v>2</v>
      </c>
      <c r="E21203" s="1" t="s">
        <v>27</v>
      </c>
      <c r="F21203">
        <v>2</v>
      </c>
      <c r="G21203">
        <v>3</v>
      </c>
      <c r="H21203">
        <v>5</v>
      </c>
      <c r="I21203" s="1" t="s">
        <v>47</v>
      </c>
      <c r="J21203" s="1" t="s">
        <v>29</v>
      </c>
      <c r="K21203" s="1" t="s">
        <v>50</v>
      </c>
      <c r="L21203" s="2">
        <v>43171</v>
      </c>
      <c r="M21203" s="2">
        <v>43226</v>
      </c>
      <c r="N21203" s="2">
        <v>43231</v>
      </c>
      <c r="O21203">
        <v>55</v>
      </c>
      <c r="P21203" s="1" t="s">
        <v>45</v>
      </c>
      <c r="Q21203" s="1" t="s">
        <v>38</v>
      </c>
      <c r="R21203" s="1" t="s">
        <v>29</v>
      </c>
      <c r="S21203">
        <v>0</v>
      </c>
      <c r="T21203">
        <v>0</v>
      </c>
      <c r="U21203" s="1" t="s">
        <v>33</v>
      </c>
      <c r="V21203">
        <v>164.9</v>
      </c>
      <c r="W21203">
        <v>824.5</v>
      </c>
      <c r="X21203">
        <v>412.25</v>
      </c>
      <c r="Y21203">
        <v>1</v>
      </c>
      <c r="Z21203" s="1" t="s">
        <v>40</v>
      </c>
      <c r="AA21203" s="1" t="s">
        <v>35</v>
      </c>
    </row>
    <row r="21204" spans="1:27" x14ac:dyDescent="0.25">
      <c r="A21204" s="1" t="s">
        <v>21263</v>
      </c>
      <c r="B21204">
        <v>1</v>
      </c>
      <c r="C21204">
        <v>0</v>
      </c>
      <c r="D21204">
        <v>1</v>
      </c>
      <c r="E21204" s="1" t="s">
        <v>27</v>
      </c>
      <c r="F21204">
        <v>0</v>
      </c>
      <c r="G21204">
        <v>2</v>
      </c>
      <c r="H21204">
        <v>2</v>
      </c>
      <c r="I21204" s="1" t="s">
        <v>28</v>
      </c>
      <c r="J21204" s="1" t="s">
        <v>29</v>
      </c>
      <c r="K21204" s="1" t="s">
        <v>30</v>
      </c>
      <c r="L21204" s="2">
        <v>43027</v>
      </c>
      <c r="M21204" s="2">
        <v>43059</v>
      </c>
      <c r="N21204" s="2">
        <v>43061</v>
      </c>
      <c r="O21204">
        <v>32</v>
      </c>
      <c r="P21204" s="1" t="s">
        <v>45</v>
      </c>
      <c r="Q21204" s="1" t="s">
        <v>31</v>
      </c>
      <c r="R21204" s="1" t="s">
        <v>29</v>
      </c>
      <c r="S21204">
        <v>0</v>
      </c>
      <c r="T21204">
        <v>0</v>
      </c>
      <c r="U21204" s="1" t="s">
        <v>33</v>
      </c>
      <c r="V21204">
        <v>73</v>
      </c>
      <c r="W21204">
        <v>146</v>
      </c>
      <c r="X21204">
        <v>146</v>
      </c>
      <c r="Y21204">
        <v>0</v>
      </c>
      <c r="Z21204" s="1" t="s">
        <v>34</v>
      </c>
      <c r="AA21204" s="1" t="s">
        <v>35</v>
      </c>
    </row>
    <row r="21205" spans="1:27" x14ac:dyDescent="0.25">
      <c r="A21205" s="1" t="s">
        <v>21264</v>
      </c>
      <c r="B21205">
        <v>0</v>
      </c>
      <c r="C21205">
        <v>2</v>
      </c>
      <c r="D21205">
        <v>2</v>
      </c>
      <c r="E21205" s="1" t="s">
        <v>81</v>
      </c>
      <c r="F21205">
        <v>0</v>
      </c>
      <c r="G21205">
        <v>1</v>
      </c>
      <c r="H21205">
        <v>1</v>
      </c>
      <c r="I21205" s="1" t="s">
        <v>28</v>
      </c>
      <c r="J21205" s="1" t="s">
        <v>29</v>
      </c>
      <c r="K21205" s="1" t="s">
        <v>82</v>
      </c>
      <c r="L21205" s="2">
        <v>43315</v>
      </c>
      <c r="M21205" s="2">
        <v>43329</v>
      </c>
      <c r="N21205" s="2">
        <v>43330</v>
      </c>
      <c r="O21205">
        <v>14</v>
      </c>
      <c r="P21205" s="1" t="s">
        <v>45</v>
      </c>
      <c r="Q21205" s="1" t="s">
        <v>38</v>
      </c>
      <c r="R21205" s="1" t="s">
        <v>29</v>
      </c>
      <c r="S21205">
        <v>0</v>
      </c>
      <c r="T21205">
        <v>0</v>
      </c>
      <c r="U21205" s="1" t="s">
        <v>33</v>
      </c>
      <c r="V21205">
        <v>109.55</v>
      </c>
      <c r="W21205">
        <v>109.55</v>
      </c>
      <c r="X21205">
        <v>54.774999999999999</v>
      </c>
      <c r="Y21205">
        <v>1</v>
      </c>
      <c r="Z21205" s="1" t="s">
        <v>40</v>
      </c>
      <c r="AA21205" s="1" t="s">
        <v>35</v>
      </c>
    </row>
    <row r="21206" spans="1:27" x14ac:dyDescent="0.25">
      <c r="A21206" s="1" t="s">
        <v>21265</v>
      </c>
      <c r="B21206">
        <v>2</v>
      </c>
      <c r="C21206">
        <v>0</v>
      </c>
      <c r="D21206">
        <v>2</v>
      </c>
      <c r="E21206" s="1" t="s">
        <v>27</v>
      </c>
      <c r="F21206">
        <v>2</v>
      </c>
      <c r="G21206">
        <v>2</v>
      </c>
      <c r="H21206">
        <v>4</v>
      </c>
      <c r="I21206" s="1" t="s">
        <v>37</v>
      </c>
      <c r="J21206" s="1" t="s">
        <v>29</v>
      </c>
      <c r="K21206" s="1" t="s">
        <v>30</v>
      </c>
      <c r="L21206" s="2">
        <v>43120</v>
      </c>
      <c r="M21206" s="2">
        <v>43159</v>
      </c>
      <c r="N21206" s="2">
        <v>43163</v>
      </c>
      <c r="O21206">
        <v>39</v>
      </c>
      <c r="P21206" s="1" t="s">
        <v>45</v>
      </c>
      <c r="Q21206" s="1" t="s">
        <v>38</v>
      </c>
      <c r="R21206" s="1" t="s">
        <v>29</v>
      </c>
      <c r="S21206">
        <v>0</v>
      </c>
      <c r="T21206">
        <v>0</v>
      </c>
      <c r="U21206" s="1" t="s">
        <v>33</v>
      </c>
      <c r="V21206">
        <v>72.2</v>
      </c>
      <c r="W21206">
        <v>288.8</v>
      </c>
      <c r="X21206">
        <v>144.4</v>
      </c>
      <c r="Y21206">
        <v>1</v>
      </c>
      <c r="Z21206" s="1" t="s">
        <v>40</v>
      </c>
      <c r="AA21206" s="1" t="s">
        <v>35</v>
      </c>
    </row>
    <row r="21207" spans="1:27" x14ac:dyDescent="0.25">
      <c r="A21207" s="1" t="s">
        <v>21266</v>
      </c>
      <c r="B21207">
        <v>2</v>
      </c>
      <c r="C21207">
        <v>0</v>
      </c>
      <c r="D21207">
        <v>2</v>
      </c>
      <c r="E21207" s="1" t="s">
        <v>27</v>
      </c>
      <c r="F21207">
        <v>0</v>
      </c>
      <c r="G21207">
        <v>3</v>
      </c>
      <c r="H21207">
        <v>3</v>
      </c>
      <c r="I21207" s="1" t="s">
        <v>28</v>
      </c>
      <c r="J21207" s="1" t="s">
        <v>29</v>
      </c>
      <c r="K21207" s="1" t="s">
        <v>82</v>
      </c>
      <c r="L21207" s="2">
        <v>43105</v>
      </c>
      <c r="M21207" s="2">
        <v>43351</v>
      </c>
      <c r="N21207" s="2">
        <v>43354</v>
      </c>
      <c r="O21207">
        <v>246</v>
      </c>
      <c r="P21207" s="1" t="s">
        <v>32</v>
      </c>
      <c r="Q21207" s="1" t="s">
        <v>38</v>
      </c>
      <c r="R21207" s="1" t="s">
        <v>29</v>
      </c>
      <c r="S21207">
        <v>0</v>
      </c>
      <c r="T21207">
        <v>0</v>
      </c>
      <c r="U21207" s="1" t="s">
        <v>33</v>
      </c>
      <c r="V21207">
        <v>81.77</v>
      </c>
      <c r="W21207">
        <v>245.31</v>
      </c>
      <c r="X21207">
        <v>122.655</v>
      </c>
      <c r="Y21207">
        <v>1</v>
      </c>
      <c r="Z21207" s="1" t="s">
        <v>40</v>
      </c>
      <c r="AA21207" s="1" t="s">
        <v>42</v>
      </c>
    </row>
    <row r="21208" spans="1:27" x14ac:dyDescent="0.25">
      <c r="A21208" s="1" t="s">
        <v>21267</v>
      </c>
      <c r="B21208">
        <v>2</v>
      </c>
      <c r="C21208">
        <v>0</v>
      </c>
      <c r="D21208">
        <v>2</v>
      </c>
      <c r="E21208" s="1" t="s">
        <v>27</v>
      </c>
      <c r="F21208">
        <v>2</v>
      </c>
      <c r="G21208">
        <v>4</v>
      </c>
      <c r="H21208">
        <v>6</v>
      </c>
      <c r="I21208" s="1" t="s">
        <v>28</v>
      </c>
      <c r="J21208" s="1" t="s">
        <v>29</v>
      </c>
      <c r="K21208" s="1" t="s">
        <v>30</v>
      </c>
      <c r="L21208" s="2">
        <v>43425</v>
      </c>
      <c r="M21208" s="2">
        <v>43441</v>
      </c>
      <c r="N21208" s="2">
        <v>43447</v>
      </c>
      <c r="O21208">
        <v>16</v>
      </c>
      <c r="P21208" s="1" t="s">
        <v>45</v>
      </c>
      <c r="Q21208" s="1" t="s">
        <v>38</v>
      </c>
      <c r="R21208" s="1" t="s">
        <v>29</v>
      </c>
      <c r="S21208">
        <v>0</v>
      </c>
      <c r="T21208">
        <v>0</v>
      </c>
      <c r="U21208" s="1" t="s">
        <v>33</v>
      </c>
      <c r="V21208">
        <v>90.38</v>
      </c>
      <c r="W21208">
        <v>542.28</v>
      </c>
      <c r="X21208">
        <v>271.14</v>
      </c>
      <c r="Y21208">
        <v>0</v>
      </c>
      <c r="Z21208" s="1" t="s">
        <v>34</v>
      </c>
      <c r="AA21208" s="1" t="s">
        <v>35</v>
      </c>
    </row>
    <row r="21209" spans="1:27" x14ac:dyDescent="0.25">
      <c r="A21209" s="1" t="s">
        <v>21268</v>
      </c>
      <c r="B21209">
        <v>2</v>
      </c>
      <c r="C21209">
        <v>1</v>
      </c>
      <c r="D21209">
        <v>3</v>
      </c>
      <c r="E21209" s="1" t="s">
        <v>81</v>
      </c>
      <c r="F21209">
        <v>0</v>
      </c>
      <c r="G21209">
        <v>4</v>
      </c>
      <c r="H21209">
        <v>4</v>
      </c>
      <c r="I21209" s="1" t="s">
        <v>28</v>
      </c>
      <c r="J21209" s="1" t="s">
        <v>29</v>
      </c>
      <c r="K21209" s="1" t="s">
        <v>30</v>
      </c>
      <c r="L21209" s="2">
        <v>43132</v>
      </c>
      <c r="M21209" s="2">
        <v>43224</v>
      </c>
      <c r="N21209" s="2">
        <v>43228</v>
      </c>
      <c r="O21209">
        <v>92</v>
      </c>
      <c r="P21209" s="1" t="s">
        <v>52</v>
      </c>
      <c r="Q21209" s="1" t="s">
        <v>31</v>
      </c>
      <c r="R21209" s="1" t="s">
        <v>29</v>
      </c>
      <c r="S21209">
        <v>0</v>
      </c>
      <c r="T21209">
        <v>0</v>
      </c>
      <c r="U21209" s="1" t="s">
        <v>33</v>
      </c>
      <c r="V21209">
        <v>90</v>
      </c>
      <c r="W21209">
        <v>360</v>
      </c>
      <c r="X21209">
        <v>120</v>
      </c>
      <c r="Y21209">
        <v>1</v>
      </c>
      <c r="Z21209" s="1" t="s">
        <v>40</v>
      </c>
      <c r="AA21209" s="1" t="s">
        <v>42</v>
      </c>
    </row>
    <row r="21210" spans="1:27" x14ac:dyDescent="0.25">
      <c r="A21210" s="1" t="s">
        <v>21269</v>
      </c>
      <c r="B21210">
        <v>2</v>
      </c>
      <c r="C21210">
        <v>0</v>
      </c>
      <c r="D21210">
        <v>2</v>
      </c>
      <c r="E21210" s="1" t="s">
        <v>27</v>
      </c>
      <c r="F21210">
        <v>0</v>
      </c>
      <c r="G21210">
        <v>2</v>
      </c>
      <c r="H21210">
        <v>2</v>
      </c>
      <c r="I21210" s="1" t="s">
        <v>28</v>
      </c>
      <c r="J21210" s="1" t="s">
        <v>29</v>
      </c>
      <c r="K21210" s="1" t="s">
        <v>30</v>
      </c>
      <c r="L21210" s="2">
        <v>43139</v>
      </c>
      <c r="M21210" s="2">
        <v>43160</v>
      </c>
      <c r="N21210" s="2">
        <v>43162</v>
      </c>
      <c r="O21210">
        <v>21</v>
      </c>
      <c r="P21210" s="1" t="s">
        <v>45</v>
      </c>
      <c r="Q21210" s="1" t="s">
        <v>38</v>
      </c>
      <c r="R21210" s="1" t="s">
        <v>29</v>
      </c>
      <c r="S21210">
        <v>0</v>
      </c>
      <c r="T21210">
        <v>0</v>
      </c>
      <c r="U21210" s="1" t="s">
        <v>33</v>
      </c>
      <c r="V21210">
        <v>104.05</v>
      </c>
      <c r="W21210">
        <v>208.1</v>
      </c>
      <c r="X21210">
        <v>104.05</v>
      </c>
      <c r="Y21210">
        <v>0</v>
      </c>
      <c r="Z21210" s="1" t="s">
        <v>34</v>
      </c>
      <c r="AA21210" s="1" t="s">
        <v>35</v>
      </c>
    </row>
    <row r="21211" spans="1:27" x14ac:dyDescent="0.25">
      <c r="A21211" s="1" t="s">
        <v>21270</v>
      </c>
      <c r="B21211">
        <v>2</v>
      </c>
      <c r="C21211">
        <v>0</v>
      </c>
      <c r="D21211">
        <v>2</v>
      </c>
      <c r="E21211" s="1" t="s">
        <v>27</v>
      </c>
      <c r="F21211">
        <v>1</v>
      </c>
      <c r="G21211">
        <v>1</v>
      </c>
      <c r="H21211">
        <v>2</v>
      </c>
      <c r="I21211" s="1" t="s">
        <v>28</v>
      </c>
      <c r="J21211" s="1" t="s">
        <v>29</v>
      </c>
      <c r="K21211" s="1" t="s">
        <v>50</v>
      </c>
      <c r="L21211" s="2">
        <v>43456</v>
      </c>
      <c r="M21211" s="2">
        <v>43465</v>
      </c>
      <c r="N21211" s="2">
        <v>43467</v>
      </c>
      <c r="O21211">
        <v>9</v>
      </c>
      <c r="P21211" s="1" t="s">
        <v>39</v>
      </c>
      <c r="Q21211" s="1" t="s">
        <v>38</v>
      </c>
      <c r="R21211" s="1" t="s">
        <v>29</v>
      </c>
      <c r="S21211">
        <v>0</v>
      </c>
      <c r="T21211">
        <v>0</v>
      </c>
      <c r="U21211" s="1" t="s">
        <v>33</v>
      </c>
      <c r="V21211">
        <v>148</v>
      </c>
      <c r="W21211">
        <v>296</v>
      </c>
      <c r="X21211">
        <v>148</v>
      </c>
      <c r="Y21211">
        <v>0</v>
      </c>
      <c r="Z21211" s="1" t="s">
        <v>34</v>
      </c>
      <c r="AA21211" s="1" t="s">
        <v>35</v>
      </c>
    </row>
    <row r="21212" spans="1:27" x14ac:dyDescent="0.25">
      <c r="A21212" s="1" t="s">
        <v>21271</v>
      </c>
      <c r="B21212">
        <v>1</v>
      </c>
      <c r="C21212">
        <v>0</v>
      </c>
      <c r="D21212">
        <v>1</v>
      </c>
      <c r="E21212" s="1" t="s">
        <v>27</v>
      </c>
      <c r="F21212">
        <v>0</v>
      </c>
      <c r="G21212">
        <v>1</v>
      </c>
      <c r="H21212">
        <v>1</v>
      </c>
      <c r="I21212" s="1" t="s">
        <v>28</v>
      </c>
      <c r="J21212" s="1" t="s">
        <v>29</v>
      </c>
      <c r="K21212" s="1" t="s">
        <v>30</v>
      </c>
      <c r="L21212" s="2">
        <v>43150</v>
      </c>
      <c r="M21212" s="2">
        <v>43154</v>
      </c>
      <c r="N21212" s="2">
        <v>43155</v>
      </c>
      <c r="O21212">
        <v>4</v>
      </c>
      <c r="P21212" s="1" t="s">
        <v>39</v>
      </c>
      <c r="Q21212" s="1" t="s">
        <v>68</v>
      </c>
      <c r="R21212" s="1" t="s">
        <v>86</v>
      </c>
      <c r="S21212">
        <v>1</v>
      </c>
      <c r="T21212">
        <v>3</v>
      </c>
      <c r="U21212" s="1" t="s">
        <v>33</v>
      </c>
      <c r="V21212">
        <v>66</v>
      </c>
      <c r="W21212">
        <v>66</v>
      </c>
      <c r="X21212">
        <v>66</v>
      </c>
      <c r="Y21212">
        <v>0</v>
      </c>
      <c r="Z21212" s="1" t="s">
        <v>34</v>
      </c>
      <c r="AA21212" s="1" t="s">
        <v>35</v>
      </c>
    </row>
    <row r="21213" spans="1:27" x14ac:dyDescent="0.25">
      <c r="A21213" s="1" t="s">
        <v>21272</v>
      </c>
      <c r="B21213">
        <v>1</v>
      </c>
      <c r="C21213">
        <v>0</v>
      </c>
      <c r="D21213">
        <v>1</v>
      </c>
      <c r="E21213" s="1" t="s">
        <v>27</v>
      </c>
      <c r="F21213">
        <v>0</v>
      </c>
      <c r="G21213">
        <v>3</v>
      </c>
      <c r="H21213">
        <v>3</v>
      </c>
      <c r="I21213" s="1" t="s">
        <v>28</v>
      </c>
      <c r="J21213" s="1" t="s">
        <v>29</v>
      </c>
      <c r="K21213" s="1" t="s">
        <v>30</v>
      </c>
      <c r="L21213" s="2">
        <v>43194</v>
      </c>
      <c r="M21213" s="2">
        <v>43337</v>
      </c>
      <c r="N21213" s="2">
        <v>43340</v>
      </c>
      <c r="O21213">
        <v>143</v>
      </c>
      <c r="P21213" s="1" t="s">
        <v>52</v>
      </c>
      <c r="Q21213" s="1" t="s">
        <v>31</v>
      </c>
      <c r="R21213" s="1" t="s">
        <v>29</v>
      </c>
      <c r="S21213">
        <v>0</v>
      </c>
      <c r="T21213">
        <v>0</v>
      </c>
      <c r="U21213" s="1" t="s">
        <v>33</v>
      </c>
      <c r="V21213">
        <v>90</v>
      </c>
      <c r="W21213">
        <v>270</v>
      </c>
      <c r="X21213">
        <v>270</v>
      </c>
      <c r="Y21213">
        <v>0</v>
      </c>
      <c r="Z21213" s="1" t="s">
        <v>34</v>
      </c>
      <c r="AA21213" s="1" t="s">
        <v>35</v>
      </c>
    </row>
    <row r="21214" spans="1:27" x14ac:dyDescent="0.25">
      <c r="A21214" s="1" t="s">
        <v>21273</v>
      </c>
      <c r="B21214">
        <v>2</v>
      </c>
      <c r="C21214">
        <v>0</v>
      </c>
      <c r="D21214">
        <v>2</v>
      </c>
      <c r="E21214" s="1" t="s">
        <v>27</v>
      </c>
      <c r="F21214">
        <v>2</v>
      </c>
      <c r="G21214">
        <v>2</v>
      </c>
      <c r="H21214">
        <v>4</v>
      </c>
      <c r="I21214" s="1" t="s">
        <v>37</v>
      </c>
      <c r="J21214" s="1" t="s">
        <v>29</v>
      </c>
      <c r="K21214" s="1" t="s">
        <v>30</v>
      </c>
      <c r="L21214" s="2">
        <v>43207</v>
      </c>
      <c r="M21214" s="2">
        <v>43424</v>
      </c>
      <c r="N21214" s="2">
        <v>43428</v>
      </c>
      <c r="O21214">
        <v>217</v>
      </c>
      <c r="P21214" s="1" t="s">
        <v>32</v>
      </c>
      <c r="Q21214" s="1" t="s">
        <v>38</v>
      </c>
      <c r="R21214" s="1" t="s">
        <v>29</v>
      </c>
      <c r="S21214">
        <v>0</v>
      </c>
      <c r="T21214">
        <v>0</v>
      </c>
      <c r="U21214" s="1" t="s">
        <v>33</v>
      </c>
      <c r="V21214">
        <v>63.75</v>
      </c>
      <c r="W21214">
        <v>255</v>
      </c>
      <c r="X21214">
        <v>127.5</v>
      </c>
      <c r="Y21214">
        <v>2</v>
      </c>
      <c r="Z21214" s="1" t="s">
        <v>40</v>
      </c>
      <c r="AA21214" s="1" t="s">
        <v>42</v>
      </c>
    </row>
    <row r="21215" spans="1:27" x14ac:dyDescent="0.25">
      <c r="A21215" s="1" t="s">
        <v>21274</v>
      </c>
      <c r="B21215">
        <v>2</v>
      </c>
      <c r="C21215">
        <v>0</v>
      </c>
      <c r="D21215">
        <v>2</v>
      </c>
      <c r="E21215" s="1" t="s">
        <v>27</v>
      </c>
      <c r="F21215">
        <v>1</v>
      </c>
      <c r="G21215">
        <v>3</v>
      </c>
      <c r="H21215">
        <v>4</v>
      </c>
      <c r="I21215" s="1" t="s">
        <v>28</v>
      </c>
      <c r="J21215" s="1" t="s">
        <v>29</v>
      </c>
      <c r="K21215" s="1" t="s">
        <v>50</v>
      </c>
      <c r="L21215" s="2">
        <v>43346</v>
      </c>
      <c r="M21215" s="2">
        <v>43376</v>
      </c>
      <c r="N21215" s="2">
        <v>43380</v>
      </c>
      <c r="O21215">
        <v>30</v>
      </c>
      <c r="P21215" s="1" t="s">
        <v>45</v>
      </c>
      <c r="Q21215" s="1" t="s">
        <v>38</v>
      </c>
      <c r="R21215" s="1" t="s">
        <v>29</v>
      </c>
      <c r="S21215">
        <v>0</v>
      </c>
      <c r="T21215">
        <v>0</v>
      </c>
      <c r="U21215" s="1" t="s">
        <v>33</v>
      </c>
      <c r="V21215">
        <v>152.78</v>
      </c>
      <c r="W21215">
        <v>611.12</v>
      </c>
      <c r="X21215">
        <v>305.56</v>
      </c>
      <c r="Y21215">
        <v>0</v>
      </c>
      <c r="Z21215" s="1" t="s">
        <v>34</v>
      </c>
      <c r="AA21215" s="1" t="s">
        <v>42</v>
      </c>
    </row>
    <row r="21216" spans="1:27" x14ac:dyDescent="0.25">
      <c r="A21216" s="1" t="s">
        <v>21275</v>
      </c>
      <c r="B21216">
        <v>1</v>
      </c>
      <c r="C21216">
        <v>0</v>
      </c>
      <c r="D21216">
        <v>1</v>
      </c>
      <c r="E21216" s="1" t="s">
        <v>27</v>
      </c>
      <c r="F21216">
        <v>1</v>
      </c>
      <c r="G21216">
        <v>2</v>
      </c>
      <c r="H21216">
        <v>3</v>
      </c>
      <c r="I21216" s="1" t="s">
        <v>28</v>
      </c>
      <c r="J21216" s="1" t="s">
        <v>29</v>
      </c>
      <c r="K21216" s="1" t="s">
        <v>30</v>
      </c>
      <c r="L21216" s="2">
        <v>42978</v>
      </c>
      <c r="M21216" s="2">
        <v>42978</v>
      </c>
      <c r="N21216" s="2">
        <v>42981</v>
      </c>
      <c r="O21216">
        <v>0</v>
      </c>
      <c r="P21216" s="1" t="s">
        <v>56</v>
      </c>
      <c r="Q21216" s="1" t="s">
        <v>68</v>
      </c>
      <c r="R21216" s="1" t="s">
        <v>29</v>
      </c>
      <c r="S21216">
        <v>0</v>
      </c>
      <c r="T21216">
        <v>0</v>
      </c>
      <c r="U21216" s="1" t="s">
        <v>33</v>
      </c>
      <c r="V21216">
        <v>65</v>
      </c>
      <c r="W21216">
        <v>195</v>
      </c>
      <c r="X21216">
        <v>195</v>
      </c>
      <c r="Y21216">
        <v>0</v>
      </c>
      <c r="Z21216" s="1" t="s">
        <v>34</v>
      </c>
      <c r="AA21216" s="1" t="s">
        <v>35</v>
      </c>
    </row>
    <row r="21217" spans="1:27" x14ac:dyDescent="0.25">
      <c r="A21217" s="1" t="s">
        <v>21276</v>
      </c>
      <c r="B21217">
        <v>1</v>
      </c>
      <c r="C21217">
        <v>0</v>
      </c>
      <c r="D21217">
        <v>1</v>
      </c>
      <c r="E21217" s="1" t="s">
        <v>27</v>
      </c>
      <c r="F21217">
        <v>0</v>
      </c>
      <c r="G21217">
        <v>1</v>
      </c>
      <c r="H21217">
        <v>1</v>
      </c>
      <c r="I21217" s="1" t="s">
        <v>28</v>
      </c>
      <c r="J21217" s="1" t="s">
        <v>29</v>
      </c>
      <c r="K21217" s="1" t="s">
        <v>30</v>
      </c>
      <c r="L21217" s="2">
        <v>43454</v>
      </c>
      <c r="M21217" s="2">
        <v>43454</v>
      </c>
      <c r="N21217" s="2">
        <v>43455</v>
      </c>
      <c r="O21217">
        <v>0</v>
      </c>
      <c r="P21217" s="1" t="s">
        <v>56</v>
      </c>
      <c r="Q21217" s="1" t="s">
        <v>31</v>
      </c>
      <c r="R21217" s="1" t="s">
        <v>86</v>
      </c>
      <c r="S21217">
        <v>0</v>
      </c>
      <c r="T21217">
        <v>6</v>
      </c>
      <c r="U21217" s="1" t="s">
        <v>142</v>
      </c>
      <c r="V21217">
        <v>65</v>
      </c>
      <c r="W21217">
        <v>65</v>
      </c>
      <c r="X21217">
        <v>65</v>
      </c>
      <c r="Y21217">
        <v>2</v>
      </c>
      <c r="Z21217" s="1" t="s">
        <v>40</v>
      </c>
      <c r="AA21217" s="1" t="s">
        <v>35</v>
      </c>
    </row>
    <row r="21218" spans="1:27" x14ac:dyDescent="0.25">
      <c r="A21218" s="1" t="s">
        <v>21277</v>
      </c>
      <c r="B21218">
        <v>2</v>
      </c>
      <c r="C21218">
        <v>0</v>
      </c>
      <c r="D21218">
        <v>2</v>
      </c>
      <c r="E21218" s="1" t="s">
        <v>27</v>
      </c>
      <c r="F21218">
        <v>2</v>
      </c>
      <c r="G21218">
        <v>2</v>
      </c>
      <c r="H21218">
        <v>4</v>
      </c>
      <c r="I21218" s="1" t="s">
        <v>47</v>
      </c>
      <c r="J21218" s="1" t="s">
        <v>29</v>
      </c>
      <c r="K21218" s="1" t="s">
        <v>50</v>
      </c>
      <c r="L21218" s="2">
        <v>43133</v>
      </c>
      <c r="M21218" s="2">
        <v>43214</v>
      </c>
      <c r="N21218" s="2">
        <v>43218</v>
      </c>
      <c r="O21218">
        <v>81</v>
      </c>
      <c r="P21218" s="1" t="s">
        <v>45</v>
      </c>
      <c r="Q21218" s="1" t="s">
        <v>38</v>
      </c>
      <c r="R21218" s="1" t="s">
        <v>29</v>
      </c>
      <c r="S21218">
        <v>0</v>
      </c>
      <c r="T21218">
        <v>0</v>
      </c>
      <c r="U21218" s="1" t="s">
        <v>33</v>
      </c>
      <c r="V21218">
        <v>111.78</v>
      </c>
      <c r="W21218">
        <v>447.12</v>
      </c>
      <c r="X21218">
        <v>223.56</v>
      </c>
      <c r="Y21218">
        <v>1</v>
      </c>
      <c r="Z21218" s="1" t="s">
        <v>40</v>
      </c>
      <c r="AA21218" s="1" t="s">
        <v>35</v>
      </c>
    </row>
    <row r="21219" spans="1:27" x14ac:dyDescent="0.25">
      <c r="A21219" s="1" t="s">
        <v>21278</v>
      </c>
      <c r="B21219">
        <v>2</v>
      </c>
      <c r="C21219">
        <v>0</v>
      </c>
      <c r="D21219">
        <v>2</v>
      </c>
      <c r="E21219" s="1" t="s">
        <v>27</v>
      </c>
      <c r="F21219">
        <v>1</v>
      </c>
      <c r="G21219">
        <v>2</v>
      </c>
      <c r="H21219">
        <v>3</v>
      </c>
      <c r="I21219" s="1" t="s">
        <v>28</v>
      </c>
      <c r="J21219" s="1" t="s">
        <v>29</v>
      </c>
      <c r="K21219" s="1" t="s">
        <v>30</v>
      </c>
      <c r="L21219" s="2">
        <v>43104</v>
      </c>
      <c r="M21219" s="2">
        <v>43383</v>
      </c>
      <c r="N21219" s="2">
        <v>43386</v>
      </c>
      <c r="O21219">
        <v>279</v>
      </c>
      <c r="P21219" s="1" t="s">
        <v>32</v>
      </c>
      <c r="Q21219" s="1" t="s">
        <v>31</v>
      </c>
      <c r="R21219" s="1" t="s">
        <v>29</v>
      </c>
      <c r="S21219">
        <v>0</v>
      </c>
      <c r="T21219">
        <v>0</v>
      </c>
      <c r="U21219" s="1" t="s">
        <v>33</v>
      </c>
      <c r="V21219">
        <v>80.75</v>
      </c>
      <c r="W21219">
        <v>242.25</v>
      </c>
      <c r="X21219">
        <v>121.125</v>
      </c>
      <c r="Y21219">
        <v>1</v>
      </c>
      <c r="Z21219" s="1" t="s">
        <v>40</v>
      </c>
      <c r="AA21219" s="1" t="s">
        <v>35</v>
      </c>
    </row>
    <row r="21220" spans="1:27" x14ac:dyDescent="0.25">
      <c r="A21220" s="1" t="s">
        <v>21279</v>
      </c>
      <c r="B21220">
        <v>2</v>
      </c>
      <c r="C21220">
        <v>0</v>
      </c>
      <c r="D21220">
        <v>2</v>
      </c>
      <c r="E21220" s="1" t="s">
        <v>27</v>
      </c>
      <c r="F21220">
        <v>1</v>
      </c>
      <c r="G21220">
        <v>2</v>
      </c>
      <c r="H21220">
        <v>3</v>
      </c>
      <c r="I21220" s="1" t="s">
        <v>28</v>
      </c>
      <c r="J21220" s="1" t="s">
        <v>29</v>
      </c>
      <c r="K21220" s="1" t="s">
        <v>50</v>
      </c>
      <c r="L21220" s="2">
        <v>43106</v>
      </c>
      <c r="M21220" s="2">
        <v>43177</v>
      </c>
      <c r="N21220" s="2">
        <v>43180</v>
      </c>
      <c r="O21220">
        <v>71</v>
      </c>
      <c r="P21220" s="1" t="s">
        <v>45</v>
      </c>
      <c r="Q21220" s="1" t="s">
        <v>38</v>
      </c>
      <c r="R21220" s="1" t="s">
        <v>29</v>
      </c>
      <c r="S21220">
        <v>0</v>
      </c>
      <c r="T21220">
        <v>0</v>
      </c>
      <c r="U21220" s="1" t="s">
        <v>33</v>
      </c>
      <c r="V21220">
        <v>96.3</v>
      </c>
      <c r="W21220">
        <v>288.89999999999998</v>
      </c>
      <c r="X21220">
        <v>144.44999999999999</v>
      </c>
      <c r="Y21220">
        <v>0</v>
      </c>
      <c r="Z21220" s="1" t="s">
        <v>34</v>
      </c>
      <c r="AA21220" s="1" t="s">
        <v>35</v>
      </c>
    </row>
    <row r="21221" spans="1:27" x14ac:dyDescent="0.25">
      <c r="A21221" s="1" t="s">
        <v>21280</v>
      </c>
      <c r="B21221">
        <v>2</v>
      </c>
      <c r="C21221">
        <v>0</v>
      </c>
      <c r="D21221">
        <v>2</v>
      </c>
      <c r="E21221" s="1" t="s">
        <v>27</v>
      </c>
      <c r="F21221">
        <v>0</v>
      </c>
      <c r="G21221">
        <v>3</v>
      </c>
      <c r="H21221">
        <v>3</v>
      </c>
      <c r="I21221" s="1" t="s">
        <v>28</v>
      </c>
      <c r="J21221" s="1" t="s">
        <v>29</v>
      </c>
      <c r="K21221" s="1" t="s">
        <v>30</v>
      </c>
      <c r="L21221" s="2">
        <v>42996</v>
      </c>
      <c r="M21221" s="2">
        <v>43009</v>
      </c>
      <c r="N21221" s="2">
        <v>43012</v>
      </c>
      <c r="O21221">
        <v>13</v>
      </c>
      <c r="P21221" s="1" t="s">
        <v>45</v>
      </c>
      <c r="Q21221" s="1" t="s">
        <v>38</v>
      </c>
      <c r="R21221" s="1" t="s">
        <v>29</v>
      </c>
      <c r="S21221">
        <v>0</v>
      </c>
      <c r="T21221">
        <v>0</v>
      </c>
      <c r="U21221" s="1" t="s">
        <v>33</v>
      </c>
      <c r="V21221">
        <v>176.67</v>
      </c>
      <c r="W21221">
        <v>530.01</v>
      </c>
      <c r="X21221">
        <v>265.005</v>
      </c>
      <c r="Y21221">
        <v>1</v>
      </c>
      <c r="Z21221" s="1" t="s">
        <v>40</v>
      </c>
      <c r="AA21221" s="1" t="s">
        <v>35</v>
      </c>
    </row>
    <row r="21222" spans="1:27" x14ac:dyDescent="0.25">
      <c r="A21222" s="1" t="s">
        <v>21281</v>
      </c>
      <c r="B21222">
        <v>1</v>
      </c>
      <c r="C21222">
        <v>0</v>
      </c>
      <c r="D21222">
        <v>1</v>
      </c>
      <c r="E21222" s="1" t="s">
        <v>27</v>
      </c>
      <c r="F21222">
        <v>1</v>
      </c>
      <c r="G21222">
        <v>4</v>
      </c>
      <c r="H21222">
        <v>5</v>
      </c>
      <c r="I21222" s="1" t="s">
        <v>28</v>
      </c>
      <c r="J21222" s="1" t="s">
        <v>29</v>
      </c>
      <c r="K21222" s="1" t="s">
        <v>30</v>
      </c>
      <c r="L21222" s="2">
        <v>43135</v>
      </c>
      <c r="M21222" s="2">
        <v>43285</v>
      </c>
      <c r="N21222" s="2">
        <v>43290</v>
      </c>
      <c r="O21222">
        <v>150</v>
      </c>
      <c r="P21222" s="1" t="s">
        <v>52</v>
      </c>
      <c r="Q21222" s="1" t="s">
        <v>31</v>
      </c>
      <c r="R21222" s="1" t="s">
        <v>29</v>
      </c>
      <c r="S21222">
        <v>0</v>
      </c>
      <c r="T21222">
        <v>0</v>
      </c>
      <c r="U21222" s="1" t="s">
        <v>33</v>
      </c>
      <c r="V21222">
        <v>68</v>
      </c>
      <c r="W21222">
        <v>340</v>
      </c>
      <c r="X21222">
        <v>340</v>
      </c>
      <c r="Y21222">
        <v>0</v>
      </c>
      <c r="Z21222" s="1" t="s">
        <v>34</v>
      </c>
      <c r="AA21222" s="1" t="s">
        <v>35</v>
      </c>
    </row>
    <row r="21223" spans="1:27" x14ac:dyDescent="0.25">
      <c r="A21223" s="1" t="s">
        <v>21282</v>
      </c>
      <c r="B21223">
        <v>2</v>
      </c>
      <c r="C21223">
        <v>0</v>
      </c>
      <c r="D21223">
        <v>2</v>
      </c>
      <c r="E21223" s="1" t="s">
        <v>27</v>
      </c>
      <c r="F21223">
        <v>2</v>
      </c>
      <c r="G21223">
        <v>3</v>
      </c>
      <c r="H21223">
        <v>5</v>
      </c>
      <c r="I21223" s="1" t="s">
        <v>28</v>
      </c>
      <c r="J21223" s="1" t="s">
        <v>29</v>
      </c>
      <c r="K21223" s="1" t="s">
        <v>30</v>
      </c>
      <c r="L21223" s="2">
        <v>43200</v>
      </c>
      <c r="M21223" s="2">
        <v>43200</v>
      </c>
      <c r="N21223" s="2">
        <v>43205</v>
      </c>
      <c r="O21223">
        <v>0</v>
      </c>
      <c r="P21223" s="1" t="s">
        <v>56</v>
      </c>
      <c r="Q21223" s="1" t="s">
        <v>31</v>
      </c>
      <c r="R21223" s="1" t="s">
        <v>29</v>
      </c>
      <c r="S21223">
        <v>0</v>
      </c>
      <c r="T21223">
        <v>0</v>
      </c>
      <c r="U21223" s="1" t="s">
        <v>33</v>
      </c>
      <c r="V21223">
        <v>80.75</v>
      </c>
      <c r="W21223">
        <v>403.75</v>
      </c>
      <c r="X21223">
        <v>201.875</v>
      </c>
      <c r="Y21223">
        <v>0</v>
      </c>
      <c r="Z21223" s="1" t="s">
        <v>34</v>
      </c>
      <c r="AA21223" s="1" t="s">
        <v>35</v>
      </c>
    </row>
    <row r="21224" spans="1:27" x14ac:dyDescent="0.25">
      <c r="A21224" s="1" t="s">
        <v>21283</v>
      </c>
      <c r="B21224">
        <v>2</v>
      </c>
      <c r="C21224">
        <v>0</v>
      </c>
      <c r="D21224">
        <v>2</v>
      </c>
      <c r="E21224" s="1" t="s">
        <v>27</v>
      </c>
      <c r="F21224">
        <v>0</v>
      </c>
      <c r="G21224">
        <v>0</v>
      </c>
      <c r="H21224">
        <v>0</v>
      </c>
      <c r="I21224" s="1" t="s">
        <v>28</v>
      </c>
      <c r="J21224" s="1" t="s">
        <v>29</v>
      </c>
      <c r="K21224" s="1" t="s">
        <v>30</v>
      </c>
      <c r="L21224" s="2">
        <v>43141</v>
      </c>
      <c r="M21224" s="2">
        <v>43286</v>
      </c>
      <c r="N21224" s="2">
        <v>43286</v>
      </c>
      <c r="O21224">
        <v>145</v>
      </c>
      <c r="P21224" s="1" t="s">
        <v>52</v>
      </c>
      <c r="Q21224" s="1" t="s">
        <v>38</v>
      </c>
      <c r="R21224" s="1" t="s">
        <v>29</v>
      </c>
      <c r="S21224">
        <v>0</v>
      </c>
      <c r="T21224">
        <v>0</v>
      </c>
      <c r="U21224" s="1" t="s">
        <v>33</v>
      </c>
      <c r="V21224">
        <v>0</v>
      </c>
      <c r="W21224">
        <v>0</v>
      </c>
      <c r="X21224">
        <v>0</v>
      </c>
      <c r="Y21224">
        <v>1</v>
      </c>
      <c r="Z21224" s="1" t="s">
        <v>40</v>
      </c>
      <c r="AA21224" s="1" t="s">
        <v>35</v>
      </c>
    </row>
    <row r="21225" spans="1:27" x14ac:dyDescent="0.25">
      <c r="A21225" s="1" t="s">
        <v>21284</v>
      </c>
      <c r="B21225">
        <v>2</v>
      </c>
      <c r="C21225">
        <v>0</v>
      </c>
      <c r="D21225">
        <v>2</v>
      </c>
      <c r="E21225" s="1" t="s">
        <v>27</v>
      </c>
      <c r="F21225">
        <v>0</v>
      </c>
      <c r="G21225">
        <v>2</v>
      </c>
      <c r="H21225">
        <v>2</v>
      </c>
      <c r="I21225" s="1" t="s">
        <v>28</v>
      </c>
      <c r="J21225" s="1" t="s">
        <v>29</v>
      </c>
      <c r="K21225" s="1" t="s">
        <v>30</v>
      </c>
      <c r="L21225" s="2">
        <v>43223</v>
      </c>
      <c r="M21225" s="2">
        <v>43253</v>
      </c>
      <c r="N21225" s="2">
        <v>43255</v>
      </c>
      <c r="O21225">
        <v>30</v>
      </c>
      <c r="P21225" s="1" t="s">
        <v>45</v>
      </c>
      <c r="Q21225" s="1" t="s">
        <v>31</v>
      </c>
      <c r="R21225" s="1" t="s">
        <v>29</v>
      </c>
      <c r="S21225">
        <v>0</v>
      </c>
      <c r="T21225">
        <v>0</v>
      </c>
      <c r="U21225" s="1" t="s">
        <v>33</v>
      </c>
      <c r="V21225">
        <v>140</v>
      </c>
      <c r="W21225">
        <v>280</v>
      </c>
      <c r="X21225">
        <v>140</v>
      </c>
      <c r="Y21225">
        <v>0</v>
      </c>
      <c r="Z21225" s="1" t="s">
        <v>34</v>
      </c>
      <c r="AA21225" s="1" t="s">
        <v>35</v>
      </c>
    </row>
    <row r="21226" spans="1:27" x14ac:dyDescent="0.25">
      <c r="A21226" s="1" t="s">
        <v>21285</v>
      </c>
      <c r="B21226">
        <v>1</v>
      </c>
      <c r="C21226">
        <v>0</v>
      </c>
      <c r="D21226">
        <v>1</v>
      </c>
      <c r="E21226" s="1" t="s">
        <v>27</v>
      </c>
      <c r="F21226">
        <v>0</v>
      </c>
      <c r="G21226">
        <v>3</v>
      </c>
      <c r="H21226">
        <v>3</v>
      </c>
      <c r="I21226" s="1" t="s">
        <v>28</v>
      </c>
      <c r="J21226" s="1" t="s">
        <v>29</v>
      </c>
      <c r="K21226" s="1" t="s">
        <v>30</v>
      </c>
      <c r="L21226" s="2">
        <v>43187</v>
      </c>
      <c r="M21226" s="2">
        <v>43189</v>
      </c>
      <c r="N21226" s="2">
        <v>43192</v>
      </c>
      <c r="O21226">
        <v>2</v>
      </c>
      <c r="P21226" s="1" t="s">
        <v>39</v>
      </c>
      <c r="Q21226" s="1" t="s">
        <v>68</v>
      </c>
      <c r="R21226" s="1" t="s">
        <v>86</v>
      </c>
      <c r="S21226">
        <v>0</v>
      </c>
      <c r="T21226">
        <v>18</v>
      </c>
      <c r="U21226" s="1" t="s">
        <v>434</v>
      </c>
      <c r="V21226">
        <v>65</v>
      </c>
      <c r="W21226">
        <v>195</v>
      </c>
      <c r="X21226">
        <v>195</v>
      </c>
      <c r="Y21226">
        <v>1</v>
      </c>
      <c r="Z21226" s="1" t="s">
        <v>40</v>
      </c>
      <c r="AA21226" s="1" t="s">
        <v>35</v>
      </c>
    </row>
    <row r="21227" spans="1:27" x14ac:dyDescent="0.25">
      <c r="A21227" s="1" t="s">
        <v>21286</v>
      </c>
      <c r="B21227">
        <v>1</v>
      </c>
      <c r="C21227">
        <v>0</v>
      </c>
      <c r="D21227">
        <v>1</v>
      </c>
      <c r="E21227" s="1" t="s">
        <v>27</v>
      </c>
      <c r="F21227">
        <v>0</v>
      </c>
      <c r="G21227">
        <v>1</v>
      </c>
      <c r="H21227">
        <v>1</v>
      </c>
      <c r="I21227" s="1" t="s">
        <v>28</v>
      </c>
      <c r="J21227" s="1" t="s">
        <v>29</v>
      </c>
      <c r="K21227" s="1" t="s">
        <v>30</v>
      </c>
      <c r="L21227" s="2">
        <v>43203</v>
      </c>
      <c r="M21227" s="2">
        <v>43384</v>
      </c>
      <c r="N21227" s="2">
        <v>43385</v>
      </c>
      <c r="O21227">
        <v>181</v>
      </c>
      <c r="P21227" s="1" t="s">
        <v>32</v>
      </c>
      <c r="Q21227" s="1" t="s">
        <v>31</v>
      </c>
      <c r="R21227" s="1" t="s">
        <v>29</v>
      </c>
      <c r="S21227">
        <v>0</v>
      </c>
      <c r="T21227">
        <v>0</v>
      </c>
      <c r="U21227" s="1" t="s">
        <v>33</v>
      </c>
      <c r="V21227">
        <v>120</v>
      </c>
      <c r="W21227">
        <v>120</v>
      </c>
      <c r="X21227">
        <v>120</v>
      </c>
      <c r="Y21227">
        <v>1</v>
      </c>
      <c r="Z21227" s="1" t="s">
        <v>40</v>
      </c>
      <c r="AA21227" s="1" t="s">
        <v>42</v>
      </c>
    </row>
    <row r="21228" spans="1:27" x14ac:dyDescent="0.25">
      <c r="A21228" s="1" t="s">
        <v>21287</v>
      </c>
      <c r="B21228">
        <v>2</v>
      </c>
      <c r="C21228">
        <v>0</v>
      </c>
      <c r="D21228">
        <v>2</v>
      </c>
      <c r="E21228" s="1" t="s">
        <v>27</v>
      </c>
      <c r="F21228">
        <v>0</v>
      </c>
      <c r="G21228">
        <v>3</v>
      </c>
      <c r="H21228">
        <v>3</v>
      </c>
      <c r="I21228" s="1" t="s">
        <v>37</v>
      </c>
      <c r="J21228" s="1" t="s">
        <v>29</v>
      </c>
      <c r="K21228" s="1" t="s">
        <v>30</v>
      </c>
      <c r="L21228" s="2">
        <v>43396</v>
      </c>
      <c r="M21228" s="2">
        <v>43449</v>
      </c>
      <c r="N21228" s="2">
        <v>43452</v>
      </c>
      <c r="O21228">
        <v>53</v>
      </c>
      <c r="P21228" s="1" t="s">
        <v>45</v>
      </c>
      <c r="Q21228" s="1" t="s">
        <v>38</v>
      </c>
      <c r="R21228" s="1" t="s">
        <v>29</v>
      </c>
      <c r="S21228">
        <v>0</v>
      </c>
      <c r="T21228">
        <v>0</v>
      </c>
      <c r="U21228" s="1" t="s">
        <v>33</v>
      </c>
      <c r="V21228">
        <v>79.2</v>
      </c>
      <c r="W21228">
        <v>237.6</v>
      </c>
      <c r="X21228">
        <v>118.8</v>
      </c>
      <c r="Y21228">
        <v>0</v>
      </c>
      <c r="Z21228" s="1" t="s">
        <v>34</v>
      </c>
      <c r="AA21228" s="1" t="s">
        <v>35</v>
      </c>
    </row>
    <row r="21229" spans="1:27" x14ac:dyDescent="0.25">
      <c r="A21229" s="1" t="s">
        <v>21288</v>
      </c>
      <c r="B21229">
        <v>1</v>
      </c>
      <c r="C21229">
        <v>0</v>
      </c>
      <c r="D21229">
        <v>1</v>
      </c>
      <c r="E21229" s="1" t="s">
        <v>27</v>
      </c>
      <c r="F21229">
        <v>1</v>
      </c>
      <c r="G21229">
        <v>2</v>
      </c>
      <c r="H21229">
        <v>3</v>
      </c>
      <c r="I21229" s="1" t="s">
        <v>28</v>
      </c>
      <c r="J21229" s="1" t="s">
        <v>29</v>
      </c>
      <c r="K21229" s="1" t="s">
        <v>30</v>
      </c>
      <c r="L21229" s="2">
        <v>43257</v>
      </c>
      <c r="M21229" s="2">
        <v>43257</v>
      </c>
      <c r="N21229" s="2">
        <v>43260</v>
      </c>
      <c r="O21229">
        <v>0</v>
      </c>
      <c r="P21229" s="1" t="s">
        <v>56</v>
      </c>
      <c r="Q21229" s="1" t="s">
        <v>75</v>
      </c>
      <c r="R21229" s="1" t="s">
        <v>86</v>
      </c>
      <c r="S21229">
        <v>0</v>
      </c>
      <c r="T21229">
        <v>2</v>
      </c>
      <c r="U21229" s="1" t="s">
        <v>33</v>
      </c>
      <c r="V21229">
        <v>95</v>
      </c>
      <c r="W21229">
        <v>285</v>
      </c>
      <c r="X21229">
        <v>285</v>
      </c>
      <c r="Y21229">
        <v>0</v>
      </c>
      <c r="Z21229" s="1" t="s">
        <v>34</v>
      </c>
      <c r="AA21229" s="1" t="s">
        <v>35</v>
      </c>
    </row>
    <row r="21230" spans="1:27" x14ac:dyDescent="0.25">
      <c r="A21230" s="1" t="s">
        <v>21289</v>
      </c>
      <c r="B21230">
        <v>2</v>
      </c>
      <c r="C21230">
        <v>0</v>
      </c>
      <c r="D21230">
        <v>2</v>
      </c>
      <c r="E21230" s="1" t="s">
        <v>27</v>
      </c>
      <c r="F21230">
        <v>0</v>
      </c>
      <c r="G21230">
        <v>2</v>
      </c>
      <c r="H21230">
        <v>2</v>
      </c>
      <c r="I21230" s="1" t="s">
        <v>28</v>
      </c>
      <c r="J21230" s="1" t="s">
        <v>29</v>
      </c>
      <c r="K21230" s="1" t="s">
        <v>30</v>
      </c>
      <c r="L21230" s="2">
        <v>43007</v>
      </c>
      <c r="M21230" s="2">
        <v>43008</v>
      </c>
      <c r="N21230" s="2">
        <v>43010</v>
      </c>
      <c r="O21230">
        <v>1</v>
      </c>
      <c r="P21230" s="1" t="s">
        <v>39</v>
      </c>
      <c r="Q21230" s="1" t="s">
        <v>31</v>
      </c>
      <c r="R21230" s="1" t="s">
        <v>86</v>
      </c>
      <c r="S21230">
        <v>1</v>
      </c>
      <c r="T21230">
        <v>0</v>
      </c>
      <c r="U21230" s="1" t="s">
        <v>33</v>
      </c>
      <c r="V21230">
        <v>102.6</v>
      </c>
      <c r="W21230">
        <v>205.2</v>
      </c>
      <c r="X21230">
        <v>102.6</v>
      </c>
      <c r="Y21230">
        <v>0</v>
      </c>
      <c r="Z21230" s="1" t="s">
        <v>34</v>
      </c>
      <c r="AA21230" s="1" t="s">
        <v>35</v>
      </c>
    </row>
    <row r="21231" spans="1:27" x14ac:dyDescent="0.25">
      <c r="A21231" s="1" t="s">
        <v>21290</v>
      </c>
      <c r="B21231">
        <v>2</v>
      </c>
      <c r="C21231">
        <v>0</v>
      </c>
      <c r="D21231">
        <v>2</v>
      </c>
      <c r="E21231" s="1" t="s">
        <v>27</v>
      </c>
      <c r="F21231">
        <v>0</v>
      </c>
      <c r="G21231">
        <v>2</v>
      </c>
      <c r="H21231">
        <v>2</v>
      </c>
      <c r="I21231" s="1" t="s">
        <v>47</v>
      </c>
      <c r="J21231" s="1" t="s">
        <v>29</v>
      </c>
      <c r="K21231" s="1" t="s">
        <v>30</v>
      </c>
      <c r="L21231" s="2">
        <v>43010</v>
      </c>
      <c r="M21231" s="2">
        <v>43387</v>
      </c>
      <c r="N21231" s="2">
        <v>43389</v>
      </c>
      <c r="O21231">
        <v>377</v>
      </c>
      <c r="P21231" s="1" t="s">
        <v>32</v>
      </c>
      <c r="Q21231" s="1" t="s">
        <v>31</v>
      </c>
      <c r="R21231" s="1" t="s">
        <v>29</v>
      </c>
      <c r="S21231">
        <v>0</v>
      </c>
      <c r="T21231">
        <v>0</v>
      </c>
      <c r="U21231" s="1" t="s">
        <v>33</v>
      </c>
      <c r="V21231">
        <v>115</v>
      </c>
      <c r="W21231">
        <v>230</v>
      </c>
      <c r="X21231">
        <v>115</v>
      </c>
      <c r="Y21231">
        <v>1</v>
      </c>
      <c r="Z21231" s="1" t="s">
        <v>40</v>
      </c>
      <c r="AA21231" s="1" t="s">
        <v>42</v>
      </c>
    </row>
    <row r="21232" spans="1:27" x14ac:dyDescent="0.25">
      <c r="A21232" s="1" t="s">
        <v>21291</v>
      </c>
      <c r="B21232">
        <v>1</v>
      </c>
      <c r="C21232">
        <v>0</v>
      </c>
      <c r="D21232">
        <v>1</v>
      </c>
      <c r="E21232" s="1" t="s">
        <v>27</v>
      </c>
      <c r="F21232">
        <v>0</v>
      </c>
      <c r="G21232">
        <v>2</v>
      </c>
      <c r="H21232">
        <v>2</v>
      </c>
      <c r="I21232" s="1" t="s">
        <v>28</v>
      </c>
      <c r="J21232" s="1" t="s">
        <v>29</v>
      </c>
      <c r="K21232" s="1" t="s">
        <v>30</v>
      </c>
      <c r="L21232" s="2">
        <v>43394</v>
      </c>
      <c r="M21232" s="2">
        <v>43420</v>
      </c>
      <c r="N21232" s="2">
        <v>43422</v>
      </c>
      <c r="O21232">
        <v>26</v>
      </c>
      <c r="P21232" s="1" t="s">
        <v>45</v>
      </c>
      <c r="Q21232" s="1" t="s">
        <v>68</v>
      </c>
      <c r="R21232" s="1" t="s">
        <v>29</v>
      </c>
      <c r="S21232">
        <v>0</v>
      </c>
      <c r="T21232">
        <v>0</v>
      </c>
      <c r="U21232" s="1" t="s">
        <v>33</v>
      </c>
      <c r="V21232">
        <v>77</v>
      </c>
      <c r="W21232">
        <v>154</v>
      </c>
      <c r="X21232">
        <v>154</v>
      </c>
      <c r="Y21232">
        <v>0</v>
      </c>
      <c r="Z21232" s="1" t="s">
        <v>34</v>
      </c>
      <c r="AA21232" s="1" t="s">
        <v>35</v>
      </c>
    </row>
    <row r="21233" spans="1:27" x14ac:dyDescent="0.25">
      <c r="A21233" s="1" t="s">
        <v>21292</v>
      </c>
      <c r="B21233">
        <v>2</v>
      </c>
      <c r="C21233">
        <v>0</v>
      </c>
      <c r="D21233">
        <v>2</v>
      </c>
      <c r="E21233" s="1" t="s">
        <v>27</v>
      </c>
      <c r="F21233">
        <v>2</v>
      </c>
      <c r="G21233">
        <v>2</v>
      </c>
      <c r="H21233">
        <v>4</v>
      </c>
      <c r="I21233" s="1" t="s">
        <v>37</v>
      </c>
      <c r="J21233" s="1" t="s">
        <v>29</v>
      </c>
      <c r="K21233" s="1" t="s">
        <v>30</v>
      </c>
      <c r="L21233" s="2">
        <v>43447</v>
      </c>
      <c r="M21233" s="2">
        <v>43457</v>
      </c>
      <c r="N21233" s="2">
        <v>43461</v>
      </c>
      <c r="O21233">
        <v>10</v>
      </c>
      <c r="P21233" s="1" t="s">
        <v>39</v>
      </c>
      <c r="Q21233" s="1" t="s">
        <v>38</v>
      </c>
      <c r="R21233" s="1" t="s">
        <v>29</v>
      </c>
      <c r="S21233">
        <v>0</v>
      </c>
      <c r="T21233">
        <v>0</v>
      </c>
      <c r="U21233" s="1" t="s">
        <v>33</v>
      </c>
      <c r="V21233">
        <v>74.8</v>
      </c>
      <c r="W21233">
        <v>299.2</v>
      </c>
      <c r="X21233">
        <v>149.6</v>
      </c>
      <c r="Y21233">
        <v>1</v>
      </c>
      <c r="Z21233" s="1" t="s">
        <v>40</v>
      </c>
      <c r="AA21233" s="1" t="s">
        <v>35</v>
      </c>
    </row>
    <row r="21234" spans="1:27" x14ac:dyDescent="0.25">
      <c r="A21234" s="1" t="s">
        <v>21293</v>
      </c>
      <c r="B21234">
        <v>1</v>
      </c>
      <c r="C21234">
        <v>0</v>
      </c>
      <c r="D21234">
        <v>1</v>
      </c>
      <c r="E21234" s="1" t="s">
        <v>27</v>
      </c>
      <c r="F21234">
        <v>2</v>
      </c>
      <c r="G21234">
        <v>0</v>
      </c>
      <c r="H21234">
        <v>2</v>
      </c>
      <c r="I21234" s="1" t="s">
        <v>28</v>
      </c>
      <c r="J21234" s="1" t="s">
        <v>29</v>
      </c>
      <c r="K21234" s="1" t="s">
        <v>30</v>
      </c>
      <c r="L21234" s="2">
        <v>42989</v>
      </c>
      <c r="M21234" s="2">
        <v>43033</v>
      </c>
      <c r="N21234" s="2">
        <v>43035</v>
      </c>
      <c r="O21234">
        <v>44</v>
      </c>
      <c r="P21234" s="1" t="s">
        <v>45</v>
      </c>
      <c r="Q21234" s="1" t="s">
        <v>38</v>
      </c>
      <c r="R21234" s="1" t="s">
        <v>29</v>
      </c>
      <c r="S21234">
        <v>0</v>
      </c>
      <c r="T21234">
        <v>0</v>
      </c>
      <c r="U21234" s="1" t="s">
        <v>33</v>
      </c>
      <c r="V21234">
        <v>75.599999999999994</v>
      </c>
      <c r="W21234">
        <v>151.19999999999999</v>
      </c>
      <c r="X21234">
        <v>151.19999999999999</v>
      </c>
      <c r="Y21234">
        <v>0</v>
      </c>
      <c r="Z21234" s="1" t="s">
        <v>34</v>
      </c>
      <c r="AA21234" s="1" t="s">
        <v>35</v>
      </c>
    </row>
    <row r="21235" spans="1:27" x14ac:dyDescent="0.25">
      <c r="A21235" s="1" t="s">
        <v>21294</v>
      </c>
      <c r="B21235">
        <v>1</v>
      </c>
      <c r="C21235">
        <v>0</v>
      </c>
      <c r="D21235">
        <v>1</v>
      </c>
      <c r="E21235" s="1" t="s">
        <v>27</v>
      </c>
      <c r="F21235">
        <v>0</v>
      </c>
      <c r="G21235">
        <v>1</v>
      </c>
      <c r="H21235">
        <v>1</v>
      </c>
      <c r="I21235" s="1" t="s">
        <v>28</v>
      </c>
      <c r="J21235" s="1" t="s">
        <v>29</v>
      </c>
      <c r="K21235" s="1" t="s">
        <v>218</v>
      </c>
      <c r="L21235" s="2">
        <v>43316</v>
      </c>
      <c r="M21235" s="2">
        <v>43316</v>
      </c>
      <c r="N21235" s="2">
        <v>43317</v>
      </c>
      <c r="O21235">
        <v>0</v>
      </c>
      <c r="P21235" s="1" t="s">
        <v>56</v>
      </c>
      <c r="Q21235" s="1" t="s">
        <v>116</v>
      </c>
      <c r="R21235" s="1" t="s">
        <v>86</v>
      </c>
      <c r="S21235">
        <v>0</v>
      </c>
      <c r="T21235">
        <v>1</v>
      </c>
      <c r="U21235" s="1" t="s">
        <v>33</v>
      </c>
      <c r="V21235">
        <v>0</v>
      </c>
      <c r="W21235">
        <v>0</v>
      </c>
      <c r="X21235">
        <v>0</v>
      </c>
      <c r="Y21235">
        <v>4</v>
      </c>
      <c r="Z21235" s="1" t="s">
        <v>54</v>
      </c>
      <c r="AA21235" s="1" t="s">
        <v>35</v>
      </c>
    </row>
    <row r="21236" spans="1:27" x14ac:dyDescent="0.25">
      <c r="A21236" s="1" t="s">
        <v>21295</v>
      </c>
      <c r="B21236">
        <v>2</v>
      </c>
      <c r="C21236">
        <v>0</v>
      </c>
      <c r="D21236">
        <v>2</v>
      </c>
      <c r="E21236" s="1" t="s">
        <v>27</v>
      </c>
      <c r="F21236">
        <v>1</v>
      </c>
      <c r="G21236">
        <v>2</v>
      </c>
      <c r="H21236">
        <v>3</v>
      </c>
      <c r="I21236" s="1" t="s">
        <v>37</v>
      </c>
      <c r="J21236" s="1" t="s">
        <v>29</v>
      </c>
      <c r="K21236" s="1" t="s">
        <v>30</v>
      </c>
      <c r="L21236" s="2">
        <v>43404</v>
      </c>
      <c r="M21236" s="2">
        <v>43450</v>
      </c>
      <c r="N21236" s="2">
        <v>43453</v>
      </c>
      <c r="O21236">
        <v>46</v>
      </c>
      <c r="P21236" s="1" t="s">
        <v>45</v>
      </c>
      <c r="Q21236" s="1" t="s">
        <v>38</v>
      </c>
      <c r="R21236" s="1" t="s">
        <v>29</v>
      </c>
      <c r="S21236">
        <v>0</v>
      </c>
      <c r="T21236">
        <v>0</v>
      </c>
      <c r="U21236" s="1" t="s">
        <v>33</v>
      </c>
      <c r="V21236">
        <v>79.2</v>
      </c>
      <c r="W21236">
        <v>237.6</v>
      </c>
      <c r="X21236">
        <v>118.8</v>
      </c>
      <c r="Y21236">
        <v>1</v>
      </c>
      <c r="Z21236" s="1" t="s">
        <v>40</v>
      </c>
      <c r="AA21236" s="1" t="s">
        <v>35</v>
      </c>
    </row>
    <row r="21237" spans="1:27" x14ac:dyDescent="0.25">
      <c r="A21237" s="1" t="s">
        <v>21296</v>
      </c>
      <c r="B21237">
        <v>3</v>
      </c>
      <c r="C21237">
        <v>0</v>
      </c>
      <c r="D21237">
        <v>3</v>
      </c>
      <c r="E21237" s="1" t="s">
        <v>27</v>
      </c>
      <c r="F21237">
        <v>2</v>
      </c>
      <c r="G21237">
        <v>3</v>
      </c>
      <c r="H21237">
        <v>5</v>
      </c>
      <c r="I21237" s="1" t="s">
        <v>28</v>
      </c>
      <c r="J21237" s="1" t="s">
        <v>29</v>
      </c>
      <c r="K21237" s="1" t="s">
        <v>30</v>
      </c>
      <c r="L21237" s="2">
        <v>43138</v>
      </c>
      <c r="M21237" s="2">
        <v>43249</v>
      </c>
      <c r="N21237" s="2">
        <v>43254</v>
      </c>
      <c r="O21237">
        <v>111</v>
      </c>
      <c r="P21237" s="1" t="s">
        <v>52</v>
      </c>
      <c r="Q21237" s="1" t="s">
        <v>31</v>
      </c>
      <c r="R21237" s="1" t="s">
        <v>29</v>
      </c>
      <c r="S21237">
        <v>0</v>
      </c>
      <c r="T21237">
        <v>0</v>
      </c>
      <c r="U21237" s="1" t="s">
        <v>33</v>
      </c>
      <c r="V21237">
        <v>105</v>
      </c>
      <c r="W21237">
        <v>525</v>
      </c>
      <c r="X21237">
        <v>175</v>
      </c>
      <c r="Y21237">
        <v>2</v>
      </c>
      <c r="Z21237" s="1" t="s">
        <v>40</v>
      </c>
      <c r="AA21237" s="1" t="s">
        <v>35</v>
      </c>
    </row>
    <row r="21238" spans="1:27" x14ac:dyDescent="0.25">
      <c r="A21238" s="1" t="s">
        <v>21297</v>
      </c>
      <c r="B21238">
        <v>2</v>
      </c>
      <c r="C21238">
        <v>1</v>
      </c>
      <c r="D21238">
        <v>3</v>
      </c>
      <c r="E21238" s="1" t="s">
        <v>81</v>
      </c>
      <c r="F21238">
        <v>0</v>
      </c>
      <c r="G21238">
        <v>1</v>
      </c>
      <c r="H21238">
        <v>1</v>
      </c>
      <c r="I21238" s="1" t="s">
        <v>28</v>
      </c>
      <c r="J21238" s="1" t="s">
        <v>29</v>
      </c>
      <c r="K21238" s="1" t="s">
        <v>30</v>
      </c>
      <c r="L21238" s="2">
        <v>43182</v>
      </c>
      <c r="M21238" s="2">
        <v>43189</v>
      </c>
      <c r="N21238" s="2">
        <v>43190</v>
      </c>
      <c r="O21238">
        <v>7</v>
      </c>
      <c r="P21238" s="1" t="s">
        <v>39</v>
      </c>
      <c r="Q21238" s="1" t="s">
        <v>38</v>
      </c>
      <c r="R21238" s="1" t="s">
        <v>29</v>
      </c>
      <c r="S21238">
        <v>0</v>
      </c>
      <c r="T21238">
        <v>0</v>
      </c>
      <c r="U21238" s="1" t="s">
        <v>33</v>
      </c>
      <c r="V21238">
        <v>119</v>
      </c>
      <c r="W21238">
        <v>119</v>
      </c>
      <c r="X21238">
        <v>39.666666669999998</v>
      </c>
      <c r="Y21238">
        <v>0</v>
      </c>
      <c r="Z21238" s="1" t="s">
        <v>34</v>
      </c>
      <c r="AA21238" s="1" t="s">
        <v>35</v>
      </c>
    </row>
    <row r="21239" spans="1:27" x14ac:dyDescent="0.25">
      <c r="A21239" s="1" t="s">
        <v>21298</v>
      </c>
      <c r="B21239">
        <v>2</v>
      </c>
      <c r="C21239">
        <v>0</v>
      </c>
      <c r="D21239">
        <v>2</v>
      </c>
      <c r="E21239" s="1" t="s">
        <v>27</v>
      </c>
      <c r="F21239">
        <v>1</v>
      </c>
      <c r="G21239">
        <v>3</v>
      </c>
      <c r="H21239">
        <v>4</v>
      </c>
      <c r="I21239" s="1" t="s">
        <v>47</v>
      </c>
      <c r="J21239" s="1" t="s">
        <v>29</v>
      </c>
      <c r="K21239" s="1" t="s">
        <v>30</v>
      </c>
      <c r="L21239" s="2">
        <v>43423</v>
      </c>
      <c r="M21239" s="2">
        <v>43425</v>
      </c>
      <c r="N21239" s="2">
        <v>43429</v>
      </c>
      <c r="O21239">
        <v>2</v>
      </c>
      <c r="P21239" s="1" t="s">
        <v>39</v>
      </c>
      <c r="Q21239" s="1" t="s">
        <v>38</v>
      </c>
      <c r="R21239" s="1" t="s">
        <v>29</v>
      </c>
      <c r="S21239">
        <v>0</v>
      </c>
      <c r="T21239">
        <v>0</v>
      </c>
      <c r="U21239" s="1" t="s">
        <v>33</v>
      </c>
      <c r="V21239">
        <v>123.68</v>
      </c>
      <c r="W21239">
        <v>494.72</v>
      </c>
      <c r="X21239">
        <v>247.36</v>
      </c>
      <c r="Y21239">
        <v>1</v>
      </c>
      <c r="Z21239" s="1" t="s">
        <v>40</v>
      </c>
      <c r="AA21239" s="1" t="s">
        <v>35</v>
      </c>
    </row>
    <row r="21240" spans="1:27" x14ac:dyDescent="0.25">
      <c r="A21240" s="1" t="s">
        <v>21299</v>
      </c>
      <c r="B21240">
        <v>2</v>
      </c>
      <c r="C21240">
        <v>1</v>
      </c>
      <c r="D21240">
        <v>3</v>
      </c>
      <c r="E21240" s="1" t="s">
        <v>81</v>
      </c>
      <c r="F21240">
        <v>0</v>
      </c>
      <c r="G21240">
        <v>2</v>
      </c>
      <c r="H21240">
        <v>2</v>
      </c>
      <c r="I21240" s="1" t="s">
        <v>28</v>
      </c>
      <c r="J21240" s="1" t="s">
        <v>29</v>
      </c>
      <c r="K21240" s="1" t="s">
        <v>30</v>
      </c>
      <c r="L21240" s="2">
        <v>43179</v>
      </c>
      <c r="M21240" s="2">
        <v>43205</v>
      </c>
      <c r="N21240" s="2">
        <v>43207</v>
      </c>
      <c r="O21240">
        <v>26</v>
      </c>
      <c r="P21240" s="1" t="s">
        <v>45</v>
      </c>
      <c r="Q21240" s="1" t="s">
        <v>38</v>
      </c>
      <c r="R21240" s="1" t="s">
        <v>29</v>
      </c>
      <c r="S21240">
        <v>0</v>
      </c>
      <c r="T21240">
        <v>0</v>
      </c>
      <c r="U21240" s="1" t="s">
        <v>33</v>
      </c>
      <c r="V21240">
        <v>145</v>
      </c>
      <c r="W21240">
        <v>290</v>
      </c>
      <c r="X21240">
        <v>96.666666669999998</v>
      </c>
      <c r="Y21240">
        <v>2</v>
      </c>
      <c r="Z21240" s="1" t="s">
        <v>40</v>
      </c>
      <c r="AA21240" s="1" t="s">
        <v>35</v>
      </c>
    </row>
    <row r="21241" spans="1:27" x14ac:dyDescent="0.25">
      <c r="A21241" s="1" t="s">
        <v>21300</v>
      </c>
      <c r="B21241">
        <v>2</v>
      </c>
      <c r="C21241">
        <v>0</v>
      </c>
      <c r="D21241">
        <v>2</v>
      </c>
      <c r="E21241" s="1" t="s">
        <v>27</v>
      </c>
      <c r="F21241">
        <v>2</v>
      </c>
      <c r="G21241">
        <v>3</v>
      </c>
      <c r="H21241">
        <v>5</v>
      </c>
      <c r="I21241" s="1" t="s">
        <v>28</v>
      </c>
      <c r="J21241" s="1" t="s">
        <v>29</v>
      </c>
      <c r="K21241" s="1" t="s">
        <v>30</v>
      </c>
      <c r="L21241" s="2">
        <v>43070</v>
      </c>
      <c r="M21241" s="2">
        <v>43080</v>
      </c>
      <c r="N21241" s="2">
        <v>43085</v>
      </c>
      <c r="O21241">
        <v>10</v>
      </c>
      <c r="P21241" s="1" t="s">
        <v>39</v>
      </c>
      <c r="Q21241" s="1" t="s">
        <v>31</v>
      </c>
      <c r="R21241" s="1" t="s">
        <v>29</v>
      </c>
      <c r="S21241">
        <v>0</v>
      </c>
      <c r="T21241">
        <v>0</v>
      </c>
      <c r="U21241" s="1" t="s">
        <v>33</v>
      </c>
      <c r="V21241">
        <v>58</v>
      </c>
      <c r="W21241">
        <v>290</v>
      </c>
      <c r="X21241">
        <v>145</v>
      </c>
      <c r="Y21241">
        <v>0</v>
      </c>
      <c r="Z21241" s="1" t="s">
        <v>34</v>
      </c>
      <c r="AA21241" s="1" t="s">
        <v>35</v>
      </c>
    </row>
    <row r="21242" spans="1:27" x14ac:dyDescent="0.25">
      <c r="A21242" s="1" t="s">
        <v>21301</v>
      </c>
      <c r="B21242">
        <v>1</v>
      </c>
      <c r="C21242">
        <v>0</v>
      </c>
      <c r="D21242">
        <v>1</v>
      </c>
      <c r="E21242" s="1" t="s">
        <v>27</v>
      </c>
      <c r="F21242">
        <v>2</v>
      </c>
      <c r="G21242">
        <v>3</v>
      </c>
      <c r="H21242">
        <v>5</v>
      </c>
      <c r="I21242" s="1" t="s">
        <v>28</v>
      </c>
      <c r="J21242" s="1" t="s">
        <v>29</v>
      </c>
      <c r="K21242" s="1" t="s">
        <v>30</v>
      </c>
      <c r="L21242" s="2">
        <v>43340</v>
      </c>
      <c r="M21242" s="2">
        <v>43346</v>
      </c>
      <c r="N21242" s="2">
        <v>43351</v>
      </c>
      <c r="O21242">
        <v>6</v>
      </c>
      <c r="P21242" s="1" t="s">
        <v>39</v>
      </c>
      <c r="Q21242" s="1" t="s">
        <v>38</v>
      </c>
      <c r="R21242" s="1" t="s">
        <v>29</v>
      </c>
      <c r="S21242">
        <v>0</v>
      </c>
      <c r="T21242">
        <v>0</v>
      </c>
      <c r="U21242" s="1" t="s">
        <v>33</v>
      </c>
      <c r="V21242">
        <v>137</v>
      </c>
      <c r="W21242">
        <v>685</v>
      </c>
      <c r="X21242">
        <v>685</v>
      </c>
      <c r="Y21242">
        <v>0</v>
      </c>
      <c r="Z21242" s="1" t="s">
        <v>34</v>
      </c>
      <c r="AA21242" s="1" t="s">
        <v>42</v>
      </c>
    </row>
    <row r="21243" spans="1:27" x14ac:dyDescent="0.25">
      <c r="A21243" s="1" t="s">
        <v>21302</v>
      </c>
      <c r="B21243">
        <v>2</v>
      </c>
      <c r="C21243">
        <v>0</v>
      </c>
      <c r="D21243">
        <v>2</v>
      </c>
      <c r="E21243" s="1" t="s">
        <v>27</v>
      </c>
      <c r="F21243">
        <v>2</v>
      </c>
      <c r="G21243">
        <v>1</v>
      </c>
      <c r="H21243">
        <v>3</v>
      </c>
      <c r="I21243" s="1" t="s">
        <v>47</v>
      </c>
      <c r="J21243" s="1" t="s">
        <v>29</v>
      </c>
      <c r="K21243" s="1" t="s">
        <v>30</v>
      </c>
      <c r="L21243" s="2">
        <v>42952</v>
      </c>
      <c r="M21243" s="2">
        <v>43102</v>
      </c>
      <c r="N21243" s="2">
        <v>43105</v>
      </c>
      <c r="O21243">
        <v>150</v>
      </c>
      <c r="P21243" s="1" t="s">
        <v>52</v>
      </c>
      <c r="Q21243" s="1" t="s">
        <v>31</v>
      </c>
      <c r="R21243" s="1" t="s">
        <v>29</v>
      </c>
      <c r="S21243">
        <v>0</v>
      </c>
      <c r="T21243">
        <v>0</v>
      </c>
      <c r="U21243" s="1" t="s">
        <v>33</v>
      </c>
      <c r="V21243">
        <v>101</v>
      </c>
      <c r="W21243">
        <v>303</v>
      </c>
      <c r="X21243">
        <v>151.5</v>
      </c>
      <c r="Y21243">
        <v>0</v>
      </c>
      <c r="Z21243" s="1" t="s">
        <v>34</v>
      </c>
      <c r="AA21243" s="1" t="s">
        <v>35</v>
      </c>
    </row>
    <row r="21244" spans="1:27" x14ac:dyDescent="0.25">
      <c r="A21244" s="1" t="s">
        <v>21303</v>
      </c>
      <c r="B21244">
        <v>2</v>
      </c>
      <c r="C21244">
        <v>0</v>
      </c>
      <c r="D21244">
        <v>2</v>
      </c>
      <c r="E21244" s="1" t="s">
        <v>27</v>
      </c>
      <c r="F21244">
        <v>1</v>
      </c>
      <c r="G21244">
        <v>3</v>
      </c>
      <c r="H21244">
        <v>4</v>
      </c>
      <c r="I21244" s="1" t="s">
        <v>28</v>
      </c>
      <c r="J21244" s="1" t="s">
        <v>29</v>
      </c>
      <c r="K21244" s="1" t="s">
        <v>30</v>
      </c>
      <c r="L21244" s="2">
        <v>43160</v>
      </c>
      <c r="M21244" s="2">
        <v>43400</v>
      </c>
      <c r="N21244" s="2">
        <v>43404</v>
      </c>
      <c r="O21244">
        <v>240</v>
      </c>
      <c r="P21244" s="1" t="s">
        <v>32</v>
      </c>
      <c r="Q21244" s="1" t="s">
        <v>38</v>
      </c>
      <c r="R21244" s="1" t="s">
        <v>29</v>
      </c>
      <c r="S21244">
        <v>0</v>
      </c>
      <c r="T21244">
        <v>0</v>
      </c>
      <c r="U21244" s="1" t="s">
        <v>33</v>
      </c>
      <c r="V21244">
        <v>90.95</v>
      </c>
      <c r="W21244">
        <v>363.8</v>
      </c>
      <c r="X21244">
        <v>181.9</v>
      </c>
      <c r="Y21244">
        <v>2</v>
      </c>
      <c r="Z21244" s="1" t="s">
        <v>40</v>
      </c>
      <c r="AA21244" s="1" t="s">
        <v>35</v>
      </c>
    </row>
    <row r="21245" spans="1:27" x14ac:dyDescent="0.25">
      <c r="A21245" s="1" t="s">
        <v>21304</v>
      </c>
      <c r="B21245">
        <v>1</v>
      </c>
      <c r="C21245">
        <v>0</v>
      </c>
      <c r="D21245">
        <v>1</v>
      </c>
      <c r="E21245" s="1" t="s">
        <v>27</v>
      </c>
      <c r="F21245">
        <v>0</v>
      </c>
      <c r="G21245">
        <v>3</v>
      </c>
      <c r="H21245">
        <v>3</v>
      </c>
      <c r="I21245" s="1" t="s">
        <v>28</v>
      </c>
      <c r="J21245" s="1" t="s">
        <v>29</v>
      </c>
      <c r="K21245" s="1" t="s">
        <v>30</v>
      </c>
      <c r="L21245" s="2">
        <v>43065</v>
      </c>
      <c r="M21245" s="2">
        <v>43070</v>
      </c>
      <c r="N21245" s="2">
        <v>43073</v>
      </c>
      <c r="O21245">
        <v>5</v>
      </c>
      <c r="P21245" s="1" t="s">
        <v>39</v>
      </c>
      <c r="Q21245" s="1" t="s">
        <v>31</v>
      </c>
      <c r="R21245" s="1" t="s">
        <v>29</v>
      </c>
      <c r="S21245">
        <v>0</v>
      </c>
      <c r="T21245">
        <v>0</v>
      </c>
      <c r="U21245" s="1" t="s">
        <v>33</v>
      </c>
      <c r="V21245">
        <v>64.8</v>
      </c>
      <c r="W21245">
        <v>194.4</v>
      </c>
      <c r="X21245">
        <v>194.4</v>
      </c>
      <c r="Y21245">
        <v>0</v>
      </c>
      <c r="Z21245" s="1" t="s">
        <v>34</v>
      </c>
      <c r="AA21245" s="1" t="s">
        <v>35</v>
      </c>
    </row>
    <row r="21246" spans="1:27" x14ac:dyDescent="0.25">
      <c r="A21246" s="1" t="s">
        <v>21305</v>
      </c>
      <c r="B21246">
        <v>2</v>
      </c>
      <c r="C21246">
        <v>0</v>
      </c>
      <c r="D21246">
        <v>2</v>
      </c>
      <c r="E21246" s="1" t="s">
        <v>27</v>
      </c>
      <c r="F21246">
        <v>2</v>
      </c>
      <c r="G21246">
        <v>1</v>
      </c>
      <c r="H21246">
        <v>3</v>
      </c>
      <c r="I21246" s="1" t="s">
        <v>28</v>
      </c>
      <c r="J21246" s="1" t="s">
        <v>29</v>
      </c>
      <c r="K21246" s="1" t="s">
        <v>30</v>
      </c>
      <c r="L21246" s="2">
        <v>43287</v>
      </c>
      <c r="M21246" s="2">
        <v>43396</v>
      </c>
      <c r="N21246" s="2">
        <v>43399</v>
      </c>
      <c r="O21246">
        <v>109</v>
      </c>
      <c r="P21246" s="1" t="s">
        <v>52</v>
      </c>
      <c r="Q21246" s="1" t="s">
        <v>31</v>
      </c>
      <c r="R21246" s="1" t="s">
        <v>29</v>
      </c>
      <c r="S21246">
        <v>0</v>
      </c>
      <c r="T21246">
        <v>0</v>
      </c>
      <c r="U21246" s="1" t="s">
        <v>33</v>
      </c>
      <c r="V21246">
        <v>80.75</v>
      </c>
      <c r="W21246">
        <v>242.25</v>
      </c>
      <c r="X21246">
        <v>121.125</v>
      </c>
      <c r="Y21246">
        <v>0</v>
      </c>
      <c r="Z21246" s="1" t="s">
        <v>34</v>
      </c>
      <c r="AA21246" s="1" t="s">
        <v>42</v>
      </c>
    </row>
    <row r="21247" spans="1:27" x14ac:dyDescent="0.25">
      <c r="A21247" s="1" t="s">
        <v>21306</v>
      </c>
      <c r="B21247">
        <v>1</v>
      </c>
      <c r="C21247">
        <v>0</v>
      </c>
      <c r="D21247">
        <v>1</v>
      </c>
      <c r="E21247" s="1" t="s">
        <v>27</v>
      </c>
      <c r="F21247">
        <v>1</v>
      </c>
      <c r="G21247">
        <v>0</v>
      </c>
      <c r="H21247">
        <v>1</v>
      </c>
      <c r="I21247" s="1" t="s">
        <v>28</v>
      </c>
      <c r="J21247" s="1" t="s">
        <v>29</v>
      </c>
      <c r="K21247" s="1" t="s">
        <v>30</v>
      </c>
      <c r="L21247" s="2">
        <v>43307</v>
      </c>
      <c r="M21247" s="2">
        <v>43383</v>
      </c>
      <c r="N21247" s="2">
        <v>43384</v>
      </c>
      <c r="O21247">
        <v>76</v>
      </c>
      <c r="P21247" s="1" t="s">
        <v>45</v>
      </c>
      <c r="Q21247" s="1" t="s">
        <v>31</v>
      </c>
      <c r="R21247" s="1" t="s">
        <v>29</v>
      </c>
      <c r="S21247">
        <v>0</v>
      </c>
      <c r="T21247">
        <v>0</v>
      </c>
      <c r="U21247" s="1" t="s">
        <v>33</v>
      </c>
      <c r="V21247">
        <v>120</v>
      </c>
      <c r="W21247">
        <v>120</v>
      </c>
      <c r="X21247">
        <v>120</v>
      </c>
      <c r="Y21247">
        <v>0</v>
      </c>
      <c r="Z21247" s="1" t="s">
        <v>34</v>
      </c>
      <c r="AA21247" s="1" t="s">
        <v>42</v>
      </c>
    </row>
    <row r="21248" spans="1:27" x14ac:dyDescent="0.25">
      <c r="A21248" s="1" t="s">
        <v>21307</v>
      </c>
      <c r="B21248">
        <v>1</v>
      </c>
      <c r="C21248">
        <v>0</v>
      </c>
      <c r="D21248">
        <v>1</v>
      </c>
      <c r="E21248" s="1" t="s">
        <v>27</v>
      </c>
      <c r="F21248">
        <v>1</v>
      </c>
      <c r="G21248">
        <v>0</v>
      </c>
      <c r="H21248">
        <v>1</v>
      </c>
      <c r="I21248" s="1" t="s">
        <v>28</v>
      </c>
      <c r="J21248" s="1" t="s">
        <v>29</v>
      </c>
      <c r="K21248" s="1" t="s">
        <v>30</v>
      </c>
      <c r="L21248" s="2">
        <v>43329</v>
      </c>
      <c r="M21248" s="2">
        <v>43368</v>
      </c>
      <c r="N21248" s="2">
        <v>43369</v>
      </c>
      <c r="O21248">
        <v>39</v>
      </c>
      <c r="P21248" s="1" t="s">
        <v>45</v>
      </c>
      <c r="Q21248" s="1" t="s">
        <v>38</v>
      </c>
      <c r="R21248" s="1" t="s">
        <v>29</v>
      </c>
      <c r="S21248">
        <v>0</v>
      </c>
      <c r="T21248">
        <v>0</v>
      </c>
      <c r="U21248" s="1" t="s">
        <v>33</v>
      </c>
      <c r="V21248">
        <v>129.69999999999999</v>
      </c>
      <c r="W21248">
        <v>129.69999999999999</v>
      </c>
      <c r="X21248">
        <v>129.69999999999999</v>
      </c>
      <c r="Y21248">
        <v>0</v>
      </c>
      <c r="Z21248" s="1" t="s">
        <v>34</v>
      </c>
      <c r="AA21248" s="1" t="s">
        <v>35</v>
      </c>
    </row>
    <row r="21249" spans="1:27" x14ac:dyDescent="0.25">
      <c r="A21249" s="1" t="s">
        <v>21308</v>
      </c>
      <c r="B21249">
        <v>2</v>
      </c>
      <c r="C21249">
        <v>0</v>
      </c>
      <c r="D21249">
        <v>2</v>
      </c>
      <c r="E21249" s="1" t="s">
        <v>27</v>
      </c>
      <c r="F21249">
        <v>0</v>
      </c>
      <c r="G21249">
        <v>1</v>
      </c>
      <c r="H21249">
        <v>1</v>
      </c>
      <c r="I21249" s="1" t="s">
        <v>37</v>
      </c>
      <c r="J21249" s="1" t="s">
        <v>29</v>
      </c>
      <c r="K21249" s="1" t="s">
        <v>30</v>
      </c>
      <c r="L21249" s="2">
        <v>43251</v>
      </c>
      <c r="M21249" s="2">
        <v>43273</v>
      </c>
      <c r="N21249" s="2">
        <v>43274</v>
      </c>
      <c r="O21249">
        <v>22</v>
      </c>
      <c r="P21249" s="1" t="s">
        <v>45</v>
      </c>
      <c r="Q21249" s="1" t="s">
        <v>38</v>
      </c>
      <c r="R21249" s="1" t="s">
        <v>29</v>
      </c>
      <c r="S21249">
        <v>0</v>
      </c>
      <c r="T21249">
        <v>0</v>
      </c>
      <c r="U21249" s="1" t="s">
        <v>33</v>
      </c>
      <c r="V21249">
        <v>129</v>
      </c>
      <c r="W21249">
        <v>129</v>
      </c>
      <c r="X21249">
        <v>64.5</v>
      </c>
      <c r="Y21249">
        <v>0</v>
      </c>
      <c r="Z21249" s="1" t="s">
        <v>34</v>
      </c>
      <c r="AA21249" s="1" t="s">
        <v>42</v>
      </c>
    </row>
    <row r="21250" spans="1:27" x14ac:dyDescent="0.25">
      <c r="A21250" s="1" t="s">
        <v>21309</v>
      </c>
      <c r="B21250">
        <v>2</v>
      </c>
      <c r="C21250">
        <v>0</v>
      </c>
      <c r="D21250">
        <v>2</v>
      </c>
      <c r="E21250" s="1" t="s">
        <v>27</v>
      </c>
      <c r="F21250">
        <v>0</v>
      </c>
      <c r="G21250">
        <v>2</v>
      </c>
      <c r="H21250">
        <v>2</v>
      </c>
      <c r="I21250" s="1" t="s">
        <v>37</v>
      </c>
      <c r="J21250" s="1" t="s">
        <v>29</v>
      </c>
      <c r="K21250" s="1" t="s">
        <v>30</v>
      </c>
      <c r="L21250" s="2">
        <v>43398</v>
      </c>
      <c r="M21250" s="2">
        <v>43400</v>
      </c>
      <c r="N21250" s="2">
        <v>43402</v>
      </c>
      <c r="O21250">
        <v>2</v>
      </c>
      <c r="P21250" s="1" t="s">
        <v>39</v>
      </c>
      <c r="Q21250" s="1" t="s">
        <v>38</v>
      </c>
      <c r="R21250" s="1" t="s">
        <v>29</v>
      </c>
      <c r="S21250">
        <v>0</v>
      </c>
      <c r="T21250">
        <v>0</v>
      </c>
      <c r="U21250" s="1" t="s">
        <v>33</v>
      </c>
      <c r="V21250">
        <v>130</v>
      </c>
      <c r="W21250">
        <v>260</v>
      </c>
      <c r="X21250">
        <v>130</v>
      </c>
      <c r="Y21250">
        <v>3</v>
      </c>
      <c r="Z21250" s="1" t="s">
        <v>54</v>
      </c>
      <c r="AA21250" s="1" t="s">
        <v>35</v>
      </c>
    </row>
    <row r="21251" spans="1:27" x14ac:dyDescent="0.25">
      <c r="A21251" s="1" t="s">
        <v>21310</v>
      </c>
      <c r="B21251">
        <v>1</v>
      </c>
      <c r="C21251">
        <v>0</v>
      </c>
      <c r="D21251">
        <v>1</v>
      </c>
      <c r="E21251" s="1" t="s">
        <v>27</v>
      </c>
      <c r="F21251">
        <v>1</v>
      </c>
      <c r="G21251">
        <v>2</v>
      </c>
      <c r="H21251">
        <v>3</v>
      </c>
      <c r="I21251" s="1" t="s">
        <v>28</v>
      </c>
      <c r="J21251" s="1" t="s">
        <v>29</v>
      </c>
      <c r="K21251" s="1" t="s">
        <v>30</v>
      </c>
      <c r="L21251" s="2">
        <v>43267</v>
      </c>
      <c r="M21251" s="2">
        <v>43268</v>
      </c>
      <c r="N21251" s="2">
        <v>43271</v>
      </c>
      <c r="O21251">
        <v>1</v>
      </c>
      <c r="P21251" s="1" t="s">
        <v>39</v>
      </c>
      <c r="Q21251" s="1" t="s">
        <v>31</v>
      </c>
      <c r="R21251" s="1" t="s">
        <v>29</v>
      </c>
      <c r="S21251">
        <v>0</v>
      </c>
      <c r="T21251">
        <v>0</v>
      </c>
      <c r="U21251" s="1" t="s">
        <v>33</v>
      </c>
      <c r="V21251">
        <v>70</v>
      </c>
      <c r="W21251">
        <v>210</v>
      </c>
      <c r="X21251">
        <v>210</v>
      </c>
      <c r="Y21251">
        <v>0</v>
      </c>
      <c r="Z21251" s="1" t="s">
        <v>34</v>
      </c>
      <c r="AA21251" s="1" t="s">
        <v>35</v>
      </c>
    </row>
    <row r="21252" spans="1:27" x14ac:dyDescent="0.25">
      <c r="A21252" s="1" t="s">
        <v>21311</v>
      </c>
      <c r="B21252">
        <v>2</v>
      </c>
      <c r="C21252">
        <v>0</v>
      </c>
      <c r="D21252">
        <v>2</v>
      </c>
      <c r="E21252" s="1" t="s">
        <v>27</v>
      </c>
      <c r="F21252">
        <v>0</v>
      </c>
      <c r="G21252">
        <v>5</v>
      </c>
      <c r="H21252">
        <v>5</v>
      </c>
      <c r="I21252" s="1" t="s">
        <v>28</v>
      </c>
      <c r="J21252" s="1" t="s">
        <v>29</v>
      </c>
      <c r="K21252" s="1" t="s">
        <v>30</v>
      </c>
      <c r="L21252" s="2">
        <v>42955</v>
      </c>
      <c r="M21252" s="2">
        <v>42965</v>
      </c>
      <c r="N21252" s="2">
        <v>42970</v>
      </c>
      <c r="O21252">
        <v>10</v>
      </c>
      <c r="P21252" s="1" t="s">
        <v>39</v>
      </c>
      <c r="Q21252" s="1" t="s">
        <v>38</v>
      </c>
      <c r="R21252" s="1" t="s">
        <v>29</v>
      </c>
      <c r="S21252">
        <v>0</v>
      </c>
      <c r="T21252">
        <v>0</v>
      </c>
      <c r="U21252" s="1" t="s">
        <v>33</v>
      </c>
      <c r="V21252">
        <v>90</v>
      </c>
      <c r="W21252">
        <v>450</v>
      </c>
      <c r="X21252">
        <v>225</v>
      </c>
      <c r="Y21252">
        <v>2</v>
      </c>
      <c r="Z21252" s="1" t="s">
        <v>40</v>
      </c>
      <c r="AA21252" s="1" t="s">
        <v>35</v>
      </c>
    </row>
    <row r="21253" spans="1:27" x14ac:dyDescent="0.25">
      <c r="A21253" s="1" t="s">
        <v>21312</v>
      </c>
      <c r="B21253">
        <v>3</v>
      </c>
      <c r="C21253">
        <v>0</v>
      </c>
      <c r="D21253">
        <v>3</v>
      </c>
      <c r="E21253" s="1" t="s">
        <v>27</v>
      </c>
      <c r="F21253">
        <v>2</v>
      </c>
      <c r="G21253">
        <v>5</v>
      </c>
      <c r="H21253">
        <v>7</v>
      </c>
      <c r="I21253" s="1" t="s">
        <v>28</v>
      </c>
      <c r="J21253" s="1" t="s">
        <v>29</v>
      </c>
      <c r="K21253" s="1" t="s">
        <v>50</v>
      </c>
      <c r="L21253" s="2">
        <v>43054</v>
      </c>
      <c r="M21253" s="2">
        <v>43260</v>
      </c>
      <c r="N21253" s="2">
        <v>43267</v>
      </c>
      <c r="O21253">
        <v>206</v>
      </c>
      <c r="P21253" s="1" t="s">
        <v>32</v>
      </c>
      <c r="Q21253" s="1" t="s">
        <v>38</v>
      </c>
      <c r="R21253" s="1" t="s">
        <v>29</v>
      </c>
      <c r="S21253">
        <v>0</v>
      </c>
      <c r="T21253">
        <v>0</v>
      </c>
      <c r="U21253" s="1" t="s">
        <v>33</v>
      </c>
      <c r="V21253">
        <v>127.47</v>
      </c>
      <c r="W21253">
        <v>892.29</v>
      </c>
      <c r="X21253">
        <v>297.43</v>
      </c>
      <c r="Y21253">
        <v>1</v>
      </c>
      <c r="Z21253" s="1" t="s">
        <v>40</v>
      </c>
      <c r="AA21253" s="1" t="s">
        <v>42</v>
      </c>
    </row>
    <row r="21254" spans="1:27" x14ac:dyDescent="0.25">
      <c r="A21254" s="1" t="s">
        <v>21313</v>
      </c>
      <c r="B21254">
        <v>2</v>
      </c>
      <c r="C21254">
        <v>0</v>
      </c>
      <c r="D21254">
        <v>2</v>
      </c>
      <c r="E21254" s="1" t="s">
        <v>27</v>
      </c>
      <c r="F21254">
        <v>0</v>
      </c>
      <c r="G21254">
        <v>3</v>
      </c>
      <c r="H21254">
        <v>3</v>
      </c>
      <c r="I21254" s="1" t="s">
        <v>28</v>
      </c>
      <c r="J21254" s="1" t="s">
        <v>29</v>
      </c>
      <c r="K21254" s="1" t="s">
        <v>30</v>
      </c>
      <c r="L21254" s="2">
        <v>43248</v>
      </c>
      <c r="M21254" s="2">
        <v>43461</v>
      </c>
      <c r="N21254" s="2">
        <v>43464</v>
      </c>
      <c r="O21254">
        <v>213</v>
      </c>
      <c r="P21254" s="1" t="s">
        <v>32</v>
      </c>
      <c r="Q21254" s="1" t="s">
        <v>38</v>
      </c>
      <c r="R21254" s="1" t="s">
        <v>29</v>
      </c>
      <c r="S21254">
        <v>0</v>
      </c>
      <c r="T21254">
        <v>0</v>
      </c>
      <c r="U21254" s="1" t="s">
        <v>33</v>
      </c>
      <c r="V21254">
        <v>78.3</v>
      </c>
      <c r="W21254">
        <v>234.9</v>
      </c>
      <c r="X21254">
        <v>117.45</v>
      </c>
      <c r="Y21254">
        <v>0</v>
      </c>
      <c r="Z21254" s="1" t="s">
        <v>34</v>
      </c>
      <c r="AA21254" s="1" t="s">
        <v>35</v>
      </c>
    </row>
    <row r="21255" spans="1:27" x14ac:dyDescent="0.25">
      <c r="A21255" s="1" t="s">
        <v>21314</v>
      </c>
      <c r="B21255">
        <v>1</v>
      </c>
      <c r="C21255">
        <v>0</v>
      </c>
      <c r="D21255">
        <v>1</v>
      </c>
      <c r="E21255" s="1" t="s">
        <v>27</v>
      </c>
      <c r="F21255">
        <v>0</v>
      </c>
      <c r="G21255">
        <v>2</v>
      </c>
      <c r="H21255">
        <v>2</v>
      </c>
      <c r="I21255" s="1" t="s">
        <v>28</v>
      </c>
      <c r="J21255" s="1" t="s">
        <v>29</v>
      </c>
      <c r="K21255" s="1" t="s">
        <v>30</v>
      </c>
      <c r="L21255" s="2">
        <v>43083</v>
      </c>
      <c r="M21255" s="2">
        <v>43275</v>
      </c>
      <c r="N21255" s="2">
        <v>43277</v>
      </c>
      <c r="O21255">
        <v>192</v>
      </c>
      <c r="P21255" s="1" t="s">
        <v>32</v>
      </c>
      <c r="Q21255" s="1" t="s">
        <v>31</v>
      </c>
      <c r="R21255" s="1" t="s">
        <v>29</v>
      </c>
      <c r="S21255">
        <v>0</v>
      </c>
      <c r="T21255">
        <v>0</v>
      </c>
      <c r="U21255" s="1" t="s">
        <v>33</v>
      </c>
      <c r="V21255">
        <v>95</v>
      </c>
      <c r="W21255">
        <v>190</v>
      </c>
      <c r="X21255">
        <v>190</v>
      </c>
      <c r="Y21255">
        <v>0</v>
      </c>
      <c r="Z21255" s="1" t="s">
        <v>34</v>
      </c>
      <c r="AA21255" s="1" t="s">
        <v>35</v>
      </c>
    </row>
    <row r="21256" spans="1:27" x14ac:dyDescent="0.25">
      <c r="A21256" s="1" t="s">
        <v>21315</v>
      </c>
      <c r="B21256">
        <v>1</v>
      </c>
      <c r="C21256">
        <v>0</v>
      </c>
      <c r="D21256">
        <v>1</v>
      </c>
      <c r="E21256" s="1" t="s">
        <v>27</v>
      </c>
      <c r="F21256">
        <v>1</v>
      </c>
      <c r="G21256">
        <v>2</v>
      </c>
      <c r="H21256">
        <v>3</v>
      </c>
      <c r="I21256" s="1" t="s">
        <v>28</v>
      </c>
      <c r="J21256" s="1" t="s">
        <v>29</v>
      </c>
      <c r="K21256" s="1" t="s">
        <v>30</v>
      </c>
      <c r="L21256" s="2">
        <v>43237</v>
      </c>
      <c r="M21256" s="2">
        <v>43243</v>
      </c>
      <c r="N21256" s="2">
        <v>43246</v>
      </c>
      <c r="O21256">
        <v>6</v>
      </c>
      <c r="P21256" s="1" t="s">
        <v>39</v>
      </c>
      <c r="Q21256" s="1" t="s">
        <v>38</v>
      </c>
      <c r="R21256" s="1" t="s">
        <v>29</v>
      </c>
      <c r="S21256">
        <v>0</v>
      </c>
      <c r="T21256">
        <v>0</v>
      </c>
      <c r="U21256" s="1" t="s">
        <v>33</v>
      </c>
      <c r="V21256">
        <v>97.02</v>
      </c>
      <c r="W21256">
        <v>291.06</v>
      </c>
      <c r="X21256">
        <v>291.06</v>
      </c>
      <c r="Y21256">
        <v>1</v>
      </c>
      <c r="Z21256" s="1" t="s">
        <v>40</v>
      </c>
      <c r="AA21256" s="1" t="s">
        <v>35</v>
      </c>
    </row>
    <row r="21257" spans="1:27" x14ac:dyDescent="0.25">
      <c r="A21257" s="1" t="s">
        <v>21316</v>
      </c>
      <c r="B21257">
        <v>3</v>
      </c>
      <c r="C21257">
        <v>0</v>
      </c>
      <c r="D21257">
        <v>3</v>
      </c>
      <c r="E21257" s="1" t="s">
        <v>27</v>
      </c>
      <c r="F21257">
        <v>0</v>
      </c>
      <c r="G21257">
        <v>2</v>
      </c>
      <c r="H21257">
        <v>2</v>
      </c>
      <c r="I21257" s="1" t="s">
        <v>28</v>
      </c>
      <c r="J21257" s="1" t="s">
        <v>29</v>
      </c>
      <c r="K21257" s="1" t="s">
        <v>50</v>
      </c>
      <c r="L21257" s="2">
        <v>43133</v>
      </c>
      <c r="M21257" s="2">
        <v>43373</v>
      </c>
      <c r="N21257" s="2">
        <v>43375</v>
      </c>
      <c r="O21257">
        <v>240</v>
      </c>
      <c r="P21257" s="1" t="s">
        <v>32</v>
      </c>
      <c r="Q21257" s="1" t="s">
        <v>38</v>
      </c>
      <c r="R21257" s="1" t="s">
        <v>29</v>
      </c>
      <c r="S21257">
        <v>0</v>
      </c>
      <c r="T21257">
        <v>0</v>
      </c>
      <c r="U21257" s="1" t="s">
        <v>33</v>
      </c>
      <c r="V21257">
        <v>159.30000000000001</v>
      </c>
      <c r="W21257">
        <v>318.60000000000002</v>
      </c>
      <c r="X21257">
        <v>106.2</v>
      </c>
      <c r="Y21257">
        <v>0</v>
      </c>
      <c r="Z21257" s="1" t="s">
        <v>34</v>
      </c>
      <c r="AA21257" s="1" t="s">
        <v>42</v>
      </c>
    </row>
    <row r="21258" spans="1:27" x14ac:dyDescent="0.25">
      <c r="A21258" s="1" t="s">
        <v>21317</v>
      </c>
      <c r="B21258">
        <v>2</v>
      </c>
      <c r="C21258">
        <v>2</v>
      </c>
      <c r="D21258">
        <v>4</v>
      </c>
      <c r="E21258" s="1" t="s">
        <v>81</v>
      </c>
      <c r="F21258">
        <v>1</v>
      </c>
      <c r="G21258">
        <v>3</v>
      </c>
      <c r="H21258">
        <v>4</v>
      </c>
      <c r="I21258" s="1" t="s">
        <v>28</v>
      </c>
      <c r="J21258" s="1" t="s">
        <v>29</v>
      </c>
      <c r="K21258" s="1" t="s">
        <v>112</v>
      </c>
      <c r="L21258" s="2">
        <v>43313</v>
      </c>
      <c r="M21258" s="2">
        <v>43334</v>
      </c>
      <c r="N21258" s="2">
        <v>43338</v>
      </c>
      <c r="O21258">
        <v>21</v>
      </c>
      <c r="P21258" s="1" t="s">
        <v>45</v>
      </c>
      <c r="Q21258" s="1" t="s">
        <v>38</v>
      </c>
      <c r="R21258" s="1" t="s">
        <v>29</v>
      </c>
      <c r="S21258">
        <v>0</v>
      </c>
      <c r="T21258">
        <v>0</v>
      </c>
      <c r="U21258" s="1" t="s">
        <v>33</v>
      </c>
      <c r="V21258">
        <v>231</v>
      </c>
      <c r="W21258">
        <v>924</v>
      </c>
      <c r="X21258">
        <v>231</v>
      </c>
      <c r="Y21258">
        <v>0</v>
      </c>
      <c r="Z21258" s="1" t="s">
        <v>34</v>
      </c>
      <c r="AA21258" s="1" t="s">
        <v>42</v>
      </c>
    </row>
    <row r="21259" spans="1:27" x14ac:dyDescent="0.25">
      <c r="A21259" s="1" t="s">
        <v>21318</v>
      </c>
      <c r="B21259">
        <v>1</v>
      </c>
      <c r="C21259">
        <v>0</v>
      </c>
      <c r="D21259">
        <v>1</v>
      </c>
      <c r="E21259" s="1" t="s">
        <v>27</v>
      </c>
      <c r="F21259">
        <v>0</v>
      </c>
      <c r="G21259">
        <v>2</v>
      </c>
      <c r="H21259">
        <v>2</v>
      </c>
      <c r="I21259" s="1" t="s">
        <v>28</v>
      </c>
      <c r="J21259" s="1" t="s">
        <v>29</v>
      </c>
      <c r="K21259" s="1" t="s">
        <v>50</v>
      </c>
      <c r="L21259" s="2">
        <v>43182</v>
      </c>
      <c r="M21259" s="2">
        <v>43198</v>
      </c>
      <c r="N21259" s="2">
        <v>43200</v>
      </c>
      <c r="O21259">
        <v>16</v>
      </c>
      <c r="P21259" s="1" t="s">
        <v>45</v>
      </c>
      <c r="Q21259" s="1" t="s">
        <v>38</v>
      </c>
      <c r="R21259" s="1" t="s">
        <v>29</v>
      </c>
      <c r="S21259">
        <v>0</v>
      </c>
      <c r="T21259">
        <v>0</v>
      </c>
      <c r="U21259" s="1" t="s">
        <v>33</v>
      </c>
      <c r="V21259">
        <v>131</v>
      </c>
      <c r="W21259">
        <v>262</v>
      </c>
      <c r="X21259">
        <v>262</v>
      </c>
      <c r="Y21259">
        <v>1</v>
      </c>
      <c r="Z21259" s="1" t="s">
        <v>40</v>
      </c>
      <c r="AA21259" s="1" t="s">
        <v>35</v>
      </c>
    </row>
    <row r="21260" spans="1:27" x14ac:dyDescent="0.25">
      <c r="A21260" s="1" t="s">
        <v>21319</v>
      </c>
      <c r="B21260">
        <v>2</v>
      </c>
      <c r="C21260">
        <v>1</v>
      </c>
      <c r="D21260">
        <v>3</v>
      </c>
      <c r="E21260" s="1" t="s">
        <v>81</v>
      </c>
      <c r="F21260">
        <v>2</v>
      </c>
      <c r="G21260">
        <v>2</v>
      </c>
      <c r="H21260">
        <v>4</v>
      </c>
      <c r="I21260" s="1" t="s">
        <v>47</v>
      </c>
      <c r="J21260" s="1" t="s">
        <v>29</v>
      </c>
      <c r="K21260" s="1" t="s">
        <v>112</v>
      </c>
      <c r="L21260" s="2">
        <v>43073</v>
      </c>
      <c r="M21260" s="2">
        <v>43095</v>
      </c>
      <c r="N21260" s="2">
        <v>43099</v>
      </c>
      <c r="O21260">
        <v>22</v>
      </c>
      <c r="P21260" s="1" t="s">
        <v>45</v>
      </c>
      <c r="Q21260" s="1" t="s">
        <v>31</v>
      </c>
      <c r="R21260" s="1" t="s">
        <v>29</v>
      </c>
      <c r="S21260">
        <v>0</v>
      </c>
      <c r="T21260">
        <v>0</v>
      </c>
      <c r="U21260" s="1" t="s">
        <v>33</v>
      </c>
      <c r="V21260">
        <v>134.78</v>
      </c>
      <c r="W21260">
        <v>539.12</v>
      </c>
      <c r="X21260">
        <v>179.7066667</v>
      </c>
      <c r="Y21260">
        <v>0</v>
      </c>
      <c r="Z21260" s="1" t="s">
        <v>34</v>
      </c>
      <c r="AA21260" s="1" t="s">
        <v>35</v>
      </c>
    </row>
    <row r="21261" spans="1:27" x14ac:dyDescent="0.25">
      <c r="A21261" s="1" t="s">
        <v>21320</v>
      </c>
      <c r="B21261">
        <v>2</v>
      </c>
      <c r="C21261">
        <v>1</v>
      </c>
      <c r="D21261">
        <v>3</v>
      </c>
      <c r="E21261" s="1" t="s">
        <v>81</v>
      </c>
      <c r="F21261">
        <v>0</v>
      </c>
      <c r="G21261">
        <v>2</v>
      </c>
      <c r="H21261">
        <v>2</v>
      </c>
      <c r="I21261" s="1" t="s">
        <v>28</v>
      </c>
      <c r="J21261" s="1" t="s">
        <v>29</v>
      </c>
      <c r="K21261" s="1" t="s">
        <v>50</v>
      </c>
      <c r="L21261" s="2">
        <v>43257</v>
      </c>
      <c r="M21261" s="2">
        <v>43268</v>
      </c>
      <c r="N21261" s="2">
        <v>43270</v>
      </c>
      <c r="O21261">
        <v>11</v>
      </c>
      <c r="P21261" s="1" t="s">
        <v>45</v>
      </c>
      <c r="Q21261" s="1" t="s">
        <v>38</v>
      </c>
      <c r="R21261" s="1" t="s">
        <v>29</v>
      </c>
      <c r="S21261">
        <v>0</v>
      </c>
      <c r="T21261">
        <v>0</v>
      </c>
      <c r="U21261" s="1" t="s">
        <v>33</v>
      </c>
      <c r="V21261">
        <v>182.75</v>
      </c>
      <c r="W21261">
        <v>365.5</v>
      </c>
      <c r="X21261">
        <v>121.83333330000001</v>
      </c>
      <c r="Y21261">
        <v>1</v>
      </c>
      <c r="Z21261" s="1" t="s">
        <v>40</v>
      </c>
      <c r="AA21261" s="1" t="s">
        <v>42</v>
      </c>
    </row>
    <row r="21262" spans="1:27" x14ac:dyDescent="0.25">
      <c r="A21262" s="1" t="s">
        <v>21321</v>
      </c>
      <c r="B21262">
        <v>1</v>
      </c>
      <c r="C21262">
        <v>0</v>
      </c>
      <c r="D21262">
        <v>1</v>
      </c>
      <c r="E21262" s="1" t="s">
        <v>27</v>
      </c>
      <c r="F21262">
        <v>0</v>
      </c>
      <c r="G21262">
        <v>3</v>
      </c>
      <c r="H21262">
        <v>3</v>
      </c>
      <c r="I21262" s="1" t="s">
        <v>28</v>
      </c>
      <c r="J21262" s="1" t="s">
        <v>29</v>
      </c>
      <c r="K21262" s="1" t="s">
        <v>30</v>
      </c>
      <c r="L21262" s="2">
        <v>43194</v>
      </c>
      <c r="M21262" s="2">
        <v>43265</v>
      </c>
      <c r="N21262" s="2">
        <v>43268</v>
      </c>
      <c r="O21262">
        <v>71</v>
      </c>
      <c r="P21262" s="1" t="s">
        <v>45</v>
      </c>
      <c r="Q21262" s="1" t="s">
        <v>31</v>
      </c>
      <c r="R21262" s="1" t="s">
        <v>29</v>
      </c>
      <c r="S21262">
        <v>0</v>
      </c>
      <c r="T21262">
        <v>0</v>
      </c>
      <c r="U21262" s="1" t="s">
        <v>33</v>
      </c>
      <c r="V21262">
        <v>120</v>
      </c>
      <c r="W21262">
        <v>360</v>
      </c>
      <c r="X21262">
        <v>360</v>
      </c>
      <c r="Y21262">
        <v>0</v>
      </c>
      <c r="Z21262" s="1" t="s">
        <v>34</v>
      </c>
      <c r="AA21262" s="1" t="s">
        <v>35</v>
      </c>
    </row>
    <row r="21263" spans="1:27" x14ac:dyDescent="0.25">
      <c r="A21263" s="1" t="s">
        <v>21322</v>
      </c>
      <c r="B21263">
        <v>1</v>
      </c>
      <c r="C21263">
        <v>0</v>
      </c>
      <c r="D21263">
        <v>1</v>
      </c>
      <c r="E21263" s="1" t="s">
        <v>27</v>
      </c>
      <c r="F21263">
        <v>0</v>
      </c>
      <c r="G21263">
        <v>1</v>
      </c>
      <c r="H21263">
        <v>1</v>
      </c>
      <c r="I21263" s="1" t="s">
        <v>28</v>
      </c>
      <c r="J21263" s="1" t="s">
        <v>29</v>
      </c>
      <c r="K21263" s="1" t="s">
        <v>30</v>
      </c>
      <c r="L21263" s="2">
        <v>43146</v>
      </c>
      <c r="M21263" s="2">
        <v>43150</v>
      </c>
      <c r="N21263" s="2">
        <v>43151</v>
      </c>
      <c r="O21263">
        <v>4</v>
      </c>
      <c r="P21263" s="1" t="s">
        <v>39</v>
      </c>
      <c r="Q21263" s="1" t="s">
        <v>68</v>
      </c>
      <c r="R21263" s="1" t="s">
        <v>29</v>
      </c>
      <c r="S21263">
        <v>0</v>
      </c>
      <c r="T21263">
        <v>0</v>
      </c>
      <c r="U21263" s="1" t="s">
        <v>33</v>
      </c>
      <c r="V21263">
        <v>81</v>
      </c>
      <c r="W21263">
        <v>81</v>
      </c>
      <c r="X21263">
        <v>81</v>
      </c>
      <c r="Y21263">
        <v>0</v>
      </c>
      <c r="Z21263" s="1" t="s">
        <v>34</v>
      </c>
      <c r="AA21263" s="1" t="s">
        <v>35</v>
      </c>
    </row>
    <row r="21264" spans="1:27" x14ac:dyDescent="0.25">
      <c r="A21264" s="1" t="s">
        <v>21323</v>
      </c>
      <c r="B21264">
        <v>2</v>
      </c>
      <c r="C21264">
        <v>0</v>
      </c>
      <c r="D21264">
        <v>2</v>
      </c>
      <c r="E21264" s="1" t="s">
        <v>27</v>
      </c>
      <c r="F21264">
        <v>1</v>
      </c>
      <c r="G21264">
        <v>1</v>
      </c>
      <c r="H21264">
        <v>2</v>
      </c>
      <c r="I21264" s="1" t="s">
        <v>47</v>
      </c>
      <c r="J21264" s="1" t="s">
        <v>29</v>
      </c>
      <c r="K21264" s="1" t="s">
        <v>30</v>
      </c>
      <c r="L21264" s="2">
        <v>43010</v>
      </c>
      <c r="M21264" s="2">
        <v>43257</v>
      </c>
      <c r="N21264" s="2">
        <v>43259</v>
      </c>
      <c r="O21264">
        <v>247</v>
      </c>
      <c r="P21264" s="1" t="s">
        <v>32</v>
      </c>
      <c r="Q21264" s="1" t="s">
        <v>31</v>
      </c>
      <c r="R21264" s="1" t="s">
        <v>29</v>
      </c>
      <c r="S21264">
        <v>0</v>
      </c>
      <c r="T21264">
        <v>0</v>
      </c>
      <c r="U21264" s="1" t="s">
        <v>33</v>
      </c>
      <c r="V21264">
        <v>115</v>
      </c>
      <c r="W21264">
        <v>230</v>
      </c>
      <c r="X21264">
        <v>115</v>
      </c>
      <c r="Y21264">
        <v>1</v>
      </c>
      <c r="Z21264" s="1" t="s">
        <v>40</v>
      </c>
      <c r="AA21264" s="1" t="s">
        <v>42</v>
      </c>
    </row>
    <row r="21265" spans="1:27" x14ac:dyDescent="0.25">
      <c r="A21265" s="1" t="s">
        <v>21324</v>
      </c>
      <c r="B21265">
        <v>2</v>
      </c>
      <c r="C21265">
        <v>0</v>
      </c>
      <c r="D21265">
        <v>2</v>
      </c>
      <c r="E21265" s="1" t="s">
        <v>27</v>
      </c>
      <c r="F21265">
        <v>1</v>
      </c>
      <c r="G21265">
        <v>2</v>
      </c>
      <c r="H21265">
        <v>3</v>
      </c>
      <c r="I21265" s="1" t="s">
        <v>28</v>
      </c>
      <c r="J21265" s="1" t="s">
        <v>29</v>
      </c>
      <c r="K21265" s="1" t="s">
        <v>30</v>
      </c>
      <c r="L21265" s="2">
        <v>43026</v>
      </c>
      <c r="M21265" s="2">
        <v>43212</v>
      </c>
      <c r="N21265" s="2">
        <v>43215</v>
      </c>
      <c r="O21265">
        <v>186</v>
      </c>
      <c r="P21265" s="1" t="s">
        <v>32</v>
      </c>
      <c r="Q21265" s="1" t="s">
        <v>31</v>
      </c>
      <c r="R21265" s="1" t="s">
        <v>29</v>
      </c>
      <c r="S21265">
        <v>0</v>
      </c>
      <c r="T21265">
        <v>0</v>
      </c>
      <c r="U21265" s="1" t="s">
        <v>33</v>
      </c>
      <c r="V21265">
        <v>80</v>
      </c>
      <c r="W21265">
        <v>240</v>
      </c>
      <c r="X21265">
        <v>120</v>
      </c>
      <c r="Y21265">
        <v>0</v>
      </c>
      <c r="Z21265" s="1" t="s">
        <v>34</v>
      </c>
      <c r="AA21265" s="1" t="s">
        <v>35</v>
      </c>
    </row>
    <row r="21266" spans="1:27" x14ac:dyDescent="0.25">
      <c r="A21266" s="1" t="s">
        <v>21325</v>
      </c>
      <c r="B21266">
        <v>2</v>
      </c>
      <c r="C21266">
        <v>0</v>
      </c>
      <c r="D21266">
        <v>2</v>
      </c>
      <c r="E21266" s="1" t="s">
        <v>27</v>
      </c>
      <c r="F21266">
        <v>1</v>
      </c>
      <c r="G21266">
        <v>3</v>
      </c>
      <c r="H21266">
        <v>4</v>
      </c>
      <c r="I21266" s="1" t="s">
        <v>28</v>
      </c>
      <c r="J21266" s="1" t="s">
        <v>29</v>
      </c>
      <c r="K21266" s="1" t="s">
        <v>30</v>
      </c>
      <c r="L21266" s="2">
        <v>43387</v>
      </c>
      <c r="M21266" s="2">
        <v>43432</v>
      </c>
      <c r="N21266" s="2">
        <v>43436</v>
      </c>
      <c r="O21266">
        <v>45</v>
      </c>
      <c r="P21266" s="1" t="s">
        <v>45</v>
      </c>
      <c r="Q21266" s="1" t="s">
        <v>38</v>
      </c>
      <c r="R21266" s="1" t="s">
        <v>29</v>
      </c>
      <c r="S21266">
        <v>0</v>
      </c>
      <c r="T21266">
        <v>0</v>
      </c>
      <c r="U21266" s="1" t="s">
        <v>33</v>
      </c>
      <c r="V21266">
        <v>88.4</v>
      </c>
      <c r="W21266">
        <v>353.6</v>
      </c>
      <c r="X21266">
        <v>176.8</v>
      </c>
      <c r="Y21266">
        <v>0</v>
      </c>
      <c r="Z21266" s="1" t="s">
        <v>34</v>
      </c>
      <c r="AA21266" s="1" t="s">
        <v>35</v>
      </c>
    </row>
    <row r="21267" spans="1:27" x14ac:dyDescent="0.25">
      <c r="A21267" s="1" t="s">
        <v>21326</v>
      </c>
      <c r="B21267">
        <v>2</v>
      </c>
      <c r="C21267">
        <v>0</v>
      </c>
      <c r="D21267">
        <v>2</v>
      </c>
      <c r="E21267" s="1" t="s">
        <v>27</v>
      </c>
      <c r="F21267">
        <v>1</v>
      </c>
      <c r="G21267">
        <v>3</v>
      </c>
      <c r="H21267">
        <v>4</v>
      </c>
      <c r="I21267" s="1" t="s">
        <v>28</v>
      </c>
      <c r="J21267" s="1" t="s">
        <v>29</v>
      </c>
      <c r="K21267" s="1" t="s">
        <v>30</v>
      </c>
      <c r="L21267" s="2">
        <v>43057</v>
      </c>
      <c r="M21267" s="2">
        <v>43093</v>
      </c>
      <c r="N21267" s="2">
        <v>43097</v>
      </c>
      <c r="O21267">
        <v>36</v>
      </c>
      <c r="P21267" s="1" t="s">
        <v>45</v>
      </c>
      <c r="Q21267" s="1" t="s">
        <v>38</v>
      </c>
      <c r="R21267" s="1" t="s">
        <v>29</v>
      </c>
      <c r="S21267">
        <v>0</v>
      </c>
      <c r="T21267">
        <v>0</v>
      </c>
      <c r="U21267" s="1" t="s">
        <v>33</v>
      </c>
      <c r="V21267">
        <v>58.92</v>
      </c>
      <c r="W21267">
        <v>235.68</v>
      </c>
      <c r="X21267">
        <v>117.84</v>
      </c>
      <c r="Y21267">
        <v>0</v>
      </c>
      <c r="Z21267" s="1" t="s">
        <v>34</v>
      </c>
      <c r="AA21267" s="1" t="s">
        <v>35</v>
      </c>
    </row>
    <row r="21268" spans="1:27" x14ac:dyDescent="0.25">
      <c r="A21268" s="1" t="s">
        <v>21327</v>
      </c>
      <c r="B21268">
        <v>2</v>
      </c>
      <c r="C21268">
        <v>0</v>
      </c>
      <c r="D21268">
        <v>2</v>
      </c>
      <c r="E21268" s="1" t="s">
        <v>27</v>
      </c>
      <c r="F21268">
        <v>2</v>
      </c>
      <c r="G21268">
        <v>0</v>
      </c>
      <c r="H21268">
        <v>2</v>
      </c>
      <c r="I21268" s="1" t="s">
        <v>37</v>
      </c>
      <c r="J21268" s="1" t="s">
        <v>29</v>
      </c>
      <c r="K21268" s="1" t="s">
        <v>30</v>
      </c>
      <c r="L21268" s="2">
        <v>43342</v>
      </c>
      <c r="M21268" s="2">
        <v>43431</v>
      </c>
      <c r="N21268" s="2">
        <v>43433</v>
      </c>
      <c r="O21268">
        <v>89</v>
      </c>
      <c r="P21268" s="1" t="s">
        <v>45</v>
      </c>
      <c r="Q21268" s="1" t="s">
        <v>38</v>
      </c>
      <c r="R21268" s="1" t="s">
        <v>29</v>
      </c>
      <c r="S21268">
        <v>0</v>
      </c>
      <c r="T21268">
        <v>0</v>
      </c>
      <c r="U21268" s="1" t="s">
        <v>33</v>
      </c>
      <c r="V21268">
        <v>71.28</v>
      </c>
      <c r="W21268">
        <v>142.56</v>
      </c>
      <c r="X21268">
        <v>71.28</v>
      </c>
      <c r="Y21268">
        <v>1</v>
      </c>
      <c r="Z21268" s="1" t="s">
        <v>40</v>
      </c>
      <c r="AA21268" s="1" t="s">
        <v>42</v>
      </c>
    </row>
    <row r="21269" spans="1:27" x14ac:dyDescent="0.25">
      <c r="A21269" s="1" t="s">
        <v>21328</v>
      </c>
      <c r="B21269">
        <v>2</v>
      </c>
      <c r="C21269">
        <v>0</v>
      </c>
      <c r="D21269">
        <v>2</v>
      </c>
      <c r="E21269" s="1" t="s">
        <v>27</v>
      </c>
      <c r="F21269">
        <v>2</v>
      </c>
      <c r="G21269">
        <v>0</v>
      </c>
      <c r="H21269">
        <v>2</v>
      </c>
      <c r="I21269" s="1" t="s">
        <v>28</v>
      </c>
      <c r="J21269" s="1" t="s">
        <v>29</v>
      </c>
      <c r="K21269" s="1" t="s">
        <v>30</v>
      </c>
      <c r="L21269" s="2">
        <v>42951</v>
      </c>
      <c r="M21269" s="2">
        <v>43012</v>
      </c>
      <c r="N21269" s="2">
        <v>43014</v>
      </c>
      <c r="O21269">
        <v>61</v>
      </c>
      <c r="P21269" s="1" t="s">
        <v>45</v>
      </c>
      <c r="Q21269" s="1" t="s">
        <v>31</v>
      </c>
      <c r="R21269" s="1" t="s">
        <v>29</v>
      </c>
      <c r="S21269">
        <v>0</v>
      </c>
      <c r="T21269">
        <v>0</v>
      </c>
      <c r="U21269" s="1" t="s">
        <v>33</v>
      </c>
      <c r="V21269">
        <v>91</v>
      </c>
      <c r="W21269">
        <v>182</v>
      </c>
      <c r="X21269">
        <v>91</v>
      </c>
      <c r="Y21269">
        <v>0</v>
      </c>
      <c r="Z21269" s="1" t="s">
        <v>34</v>
      </c>
      <c r="AA21269" s="1" t="s">
        <v>35</v>
      </c>
    </row>
    <row r="21270" spans="1:27" x14ac:dyDescent="0.25">
      <c r="A21270" s="1" t="s">
        <v>21329</v>
      </c>
      <c r="B21270">
        <v>2</v>
      </c>
      <c r="C21270">
        <v>0</v>
      </c>
      <c r="D21270">
        <v>2</v>
      </c>
      <c r="E21270" s="1" t="s">
        <v>27</v>
      </c>
      <c r="F21270">
        <v>2</v>
      </c>
      <c r="G21270">
        <v>1</v>
      </c>
      <c r="H21270">
        <v>3</v>
      </c>
      <c r="I21270" s="1" t="s">
        <v>28</v>
      </c>
      <c r="J21270" s="1" t="s">
        <v>29</v>
      </c>
      <c r="K21270" s="1" t="s">
        <v>30</v>
      </c>
      <c r="L21270" s="2">
        <v>43143</v>
      </c>
      <c r="M21270" s="2">
        <v>43207</v>
      </c>
      <c r="N21270" s="2">
        <v>43210</v>
      </c>
      <c r="O21270">
        <v>64</v>
      </c>
      <c r="P21270" s="1" t="s">
        <v>45</v>
      </c>
      <c r="Q21270" s="1" t="s">
        <v>38</v>
      </c>
      <c r="R21270" s="1" t="s">
        <v>29</v>
      </c>
      <c r="S21270">
        <v>0</v>
      </c>
      <c r="T21270">
        <v>0</v>
      </c>
      <c r="U21270" s="1" t="s">
        <v>33</v>
      </c>
      <c r="V21270">
        <v>99.3</v>
      </c>
      <c r="W21270">
        <v>297.89999999999998</v>
      </c>
      <c r="X21270">
        <v>148.94999999999999</v>
      </c>
      <c r="Y21270">
        <v>1</v>
      </c>
      <c r="Z21270" s="1" t="s">
        <v>40</v>
      </c>
      <c r="AA21270" s="1" t="s">
        <v>35</v>
      </c>
    </row>
    <row r="21271" spans="1:27" x14ac:dyDescent="0.25">
      <c r="A21271" s="1" t="s">
        <v>21330</v>
      </c>
      <c r="B21271">
        <v>2</v>
      </c>
      <c r="C21271">
        <v>0</v>
      </c>
      <c r="D21271">
        <v>2</v>
      </c>
      <c r="E21271" s="1" t="s">
        <v>27</v>
      </c>
      <c r="F21271">
        <v>2</v>
      </c>
      <c r="G21271">
        <v>1</v>
      </c>
      <c r="H21271">
        <v>3</v>
      </c>
      <c r="I21271" s="1" t="s">
        <v>37</v>
      </c>
      <c r="J21271" s="1" t="s">
        <v>29</v>
      </c>
      <c r="K21271" s="1" t="s">
        <v>30</v>
      </c>
      <c r="L21271" s="2">
        <v>43287</v>
      </c>
      <c r="M21271" s="2">
        <v>43318</v>
      </c>
      <c r="N21271" s="2">
        <v>43321</v>
      </c>
      <c r="O21271">
        <v>31</v>
      </c>
      <c r="P21271" s="1" t="s">
        <v>45</v>
      </c>
      <c r="Q21271" s="1" t="s">
        <v>38</v>
      </c>
      <c r="R21271" s="1" t="s">
        <v>29</v>
      </c>
      <c r="S21271">
        <v>0</v>
      </c>
      <c r="T21271">
        <v>0</v>
      </c>
      <c r="U21271" s="1" t="s">
        <v>33</v>
      </c>
      <c r="V21271">
        <v>125.1</v>
      </c>
      <c r="W21271">
        <v>375.3</v>
      </c>
      <c r="X21271">
        <v>187.65</v>
      </c>
      <c r="Y21271">
        <v>0</v>
      </c>
      <c r="Z21271" s="1" t="s">
        <v>34</v>
      </c>
      <c r="AA21271" s="1" t="s">
        <v>42</v>
      </c>
    </row>
    <row r="21272" spans="1:27" x14ac:dyDescent="0.25">
      <c r="A21272" s="1" t="s">
        <v>21331</v>
      </c>
      <c r="B21272">
        <v>1</v>
      </c>
      <c r="C21272">
        <v>0</v>
      </c>
      <c r="D21272">
        <v>1</v>
      </c>
      <c r="E21272" s="1" t="s">
        <v>27</v>
      </c>
      <c r="F21272">
        <v>2</v>
      </c>
      <c r="G21272">
        <v>4</v>
      </c>
      <c r="H21272">
        <v>6</v>
      </c>
      <c r="I21272" s="1" t="s">
        <v>47</v>
      </c>
      <c r="J21272" s="1" t="s">
        <v>29</v>
      </c>
      <c r="K21272" s="1" t="s">
        <v>30</v>
      </c>
      <c r="L21272" s="2">
        <v>42660</v>
      </c>
      <c r="M21272" s="2">
        <v>42987</v>
      </c>
      <c r="N21272" s="2">
        <v>42993</v>
      </c>
      <c r="O21272">
        <v>327</v>
      </c>
      <c r="P21272" s="1" t="s">
        <v>32</v>
      </c>
      <c r="Q21272" s="1" t="s">
        <v>31</v>
      </c>
      <c r="R21272" s="1" t="s">
        <v>29</v>
      </c>
      <c r="S21272">
        <v>0</v>
      </c>
      <c r="T21272">
        <v>0</v>
      </c>
      <c r="U21272" s="1" t="s">
        <v>33</v>
      </c>
      <c r="V21272">
        <v>76</v>
      </c>
      <c r="W21272">
        <v>456</v>
      </c>
      <c r="X21272">
        <v>456</v>
      </c>
      <c r="Y21272">
        <v>0</v>
      </c>
      <c r="Z21272" s="1" t="s">
        <v>34</v>
      </c>
      <c r="AA21272" s="1" t="s">
        <v>35</v>
      </c>
    </row>
    <row r="21273" spans="1:27" x14ac:dyDescent="0.25">
      <c r="A21273" s="1" t="s">
        <v>21332</v>
      </c>
      <c r="B21273">
        <v>2</v>
      </c>
      <c r="C21273">
        <v>0</v>
      </c>
      <c r="D21273">
        <v>2</v>
      </c>
      <c r="E21273" s="1" t="s">
        <v>27</v>
      </c>
      <c r="F21273">
        <v>0</v>
      </c>
      <c r="G21273">
        <v>1</v>
      </c>
      <c r="H21273">
        <v>1</v>
      </c>
      <c r="I21273" s="1" t="s">
        <v>28</v>
      </c>
      <c r="J21273" s="1" t="s">
        <v>29</v>
      </c>
      <c r="K21273" s="1" t="s">
        <v>30</v>
      </c>
      <c r="L21273" s="2">
        <v>42776</v>
      </c>
      <c r="M21273" s="2">
        <v>43219</v>
      </c>
      <c r="N21273" s="2">
        <v>43220</v>
      </c>
      <c r="O21273">
        <v>443</v>
      </c>
      <c r="P21273" s="1" t="s">
        <v>32</v>
      </c>
      <c r="Q21273" s="1" t="s">
        <v>31</v>
      </c>
      <c r="R21273" s="1" t="s">
        <v>29</v>
      </c>
      <c r="S21273">
        <v>0</v>
      </c>
      <c r="T21273">
        <v>0</v>
      </c>
      <c r="U21273" s="1" t="s">
        <v>33</v>
      </c>
      <c r="V21273">
        <v>65</v>
      </c>
      <c r="W21273">
        <v>65</v>
      </c>
      <c r="X21273">
        <v>32.5</v>
      </c>
      <c r="Y21273">
        <v>0</v>
      </c>
      <c r="Z21273" s="1" t="s">
        <v>34</v>
      </c>
      <c r="AA21273" s="1" t="s">
        <v>42</v>
      </c>
    </row>
    <row r="21274" spans="1:27" x14ac:dyDescent="0.25">
      <c r="A21274" s="1" t="s">
        <v>21333</v>
      </c>
      <c r="B21274">
        <v>2</v>
      </c>
      <c r="C21274">
        <v>0</v>
      </c>
      <c r="D21274">
        <v>2</v>
      </c>
      <c r="E21274" s="1" t="s">
        <v>27</v>
      </c>
      <c r="F21274">
        <v>0</v>
      </c>
      <c r="G21274">
        <v>3</v>
      </c>
      <c r="H21274">
        <v>3</v>
      </c>
      <c r="I21274" s="1" t="s">
        <v>28</v>
      </c>
      <c r="J21274" s="1" t="s">
        <v>29</v>
      </c>
      <c r="K21274" s="1" t="s">
        <v>30</v>
      </c>
      <c r="L21274" s="2">
        <v>43359</v>
      </c>
      <c r="M21274" s="2">
        <v>43393</v>
      </c>
      <c r="N21274" s="2">
        <v>43396</v>
      </c>
      <c r="O21274">
        <v>34</v>
      </c>
      <c r="P21274" s="1" t="s">
        <v>45</v>
      </c>
      <c r="Q21274" s="1" t="s">
        <v>31</v>
      </c>
      <c r="R21274" s="1" t="s">
        <v>29</v>
      </c>
      <c r="S21274">
        <v>0</v>
      </c>
      <c r="T21274">
        <v>0</v>
      </c>
      <c r="U21274" s="1" t="s">
        <v>33</v>
      </c>
      <c r="V21274">
        <v>85</v>
      </c>
      <c r="W21274">
        <v>255</v>
      </c>
      <c r="X21274">
        <v>127.5</v>
      </c>
      <c r="Y21274">
        <v>0</v>
      </c>
      <c r="Z21274" s="1" t="s">
        <v>34</v>
      </c>
      <c r="AA21274" s="1" t="s">
        <v>35</v>
      </c>
    </row>
    <row r="21275" spans="1:27" x14ac:dyDescent="0.25">
      <c r="A21275" s="1" t="s">
        <v>21334</v>
      </c>
      <c r="B21275">
        <v>2</v>
      </c>
      <c r="C21275">
        <v>0</v>
      </c>
      <c r="D21275">
        <v>2</v>
      </c>
      <c r="E21275" s="1" t="s">
        <v>27</v>
      </c>
      <c r="F21275">
        <v>1</v>
      </c>
      <c r="G21275">
        <v>2</v>
      </c>
      <c r="H21275">
        <v>3</v>
      </c>
      <c r="I21275" s="1" t="s">
        <v>28</v>
      </c>
      <c r="J21275" s="1" t="s">
        <v>29</v>
      </c>
      <c r="K21275" s="1" t="s">
        <v>50</v>
      </c>
      <c r="L21275" s="2">
        <v>43131</v>
      </c>
      <c r="M21275" s="2">
        <v>43153</v>
      </c>
      <c r="N21275" s="2">
        <v>43156</v>
      </c>
      <c r="O21275">
        <v>22</v>
      </c>
      <c r="P21275" s="1" t="s">
        <v>45</v>
      </c>
      <c r="Q21275" s="1" t="s">
        <v>38</v>
      </c>
      <c r="R21275" s="1" t="s">
        <v>29</v>
      </c>
      <c r="S21275">
        <v>0</v>
      </c>
      <c r="T21275">
        <v>0</v>
      </c>
      <c r="U21275" s="1" t="s">
        <v>33</v>
      </c>
      <c r="V21275">
        <v>108</v>
      </c>
      <c r="W21275">
        <v>324</v>
      </c>
      <c r="X21275">
        <v>162</v>
      </c>
      <c r="Y21275">
        <v>1</v>
      </c>
      <c r="Z21275" s="1" t="s">
        <v>40</v>
      </c>
      <c r="AA21275" s="1" t="s">
        <v>35</v>
      </c>
    </row>
    <row r="21276" spans="1:27" x14ac:dyDescent="0.25">
      <c r="A21276" s="1" t="s">
        <v>21335</v>
      </c>
      <c r="B21276">
        <v>3</v>
      </c>
      <c r="C21276">
        <v>0</v>
      </c>
      <c r="D21276">
        <v>3</v>
      </c>
      <c r="E21276" s="1" t="s">
        <v>27</v>
      </c>
      <c r="F21276">
        <v>0</v>
      </c>
      <c r="G21276">
        <v>2</v>
      </c>
      <c r="H21276">
        <v>2</v>
      </c>
      <c r="I21276" s="1" t="s">
        <v>28</v>
      </c>
      <c r="J21276" s="1" t="s">
        <v>29</v>
      </c>
      <c r="K21276" s="1" t="s">
        <v>50</v>
      </c>
      <c r="L21276" s="2">
        <v>43139</v>
      </c>
      <c r="M21276" s="2">
        <v>43189</v>
      </c>
      <c r="N21276" s="2">
        <v>43191</v>
      </c>
      <c r="O21276">
        <v>50</v>
      </c>
      <c r="P21276" s="1" t="s">
        <v>45</v>
      </c>
      <c r="Q21276" s="1" t="s">
        <v>38</v>
      </c>
      <c r="R21276" s="1" t="s">
        <v>29</v>
      </c>
      <c r="S21276">
        <v>0</v>
      </c>
      <c r="T21276">
        <v>0</v>
      </c>
      <c r="U21276" s="1" t="s">
        <v>33</v>
      </c>
      <c r="V21276">
        <v>123.3</v>
      </c>
      <c r="W21276">
        <v>246.6</v>
      </c>
      <c r="X21276">
        <v>82.2</v>
      </c>
      <c r="Y21276">
        <v>2</v>
      </c>
      <c r="Z21276" s="1" t="s">
        <v>40</v>
      </c>
      <c r="AA21276" s="1" t="s">
        <v>35</v>
      </c>
    </row>
    <row r="21277" spans="1:27" x14ac:dyDescent="0.25">
      <c r="A21277" s="1" t="s">
        <v>21336</v>
      </c>
      <c r="B21277">
        <v>3</v>
      </c>
      <c r="C21277">
        <v>0</v>
      </c>
      <c r="D21277">
        <v>3</v>
      </c>
      <c r="E21277" s="1" t="s">
        <v>27</v>
      </c>
      <c r="F21277">
        <v>0</v>
      </c>
      <c r="G21277">
        <v>1</v>
      </c>
      <c r="H21277">
        <v>1</v>
      </c>
      <c r="I21277" s="1" t="s">
        <v>28</v>
      </c>
      <c r="J21277" s="1" t="s">
        <v>86</v>
      </c>
      <c r="K21277" s="1" t="s">
        <v>50</v>
      </c>
      <c r="L21277" s="2">
        <v>43153</v>
      </c>
      <c r="M21277" s="2">
        <v>43339</v>
      </c>
      <c r="N21277" s="2">
        <v>43340</v>
      </c>
      <c r="O21277">
        <v>186</v>
      </c>
      <c r="P21277" s="1" t="s">
        <v>32</v>
      </c>
      <c r="Q21277" s="1" t="s">
        <v>38</v>
      </c>
      <c r="R21277" s="1" t="s">
        <v>29</v>
      </c>
      <c r="S21277">
        <v>0</v>
      </c>
      <c r="T21277">
        <v>0</v>
      </c>
      <c r="U21277" s="1" t="s">
        <v>33</v>
      </c>
      <c r="V21277">
        <v>137.69999999999999</v>
      </c>
      <c r="W21277">
        <v>137.69999999999999</v>
      </c>
      <c r="X21277">
        <v>45.9</v>
      </c>
      <c r="Y21277">
        <v>0</v>
      </c>
      <c r="Z21277" s="1" t="s">
        <v>34</v>
      </c>
      <c r="AA21277" s="1" t="s">
        <v>42</v>
      </c>
    </row>
    <row r="21278" spans="1:27" x14ac:dyDescent="0.25">
      <c r="A21278" s="1" t="s">
        <v>21337</v>
      </c>
      <c r="B21278">
        <v>1</v>
      </c>
      <c r="C21278">
        <v>0</v>
      </c>
      <c r="D21278">
        <v>1</v>
      </c>
      <c r="E21278" s="1" t="s">
        <v>27</v>
      </c>
      <c r="F21278">
        <v>0</v>
      </c>
      <c r="G21278">
        <v>1</v>
      </c>
      <c r="H21278">
        <v>1</v>
      </c>
      <c r="I21278" s="1" t="s">
        <v>28</v>
      </c>
      <c r="J21278" s="1" t="s">
        <v>29</v>
      </c>
      <c r="K21278" s="1" t="s">
        <v>30</v>
      </c>
      <c r="L21278" s="2">
        <v>43422</v>
      </c>
      <c r="M21278" s="2">
        <v>43433</v>
      </c>
      <c r="N21278" s="2">
        <v>43434</v>
      </c>
      <c r="O21278">
        <v>11</v>
      </c>
      <c r="P21278" s="1" t="s">
        <v>45</v>
      </c>
      <c r="Q21278" s="1" t="s">
        <v>38</v>
      </c>
      <c r="R21278" s="1" t="s">
        <v>29</v>
      </c>
      <c r="S21278">
        <v>0</v>
      </c>
      <c r="T21278">
        <v>0</v>
      </c>
      <c r="U21278" s="1" t="s">
        <v>33</v>
      </c>
      <c r="V21278">
        <v>103</v>
      </c>
      <c r="W21278">
        <v>103</v>
      </c>
      <c r="X21278">
        <v>103</v>
      </c>
      <c r="Y21278">
        <v>2</v>
      </c>
      <c r="Z21278" s="1" t="s">
        <v>40</v>
      </c>
      <c r="AA21278" s="1" t="s">
        <v>35</v>
      </c>
    </row>
    <row r="21279" spans="1:27" x14ac:dyDescent="0.25">
      <c r="A21279" s="1" t="s">
        <v>21338</v>
      </c>
      <c r="B21279">
        <v>2</v>
      </c>
      <c r="C21279">
        <v>0</v>
      </c>
      <c r="D21279">
        <v>2</v>
      </c>
      <c r="E21279" s="1" t="s">
        <v>27</v>
      </c>
      <c r="F21279">
        <v>0</v>
      </c>
      <c r="G21279">
        <v>2</v>
      </c>
      <c r="H21279">
        <v>2</v>
      </c>
      <c r="I21279" s="1" t="s">
        <v>28</v>
      </c>
      <c r="J21279" s="1" t="s">
        <v>29</v>
      </c>
      <c r="K21279" s="1" t="s">
        <v>30</v>
      </c>
      <c r="L21279" s="2">
        <v>43154</v>
      </c>
      <c r="M21279" s="2">
        <v>43161</v>
      </c>
      <c r="N21279" s="2">
        <v>43163</v>
      </c>
      <c r="O21279">
        <v>7</v>
      </c>
      <c r="P21279" s="1" t="s">
        <v>39</v>
      </c>
      <c r="Q21279" s="1" t="s">
        <v>31</v>
      </c>
      <c r="R21279" s="1" t="s">
        <v>29</v>
      </c>
      <c r="S21279">
        <v>0</v>
      </c>
      <c r="T21279">
        <v>0</v>
      </c>
      <c r="U21279" s="1" t="s">
        <v>33</v>
      </c>
      <c r="V21279">
        <v>67</v>
      </c>
      <c r="W21279">
        <v>134</v>
      </c>
      <c r="X21279">
        <v>67</v>
      </c>
      <c r="Y21279">
        <v>0</v>
      </c>
      <c r="Z21279" s="1" t="s">
        <v>34</v>
      </c>
      <c r="AA21279" s="1" t="s">
        <v>35</v>
      </c>
    </row>
    <row r="21280" spans="1:27" x14ac:dyDescent="0.25">
      <c r="A21280" s="1" t="s">
        <v>21339</v>
      </c>
      <c r="B21280">
        <v>0</v>
      </c>
      <c r="C21280">
        <v>2</v>
      </c>
      <c r="D21280">
        <v>2</v>
      </c>
      <c r="E21280" s="1" t="s">
        <v>81</v>
      </c>
      <c r="F21280">
        <v>0</v>
      </c>
      <c r="G21280">
        <v>1</v>
      </c>
      <c r="H21280">
        <v>1</v>
      </c>
      <c r="I21280" s="1" t="s">
        <v>28</v>
      </c>
      <c r="J21280" s="1" t="s">
        <v>29</v>
      </c>
      <c r="K21280" s="1" t="s">
        <v>82</v>
      </c>
      <c r="L21280" s="2">
        <v>43101</v>
      </c>
      <c r="M21280" s="2">
        <v>43302</v>
      </c>
      <c r="N21280" s="2">
        <v>43303</v>
      </c>
      <c r="O21280">
        <v>201</v>
      </c>
      <c r="P21280" s="1" t="s">
        <v>32</v>
      </c>
      <c r="Q21280" s="1" t="s">
        <v>38</v>
      </c>
      <c r="R21280" s="1" t="s">
        <v>29</v>
      </c>
      <c r="S21280">
        <v>0</v>
      </c>
      <c r="T21280">
        <v>0</v>
      </c>
      <c r="U21280" s="1" t="s">
        <v>33</v>
      </c>
      <c r="V21280">
        <v>86.5</v>
      </c>
      <c r="W21280">
        <v>86.5</v>
      </c>
      <c r="X21280">
        <v>43.25</v>
      </c>
      <c r="Y21280">
        <v>0</v>
      </c>
      <c r="Z21280" s="1" t="s">
        <v>34</v>
      </c>
      <c r="AA21280" s="1" t="s">
        <v>42</v>
      </c>
    </row>
    <row r="21281" spans="1:27" x14ac:dyDescent="0.25">
      <c r="A21281" s="1" t="s">
        <v>21340</v>
      </c>
      <c r="B21281">
        <v>2</v>
      </c>
      <c r="C21281">
        <v>0</v>
      </c>
      <c r="D21281">
        <v>2</v>
      </c>
      <c r="E21281" s="1" t="s">
        <v>27</v>
      </c>
      <c r="F21281">
        <v>1</v>
      </c>
      <c r="G21281">
        <v>2</v>
      </c>
      <c r="H21281">
        <v>3</v>
      </c>
      <c r="I21281" s="1" t="s">
        <v>28</v>
      </c>
      <c r="J21281" s="1" t="s">
        <v>29</v>
      </c>
      <c r="K21281" s="1" t="s">
        <v>30</v>
      </c>
      <c r="L21281" s="2">
        <v>43044</v>
      </c>
      <c r="M21281" s="2">
        <v>43212</v>
      </c>
      <c r="N21281" s="2">
        <v>43215</v>
      </c>
      <c r="O21281">
        <v>168</v>
      </c>
      <c r="P21281" s="1" t="s">
        <v>52</v>
      </c>
      <c r="Q21281" s="1" t="s">
        <v>31</v>
      </c>
      <c r="R21281" s="1" t="s">
        <v>29</v>
      </c>
      <c r="S21281">
        <v>0</v>
      </c>
      <c r="T21281">
        <v>0</v>
      </c>
      <c r="U21281" s="1" t="s">
        <v>33</v>
      </c>
      <c r="V21281">
        <v>85</v>
      </c>
      <c r="W21281">
        <v>255</v>
      </c>
      <c r="X21281">
        <v>127.5</v>
      </c>
      <c r="Y21281">
        <v>0</v>
      </c>
      <c r="Z21281" s="1" t="s">
        <v>34</v>
      </c>
      <c r="AA21281" s="1" t="s">
        <v>42</v>
      </c>
    </row>
    <row r="21282" spans="1:27" x14ac:dyDescent="0.25">
      <c r="A21282" s="1" t="s">
        <v>21341</v>
      </c>
      <c r="B21282">
        <v>1</v>
      </c>
      <c r="C21282">
        <v>0</v>
      </c>
      <c r="D21282">
        <v>1</v>
      </c>
      <c r="E21282" s="1" t="s">
        <v>27</v>
      </c>
      <c r="F21282">
        <v>0</v>
      </c>
      <c r="G21282">
        <v>1</v>
      </c>
      <c r="H21282">
        <v>1</v>
      </c>
      <c r="I21282" s="1" t="s">
        <v>28</v>
      </c>
      <c r="J21282" s="1" t="s">
        <v>29</v>
      </c>
      <c r="K21282" s="1" t="s">
        <v>30</v>
      </c>
      <c r="L21282" s="2">
        <v>43268</v>
      </c>
      <c r="M21282" s="2">
        <v>43273</v>
      </c>
      <c r="N21282" s="2">
        <v>43274</v>
      </c>
      <c r="O21282">
        <v>5</v>
      </c>
      <c r="P21282" s="1" t="s">
        <v>39</v>
      </c>
      <c r="Q21282" s="1" t="s">
        <v>68</v>
      </c>
      <c r="R21282" s="1" t="s">
        <v>86</v>
      </c>
      <c r="S21282">
        <v>0</v>
      </c>
      <c r="T21282">
        <v>2</v>
      </c>
      <c r="U21282" s="1" t="s">
        <v>33</v>
      </c>
      <c r="V21282">
        <v>89</v>
      </c>
      <c r="W21282">
        <v>89</v>
      </c>
      <c r="X21282">
        <v>89</v>
      </c>
      <c r="Y21282">
        <v>0</v>
      </c>
      <c r="Z21282" s="1" t="s">
        <v>34</v>
      </c>
      <c r="AA21282" s="1" t="s">
        <v>35</v>
      </c>
    </row>
    <row r="21283" spans="1:27" x14ac:dyDescent="0.25">
      <c r="A21283" s="1" t="s">
        <v>21342</v>
      </c>
      <c r="B21283">
        <v>2</v>
      </c>
      <c r="C21283">
        <v>0</v>
      </c>
      <c r="D21283">
        <v>2</v>
      </c>
      <c r="E21283" s="1" t="s">
        <v>27</v>
      </c>
      <c r="F21283">
        <v>0</v>
      </c>
      <c r="G21283">
        <v>2</v>
      </c>
      <c r="H21283">
        <v>2</v>
      </c>
      <c r="I21283" s="1" t="s">
        <v>28</v>
      </c>
      <c r="J21283" s="1" t="s">
        <v>29</v>
      </c>
      <c r="K21283" s="1" t="s">
        <v>30</v>
      </c>
      <c r="L21283" s="2">
        <v>43369</v>
      </c>
      <c r="M21283" s="2">
        <v>43394</v>
      </c>
      <c r="N21283" s="2">
        <v>43396</v>
      </c>
      <c r="O21283">
        <v>25</v>
      </c>
      <c r="P21283" s="1" t="s">
        <v>45</v>
      </c>
      <c r="Q21283" s="1" t="s">
        <v>38</v>
      </c>
      <c r="R21283" s="1" t="s">
        <v>29</v>
      </c>
      <c r="S21283">
        <v>0</v>
      </c>
      <c r="T21283">
        <v>0</v>
      </c>
      <c r="U21283" s="1" t="s">
        <v>33</v>
      </c>
      <c r="V21283">
        <v>139</v>
      </c>
      <c r="W21283">
        <v>278</v>
      </c>
      <c r="X21283">
        <v>139</v>
      </c>
      <c r="Y21283">
        <v>1</v>
      </c>
      <c r="Z21283" s="1" t="s">
        <v>40</v>
      </c>
      <c r="AA21283" s="1" t="s">
        <v>35</v>
      </c>
    </row>
    <row r="21284" spans="1:27" x14ac:dyDescent="0.25">
      <c r="A21284" s="1" t="s">
        <v>21343</v>
      </c>
      <c r="B21284">
        <v>2</v>
      </c>
      <c r="C21284">
        <v>0</v>
      </c>
      <c r="D21284">
        <v>2</v>
      </c>
      <c r="E21284" s="1" t="s">
        <v>27</v>
      </c>
      <c r="F21284">
        <v>0</v>
      </c>
      <c r="G21284">
        <v>3</v>
      </c>
      <c r="H21284">
        <v>3</v>
      </c>
      <c r="I21284" s="1" t="s">
        <v>37</v>
      </c>
      <c r="J21284" s="1" t="s">
        <v>29</v>
      </c>
      <c r="K21284" s="1" t="s">
        <v>30</v>
      </c>
      <c r="L21284" s="2">
        <v>43148</v>
      </c>
      <c r="M21284" s="2">
        <v>43183</v>
      </c>
      <c r="N21284" s="2">
        <v>43186</v>
      </c>
      <c r="O21284">
        <v>35</v>
      </c>
      <c r="P21284" s="1" t="s">
        <v>45</v>
      </c>
      <c r="Q21284" s="1" t="s">
        <v>38</v>
      </c>
      <c r="R21284" s="1" t="s">
        <v>29</v>
      </c>
      <c r="S21284">
        <v>0</v>
      </c>
      <c r="T21284">
        <v>0</v>
      </c>
      <c r="U21284" s="1" t="s">
        <v>33</v>
      </c>
      <c r="V21284">
        <v>125.1</v>
      </c>
      <c r="W21284">
        <v>375.3</v>
      </c>
      <c r="X21284">
        <v>187.65</v>
      </c>
      <c r="Y21284">
        <v>0</v>
      </c>
      <c r="Z21284" s="1" t="s">
        <v>34</v>
      </c>
      <c r="AA21284" s="1" t="s">
        <v>42</v>
      </c>
    </row>
    <row r="21285" spans="1:27" x14ac:dyDescent="0.25">
      <c r="A21285" s="1" t="s">
        <v>21344</v>
      </c>
      <c r="B21285">
        <v>3</v>
      </c>
      <c r="C21285">
        <v>0</v>
      </c>
      <c r="D21285">
        <v>3</v>
      </c>
      <c r="E21285" s="1" t="s">
        <v>27</v>
      </c>
      <c r="F21285">
        <v>2</v>
      </c>
      <c r="G21285">
        <v>2</v>
      </c>
      <c r="H21285">
        <v>4</v>
      </c>
      <c r="I21285" s="1" t="s">
        <v>28</v>
      </c>
      <c r="J21285" s="1" t="s">
        <v>29</v>
      </c>
      <c r="K21285" s="1" t="s">
        <v>50</v>
      </c>
      <c r="L21285" s="2">
        <v>43142</v>
      </c>
      <c r="M21285" s="2">
        <v>43191</v>
      </c>
      <c r="N21285" s="2">
        <v>43195</v>
      </c>
      <c r="O21285">
        <v>49</v>
      </c>
      <c r="P21285" s="1" t="s">
        <v>45</v>
      </c>
      <c r="Q21285" s="1" t="s">
        <v>38</v>
      </c>
      <c r="R21285" s="1" t="s">
        <v>29</v>
      </c>
      <c r="S21285">
        <v>0</v>
      </c>
      <c r="T21285">
        <v>0</v>
      </c>
      <c r="U21285" s="1" t="s">
        <v>33</v>
      </c>
      <c r="V21285">
        <v>121.13</v>
      </c>
      <c r="W21285">
        <v>484.52</v>
      </c>
      <c r="X21285">
        <v>161.50666670000001</v>
      </c>
      <c r="Y21285">
        <v>1</v>
      </c>
      <c r="Z21285" s="1" t="s">
        <v>40</v>
      </c>
      <c r="AA21285" s="1" t="s">
        <v>35</v>
      </c>
    </row>
    <row r="21286" spans="1:27" x14ac:dyDescent="0.25">
      <c r="A21286" s="1" t="s">
        <v>21345</v>
      </c>
      <c r="B21286">
        <v>2</v>
      </c>
      <c r="C21286">
        <v>0</v>
      </c>
      <c r="D21286">
        <v>2</v>
      </c>
      <c r="E21286" s="1" t="s">
        <v>27</v>
      </c>
      <c r="F21286">
        <v>0</v>
      </c>
      <c r="G21286">
        <v>2</v>
      </c>
      <c r="H21286">
        <v>2</v>
      </c>
      <c r="I21286" s="1" t="s">
        <v>28</v>
      </c>
      <c r="J21286" s="1" t="s">
        <v>29</v>
      </c>
      <c r="K21286" s="1" t="s">
        <v>30</v>
      </c>
      <c r="L21286" s="2">
        <v>43219</v>
      </c>
      <c r="M21286" s="2">
        <v>43272</v>
      </c>
      <c r="N21286" s="2">
        <v>43274</v>
      </c>
      <c r="O21286">
        <v>53</v>
      </c>
      <c r="P21286" s="1" t="s">
        <v>45</v>
      </c>
      <c r="Q21286" s="1" t="s">
        <v>38</v>
      </c>
      <c r="R21286" s="1" t="s">
        <v>29</v>
      </c>
      <c r="S21286">
        <v>0</v>
      </c>
      <c r="T21286">
        <v>0</v>
      </c>
      <c r="U21286" s="1" t="s">
        <v>33</v>
      </c>
      <c r="V21286">
        <v>109.1</v>
      </c>
      <c r="W21286">
        <v>218.2</v>
      </c>
      <c r="X21286">
        <v>109.1</v>
      </c>
      <c r="Y21286">
        <v>0</v>
      </c>
      <c r="Z21286" s="1" t="s">
        <v>34</v>
      </c>
      <c r="AA21286" s="1" t="s">
        <v>35</v>
      </c>
    </row>
    <row r="21287" spans="1:27" x14ac:dyDescent="0.25">
      <c r="A21287" s="1" t="s">
        <v>21346</v>
      </c>
      <c r="B21287">
        <v>2</v>
      </c>
      <c r="C21287">
        <v>0</v>
      </c>
      <c r="D21287">
        <v>2</v>
      </c>
      <c r="E21287" s="1" t="s">
        <v>27</v>
      </c>
      <c r="F21287">
        <v>1</v>
      </c>
      <c r="G21287">
        <v>2</v>
      </c>
      <c r="H21287">
        <v>3</v>
      </c>
      <c r="I21287" s="1" t="s">
        <v>28</v>
      </c>
      <c r="J21287" s="1" t="s">
        <v>29</v>
      </c>
      <c r="K21287" s="1" t="s">
        <v>30</v>
      </c>
      <c r="L21287" s="2">
        <v>43082</v>
      </c>
      <c r="M21287" s="2">
        <v>43362</v>
      </c>
      <c r="N21287" s="2">
        <v>43365</v>
      </c>
      <c r="O21287">
        <v>280</v>
      </c>
      <c r="P21287" s="1" t="s">
        <v>32</v>
      </c>
      <c r="Q21287" s="1" t="s">
        <v>31</v>
      </c>
      <c r="R21287" s="1" t="s">
        <v>29</v>
      </c>
      <c r="S21287">
        <v>0</v>
      </c>
      <c r="T21287">
        <v>0</v>
      </c>
      <c r="U21287" s="1" t="s">
        <v>33</v>
      </c>
      <c r="V21287">
        <v>110</v>
      </c>
      <c r="W21287">
        <v>330</v>
      </c>
      <c r="X21287">
        <v>165</v>
      </c>
      <c r="Y21287">
        <v>0</v>
      </c>
      <c r="Z21287" s="1" t="s">
        <v>34</v>
      </c>
      <c r="AA21287" s="1" t="s">
        <v>42</v>
      </c>
    </row>
    <row r="21288" spans="1:27" x14ac:dyDescent="0.25">
      <c r="A21288" s="1" t="s">
        <v>21347</v>
      </c>
      <c r="B21288">
        <v>2</v>
      </c>
      <c r="C21288">
        <v>0</v>
      </c>
      <c r="D21288">
        <v>2</v>
      </c>
      <c r="E21288" s="1" t="s">
        <v>27</v>
      </c>
      <c r="F21288">
        <v>2</v>
      </c>
      <c r="G21288">
        <v>1</v>
      </c>
      <c r="H21288">
        <v>3</v>
      </c>
      <c r="I21288" s="1" t="s">
        <v>28</v>
      </c>
      <c r="J21288" s="1" t="s">
        <v>29</v>
      </c>
      <c r="K21288" s="1" t="s">
        <v>30</v>
      </c>
      <c r="L21288" s="2">
        <v>42981</v>
      </c>
      <c r="M21288" s="2">
        <v>43081</v>
      </c>
      <c r="N21288" s="2">
        <v>43084</v>
      </c>
      <c r="O21288">
        <v>100</v>
      </c>
      <c r="P21288" s="1" t="s">
        <v>52</v>
      </c>
      <c r="Q21288" s="1" t="s">
        <v>38</v>
      </c>
      <c r="R21288" s="1" t="s">
        <v>29</v>
      </c>
      <c r="S21288">
        <v>0</v>
      </c>
      <c r="T21288">
        <v>0</v>
      </c>
      <c r="U21288" s="1" t="s">
        <v>33</v>
      </c>
      <c r="V21288">
        <v>72.25</v>
      </c>
      <c r="W21288">
        <v>216.75</v>
      </c>
      <c r="X21288">
        <v>108.375</v>
      </c>
      <c r="Y21288">
        <v>2</v>
      </c>
      <c r="Z21288" s="1" t="s">
        <v>40</v>
      </c>
      <c r="AA21288" s="1" t="s">
        <v>35</v>
      </c>
    </row>
    <row r="21289" spans="1:27" x14ac:dyDescent="0.25">
      <c r="A21289" s="1" t="s">
        <v>21348</v>
      </c>
      <c r="B21289">
        <v>2</v>
      </c>
      <c r="C21289">
        <v>0</v>
      </c>
      <c r="D21289">
        <v>2</v>
      </c>
      <c r="E21289" s="1" t="s">
        <v>27</v>
      </c>
      <c r="F21289">
        <v>0</v>
      </c>
      <c r="G21289">
        <v>1</v>
      </c>
      <c r="H21289">
        <v>1</v>
      </c>
      <c r="I21289" s="1" t="s">
        <v>28</v>
      </c>
      <c r="J21289" s="1" t="s">
        <v>29</v>
      </c>
      <c r="K21289" s="1" t="s">
        <v>30</v>
      </c>
      <c r="L21289" s="2">
        <v>43243</v>
      </c>
      <c r="M21289" s="2">
        <v>43273</v>
      </c>
      <c r="N21289" s="2">
        <v>43274</v>
      </c>
      <c r="O21289">
        <v>30</v>
      </c>
      <c r="P21289" s="1" t="s">
        <v>45</v>
      </c>
      <c r="Q21289" s="1" t="s">
        <v>38</v>
      </c>
      <c r="R21289" s="1" t="s">
        <v>29</v>
      </c>
      <c r="S21289">
        <v>0</v>
      </c>
      <c r="T21289">
        <v>0</v>
      </c>
      <c r="U21289" s="1" t="s">
        <v>33</v>
      </c>
      <c r="V21289">
        <v>126.9</v>
      </c>
      <c r="W21289">
        <v>126.9</v>
      </c>
      <c r="X21289">
        <v>63.45</v>
      </c>
      <c r="Y21289">
        <v>0</v>
      </c>
      <c r="Z21289" s="1" t="s">
        <v>34</v>
      </c>
      <c r="AA21289" s="1" t="s">
        <v>42</v>
      </c>
    </row>
    <row r="21290" spans="1:27" x14ac:dyDescent="0.25">
      <c r="A21290" s="1" t="s">
        <v>21349</v>
      </c>
      <c r="B21290">
        <v>2</v>
      </c>
      <c r="C21290">
        <v>0</v>
      </c>
      <c r="D21290">
        <v>2</v>
      </c>
      <c r="E21290" s="1" t="s">
        <v>27</v>
      </c>
      <c r="F21290">
        <v>0</v>
      </c>
      <c r="G21290">
        <v>4</v>
      </c>
      <c r="H21290">
        <v>4</v>
      </c>
      <c r="I21290" s="1" t="s">
        <v>28</v>
      </c>
      <c r="J21290" s="1" t="s">
        <v>29</v>
      </c>
      <c r="K21290" s="1" t="s">
        <v>30</v>
      </c>
      <c r="L21290" s="2">
        <v>43357</v>
      </c>
      <c r="M21290" s="2">
        <v>43406</v>
      </c>
      <c r="N21290" s="2">
        <v>43410</v>
      </c>
      <c r="O21290">
        <v>49</v>
      </c>
      <c r="P21290" s="1" t="s">
        <v>45</v>
      </c>
      <c r="Q21290" s="1" t="s">
        <v>31</v>
      </c>
      <c r="R21290" s="1" t="s">
        <v>29</v>
      </c>
      <c r="S21290">
        <v>0</v>
      </c>
      <c r="T21290">
        <v>0</v>
      </c>
      <c r="U21290" s="1" t="s">
        <v>33</v>
      </c>
      <c r="V21290">
        <v>75</v>
      </c>
      <c r="W21290">
        <v>300</v>
      </c>
      <c r="X21290">
        <v>150</v>
      </c>
      <c r="Y21290">
        <v>0</v>
      </c>
      <c r="Z21290" s="1" t="s">
        <v>34</v>
      </c>
      <c r="AA21290" s="1" t="s">
        <v>35</v>
      </c>
    </row>
    <row r="21291" spans="1:27" x14ac:dyDescent="0.25">
      <c r="A21291" s="1" t="s">
        <v>21350</v>
      </c>
      <c r="B21291">
        <v>2</v>
      </c>
      <c r="C21291">
        <v>0</v>
      </c>
      <c r="D21291">
        <v>2</v>
      </c>
      <c r="E21291" s="1" t="s">
        <v>27</v>
      </c>
      <c r="F21291">
        <v>0</v>
      </c>
      <c r="G21291">
        <v>2</v>
      </c>
      <c r="H21291">
        <v>2</v>
      </c>
      <c r="I21291" s="1" t="s">
        <v>28</v>
      </c>
      <c r="J21291" s="1" t="s">
        <v>29</v>
      </c>
      <c r="K21291" s="1" t="s">
        <v>50</v>
      </c>
      <c r="L21291" s="2">
        <v>43253</v>
      </c>
      <c r="M21291" s="2">
        <v>43258</v>
      </c>
      <c r="N21291" s="2">
        <v>43260</v>
      </c>
      <c r="O21291">
        <v>5</v>
      </c>
      <c r="P21291" s="1" t="s">
        <v>39</v>
      </c>
      <c r="Q21291" s="1" t="s">
        <v>38</v>
      </c>
      <c r="R21291" s="1" t="s">
        <v>29</v>
      </c>
      <c r="S21291">
        <v>0</v>
      </c>
      <c r="T21291">
        <v>0</v>
      </c>
      <c r="U21291" s="1" t="s">
        <v>33</v>
      </c>
      <c r="V21291">
        <v>146</v>
      </c>
      <c r="W21291">
        <v>292</v>
      </c>
      <c r="X21291">
        <v>146</v>
      </c>
      <c r="Y21291">
        <v>1</v>
      </c>
      <c r="Z21291" s="1" t="s">
        <v>40</v>
      </c>
      <c r="AA21291" s="1" t="s">
        <v>35</v>
      </c>
    </row>
    <row r="21292" spans="1:27" x14ac:dyDescent="0.25">
      <c r="A21292" s="1" t="s">
        <v>21351</v>
      </c>
      <c r="B21292">
        <v>2</v>
      </c>
      <c r="C21292">
        <v>0</v>
      </c>
      <c r="D21292">
        <v>2</v>
      </c>
      <c r="E21292" s="1" t="s">
        <v>27</v>
      </c>
      <c r="F21292">
        <v>1</v>
      </c>
      <c r="G21292">
        <v>1</v>
      </c>
      <c r="H21292">
        <v>2</v>
      </c>
      <c r="I21292" s="1" t="s">
        <v>28</v>
      </c>
      <c r="J21292" s="1" t="s">
        <v>29</v>
      </c>
      <c r="K21292" s="1" t="s">
        <v>30</v>
      </c>
      <c r="L21292" s="2">
        <v>43178</v>
      </c>
      <c r="M21292" s="2">
        <v>43206</v>
      </c>
      <c r="N21292" s="2">
        <v>43208</v>
      </c>
      <c r="O21292">
        <v>28</v>
      </c>
      <c r="P21292" s="1" t="s">
        <v>45</v>
      </c>
      <c r="Q21292" s="1" t="s">
        <v>38</v>
      </c>
      <c r="R21292" s="1" t="s">
        <v>29</v>
      </c>
      <c r="S21292">
        <v>0</v>
      </c>
      <c r="T21292">
        <v>0</v>
      </c>
      <c r="U21292" s="1" t="s">
        <v>33</v>
      </c>
      <c r="V21292">
        <v>114</v>
      </c>
      <c r="W21292">
        <v>228</v>
      </c>
      <c r="X21292">
        <v>114</v>
      </c>
      <c r="Y21292">
        <v>1</v>
      </c>
      <c r="Z21292" s="1" t="s">
        <v>40</v>
      </c>
      <c r="AA21292" s="1" t="s">
        <v>35</v>
      </c>
    </row>
    <row r="21293" spans="1:27" x14ac:dyDescent="0.25">
      <c r="A21293" s="1" t="s">
        <v>21352</v>
      </c>
      <c r="B21293">
        <v>1</v>
      </c>
      <c r="C21293">
        <v>0</v>
      </c>
      <c r="D21293">
        <v>1</v>
      </c>
      <c r="E21293" s="1" t="s">
        <v>27</v>
      </c>
      <c r="F21293">
        <v>1</v>
      </c>
      <c r="G21293">
        <v>1</v>
      </c>
      <c r="H21293">
        <v>2</v>
      </c>
      <c r="I21293" s="1" t="s">
        <v>28</v>
      </c>
      <c r="J21293" s="1" t="s">
        <v>29</v>
      </c>
      <c r="K21293" s="1" t="s">
        <v>30</v>
      </c>
      <c r="L21293" s="2">
        <v>43139</v>
      </c>
      <c r="M21293" s="2">
        <v>43257</v>
      </c>
      <c r="N21293" s="2">
        <v>43259</v>
      </c>
      <c r="O21293">
        <v>118</v>
      </c>
      <c r="P21293" s="1" t="s">
        <v>52</v>
      </c>
      <c r="Q21293" s="1" t="s">
        <v>31</v>
      </c>
      <c r="R21293" s="1" t="s">
        <v>29</v>
      </c>
      <c r="S21293">
        <v>0</v>
      </c>
      <c r="T21293">
        <v>0</v>
      </c>
      <c r="U21293" s="1" t="s">
        <v>33</v>
      </c>
      <c r="V21293">
        <v>110</v>
      </c>
      <c r="W21293">
        <v>220</v>
      </c>
      <c r="X21293">
        <v>220</v>
      </c>
      <c r="Y21293">
        <v>0</v>
      </c>
      <c r="Z21293" s="1" t="s">
        <v>34</v>
      </c>
      <c r="AA21293" s="1" t="s">
        <v>35</v>
      </c>
    </row>
    <row r="21294" spans="1:27" x14ac:dyDescent="0.25">
      <c r="A21294" s="1" t="s">
        <v>21353</v>
      </c>
      <c r="B21294">
        <v>2</v>
      </c>
      <c r="C21294">
        <v>0</v>
      </c>
      <c r="D21294">
        <v>2</v>
      </c>
      <c r="E21294" s="1" t="s">
        <v>27</v>
      </c>
      <c r="F21294">
        <v>2</v>
      </c>
      <c r="G21294">
        <v>4</v>
      </c>
      <c r="H21294">
        <v>6</v>
      </c>
      <c r="I21294" s="1" t="s">
        <v>28</v>
      </c>
      <c r="J21294" s="1" t="s">
        <v>29</v>
      </c>
      <c r="K21294" s="1" t="s">
        <v>30</v>
      </c>
      <c r="L21294" s="2">
        <v>43162</v>
      </c>
      <c r="M21294" s="2">
        <v>43326</v>
      </c>
      <c r="N21294" s="2">
        <v>43332</v>
      </c>
      <c r="O21294">
        <v>164</v>
      </c>
      <c r="P21294" s="1" t="s">
        <v>52</v>
      </c>
      <c r="Q21294" s="1" t="s">
        <v>38</v>
      </c>
      <c r="R21294" s="1" t="s">
        <v>29</v>
      </c>
      <c r="S21294">
        <v>0</v>
      </c>
      <c r="T21294">
        <v>0</v>
      </c>
      <c r="U21294" s="1" t="s">
        <v>33</v>
      </c>
      <c r="V21294">
        <v>106.53</v>
      </c>
      <c r="W21294">
        <v>639.17999999999995</v>
      </c>
      <c r="X21294">
        <v>319.58999999999997</v>
      </c>
      <c r="Y21294">
        <v>0</v>
      </c>
      <c r="Z21294" s="1" t="s">
        <v>34</v>
      </c>
      <c r="AA21294" s="1" t="s">
        <v>42</v>
      </c>
    </row>
    <row r="21295" spans="1:27" x14ac:dyDescent="0.25">
      <c r="A21295" s="1" t="s">
        <v>21354</v>
      </c>
      <c r="B21295">
        <v>2</v>
      </c>
      <c r="C21295">
        <v>2</v>
      </c>
      <c r="D21295">
        <v>4</v>
      </c>
      <c r="E21295" s="1" t="s">
        <v>81</v>
      </c>
      <c r="F21295">
        <v>0</v>
      </c>
      <c r="G21295">
        <v>4</v>
      </c>
      <c r="H21295">
        <v>4</v>
      </c>
      <c r="I21295" s="1" t="s">
        <v>28</v>
      </c>
      <c r="J21295" s="1" t="s">
        <v>29</v>
      </c>
      <c r="K21295" s="1" t="s">
        <v>112</v>
      </c>
      <c r="L21295" s="2">
        <v>43431</v>
      </c>
      <c r="M21295" s="2">
        <v>43455</v>
      </c>
      <c r="N21295" s="2">
        <v>43459</v>
      </c>
      <c r="O21295">
        <v>24</v>
      </c>
      <c r="P21295" s="1" t="s">
        <v>45</v>
      </c>
      <c r="Q21295" s="1" t="s">
        <v>38</v>
      </c>
      <c r="R21295" s="1" t="s">
        <v>29</v>
      </c>
      <c r="S21295">
        <v>0</v>
      </c>
      <c r="T21295">
        <v>0</v>
      </c>
      <c r="U21295" s="1" t="s">
        <v>33</v>
      </c>
      <c r="V21295">
        <v>147.9</v>
      </c>
      <c r="W21295">
        <v>591.6</v>
      </c>
      <c r="X21295">
        <v>147.9</v>
      </c>
      <c r="Y21295">
        <v>1</v>
      </c>
      <c r="Z21295" s="1" t="s">
        <v>40</v>
      </c>
      <c r="AA21295" s="1" t="s">
        <v>35</v>
      </c>
    </row>
    <row r="21296" spans="1:27" x14ac:dyDescent="0.25">
      <c r="A21296" s="1" t="s">
        <v>21355</v>
      </c>
      <c r="B21296">
        <v>2</v>
      </c>
      <c r="C21296">
        <v>0</v>
      </c>
      <c r="D21296">
        <v>2</v>
      </c>
      <c r="E21296" s="1" t="s">
        <v>27</v>
      </c>
      <c r="F21296">
        <v>0</v>
      </c>
      <c r="G21296">
        <v>2</v>
      </c>
      <c r="H21296">
        <v>2</v>
      </c>
      <c r="I21296" s="1" t="s">
        <v>47</v>
      </c>
      <c r="J21296" s="1" t="s">
        <v>29</v>
      </c>
      <c r="K21296" s="1" t="s">
        <v>30</v>
      </c>
      <c r="L21296" s="2">
        <v>43010</v>
      </c>
      <c r="M21296" s="2">
        <v>43356</v>
      </c>
      <c r="N21296" s="2">
        <v>43358</v>
      </c>
      <c r="O21296">
        <v>346</v>
      </c>
      <c r="P21296" s="1" t="s">
        <v>32</v>
      </c>
      <c r="Q21296" s="1" t="s">
        <v>31</v>
      </c>
      <c r="R21296" s="1" t="s">
        <v>29</v>
      </c>
      <c r="S21296">
        <v>0</v>
      </c>
      <c r="T21296">
        <v>0</v>
      </c>
      <c r="U21296" s="1" t="s">
        <v>33</v>
      </c>
      <c r="V21296">
        <v>115</v>
      </c>
      <c r="W21296">
        <v>230</v>
      </c>
      <c r="X21296">
        <v>115</v>
      </c>
      <c r="Y21296">
        <v>1</v>
      </c>
      <c r="Z21296" s="1" t="s">
        <v>40</v>
      </c>
      <c r="AA21296" s="1" t="s">
        <v>42</v>
      </c>
    </row>
    <row r="21297" spans="1:27" x14ac:dyDescent="0.25">
      <c r="A21297" s="1" t="s">
        <v>21356</v>
      </c>
      <c r="B21297">
        <v>2</v>
      </c>
      <c r="C21297">
        <v>0</v>
      </c>
      <c r="D21297">
        <v>2</v>
      </c>
      <c r="E21297" s="1" t="s">
        <v>27</v>
      </c>
      <c r="F21297">
        <v>2</v>
      </c>
      <c r="G21297">
        <v>5</v>
      </c>
      <c r="H21297">
        <v>7</v>
      </c>
      <c r="I21297" s="1" t="s">
        <v>28</v>
      </c>
      <c r="J21297" s="1" t="s">
        <v>29</v>
      </c>
      <c r="K21297" s="1" t="s">
        <v>50</v>
      </c>
      <c r="L21297" s="2">
        <v>43172</v>
      </c>
      <c r="M21297" s="2">
        <v>43312</v>
      </c>
      <c r="N21297" s="2">
        <v>43319</v>
      </c>
      <c r="O21297">
        <v>140</v>
      </c>
      <c r="P21297" s="1" t="s">
        <v>52</v>
      </c>
      <c r="Q21297" s="1" t="s">
        <v>38</v>
      </c>
      <c r="R21297" s="1" t="s">
        <v>29</v>
      </c>
      <c r="S21297">
        <v>0</v>
      </c>
      <c r="T21297">
        <v>0</v>
      </c>
      <c r="U21297" s="1" t="s">
        <v>33</v>
      </c>
      <c r="V21297">
        <v>114.63</v>
      </c>
      <c r="W21297">
        <v>802.41</v>
      </c>
      <c r="X21297">
        <v>401.20499999999998</v>
      </c>
      <c r="Y21297">
        <v>0</v>
      </c>
      <c r="Z21297" s="1" t="s">
        <v>34</v>
      </c>
      <c r="AA21297" s="1" t="s">
        <v>35</v>
      </c>
    </row>
    <row r="21298" spans="1:27" x14ac:dyDescent="0.25">
      <c r="A21298" s="1" t="s">
        <v>21357</v>
      </c>
      <c r="B21298">
        <v>1</v>
      </c>
      <c r="C21298">
        <v>0</v>
      </c>
      <c r="D21298">
        <v>1</v>
      </c>
      <c r="E21298" s="1" t="s">
        <v>27</v>
      </c>
      <c r="F21298">
        <v>0</v>
      </c>
      <c r="G21298">
        <v>1</v>
      </c>
      <c r="H21298">
        <v>1</v>
      </c>
      <c r="I21298" s="1" t="s">
        <v>28</v>
      </c>
      <c r="J21298" s="1" t="s">
        <v>29</v>
      </c>
      <c r="K21298" s="1" t="s">
        <v>30</v>
      </c>
      <c r="L21298" s="2">
        <v>43051</v>
      </c>
      <c r="M21298" s="2">
        <v>43150</v>
      </c>
      <c r="N21298" s="2">
        <v>43151</v>
      </c>
      <c r="O21298">
        <v>99</v>
      </c>
      <c r="P21298" s="1" t="s">
        <v>52</v>
      </c>
      <c r="Q21298" s="1" t="s">
        <v>68</v>
      </c>
      <c r="R21298" s="1" t="s">
        <v>29</v>
      </c>
      <c r="S21298">
        <v>0</v>
      </c>
      <c r="T21298">
        <v>0</v>
      </c>
      <c r="U21298" s="1" t="s">
        <v>33</v>
      </c>
      <c r="V21298">
        <v>81</v>
      </c>
      <c r="W21298">
        <v>81</v>
      </c>
      <c r="X21298">
        <v>81</v>
      </c>
      <c r="Y21298">
        <v>0</v>
      </c>
      <c r="Z21298" s="1" t="s">
        <v>34</v>
      </c>
      <c r="AA21298" s="1" t="s">
        <v>35</v>
      </c>
    </row>
    <row r="21299" spans="1:27" x14ac:dyDescent="0.25">
      <c r="A21299" s="1" t="s">
        <v>21358</v>
      </c>
      <c r="B21299">
        <v>3</v>
      </c>
      <c r="C21299">
        <v>0</v>
      </c>
      <c r="D21299">
        <v>3</v>
      </c>
      <c r="E21299" s="1" t="s">
        <v>27</v>
      </c>
      <c r="F21299">
        <v>1</v>
      </c>
      <c r="G21299">
        <v>4</v>
      </c>
      <c r="H21299">
        <v>5</v>
      </c>
      <c r="I21299" s="1" t="s">
        <v>28</v>
      </c>
      <c r="J21299" s="1" t="s">
        <v>29</v>
      </c>
      <c r="K21299" s="1" t="s">
        <v>50</v>
      </c>
      <c r="L21299" s="2">
        <v>43213</v>
      </c>
      <c r="M21299" s="2">
        <v>43292</v>
      </c>
      <c r="N21299" s="2">
        <v>43297</v>
      </c>
      <c r="O21299">
        <v>79</v>
      </c>
      <c r="P21299" s="1" t="s">
        <v>45</v>
      </c>
      <c r="Q21299" s="1" t="s">
        <v>38</v>
      </c>
      <c r="R21299" s="1" t="s">
        <v>29</v>
      </c>
      <c r="S21299">
        <v>0</v>
      </c>
      <c r="T21299">
        <v>0</v>
      </c>
      <c r="U21299" s="1" t="s">
        <v>33</v>
      </c>
      <c r="V21299">
        <v>139.5</v>
      </c>
      <c r="W21299">
        <v>697.5</v>
      </c>
      <c r="X21299">
        <v>232.5</v>
      </c>
      <c r="Y21299">
        <v>0</v>
      </c>
      <c r="Z21299" s="1" t="s">
        <v>34</v>
      </c>
      <c r="AA21299" s="1" t="s">
        <v>35</v>
      </c>
    </row>
    <row r="21300" spans="1:27" x14ac:dyDescent="0.25">
      <c r="A21300" s="1" t="s">
        <v>21359</v>
      </c>
      <c r="B21300">
        <v>1</v>
      </c>
      <c r="C21300">
        <v>0</v>
      </c>
      <c r="D21300">
        <v>1</v>
      </c>
      <c r="E21300" s="1" t="s">
        <v>27</v>
      </c>
      <c r="F21300">
        <v>1</v>
      </c>
      <c r="G21300">
        <v>2</v>
      </c>
      <c r="H21300">
        <v>3</v>
      </c>
      <c r="I21300" s="1" t="s">
        <v>47</v>
      </c>
      <c r="J21300" s="1" t="s">
        <v>29</v>
      </c>
      <c r="K21300" s="1" t="s">
        <v>30</v>
      </c>
      <c r="L21300" s="2">
        <v>43289</v>
      </c>
      <c r="M21300" s="2">
        <v>43369</v>
      </c>
      <c r="N21300" s="2">
        <v>43372</v>
      </c>
      <c r="O21300">
        <v>80</v>
      </c>
      <c r="P21300" s="1" t="s">
        <v>45</v>
      </c>
      <c r="Q21300" s="1" t="s">
        <v>38</v>
      </c>
      <c r="R21300" s="1" t="s">
        <v>29</v>
      </c>
      <c r="S21300">
        <v>0</v>
      </c>
      <c r="T21300">
        <v>0</v>
      </c>
      <c r="U21300" s="1" t="s">
        <v>33</v>
      </c>
      <c r="V21300">
        <v>0</v>
      </c>
      <c r="W21300">
        <v>0</v>
      </c>
      <c r="X21300">
        <v>0</v>
      </c>
      <c r="Y21300">
        <v>0</v>
      </c>
      <c r="Z21300" s="1" t="s">
        <v>34</v>
      </c>
      <c r="AA21300" s="1" t="s">
        <v>35</v>
      </c>
    </row>
    <row r="21301" spans="1:27" x14ac:dyDescent="0.25">
      <c r="A21301" s="1" t="s">
        <v>21360</v>
      </c>
      <c r="B21301">
        <v>2</v>
      </c>
      <c r="C21301">
        <v>0</v>
      </c>
      <c r="D21301">
        <v>2</v>
      </c>
      <c r="E21301" s="1" t="s">
        <v>27</v>
      </c>
      <c r="F21301">
        <v>1</v>
      </c>
      <c r="G21301">
        <v>1</v>
      </c>
      <c r="H21301">
        <v>2</v>
      </c>
      <c r="I21301" s="1" t="s">
        <v>28</v>
      </c>
      <c r="J21301" s="1" t="s">
        <v>29</v>
      </c>
      <c r="K21301" s="1" t="s">
        <v>50</v>
      </c>
      <c r="L21301" s="2">
        <v>43107</v>
      </c>
      <c r="M21301" s="2">
        <v>43374</v>
      </c>
      <c r="N21301" s="2">
        <v>43376</v>
      </c>
      <c r="O21301">
        <v>267</v>
      </c>
      <c r="P21301" s="1" t="s">
        <v>32</v>
      </c>
      <c r="Q21301" s="1" t="s">
        <v>38</v>
      </c>
      <c r="R21301" s="1" t="s">
        <v>29</v>
      </c>
      <c r="S21301">
        <v>0</v>
      </c>
      <c r="T21301">
        <v>0</v>
      </c>
      <c r="U21301" s="1" t="s">
        <v>33</v>
      </c>
      <c r="V21301">
        <v>115.2</v>
      </c>
      <c r="W21301">
        <v>230.4</v>
      </c>
      <c r="X21301">
        <v>115.2</v>
      </c>
      <c r="Y21301">
        <v>0</v>
      </c>
      <c r="Z21301" s="1" t="s">
        <v>34</v>
      </c>
      <c r="AA21301" s="1" t="s">
        <v>42</v>
      </c>
    </row>
    <row r="21302" spans="1:27" x14ac:dyDescent="0.25">
      <c r="A21302" s="1" t="s">
        <v>21361</v>
      </c>
      <c r="B21302">
        <v>2</v>
      </c>
      <c r="C21302">
        <v>0</v>
      </c>
      <c r="D21302">
        <v>2</v>
      </c>
      <c r="E21302" s="1" t="s">
        <v>27</v>
      </c>
      <c r="F21302">
        <v>2</v>
      </c>
      <c r="G21302">
        <v>1</v>
      </c>
      <c r="H21302">
        <v>3</v>
      </c>
      <c r="I21302" s="1" t="s">
        <v>28</v>
      </c>
      <c r="J21302" s="1" t="s">
        <v>29</v>
      </c>
      <c r="K21302" s="1" t="s">
        <v>50</v>
      </c>
      <c r="L21302" s="2">
        <v>43143</v>
      </c>
      <c r="M21302" s="2">
        <v>43214</v>
      </c>
      <c r="N21302" s="2">
        <v>43217</v>
      </c>
      <c r="O21302">
        <v>71</v>
      </c>
      <c r="P21302" s="1" t="s">
        <v>45</v>
      </c>
      <c r="Q21302" s="1" t="s">
        <v>38</v>
      </c>
      <c r="R21302" s="1" t="s">
        <v>29</v>
      </c>
      <c r="S21302">
        <v>0</v>
      </c>
      <c r="T21302">
        <v>0</v>
      </c>
      <c r="U21302" s="1" t="s">
        <v>33</v>
      </c>
      <c r="V21302">
        <v>112.8</v>
      </c>
      <c r="W21302">
        <v>338.4</v>
      </c>
      <c r="X21302">
        <v>169.2</v>
      </c>
      <c r="Y21302">
        <v>0</v>
      </c>
      <c r="Z21302" s="1" t="s">
        <v>34</v>
      </c>
      <c r="AA21302" s="1" t="s">
        <v>35</v>
      </c>
    </row>
    <row r="21303" spans="1:27" x14ac:dyDescent="0.25">
      <c r="A21303" s="1" t="s">
        <v>21362</v>
      </c>
      <c r="B21303">
        <v>2</v>
      </c>
      <c r="C21303">
        <v>0</v>
      </c>
      <c r="D21303">
        <v>2</v>
      </c>
      <c r="E21303" s="1" t="s">
        <v>27</v>
      </c>
      <c r="F21303">
        <v>0</v>
      </c>
      <c r="G21303">
        <v>2</v>
      </c>
      <c r="H21303">
        <v>2</v>
      </c>
      <c r="I21303" s="1" t="s">
        <v>47</v>
      </c>
      <c r="J21303" s="1" t="s">
        <v>29</v>
      </c>
      <c r="K21303" s="1" t="s">
        <v>30</v>
      </c>
      <c r="L21303" s="2">
        <v>42922</v>
      </c>
      <c r="M21303" s="2">
        <v>42996</v>
      </c>
      <c r="N21303" s="2">
        <v>42998</v>
      </c>
      <c r="O21303">
        <v>74</v>
      </c>
      <c r="P21303" s="1" t="s">
        <v>45</v>
      </c>
      <c r="Q21303" s="1" t="s">
        <v>31</v>
      </c>
      <c r="R21303" s="1" t="s">
        <v>29</v>
      </c>
      <c r="S21303">
        <v>0</v>
      </c>
      <c r="T21303">
        <v>0</v>
      </c>
      <c r="U21303" s="1" t="s">
        <v>33</v>
      </c>
      <c r="V21303">
        <v>109</v>
      </c>
      <c r="W21303">
        <v>218</v>
      </c>
      <c r="X21303">
        <v>109</v>
      </c>
      <c r="Y21303">
        <v>0</v>
      </c>
      <c r="Z21303" s="1" t="s">
        <v>34</v>
      </c>
      <c r="AA21303" s="1" t="s">
        <v>35</v>
      </c>
    </row>
    <row r="21304" spans="1:27" x14ac:dyDescent="0.25">
      <c r="A21304" s="1" t="s">
        <v>21363</v>
      </c>
      <c r="B21304">
        <v>2</v>
      </c>
      <c r="C21304">
        <v>1</v>
      </c>
      <c r="D21304">
        <v>3</v>
      </c>
      <c r="E21304" s="1" t="s">
        <v>81</v>
      </c>
      <c r="F21304">
        <v>2</v>
      </c>
      <c r="G21304">
        <v>1</v>
      </c>
      <c r="H21304">
        <v>3</v>
      </c>
      <c r="I21304" s="1" t="s">
        <v>28</v>
      </c>
      <c r="J21304" s="1" t="s">
        <v>86</v>
      </c>
      <c r="K21304" s="1" t="s">
        <v>30</v>
      </c>
      <c r="L21304" s="2">
        <v>43071</v>
      </c>
      <c r="M21304" s="2">
        <v>43074</v>
      </c>
      <c r="N21304" s="2">
        <v>43077</v>
      </c>
      <c r="O21304">
        <v>3</v>
      </c>
      <c r="P21304" s="1" t="s">
        <v>39</v>
      </c>
      <c r="Q21304" s="1" t="s">
        <v>38</v>
      </c>
      <c r="R21304" s="1" t="s">
        <v>29</v>
      </c>
      <c r="S21304">
        <v>0</v>
      </c>
      <c r="T21304">
        <v>0</v>
      </c>
      <c r="U21304" s="1" t="s">
        <v>33</v>
      </c>
      <c r="V21304">
        <v>104</v>
      </c>
      <c r="W21304">
        <v>312</v>
      </c>
      <c r="X21304">
        <v>104</v>
      </c>
      <c r="Y21304">
        <v>1</v>
      </c>
      <c r="Z21304" s="1" t="s">
        <v>40</v>
      </c>
      <c r="AA21304" s="1" t="s">
        <v>35</v>
      </c>
    </row>
    <row r="21305" spans="1:27" x14ac:dyDescent="0.25">
      <c r="A21305" s="1" t="s">
        <v>21364</v>
      </c>
      <c r="B21305">
        <v>2</v>
      </c>
      <c r="C21305">
        <v>0</v>
      </c>
      <c r="D21305">
        <v>2</v>
      </c>
      <c r="E21305" s="1" t="s">
        <v>27</v>
      </c>
      <c r="F21305">
        <v>2</v>
      </c>
      <c r="G21305">
        <v>0</v>
      </c>
      <c r="H21305">
        <v>2</v>
      </c>
      <c r="I21305" s="1" t="s">
        <v>28</v>
      </c>
      <c r="J21305" s="1" t="s">
        <v>29</v>
      </c>
      <c r="K21305" s="1" t="s">
        <v>30</v>
      </c>
      <c r="L21305" s="2">
        <v>43431</v>
      </c>
      <c r="M21305" s="2">
        <v>43438</v>
      </c>
      <c r="N21305" s="2">
        <v>43440</v>
      </c>
      <c r="O21305">
        <v>7</v>
      </c>
      <c r="P21305" s="1" t="s">
        <v>39</v>
      </c>
      <c r="Q21305" s="1" t="s">
        <v>38</v>
      </c>
      <c r="R21305" s="1" t="s">
        <v>29</v>
      </c>
      <c r="S21305">
        <v>0</v>
      </c>
      <c r="T21305">
        <v>0</v>
      </c>
      <c r="U21305" s="1" t="s">
        <v>33</v>
      </c>
      <c r="V21305">
        <v>104</v>
      </c>
      <c r="W21305">
        <v>208</v>
      </c>
      <c r="X21305">
        <v>104</v>
      </c>
      <c r="Y21305">
        <v>2</v>
      </c>
      <c r="Z21305" s="1" t="s">
        <v>40</v>
      </c>
      <c r="AA21305" s="1" t="s">
        <v>35</v>
      </c>
    </row>
    <row r="21306" spans="1:27" x14ac:dyDescent="0.25">
      <c r="A21306" s="1" t="s">
        <v>21365</v>
      </c>
      <c r="B21306">
        <v>2</v>
      </c>
      <c r="C21306">
        <v>0</v>
      </c>
      <c r="D21306">
        <v>2</v>
      </c>
      <c r="E21306" s="1" t="s">
        <v>27</v>
      </c>
      <c r="F21306">
        <v>1</v>
      </c>
      <c r="G21306">
        <v>4</v>
      </c>
      <c r="H21306">
        <v>5</v>
      </c>
      <c r="I21306" s="1" t="s">
        <v>28</v>
      </c>
      <c r="J21306" s="1" t="s">
        <v>29</v>
      </c>
      <c r="K21306" s="1" t="s">
        <v>30</v>
      </c>
      <c r="L21306" s="2">
        <v>43103</v>
      </c>
      <c r="M21306" s="2">
        <v>43378</v>
      </c>
      <c r="N21306" s="2">
        <v>43383</v>
      </c>
      <c r="O21306">
        <v>275</v>
      </c>
      <c r="P21306" s="1" t="s">
        <v>32</v>
      </c>
      <c r="Q21306" s="1" t="s">
        <v>31</v>
      </c>
      <c r="R21306" s="1" t="s">
        <v>29</v>
      </c>
      <c r="S21306">
        <v>0</v>
      </c>
      <c r="T21306">
        <v>0</v>
      </c>
      <c r="U21306" s="1" t="s">
        <v>33</v>
      </c>
      <c r="V21306">
        <v>90</v>
      </c>
      <c r="W21306">
        <v>450</v>
      </c>
      <c r="X21306">
        <v>225</v>
      </c>
      <c r="Y21306">
        <v>0</v>
      </c>
      <c r="Z21306" s="1" t="s">
        <v>34</v>
      </c>
      <c r="AA21306" s="1" t="s">
        <v>42</v>
      </c>
    </row>
    <row r="21307" spans="1:27" x14ac:dyDescent="0.25">
      <c r="A21307" s="1" t="s">
        <v>21366</v>
      </c>
      <c r="B21307">
        <v>2</v>
      </c>
      <c r="C21307">
        <v>0</v>
      </c>
      <c r="D21307">
        <v>2</v>
      </c>
      <c r="E21307" s="1" t="s">
        <v>27</v>
      </c>
      <c r="F21307">
        <v>0</v>
      </c>
      <c r="G21307">
        <v>2</v>
      </c>
      <c r="H21307">
        <v>2</v>
      </c>
      <c r="I21307" s="1" t="s">
        <v>37</v>
      </c>
      <c r="J21307" s="1" t="s">
        <v>86</v>
      </c>
      <c r="K21307" s="1" t="s">
        <v>30</v>
      </c>
      <c r="L21307" s="2">
        <v>43118</v>
      </c>
      <c r="M21307" s="2">
        <v>43122</v>
      </c>
      <c r="N21307" s="2">
        <v>43124</v>
      </c>
      <c r="O21307">
        <v>4</v>
      </c>
      <c r="P21307" s="1" t="s">
        <v>39</v>
      </c>
      <c r="Q21307" s="1" t="s">
        <v>38</v>
      </c>
      <c r="R21307" s="1" t="s">
        <v>29</v>
      </c>
      <c r="S21307">
        <v>0</v>
      </c>
      <c r="T21307">
        <v>0</v>
      </c>
      <c r="U21307" s="1" t="s">
        <v>33</v>
      </c>
      <c r="V21307">
        <v>84</v>
      </c>
      <c r="W21307">
        <v>168</v>
      </c>
      <c r="X21307">
        <v>84</v>
      </c>
      <c r="Y21307">
        <v>1</v>
      </c>
      <c r="Z21307" s="1" t="s">
        <v>40</v>
      </c>
      <c r="AA21307" s="1" t="s">
        <v>35</v>
      </c>
    </row>
    <row r="21308" spans="1:27" x14ac:dyDescent="0.25">
      <c r="A21308" s="1" t="s">
        <v>21367</v>
      </c>
      <c r="B21308">
        <v>2</v>
      </c>
      <c r="C21308">
        <v>0</v>
      </c>
      <c r="D21308">
        <v>2</v>
      </c>
      <c r="E21308" s="1" t="s">
        <v>27</v>
      </c>
      <c r="F21308">
        <v>0</v>
      </c>
      <c r="G21308">
        <v>1</v>
      </c>
      <c r="H21308">
        <v>1</v>
      </c>
      <c r="I21308" s="1" t="s">
        <v>28</v>
      </c>
      <c r="J21308" s="1" t="s">
        <v>29</v>
      </c>
      <c r="K21308" s="1" t="s">
        <v>50</v>
      </c>
      <c r="L21308" s="2">
        <v>43165</v>
      </c>
      <c r="M21308" s="2">
        <v>43227</v>
      </c>
      <c r="N21308" s="2">
        <v>43228</v>
      </c>
      <c r="O21308">
        <v>62</v>
      </c>
      <c r="P21308" s="1" t="s">
        <v>45</v>
      </c>
      <c r="Q21308" s="1" t="s">
        <v>38</v>
      </c>
      <c r="R21308" s="1" t="s">
        <v>29</v>
      </c>
      <c r="S21308">
        <v>0</v>
      </c>
      <c r="T21308">
        <v>0</v>
      </c>
      <c r="U21308" s="1" t="s">
        <v>33</v>
      </c>
      <c r="V21308">
        <v>159.30000000000001</v>
      </c>
      <c r="W21308">
        <v>159.30000000000001</v>
      </c>
      <c r="X21308">
        <v>79.650000000000006</v>
      </c>
      <c r="Y21308">
        <v>2</v>
      </c>
      <c r="Z21308" s="1" t="s">
        <v>40</v>
      </c>
      <c r="AA21308" s="1" t="s">
        <v>35</v>
      </c>
    </row>
    <row r="21309" spans="1:27" x14ac:dyDescent="0.25">
      <c r="A21309" s="1" t="s">
        <v>21368</v>
      </c>
      <c r="B21309">
        <v>2</v>
      </c>
      <c r="C21309">
        <v>0</v>
      </c>
      <c r="D21309">
        <v>2</v>
      </c>
      <c r="E21309" s="1" t="s">
        <v>27</v>
      </c>
      <c r="F21309">
        <v>0</v>
      </c>
      <c r="G21309">
        <v>2</v>
      </c>
      <c r="H21309">
        <v>2</v>
      </c>
      <c r="I21309" s="1" t="s">
        <v>37</v>
      </c>
      <c r="J21309" s="1" t="s">
        <v>29</v>
      </c>
      <c r="K21309" s="1" t="s">
        <v>30</v>
      </c>
      <c r="L21309" s="2">
        <v>43292</v>
      </c>
      <c r="M21309" s="2">
        <v>43316</v>
      </c>
      <c r="N21309" s="2">
        <v>43318</v>
      </c>
      <c r="O21309">
        <v>24</v>
      </c>
      <c r="P21309" s="1" t="s">
        <v>45</v>
      </c>
      <c r="Q21309" s="1" t="s">
        <v>38</v>
      </c>
      <c r="R21309" s="1" t="s">
        <v>29</v>
      </c>
      <c r="S21309">
        <v>0</v>
      </c>
      <c r="T21309">
        <v>0</v>
      </c>
      <c r="U21309" s="1" t="s">
        <v>33</v>
      </c>
      <c r="V21309">
        <v>139</v>
      </c>
      <c r="W21309">
        <v>278</v>
      </c>
      <c r="X21309">
        <v>139</v>
      </c>
      <c r="Y21309">
        <v>2</v>
      </c>
      <c r="Z21309" s="1" t="s">
        <v>40</v>
      </c>
      <c r="AA21309" s="1" t="s">
        <v>35</v>
      </c>
    </row>
    <row r="21310" spans="1:27" x14ac:dyDescent="0.25">
      <c r="A21310" s="1" t="s">
        <v>21369</v>
      </c>
      <c r="B21310">
        <v>1</v>
      </c>
      <c r="C21310">
        <v>0</v>
      </c>
      <c r="D21310">
        <v>1</v>
      </c>
      <c r="E21310" s="1" t="s">
        <v>27</v>
      </c>
      <c r="F21310">
        <v>0</v>
      </c>
      <c r="G21310">
        <v>2</v>
      </c>
      <c r="H21310">
        <v>2</v>
      </c>
      <c r="I21310" s="1" t="s">
        <v>28</v>
      </c>
      <c r="J21310" s="1" t="s">
        <v>29</v>
      </c>
      <c r="K21310" s="1" t="s">
        <v>30</v>
      </c>
      <c r="L21310" s="2">
        <v>43078</v>
      </c>
      <c r="M21310" s="2">
        <v>43266</v>
      </c>
      <c r="N21310" s="2">
        <v>43268</v>
      </c>
      <c r="O21310">
        <v>188</v>
      </c>
      <c r="P21310" s="1" t="s">
        <v>32</v>
      </c>
      <c r="Q21310" s="1" t="s">
        <v>31</v>
      </c>
      <c r="R21310" s="1" t="s">
        <v>29</v>
      </c>
      <c r="S21310">
        <v>0</v>
      </c>
      <c r="T21310">
        <v>0</v>
      </c>
      <c r="U21310" s="1" t="s">
        <v>33</v>
      </c>
      <c r="V21310">
        <v>130</v>
      </c>
      <c r="W21310">
        <v>260</v>
      </c>
      <c r="X21310">
        <v>260</v>
      </c>
      <c r="Y21310">
        <v>0</v>
      </c>
      <c r="Z21310" s="1" t="s">
        <v>34</v>
      </c>
      <c r="AA21310" s="1" t="s">
        <v>42</v>
      </c>
    </row>
    <row r="21311" spans="1:27" x14ac:dyDescent="0.25">
      <c r="A21311" s="1" t="s">
        <v>21370</v>
      </c>
      <c r="B21311">
        <v>2</v>
      </c>
      <c r="C21311">
        <v>0</v>
      </c>
      <c r="D21311">
        <v>2</v>
      </c>
      <c r="E21311" s="1" t="s">
        <v>27</v>
      </c>
      <c r="F21311">
        <v>2</v>
      </c>
      <c r="G21311">
        <v>1</v>
      </c>
      <c r="H21311">
        <v>3</v>
      </c>
      <c r="I21311" s="1" t="s">
        <v>28</v>
      </c>
      <c r="J21311" s="1" t="s">
        <v>29</v>
      </c>
      <c r="K21311" s="1" t="s">
        <v>30</v>
      </c>
      <c r="L21311" s="2">
        <v>42797</v>
      </c>
      <c r="M21311" s="2">
        <v>43018</v>
      </c>
      <c r="N21311" s="2">
        <v>43021</v>
      </c>
      <c r="O21311">
        <v>221</v>
      </c>
      <c r="P21311" s="1" t="s">
        <v>32</v>
      </c>
      <c r="Q21311" s="1" t="s">
        <v>31</v>
      </c>
      <c r="R21311" s="1" t="s">
        <v>29</v>
      </c>
      <c r="S21311">
        <v>0</v>
      </c>
      <c r="T21311">
        <v>0</v>
      </c>
      <c r="U21311" s="1" t="s">
        <v>33</v>
      </c>
      <c r="V21311">
        <v>65</v>
      </c>
      <c r="W21311">
        <v>195</v>
      </c>
      <c r="X21311">
        <v>97.5</v>
      </c>
      <c r="Y21311">
        <v>0</v>
      </c>
      <c r="Z21311" s="1" t="s">
        <v>34</v>
      </c>
      <c r="AA21311" s="1" t="s">
        <v>35</v>
      </c>
    </row>
    <row r="21312" spans="1:27" x14ac:dyDescent="0.25">
      <c r="A21312" s="1" t="s">
        <v>21371</v>
      </c>
      <c r="B21312">
        <v>2</v>
      </c>
      <c r="C21312">
        <v>0</v>
      </c>
      <c r="D21312">
        <v>2</v>
      </c>
      <c r="E21312" s="1" t="s">
        <v>27</v>
      </c>
      <c r="F21312">
        <v>0</v>
      </c>
      <c r="G21312">
        <v>3</v>
      </c>
      <c r="H21312">
        <v>3</v>
      </c>
      <c r="I21312" s="1" t="s">
        <v>28</v>
      </c>
      <c r="J21312" s="1" t="s">
        <v>29</v>
      </c>
      <c r="K21312" s="1" t="s">
        <v>82</v>
      </c>
      <c r="L21312" s="2">
        <v>43041</v>
      </c>
      <c r="M21312" s="2">
        <v>43044</v>
      </c>
      <c r="N21312" s="2">
        <v>43047</v>
      </c>
      <c r="O21312">
        <v>3</v>
      </c>
      <c r="P21312" s="1" t="s">
        <v>39</v>
      </c>
      <c r="Q21312" s="1" t="s">
        <v>38</v>
      </c>
      <c r="R21312" s="1" t="s">
        <v>29</v>
      </c>
      <c r="S21312">
        <v>0</v>
      </c>
      <c r="T21312">
        <v>0</v>
      </c>
      <c r="U21312" s="1" t="s">
        <v>33</v>
      </c>
      <c r="V21312">
        <v>96.5</v>
      </c>
      <c r="W21312">
        <v>289.5</v>
      </c>
      <c r="X21312">
        <v>144.75</v>
      </c>
      <c r="Y21312">
        <v>1</v>
      </c>
      <c r="Z21312" s="1" t="s">
        <v>40</v>
      </c>
      <c r="AA21312" s="1" t="s">
        <v>35</v>
      </c>
    </row>
    <row r="21313" spans="1:27" x14ac:dyDescent="0.25">
      <c r="A21313" s="1" t="s">
        <v>21372</v>
      </c>
      <c r="B21313">
        <v>2</v>
      </c>
      <c r="C21313">
        <v>0</v>
      </c>
      <c r="D21313">
        <v>2</v>
      </c>
      <c r="E21313" s="1" t="s">
        <v>27</v>
      </c>
      <c r="F21313">
        <v>0</v>
      </c>
      <c r="G21313">
        <v>1</v>
      </c>
      <c r="H21313">
        <v>1</v>
      </c>
      <c r="I21313" s="1" t="s">
        <v>28</v>
      </c>
      <c r="J21313" s="1" t="s">
        <v>29</v>
      </c>
      <c r="K21313" s="1" t="s">
        <v>50</v>
      </c>
      <c r="L21313" s="2">
        <v>43349</v>
      </c>
      <c r="M21313" s="2">
        <v>43380</v>
      </c>
      <c r="N21313" s="2">
        <v>43381</v>
      </c>
      <c r="O21313">
        <v>31</v>
      </c>
      <c r="P21313" s="1" t="s">
        <v>45</v>
      </c>
      <c r="Q21313" s="1" t="s">
        <v>38</v>
      </c>
      <c r="R21313" s="1" t="s">
        <v>29</v>
      </c>
      <c r="S21313">
        <v>0</v>
      </c>
      <c r="T21313">
        <v>0</v>
      </c>
      <c r="U21313" s="1" t="s">
        <v>33</v>
      </c>
      <c r="V21313">
        <v>157.5</v>
      </c>
      <c r="W21313">
        <v>157.5</v>
      </c>
      <c r="X21313">
        <v>78.75</v>
      </c>
      <c r="Y21313">
        <v>0</v>
      </c>
      <c r="Z21313" s="1" t="s">
        <v>34</v>
      </c>
      <c r="AA21313" s="1" t="s">
        <v>35</v>
      </c>
    </row>
    <row r="21314" spans="1:27" x14ac:dyDescent="0.25">
      <c r="A21314" s="1" t="s">
        <v>21373</v>
      </c>
      <c r="B21314">
        <v>1</v>
      </c>
      <c r="C21314">
        <v>0</v>
      </c>
      <c r="D21314">
        <v>1</v>
      </c>
      <c r="E21314" s="1" t="s">
        <v>27</v>
      </c>
      <c r="F21314">
        <v>2</v>
      </c>
      <c r="G21314">
        <v>2</v>
      </c>
      <c r="H21314">
        <v>4</v>
      </c>
      <c r="I21314" s="1" t="s">
        <v>28</v>
      </c>
      <c r="J21314" s="1" t="s">
        <v>29</v>
      </c>
      <c r="K21314" s="1" t="s">
        <v>50</v>
      </c>
      <c r="L21314" s="2">
        <v>43335</v>
      </c>
      <c r="M21314" s="2">
        <v>43410</v>
      </c>
      <c r="N21314" s="2">
        <v>43414</v>
      </c>
      <c r="O21314">
        <v>75</v>
      </c>
      <c r="P21314" s="1" t="s">
        <v>45</v>
      </c>
      <c r="Q21314" s="1" t="s">
        <v>38</v>
      </c>
      <c r="R21314" s="1" t="s">
        <v>29</v>
      </c>
      <c r="S21314">
        <v>0</v>
      </c>
      <c r="T21314">
        <v>0</v>
      </c>
      <c r="U21314" s="1" t="s">
        <v>33</v>
      </c>
      <c r="V21314">
        <v>112.28</v>
      </c>
      <c r="W21314">
        <v>449.12</v>
      </c>
      <c r="X21314">
        <v>449.12</v>
      </c>
      <c r="Y21314">
        <v>3</v>
      </c>
      <c r="Z21314" s="1" t="s">
        <v>54</v>
      </c>
      <c r="AA21314" s="1" t="s">
        <v>35</v>
      </c>
    </row>
    <row r="21315" spans="1:27" x14ac:dyDescent="0.25">
      <c r="A21315" s="1" t="s">
        <v>21374</v>
      </c>
      <c r="B21315">
        <v>2</v>
      </c>
      <c r="C21315">
        <v>0</v>
      </c>
      <c r="D21315">
        <v>2</v>
      </c>
      <c r="E21315" s="1" t="s">
        <v>27</v>
      </c>
      <c r="F21315">
        <v>1</v>
      </c>
      <c r="G21315">
        <v>3</v>
      </c>
      <c r="H21315">
        <v>4</v>
      </c>
      <c r="I21315" s="1" t="s">
        <v>28</v>
      </c>
      <c r="J21315" s="1" t="s">
        <v>29</v>
      </c>
      <c r="K21315" s="1" t="s">
        <v>30</v>
      </c>
      <c r="L21315" s="2">
        <v>43033</v>
      </c>
      <c r="M21315" s="2">
        <v>43365</v>
      </c>
      <c r="N21315" s="2">
        <v>43369</v>
      </c>
      <c r="O21315">
        <v>332</v>
      </c>
      <c r="P21315" s="1" t="s">
        <v>32</v>
      </c>
      <c r="Q21315" s="1" t="s">
        <v>38</v>
      </c>
      <c r="R21315" s="1" t="s">
        <v>29</v>
      </c>
      <c r="S21315">
        <v>0</v>
      </c>
      <c r="T21315">
        <v>0</v>
      </c>
      <c r="U21315" s="1" t="s">
        <v>33</v>
      </c>
      <c r="V21315">
        <v>77.23</v>
      </c>
      <c r="W21315">
        <v>308.92</v>
      </c>
      <c r="X21315">
        <v>154.46</v>
      </c>
      <c r="Y21315">
        <v>0</v>
      </c>
      <c r="Z21315" s="1" t="s">
        <v>34</v>
      </c>
      <c r="AA21315" s="1" t="s">
        <v>42</v>
      </c>
    </row>
    <row r="21316" spans="1:27" x14ac:dyDescent="0.25">
      <c r="A21316" s="1" t="s">
        <v>21375</v>
      </c>
      <c r="B21316">
        <v>1</v>
      </c>
      <c r="C21316">
        <v>0</v>
      </c>
      <c r="D21316">
        <v>1</v>
      </c>
      <c r="E21316" s="1" t="s">
        <v>27</v>
      </c>
      <c r="F21316">
        <v>0</v>
      </c>
      <c r="G21316">
        <v>1</v>
      </c>
      <c r="H21316">
        <v>1</v>
      </c>
      <c r="I21316" s="1" t="s">
        <v>37</v>
      </c>
      <c r="J21316" s="1" t="s">
        <v>29</v>
      </c>
      <c r="K21316" s="1" t="s">
        <v>30</v>
      </c>
      <c r="L21316" s="2">
        <v>43215</v>
      </c>
      <c r="M21316" s="2">
        <v>43218</v>
      </c>
      <c r="N21316" s="2">
        <v>43219</v>
      </c>
      <c r="O21316">
        <v>3</v>
      </c>
      <c r="P21316" s="1" t="s">
        <v>39</v>
      </c>
      <c r="Q21316" s="1" t="s">
        <v>38</v>
      </c>
      <c r="R21316" s="1" t="s">
        <v>29</v>
      </c>
      <c r="S21316">
        <v>0</v>
      </c>
      <c r="T21316">
        <v>0</v>
      </c>
      <c r="U21316" s="1" t="s">
        <v>33</v>
      </c>
      <c r="V21316">
        <v>119</v>
      </c>
      <c r="W21316">
        <v>119</v>
      </c>
      <c r="X21316">
        <v>119</v>
      </c>
      <c r="Y21316">
        <v>1</v>
      </c>
      <c r="Z21316" s="1" t="s">
        <v>40</v>
      </c>
      <c r="AA21316" s="1" t="s">
        <v>35</v>
      </c>
    </row>
    <row r="21317" spans="1:27" x14ac:dyDescent="0.25">
      <c r="A21317" s="1" t="s">
        <v>21376</v>
      </c>
      <c r="B21317">
        <v>1</v>
      </c>
      <c r="C21317">
        <v>0</v>
      </c>
      <c r="D21317">
        <v>1</v>
      </c>
      <c r="E21317" s="1" t="s">
        <v>27</v>
      </c>
      <c r="F21317">
        <v>2</v>
      </c>
      <c r="G21317">
        <v>2</v>
      </c>
      <c r="H21317">
        <v>4</v>
      </c>
      <c r="I21317" s="1" t="s">
        <v>28</v>
      </c>
      <c r="J21317" s="1" t="s">
        <v>29</v>
      </c>
      <c r="K21317" s="1" t="s">
        <v>30</v>
      </c>
      <c r="L21317" s="2">
        <v>43225</v>
      </c>
      <c r="M21317" s="2">
        <v>43387</v>
      </c>
      <c r="N21317" s="2">
        <v>43391</v>
      </c>
      <c r="O21317">
        <v>162</v>
      </c>
      <c r="P21317" s="1" t="s">
        <v>52</v>
      </c>
      <c r="Q21317" s="1" t="s">
        <v>31</v>
      </c>
      <c r="R21317" s="1" t="s">
        <v>29</v>
      </c>
      <c r="S21317">
        <v>0</v>
      </c>
      <c r="T21317">
        <v>0</v>
      </c>
      <c r="U21317" s="1" t="s">
        <v>33</v>
      </c>
      <c r="V21317">
        <v>115</v>
      </c>
      <c r="W21317">
        <v>460</v>
      </c>
      <c r="X21317">
        <v>460</v>
      </c>
      <c r="Y21317">
        <v>0</v>
      </c>
      <c r="Z21317" s="1" t="s">
        <v>34</v>
      </c>
      <c r="AA21317" s="1" t="s">
        <v>42</v>
      </c>
    </row>
    <row r="21318" spans="1:27" x14ac:dyDescent="0.25">
      <c r="A21318" s="1" t="s">
        <v>21377</v>
      </c>
      <c r="B21318">
        <v>0</v>
      </c>
      <c r="C21318">
        <v>2</v>
      </c>
      <c r="D21318">
        <v>2</v>
      </c>
      <c r="E21318" s="1" t="s">
        <v>81</v>
      </c>
      <c r="F21318">
        <v>2</v>
      </c>
      <c r="G21318">
        <v>2</v>
      </c>
      <c r="H21318">
        <v>4</v>
      </c>
      <c r="I21318" s="1" t="s">
        <v>28</v>
      </c>
      <c r="J21318" s="1" t="s">
        <v>29</v>
      </c>
      <c r="K21318" s="1" t="s">
        <v>82</v>
      </c>
      <c r="L21318" s="2">
        <v>43245</v>
      </c>
      <c r="M21318" s="2">
        <v>43403</v>
      </c>
      <c r="N21318" s="2">
        <v>43407</v>
      </c>
      <c r="O21318">
        <v>158</v>
      </c>
      <c r="P21318" s="1" t="s">
        <v>52</v>
      </c>
      <c r="Q21318" s="1" t="s">
        <v>38</v>
      </c>
      <c r="R21318" s="1" t="s">
        <v>29</v>
      </c>
      <c r="S21318">
        <v>0</v>
      </c>
      <c r="T21318">
        <v>0</v>
      </c>
      <c r="U21318" s="1" t="s">
        <v>33</v>
      </c>
      <c r="V21318">
        <v>83.5</v>
      </c>
      <c r="W21318">
        <v>334</v>
      </c>
      <c r="X21318">
        <v>167</v>
      </c>
      <c r="Y21318">
        <v>2</v>
      </c>
      <c r="Z21318" s="1" t="s">
        <v>40</v>
      </c>
      <c r="AA21318" s="1" t="s">
        <v>42</v>
      </c>
    </row>
    <row r="21319" spans="1:27" x14ac:dyDescent="0.25">
      <c r="A21319" s="1" t="s">
        <v>21378</v>
      </c>
      <c r="B21319">
        <v>2</v>
      </c>
      <c r="C21319">
        <v>0</v>
      </c>
      <c r="D21319">
        <v>2</v>
      </c>
      <c r="E21319" s="1" t="s">
        <v>27</v>
      </c>
      <c r="F21319">
        <v>0</v>
      </c>
      <c r="G21319">
        <v>1</v>
      </c>
      <c r="H21319">
        <v>1</v>
      </c>
      <c r="I21319" s="1" t="s">
        <v>28</v>
      </c>
      <c r="J21319" s="1" t="s">
        <v>29</v>
      </c>
      <c r="K21319" s="1" t="s">
        <v>30</v>
      </c>
      <c r="L21319" s="2">
        <v>42997</v>
      </c>
      <c r="M21319" s="2">
        <v>43008</v>
      </c>
      <c r="N21319" s="2">
        <v>43009</v>
      </c>
      <c r="O21319">
        <v>11</v>
      </c>
      <c r="P21319" s="1" t="s">
        <v>45</v>
      </c>
      <c r="Q21319" s="1" t="s">
        <v>38</v>
      </c>
      <c r="R21319" s="1" t="s">
        <v>29</v>
      </c>
      <c r="S21319">
        <v>0</v>
      </c>
      <c r="T21319">
        <v>0</v>
      </c>
      <c r="U21319" s="1" t="s">
        <v>33</v>
      </c>
      <c r="V21319">
        <v>126</v>
      </c>
      <c r="W21319">
        <v>126</v>
      </c>
      <c r="X21319">
        <v>63</v>
      </c>
      <c r="Y21319">
        <v>1</v>
      </c>
      <c r="Z21319" s="1" t="s">
        <v>40</v>
      </c>
      <c r="AA21319" s="1" t="s">
        <v>35</v>
      </c>
    </row>
    <row r="21320" spans="1:27" x14ac:dyDescent="0.25">
      <c r="A21320" s="1" t="s">
        <v>21379</v>
      </c>
      <c r="B21320">
        <v>3</v>
      </c>
      <c r="C21320">
        <v>0</v>
      </c>
      <c r="D21320">
        <v>3</v>
      </c>
      <c r="E21320" s="1" t="s">
        <v>27</v>
      </c>
      <c r="F21320">
        <v>1</v>
      </c>
      <c r="G21320">
        <v>2</v>
      </c>
      <c r="H21320">
        <v>3</v>
      </c>
      <c r="I21320" s="1" t="s">
        <v>28</v>
      </c>
      <c r="J21320" s="1" t="s">
        <v>29</v>
      </c>
      <c r="K21320" s="1" t="s">
        <v>50</v>
      </c>
      <c r="L21320" s="2">
        <v>43002</v>
      </c>
      <c r="M21320" s="2">
        <v>43052</v>
      </c>
      <c r="N21320" s="2">
        <v>43055</v>
      </c>
      <c r="O21320">
        <v>50</v>
      </c>
      <c r="P21320" s="1" t="s">
        <v>45</v>
      </c>
      <c r="Q21320" s="1" t="s">
        <v>31</v>
      </c>
      <c r="R21320" s="1" t="s">
        <v>29</v>
      </c>
      <c r="S21320">
        <v>0</v>
      </c>
      <c r="T21320">
        <v>0</v>
      </c>
      <c r="U21320" s="1" t="s">
        <v>33</v>
      </c>
      <c r="V21320">
        <v>90</v>
      </c>
      <c r="W21320">
        <v>270</v>
      </c>
      <c r="X21320">
        <v>90</v>
      </c>
      <c r="Y21320">
        <v>1</v>
      </c>
      <c r="Z21320" s="1" t="s">
        <v>40</v>
      </c>
      <c r="AA21320" s="1" t="s">
        <v>35</v>
      </c>
    </row>
    <row r="21321" spans="1:27" x14ac:dyDescent="0.25">
      <c r="A21321" s="1" t="s">
        <v>21380</v>
      </c>
      <c r="B21321">
        <v>2</v>
      </c>
      <c r="C21321">
        <v>0</v>
      </c>
      <c r="D21321">
        <v>2</v>
      </c>
      <c r="E21321" s="1" t="s">
        <v>27</v>
      </c>
      <c r="F21321">
        <v>2</v>
      </c>
      <c r="G21321">
        <v>1</v>
      </c>
      <c r="H21321">
        <v>3</v>
      </c>
      <c r="I21321" s="1" t="s">
        <v>28</v>
      </c>
      <c r="J21321" s="1" t="s">
        <v>29</v>
      </c>
      <c r="K21321" s="1" t="s">
        <v>82</v>
      </c>
      <c r="L21321" s="2">
        <v>43169</v>
      </c>
      <c r="M21321" s="2">
        <v>43213</v>
      </c>
      <c r="N21321" s="2">
        <v>43216</v>
      </c>
      <c r="O21321">
        <v>44</v>
      </c>
      <c r="P21321" s="1" t="s">
        <v>45</v>
      </c>
      <c r="Q21321" s="1" t="s">
        <v>31</v>
      </c>
      <c r="R21321" s="1" t="s">
        <v>29</v>
      </c>
      <c r="S21321">
        <v>0</v>
      </c>
      <c r="T21321">
        <v>0</v>
      </c>
      <c r="U21321" s="1" t="s">
        <v>33</v>
      </c>
      <c r="V21321">
        <v>95</v>
      </c>
      <c r="W21321">
        <v>285</v>
      </c>
      <c r="X21321">
        <v>142.5</v>
      </c>
      <c r="Y21321">
        <v>0</v>
      </c>
      <c r="Z21321" s="1" t="s">
        <v>34</v>
      </c>
      <c r="AA21321" s="1" t="s">
        <v>35</v>
      </c>
    </row>
    <row r="21322" spans="1:27" x14ac:dyDescent="0.25">
      <c r="A21322" s="1" t="s">
        <v>21381</v>
      </c>
      <c r="B21322">
        <v>2</v>
      </c>
      <c r="C21322">
        <v>1</v>
      </c>
      <c r="D21322">
        <v>3</v>
      </c>
      <c r="E21322" s="1" t="s">
        <v>81</v>
      </c>
      <c r="F21322">
        <v>1</v>
      </c>
      <c r="G21322">
        <v>2</v>
      </c>
      <c r="H21322">
        <v>3</v>
      </c>
      <c r="I21322" s="1" t="s">
        <v>28</v>
      </c>
      <c r="J21322" s="1" t="s">
        <v>29</v>
      </c>
      <c r="K21322" s="1" t="s">
        <v>30</v>
      </c>
      <c r="L21322" s="2">
        <v>43279</v>
      </c>
      <c r="M21322" s="2">
        <v>43285</v>
      </c>
      <c r="N21322" s="2">
        <v>43288</v>
      </c>
      <c r="O21322">
        <v>6</v>
      </c>
      <c r="P21322" s="1" t="s">
        <v>39</v>
      </c>
      <c r="Q21322" s="1" t="s">
        <v>38</v>
      </c>
      <c r="R21322" s="1" t="s">
        <v>29</v>
      </c>
      <c r="S21322">
        <v>0</v>
      </c>
      <c r="T21322">
        <v>0</v>
      </c>
      <c r="U21322" s="1" t="s">
        <v>33</v>
      </c>
      <c r="V21322">
        <v>163.66999999999999</v>
      </c>
      <c r="W21322">
        <v>491.01</v>
      </c>
      <c r="X21322">
        <v>163.66999999999999</v>
      </c>
      <c r="Y21322">
        <v>0</v>
      </c>
      <c r="Z21322" s="1" t="s">
        <v>34</v>
      </c>
      <c r="AA21322" s="1" t="s">
        <v>42</v>
      </c>
    </row>
    <row r="21323" spans="1:27" x14ac:dyDescent="0.25">
      <c r="A21323" s="1" t="s">
        <v>21382</v>
      </c>
      <c r="B21323">
        <v>2</v>
      </c>
      <c r="C21323">
        <v>1</v>
      </c>
      <c r="D21323">
        <v>3</v>
      </c>
      <c r="E21323" s="1" t="s">
        <v>81</v>
      </c>
      <c r="F21323">
        <v>0</v>
      </c>
      <c r="G21323">
        <v>1</v>
      </c>
      <c r="H21323">
        <v>1</v>
      </c>
      <c r="I21323" s="1" t="s">
        <v>28</v>
      </c>
      <c r="J21323" s="1" t="s">
        <v>29</v>
      </c>
      <c r="K21323" s="1" t="s">
        <v>30</v>
      </c>
      <c r="L21323" s="2">
        <v>43287</v>
      </c>
      <c r="M21323" s="2">
        <v>43379</v>
      </c>
      <c r="N21323" s="2">
        <v>43380</v>
      </c>
      <c r="O21323">
        <v>92</v>
      </c>
      <c r="P21323" s="1" t="s">
        <v>52</v>
      </c>
      <c r="Q21323" s="1" t="s">
        <v>38</v>
      </c>
      <c r="R21323" s="1" t="s">
        <v>29</v>
      </c>
      <c r="S21323">
        <v>0</v>
      </c>
      <c r="T21323">
        <v>0</v>
      </c>
      <c r="U21323" s="1" t="s">
        <v>33</v>
      </c>
      <c r="V21323">
        <v>135</v>
      </c>
      <c r="W21323">
        <v>135</v>
      </c>
      <c r="X21323">
        <v>45</v>
      </c>
      <c r="Y21323">
        <v>2</v>
      </c>
      <c r="Z21323" s="1" t="s">
        <v>40</v>
      </c>
      <c r="AA21323" s="1" t="s">
        <v>35</v>
      </c>
    </row>
    <row r="21324" spans="1:27" x14ac:dyDescent="0.25">
      <c r="A21324" s="1" t="s">
        <v>21383</v>
      </c>
      <c r="B21324">
        <v>2</v>
      </c>
      <c r="C21324">
        <v>0</v>
      </c>
      <c r="D21324">
        <v>2</v>
      </c>
      <c r="E21324" s="1" t="s">
        <v>27</v>
      </c>
      <c r="F21324">
        <v>2</v>
      </c>
      <c r="G21324">
        <v>1</v>
      </c>
      <c r="H21324">
        <v>3</v>
      </c>
      <c r="I21324" s="1" t="s">
        <v>47</v>
      </c>
      <c r="J21324" s="1" t="s">
        <v>29</v>
      </c>
      <c r="K21324" s="1" t="s">
        <v>30</v>
      </c>
      <c r="L21324" s="2">
        <v>42831</v>
      </c>
      <c r="M21324" s="2">
        <v>42962</v>
      </c>
      <c r="N21324" s="2">
        <v>42965</v>
      </c>
      <c r="O21324">
        <v>131</v>
      </c>
      <c r="P21324" s="1" t="s">
        <v>52</v>
      </c>
      <c r="Q21324" s="1" t="s">
        <v>31</v>
      </c>
      <c r="R21324" s="1" t="s">
        <v>29</v>
      </c>
      <c r="S21324">
        <v>0</v>
      </c>
      <c r="T21324">
        <v>0</v>
      </c>
      <c r="U21324" s="1" t="s">
        <v>33</v>
      </c>
      <c r="V21324">
        <v>94.5</v>
      </c>
      <c r="W21324">
        <v>283.5</v>
      </c>
      <c r="X21324">
        <v>141.75</v>
      </c>
      <c r="Y21324">
        <v>0</v>
      </c>
      <c r="Z21324" s="1" t="s">
        <v>34</v>
      </c>
      <c r="AA21324" s="1" t="s">
        <v>42</v>
      </c>
    </row>
    <row r="21325" spans="1:27" x14ac:dyDescent="0.25">
      <c r="A21325" s="1" t="s">
        <v>21384</v>
      </c>
      <c r="B21325">
        <v>1</v>
      </c>
      <c r="C21325">
        <v>0</v>
      </c>
      <c r="D21325">
        <v>1</v>
      </c>
      <c r="E21325" s="1" t="s">
        <v>27</v>
      </c>
      <c r="F21325">
        <v>0</v>
      </c>
      <c r="G21325">
        <v>1</v>
      </c>
      <c r="H21325">
        <v>1</v>
      </c>
      <c r="I21325" s="1" t="s">
        <v>37</v>
      </c>
      <c r="J21325" s="1" t="s">
        <v>29</v>
      </c>
      <c r="K21325" s="1" t="s">
        <v>30</v>
      </c>
      <c r="L21325" s="2">
        <v>43268</v>
      </c>
      <c r="M21325" s="2">
        <v>43371</v>
      </c>
      <c r="N21325" s="2">
        <v>43372</v>
      </c>
      <c r="O21325">
        <v>103</v>
      </c>
      <c r="P21325" s="1" t="s">
        <v>52</v>
      </c>
      <c r="Q21325" s="1" t="s">
        <v>31</v>
      </c>
      <c r="R21325" s="1" t="s">
        <v>29</v>
      </c>
      <c r="S21325">
        <v>0</v>
      </c>
      <c r="T21325">
        <v>0</v>
      </c>
      <c r="U21325" s="1" t="s">
        <v>33</v>
      </c>
      <c r="V21325">
        <v>85</v>
      </c>
      <c r="W21325">
        <v>85</v>
      </c>
      <c r="X21325">
        <v>85</v>
      </c>
      <c r="Y21325">
        <v>0</v>
      </c>
      <c r="Z21325" s="1" t="s">
        <v>34</v>
      </c>
      <c r="AA21325" s="1" t="s">
        <v>42</v>
      </c>
    </row>
    <row r="21326" spans="1:27" x14ac:dyDescent="0.25">
      <c r="A21326" s="1" t="s">
        <v>21385</v>
      </c>
      <c r="B21326">
        <v>1</v>
      </c>
      <c r="C21326">
        <v>0</v>
      </c>
      <c r="D21326">
        <v>1</v>
      </c>
      <c r="E21326" s="1" t="s">
        <v>27</v>
      </c>
      <c r="F21326">
        <v>0</v>
      </c>
      <c r="G21326">
        <v>2</v>
      </c>
      <c r="H21326">
        <v>2</v>
      </c>
      <c r="I21326" s="1" t="s">
        <v>47</v>
      </c>
      <c r="J21326" s="1" t="s">
        <v>29</v>
      </c>
      <c r="K21326" s="1" t="s">
        <v>30</v>
      </c>
      <c r="L21326" s="2">
        <v>43073</v>
      </c>
      <c r="M21326" s="2">
        <v>43079</v>
      </c>
      <c r="N21326" s="2">
        <v>43081</v>
      </c>
      <c r="O21326">
        <v>6</v>
      </c>
      <c r="P21326" s="1" t="s">
        <v>39</v>
      </c>
      <c r="Q21326" s="1" t="s">
        <v>38</v>
      </c>
      <c r="R21326" s="1" t="s">
        <v>29</v>
      </c>
      <c r="S21326">
        <v>0</v>
      </c>
      <c r="T21326">
        <v>0</v>
      </c>
      <c r="U21326" s="1" t="s">
        <v>33</v>
      </c>
      <c r="V21326">
        <v>0</v>
      </c>
      <c r="W21326">
        <v>0</v>
      </c>
      <c r="X21326">
        <v>0</v>
      </c>
      <c r="Y21326">
        <v>0</v>
      </c>
      <c r="Z21326" s="1" t="s">
        <v>34</v>
      </c>
      <c r="AA21326" s="1" t="s">
        <v>35</v>
      </c>
    </row>
    <row r="21327" spans="1:27" x14ac:dyDescent="0.25">
      <c r="A21327" s="1" t="s">
        <v>21386</v>
      </c>
      <c r="B21327">
        <v>1</v>
      </c>
      <c r="C21327">
        <v>0</v>
      </c>
      <c r="D21327">
        <v>1</v>
      </c>
      <c r="E21327" s="1" t="s">
        <v>27</v>
      </c>
      <c r="F21327">
        <v>0</v>
      </c>
      <c r="G21327">
        <v>1</v>
      </c>
      <c r="H21327">
        <v>1</v>
      </c>
      <c r="I21327" s="1" t="s">
        <v>28</v>
      </c>
      <c r="J21327" s="1" t="s">
        <v>29</v>
      </c>
      <c r="K21327" s="1" t="s">
        <v>30</v>
      </c>
      <c r="L21327" s="2">
        <v>43381</v>
      </c>
      <c r="M21327" s="2">
        <v>43427</v>
      </c>
      <c r="N21327" s="2">
        <v>43428</v>
      </c>
      <c r="O21327">
        <v>46</v>
      </c>
      <c r="P21327" s="1" t="s">
        <v>45</v>
      </c>
      <c r="Q21327" s="1" t="s">
        <v>38</v>
      </c>
      <c r="R21327" s="1" t="s">
        <v>29</v>
      </c>
      <c r="S21327">
        <v>0</v>
      </c>
      <c r="T21327">
        <v>0</v>
      </c>
      <c r="U21327" s="1" t="s">
        <v>33</v>
      </c>
      <c r="V21327">
        <v>86.4</v>
      </c>
      <c r="W21327">
        <v>86.4</v>
      </c>
      <c r="X21327">
        <v>86.4</v>
      </c>
      <c r="Y21327">
        <v>2</v>
      </c>
      <c r="Z21327" s="1" t="s">
        <v>40</v>
      </c>
      <c r="AA21327" s="1" t="s">
        <v>35</v>
      </c>
    </row>
    <row r="21328" spans="1:27" x14ac:dyDescent="0.25">
      <c r="A21328" s="1" t="s">
        <v>21387</v>
      </c>
      <c r="B21328">
        <v>2</v>
      </c>
      <c r="C21328">
        <v>0</v>
      </c>
      <c r="D21328">
        <v>2</v>
      </c>
      <c r="E21328" s="1" t="s">
        <v>27</v>
      </c>
      <c r="F21328">
        <v>0</v>
      </c>
      <c r="G21328">
        <v>2</v>
      </c>
      <c r="H21328">
        <v>2</v>
      </c>
      <c r="I21328" s="1" t="s">
        <v>28</v>
      </c>
      <c r="J21328" s="1" t="s">
        <v>29</v>
      </c>
      <c r="K21328" s="1" t="s">
        <v>30</v>
      </c>
      <c r="L21328" s="2">
        <v>43007</v>
      </c>
      <c r="M21328" s="2">
        <v>43008</v>
      </c>
      <c r="N21328" s="2">
        <v>43010</v>
      </c>
      <c r="O21328">
        <v>1</v>
      </c>
      <c r="P21328" s="1" t="s">
        <v>39</v>
      </c>
      <c r="Q21328" s="1" t="s">
        <v>31</v>
      </c>
      <c r="R21328" s="1" t="s">
        <v>86</v>
      </c>
      <c r="S21328">
        <v>1</v>
      </c>
      <c r="T21328">
        <v>0</v>
      </c>
      <c r="U21328" s="1" t="s">
        <v>33</v>
      </c>
      <c r="V21328">
        <v>102.6</v>
      </c>
      <c r="W21328">
        <v>205.2</v>
      </c>
      <c r="X21328">
        <v>102.6</v>
      </c>
      <c r="Y21328">
        <v>0</v>
      </c>
      <c r="Z21328" s="1" t="s">
        <v>34</v>
      </c>
      <c r="AA21328" s="1" t="s">
        <v>35</v>
      </c>
    </row>
    <row r="21329" spans="1:27" x14ac:dyDescent="0.25">
      <c r="A21329" s="1" t="s">
        <v>21388</v>
      </c>
      <c r="B21329">
        <v>2</v>
      </c>
      <c r="C21329">
        <v>0</v>
      </c>
      <c r="D21329">
        <v>2</v>
      </c>
      <c r="E21329" s="1" t="s">
        <v>27</v>
      </c>
      <c r="F21329">
        <v>0</v>
      </c>
      <c r="G21329">
        <v>1</v>
      </c>
      <c r="H21329">
        <v>1</v>
      </c>
      <c r="I21329" s="1" t="s">
        <v>28</v>
      </c>
      <c r="J21329" s="1" t="s">
        <v>29</v>
      </c>
      <c r="K21329" s="1" t="s">
        <v>30</v>
      </c>
      <c r="L21329" s="2">
        <v>43155</v>
      </c>
      <c r="M21329" s="2">
        <v>43158</v>
      </c>
      <c r="N21329" s="2">
        <v>43159</v>
      </c>
      <c r="O21329">
        <v>3</v>
      </c>
      <c r="P21329" s="1" t="s">
        <v>39</v>
      </c>
      <c r="Q21329" s="1" t="s">
        <v>38</v>
      </c>
      <c r="R21329" s="1" t="s">
        <v>29</v>
      </c>
      <c r="S21329">
        <v>0</v>
      </c>
      <c r="T21329">
        <v>0</v>
      </c>
      <c r="U21329" s="1" t="s">
        <v>33</v>
      </c>
      <c r="V21329">
        <v>93</v>
      </c>
      <c r="W21329">
        <v>93</v>
      </c>
      <c r="X21329">
        <v>46.5</v>
      </c>
      <c r="Y21329">
        <v>0</v>
      </c>
      <c r="Z21329" s="1" t="s">
        <v>34</v>
      </c>
      <c r="AA21329" s="1" t="s">
        <v>35</v>
      </c>
    </row>
    <row r="21330" spans="1:27" x14ac:dyDescent="0.25">
      <c r="A21330" s="1" t="s">
        <v>21389</v>
      </c>
      <c r="B21330">
        <v>2</v>
      </c>
      <c r="C21330">
        <v>0</v>
      </c>
      <c r="D21330">
        <v>2</v>
      </c>
      <c r="E21330" s="1" t="s">
        <v>27</v>
      </c>
      <c r="F21330">
        <v>0</v>
      </c>
      <c r="G21330">
        <v>4</v>
      </c>
      <c r="H21330">
        <v>4</v>
      </c>
      <c r="I21330" s="1" t="s">
        <v>28</v>
      </c>
      <c r="J21330" s="1" t="s">
        <v>29</v>
      </c>
      <c r="K21330" s="1" t="s">
        <v>30</v>
      </c>
      <c r="L21330" s="2">
        <v>43218</v>
      </c>
      <c r="M21330" s="2">
        <v>43294</v>
      </c>
      <c r="N21330" s="2">
        <v>43298</v>
      </c>
      <c r="O21330">
        <v>76</v>
      </c>
      <c r="P21330" s="1" t="s">
        <v>45</v>
      </c>
      <c r="Q21330" s="1" t="s">
        <v>31</v>
      </c>
      <c r="R21330" s="1" t="s">
        <v>29</v>
      </c>
      <c r="S21330">
        <v>0</v>
      </c>
      <c r="T21330">
        <v>0</v>
      </c>
      <c r="U21330" s="1" t="s">
        <v>33</v>
      </c>
      <c r="V21330">
        <v>79.56</v>
      </c>
      <c r="W21330">
        <v>318.24</v>
      </c>
      <c r="X21330">
        <v>159.12</v>
      </c>
      <c r="Y21330">
        <v>0</v>
      </c>
      <c r="Z21330" s="1" t="s">
        <v>34</v>
      </c>
      <c r="AA21330" s="1" t="s">
        <v>35</v>
      </c>
    </row>
    <row r="21331" spans="1:27" x14ac:dyDescent="0.25">
      <c r="A21331" s="1" t="s">
        <v>21390</v>
      </c>
      <c r="B21331">
        <v>2</v>
      </c>
      <c r="C21331">
        <v>0</v>
      </c>
      <c r="D21331">
        <v>2</v>
      </c>
      <c r="E21331" s="1" t="s">
        <v>27</v>
      </c>
      <c r="F21331">
        <v>1</v>
      </c>
      <c r="G21331">
        <v>4</v>
      </c>
      <c r="H21331">
        <v>5</v>
      </c>
      <c r="I21331" s="1" t="s">
        <v>28</v>
      </c>
      <c r="J21331" s="1" t="s">
        <v>29</v>
      </c>
      <c r="K21331" s="1" t="s">
        <v>30</v>
      </c>
      <c r="L21331" s="2">
        <v>43034</v>
      </c>
      <c r="M21331" s="2">
        <v>43099</v>
      </c>
      <c r="N21331" s="2">
        <v>43104</v>
      </c>
      <c r="O21331">
        <v>65</v>
      </c>
      <c r="P21331" s="1" t="s">
        <v>45</v>
      </c>
      <c r="Q21331" s="1" t="s">
        <v>38</v>
      </c>
      <c r="R21331" s="1" t="s">
        <v>29</v>
      </c>
      <c r="S21331">
        <v>0</v>
      </c>
      <c r="T21331">
        <v>0</v>
      </c>
      <c r="U21331" s="1" t="s">
        <v>33</v>
      </c>
      <c r="V21331">
        <v>96.2</v>
      </c>
      <c r="W21331">
        <v>481</v>
      </c>
      <c r="X21331">
        <v>240.5</v>
      </c>
      <c r="Y21331">
        <v>1</v>
      </c>
      <c r="Z21331" s="1" t="s">
        <v>40</v>
      </c>
      <c r="AA21331" s="1" t="s">
        <v>35</v>
      </c>
    </row>
    <row r="21332" spans="1:27" x14ac:dyDescent="0.25">
      <c r="A21332" s="1" t="s">
        <v>21391</v>
      </c>
      <c r="B21332">
        <v>2</v>
      </c>
      <c r="C21332">
        <v>2</v>
      </c>
      <c r="D21332">
        <v>4</v>
      </c>
      <c r="E21332" s="1" t="s">
        <v>81</v>
      </c>
      <c r="F21332">
        <v>0</v>
      </c>
      <c r="G21332">
        <v>1</v>
      </c>
      <c r="H21332">
        <v>1</v>
      </c>
      <c r="I21332" s="1" t="s">
        <v>47</v>
      </c>
      <c r="J21332" s="1" t="s">
        <v>86</v>
      </c>
      <c r="K21332" s="1" t="s">
        <v>112</v>
      </c>
      <c r="L21332" s="2">
        <v>43273</v>
      </c>
      <c r="M21332" s="2">
        <v>43301</v>
      </c>
      <c r="N21332" s="2">
        <v>43302</v>
      </c>
      <c r="O21332">
        <v>28</v>
      </c>
      <c r="P21332" s="1" t="s">
        <v>45</v>
      </c>
      <c r="Q21332" s="1" t="s">
        <v>38</v>
      </c>
      <c r="R21332" s="1" t="s">
        <v>29</v>
      </c>
      <c r="S21332">
        <v>0</v>
      </c>
      <c r="T21332">
        <v>0</v>
      </c>
      <c r="U21332" s="1" t="s">
        <v>33</v>
      </c>
      <c r="V21332">
        <v>277</v>
      </c>
      <c r="W21332">
        <v>277</v>
      </c>
      <c r="X21332">
        <v>69.25</v>
      </c>
      <c r="Y21332">
        <v>2</v>
      </c>
      <c r="Z21332" s="1" t="s">
        <v>40</v>
      </c>
      <c r="AA21332" s="1" t="s">
        <v>35</v>
      </c>
    </row>
    <row r="21333" spans="1:27" x14ac:dyDescent="0.25">
      <c r="A21333" s="1" t="s">
        <v>21392</v>
      </c>
      <c r="B21333">
        <v>2</v>
      </c>
      <c r="C21333">
        <v>0</v>
      </c>
      <c r="D21333">
        <v>2</v>
      </c>
      <c r="E21333" s="1" t="s">
        <v>27</v>
      </c>
      <c r="F21333">
        <v>2</v>
      </c>
      <c r="G21333">
        <v>2</v>
      </c>
      <c r="H21333">
        <v>4</v>
      </c>
      <c r="I21333" s="1" t="s">
        <v>28</v>
      </c>
      <c r="J21333" s="1" t="s">
        <v>29</v>
      </c>
      <c r="K21333" s="1" t="s">
        <v>30</v>
      </c>
      <c r="L21333" s="2">
        <v>42939</v>
      </c>
      <c r="M21333" s="2">
        <v>43038</v>
      </c>
      <c r="N21333" s="2">
        <v>43042</v>
      </c>
      <c r="O21333">
        <v>99</v>
      </c>
      <c r="P21333" s="1" t="s">
        <v>52</v>
      </c>
      <c r="Q21333" s="1" t="s">
        <v>31</v>
      </c>
      <c r="R21333" s="1" t="s">
        <v>29</v>
      </c>
      <c r="S21333">
        <v>0</v>
      </c>
      <c r="T21333">
        <v>0</v>
      </c>
      <c r="U21333" s="1" t="s">
        <v>33</v>
      </c>
      <c r="V21333">
        <v>65</v>
      </c>
      <c r="W21333">
        <v>260</v>
      </c>
      <c r="X21333">
        <v>130</v>
      </c>
      <c r="Y21333">
        <v>0</v>
      </c>
      <c r="Z21333" s="1" t="s">
        <v>34</v>
      </c>
      <c r="AA21333" s="1" t="s">
        <v>42</v>
      </c>
    </row>
    <row r="21334" spans="1:27" x14ac:dyDescent="0.25">
      <c r="A21334" s="1" t="s">
        <v>21393</v>
      </c>
      <c r="B21334">
        <v>1</v>
      </c>
      <c r="C21334">
        <v>0</v>
      </c>
      <c r="D21334">
        <v>1</v>
      </c>
      <c r="E21334" s="1" t="s">
        <v>27</v>
      </c>
      <c r="F21334">
        <v>0</v>
      </c>
      <c r="G21334">
        <v>1</v>
      </c>
      <c r="H21334">
        <v>1</v>
      </c>
      <c r="I21334" s="1" t="s">
        <v>28</v>
      </c>
      <c r="J21334" s="1" t="s">
        <v>86</v>
      </c>
      <c r="K21334" s="1" t="s">
        <v>30</v>
      </c>
      <c r="L21334" s="2">
        <v>43432</v>
      </c>
      <c r="M21334" s="2">
        <v>43433</v>
      </c>
      <c r="N21334" s="2">
        <v>43434</v>
      </c>
      <c r="O21334">
        <v>1</v>
      </c>
      <c r="P21334" s="1" t="s">
        <v>39</v>
      </c>
      <c r="Q21334" s="1" t="s">
        <v>68</v>
      </c>
      <c r="R21334" s="1" t="s">
        <v>86</v>
      </c>
      <c r="S21334">
        <v>1</v>
      </c>
      <c r="T21334">
        <v>4</v>
      </c>
      <c r="U21334" s="1" t="s">
        <v>33</v>
      </c>
      <c r="V21334">
        <v>67</v>
      </c>
      <c r="W21334">
        <v>67</v>
      </c>
      <c r="X21334">
        <v>67</v>
      </c>
      <c r="Y21334">
        <v>1</v>
      </c>
      <c r="Z21334" s="1" t="s">
        <v>40</v>
      </c>
      <c r="AA21334" s="1" t="s">
        <v>35</v>
      </c>
    </row>
    <row r="21335" spans="1:27" x14ac:dyDescent="0.25">
      <c r="A21335" s="1" t="s">
        <v>21394</v>
      </c>
      <c r="B21335">
        <v>1</v>
      </c>
      <c r="C21335">
        <v>0</v>
      </c>
      <c r="D21335">
        <v>1</v>
      </c>
      <c r="E21335" s="1" t="s">
        <v>27</v>
      </c>
      <c r="F21335">
        <v>1</v>
      </c>
      <c r="G21335">
        <v>1</v>
      </c>
      <c r="H21335">
        <v>2</v>
      </c>
      <c r="I21335" s="1" t="s">
        <v>47</v>
      </c>
      <c r="J21335" s="1" t="s">
        <v>29</v>
      </c>
      <c r="K21335" s="1" t="s">
        <v>30</v>
      </c>
      <c r="L21335" s="2">
        <v>43010</v>
      </c>
      <c r="M21335" s="2">
        <v>43311</v>
      </c>
      <c r="N21335" s="2">
        <v>43313</v>
      </c>
      <c r="O21335">
        <v>301</v>
      </c>
      <c r="P21335" s="1" t="s">
        <v>32</v>
      </c>
      <c r="Q21335" s="1" t="s">
        <v>31</v>
      </c>
      <c r="R21335" s="1" t="s">
        <v>29</v>
      </c>
      <c r="S21335">
        <v>0</v>
      </c>
      <c r="T21335">
        <v>0</v>
      </c>
      <c r="U21335" s="1" t="s">
        <v>33</v>
      </c>
      <c r="V21335">
        <v>90</v>
      </c>
      <c r="W21335">
        <v>180</v>
      </c>
      <c r="X21335">
        <v>180</v>
      </c>
      <c r="Y21335">
        <v>0</v>
      </c>
      <c r="Z21335" s="1" t="s">
        <v>34</v>
      </c>
      <c r="AA21335" s="1" t="s">
        <v>35</v>
      </c>
    </row>
    <row r="21336" spans="1:27" x14ac:dyDescent="0.25">
      <c r="A21336" s="1" t="s">
        <v>21395</v>
      </c>
      <c r="B21336">
        <v>2</v>
      </c>
      <c r="C21336">
        <v>0</v>
      </c>
      <c r="D21336">
        <v>2</v>
      </c>
      <c r="E21336" s="1" t="s">
        <v>27</v>
      </c>
      <c r="F21336">
        <v>2</v>
      </c>
      <c r="G21336">
        <v>3</v>
      </c>
      <c r="H21336">
        <v>5</v>
      </c>
      <c r="I21336" s="1" t="s">
        <v>28</v>
      </c>
      <c r="J21336" s="1" t="s">
        <v>86</v>
      </c>
      <c r="K21336" s="1" t="s">
        <v>30</v>
      </c>
      <c r="L21336" s="2">
        <v>43329</v>
      </c>
      <c r="M21336" s="2">
        <v>43339</v>
      </c>
      <c r="N21336" s="2">
        <v>43344</v>
      </c>
      <c r="O21336">
        <v>10</v>
      </c>
      <c r="P21336" s="1" t="s">
        <v>39</v>
      </c>
      <c r="Q21336" s="1" t="s">
        <v>38</v>
      </c>
      <c r="R21336" s="1" t="s">
        <v>29</v>
      </c>
      <c r="S21336">
        <v>0</v>
      </c>
      <c r="T21336">
        <v>0</v>
      </c>
      <c r="U21336" s="1" t="s">
        <v>33</v>
      </c>
      <c r="V21336">
        <v>140.80000000000001</v>
      </c>
      <c r="W21336">
        <v>704</v>
      </c>
      <c r="X21336">
        <v>352</v>
      </c>
      <c r="Y21336">
        <v>1</v>
      </c>
      <c r="Z21336" s="1" t="s">
        <v>40</v>
      </c>
      <c r="AA21336" s="1" t="s">
        <v>35</v>
      </c>
    </row>
    <row r="21337" spans="1:27" x14ac:dyDescent="0.25">
      <c r="A21337" s="1" t="s">
        <v>21396</v>
      </c>
      <c r="B21337">
        <v>2</v>
      </c>
      <c r="C21337">
        <v>0</v>
      </c>
      <c r="D21337">
        <v>2</v>
      </c>
      <c r="E21337" s="1" t="s">
        <v>27</v>
      </c>
      <c r="F21337">
        <v>0</v>
      </c>
      <c r="G21337">
        <v>4</v>
      </c>
      <c r="H21337">
        <v>4</v>
      </c>
      <c r="I21337" s="1" t="s">
        <v>28</v>
      </c>
      <c r="J21337" s="1" t="s">
        <v>29</v>
      </c>
      <c r="K21337" s="1" t="s">
        <v>50</v>
      </c>
      <c r="L21337" s="2">
        <v>43036</v>
      </c>
      <c r="M21337" s="2">
        <v>43099</v>
      </c>
      <c r="N21337" s="2">
        <v>43103</v>
      </c>
      <c r="O21337">
        <v>63</v>
      </c>
      <c r="P21337" s="1" t="s">
        <v>45</v>
      </c>
      <c r="Q21337" s="1" t="s">
        <v>38</v>
      </c>
      <c r="R21337" s="1" t="s">
        <v>29</v>
      </c>
      <c r="S21337">
        <v>0</v>
      </c>
      <c r="T21337">
        <v>0</v>
      </c>
      <c r="U21337" s="1" t="s">
        <v>33</v>
      </c>
      <c r="V21337">
        <v>115.5</v>
      </c>
      <c r="W21337">
        <v>462</v>
      </c>
      <c r="X21337">
        <v>231</v>
      </c>
      <c r="Y21337">
        <v>1</v>
      </c>
      <c r="Z21337" s="1" t="s">
        <v>40</v>
      </c>
      <c r="AA21337" s="1" t="s">
        <v>35</v>
      </c>
    </row>
    <row r="21338" spans="1:27" x14ac:dyDescent="0.25">
      <c r="A21338" s="1" t="s">
        <v>21397</v>
      </c>
      <c r="B21338">
        <v>1</v>
      </c>
      <c r="C21338">
        <v>0</v>
      </c>
      <c r="D21338">
        <v>1</v>
      </c>
      <c r="E21338" s="1" t="s">
        <v>27</v>
      </c>
      <c r="F21338">
        <v>0</v>
      </c>
      <c r="G21338">
        <v>2</v>
      </c>
      <c r="H21338">
        <v>2</v>
      </c>
      <c r="I21338" s="1" t="s">
        <v>47</v>
      </c>
      <c r="J21338" s="1" t="s">
        <v>29</v>
      </c>
      <c r="K21338" s="1" t="s">
        <v>30</v>
      </c>
      <c r="L21338" s="2">
        <v>42660</v>
      </c>
      <c r="M21338" s="2">
        <v>42917</v>
      </c>
      <c r="N21338" s="2">
        <v>42919</v>
      </c>
      <c r="O21338">
        <v>257</v>
      </c>
      <c r="P21338" s="1" t="s">
        <v>32</v>
      </c>
      <c r="Q21338" s="1" t="s">
        <v>31</v>
      </c>
      <c r="R21338" s="1" t="s">
        <v>29</v>
      </c>
      <c r="S21338">
        <v>0</v>
      </c>
      <c r="T21338">
        <v>0</v>
      </c>
      <c r="U21338" s="1" t="s">
        <v>33</v>
      </c>
      <c r="V21338">
        <v>80</v>
      </c>
      <c r="W21338">
        <v>160</v>
      </c>
      <c r="X21338">
        <v>160</v>
      </c>
      <c r="Y21338">
        <v>0</v>
      </c>
      <c r="Z21338" s="1" t="s">
        <v>34</v>
      </c>
      <c r="AA21338" s="1" t="s">
        <v>35</v>
      </c>
    </row>
    <row r="21339" spans="1:27" x14ac:dyDescent="0.25">
      <c r="A21339" s="1" t="s">
        <v>21398</v>
      </c>
      <c r="B21339">
        <v>1</v>
      </c>
      <c r="C21339">
        <v>0</v>
      </c>
      <c r="D21339">
        <v>1</v>
      </c>
      <c r="E21339" s="1" t="s">
        <v>27</v>
      </c>
      <c r="F21339">
        <v>0</v>
      </c>
      <c r="G21339">
        <v>1</v>
      </c>
      <c r="H21339">
        <v>1</v>
      </c>
      <c r="I21339" s="1" t="s">
        <v>28</v>
      </c>
      <c r="J21339" s="1" t="s">
        <v>29</v>
      </c>
      <c r="K21339" s="1" t="s">
        <v>30</v>
      </c>
      <c r="L21339" s="2">
        <v>43112</v>
      </c>
      <c r="M21339" s="2">
        <v>43114</v>
      </c>
      <c r="N21339" s="2">
        <v>43115</v>
      </c>
      <c r="O21339">
        <v>2</v>
      </c>
      <c r="P21339" s="1" t="s">
        <v>39</v>
      </c>
      <c r="Q21339" s="1" t="s">
        <v>68</v>
      </c>
      <c r="R21339" s="1" t="s">
        <v>29</v>
      </c>
      <c r="S21339">
        <v>0</v>
      </c>
      <c r="T21339">
        <v>0</v>
      </c>
      <c r="U21339" s="1" t="s">
        <v>33</v>
      </c>
      <c r="V21339">
        <v>66</v>
      </c>
      <c r="W21339">
        <v>66</v>
      </c>
      <c r="X21339">
        <v>66</v>
      </c>
      <c r="Y21339">
        <v>0</v>
      </c>
      <c r="Z21339" s="1" t="s">
        <v>34</v>
      </c>
      <c r="AA21339" s="1" t="s">
        <v>35</v>
      </c>
    </row>
    <row r="21340" spans="1:27" x14ac:dyDescent="0.25">
      <c r="A21340" s="1" t="s">
        <v>21399</v>
      </c>
      <c r="B21340">
        <v>1</v>
      </c>
      <c r="C21340">
        <v>0</v>
      </c>
      <c r="D21340">
        <v>1</v>
      </c>
      <c r="E21340" s="1" t="s">
        <v>27</v>
      </c>
      <c r="F21340">
        <v>0</v>
      </c>
      <c r="G21340">
        <v>3</v>
      </c>
      <c r="H21340">
        <v>3</v>
      </c>
      <c r="I21340" s="1" t="s">
        <v>28</v>
      </c>
      <c r="J21340" s="1" t="s">
        <v>29</v>
      </c>
      <c r="K21340" s="1" t="s">
        <v>30</v>
      </c>
      <c r="L21340" s="2">
        <v>43239</v>
      </c>
      <c r="M21340" s="2">
        <v>43405</v>
      </c>
      <c r="N21340" s="2">
        <v>43408</v>
      </c>
      <c r="O21340">
        <v>166</v>
      </c>
      <c r="P21340" s="1" t="s">
        <v>52</v>
      </c>
      <c r="Q21340" s="1" t="s">
        <v>31</v>
      </c>
      <c r="R21340" s="1" t="s">
        <v>29</v>
      </c>
      <c r="S21340">
        <v>0</v>
      </c>
      <c r="T21340">
        <v>0</v>
      </c>
      <c r="U21340" s="1" t="s">
        <v>33</v>
      </c>
      <c r="V21340">
        <v>110</v>
      </c>
      <c r="W21340">
        <v>330</v>
      </c>
      <c r="X21340">
        <v>330</v>
      </c>
      <c r="Y21340">
        <v>0</v>
      </c>
      <c r="Z21340" s="1" t="s">
        <v>34</v>
      </c>
      <c r="AA21340" s="1" t="s">
        <v>42</v>
      </c>
    </row>
    <row r="21341" spans="1:27" x14ac:dyDescent="0.25">
      <c r="A21341" s="1" t="s">
        <v>21400</v>
      </c>
      <c r="B21341">
        <v>2</v>
      </c>
      <c r="C21341">
        <v>0</v>
      </c>
      <c r="D21341">
        <v>2</v>
      </c>
      <c r="E21341" s="1" t="s">
        <v>27</v>
      </c>
      <c r="F21341">
        <v>1</v>
      </c>
      <c r="G21341">
        <v>3</v>
      </c>
      <c r="H21341">
        <v>4</v>
      </c>
      <c r="I21341" s="1" t="s">
        <v>37</v>
      </c>
      <c r="J21341" s="1" t="s">
        <v>29</v>
      </c>
      <c r="K21341" s="1" t="s">
        <v>30</v>
      </c>
      <c r="L21341" s="2">
        <v>43355</v>
      </c>
      <c r="M21341" s="2">
        <v>43460</v>
      </c>
      <c r="N21341" s="2">
        <v>43464</v>
      </c>
      <c r="O21341">
        <v>105</v>
      </c>
      <c r="P21341" s="1" t="s">
        <v>52</v>
      </c>
      <c r="Q21341" s="1" t="s">
        <v>38</v>
      </c>
      <c r="R21341" s="1" t="s">
        <v>29</v>
      </c>
      <c r="S21341">
        <v>0</v>
      </c>
      <c r="T21341">
        <v>0</v>
      </c>
      <c r="U21341" s="1" t="s">
        <v>33</v>
      </c>
      <c r="V21341">
        <v>61.09</v>
      </c>
      <c r="W21341">
        <v>244.36</v>
      </c>
      <c r="X21341">
        <v>122.18</v>
      </c>
      <c r="Y21341">
        <v>1</v>
      </c>
      <c r="Z21341" s="1" t="s">
        <v>40</v>
      </c>
      <c r="AA21341" s="1" t="s">
        <v>35</v>
      </c>
    </row>
    <row r="21342" spans="1:27" x14ac:dyDescent="0.25">
      <c r="A21342" s="1" t="s">
        <v>21401</v>
      </c>
      <c r="B21342">
        <v>2</v>
      </c>
      <c r="C21342">
        <v>2</v>
      </c>
      <c r="D21342">
        <v>4</v>
      </c>
      <c r="E21342" s="1" t="s">
        <v>81</v>
      </c>
      <c r="F21342">
        <v>0</v>
      </c>
      <c r="G21342">
        <v>3</v>
      </c>
      <c r="H21342">
        <v>3</v>
      </c>
      <c r="I21342" s="1" t="s">
        <v>28</v>
      </c>
      <c r="J21342" s="1" t="s">
        <v>29</v>
      </c>
      <c r="K21342" s="1" t="s">
        <v>112</v>
      </c>
      <c r="L21342" s="2">
        <v>43180</v>
      </c>
      <c r="M21342" s="2">
        <v>43204</v>
      </c>
      <c r="N21342" s="2">
        <v>43207</v>
      </c>
      <c r="O21342">
        <v>24</v>
      </c>
      <c r="P21342" s="1" t="s">
        <v>45</v>
      </c>
      <c r="Q21342" s="1" t="s">
        <v>38</v>
      </c>
      <c r="R21342" s="1" t="s">
        <v>29</v>
      </c>
      <c r="S21342">
        <v>0</v>
      </c>
      <c r="T21342">
        <v>0</v>
      </c>
      <c r="U21342" s="1" t="s">
        <v>33</v>
      </c>
      <c r="V21342">
        <v>207</v>
      </c>
      <c r="W21342">
        <v>621</v>
      </c>
      <c r="X21342">
        <v>155.25</v>
      </c>
      <c r="Y21342">
        <v>2</v>
      </c>
      <c r="Z21342" s="1" t="s">
        <v>40</v>
      </c>
      <c r="AA21342" s="1" t="s">
        <v>35</v>
      </c>
    </row>
    <row r="21343" spans="1:27" x14ac:dyDescent="0.25">
      <c r="A21343" s="1" t="s">
        <v>21402</v>
      </c>
      <c r="B21343">
        <v>2</v>
      </c>
      <c r="C21343">
        <v>2</v>
      </c>
      <c r="D21343">
        <v>4</v>
      </c>
      <c r="E21343" s="1" t="s">
        <v>81</v>
      </c>
      <c r="F21343">
        <v>2</v>
      </c>
      <c r="G21343">
        <v>1</v>
      </c>
      <c r="H21343">
        <v>3</v>
      </c>
      <c r="I21343" s="1" t="s">
        <v>28</v>
      </c>
      <c r="J21343" s="1" t="s">
        <v>29</v>
      </c>
      <c r="K21343" s="1" t="s">
        <v>112</v>
      </c>
      <c r="L21343" s="2">
        <v>43168</v>
      </c>
      <c r="M21343" s="2">
        <v>43185</v>
      </c>
      <c r="N21343" s="2">
        <v>43188</v>
      </c>
      <c r="O21343">
        <v>17</v>
      </c>
      <c r="P21343" s="1" t="s">
        <v>45</v>
      </c>
      <c r="Q21343" s="1" t="s">
        <v>38</v>
      </c>
      <c r="R21343" s="1" t="s">
        <v>29</v>
      </c>
      <c r="S21343">
        <v>0</v>
      </c>
      <c r="T21343">
        <v>0</v>
      </c>
      <c r="U21343" s="1" t="s">
        <v>33</v>
      </c>
      <c r="V21343">
        <v>224.33</v>
      </c>
      <c r="W21343">
        <v>672.99</v>
      </c>
      <c r="X21343">
        <v>168.2475</v>
      </c>
      <c r="Y21343">
        <v>0</v>
      </c>
      <c r="Z21343" s="1" t="s">
        <v>34</v>
      </c>
      <c r="AA21343" s="1" t="s">
        <v>42</v>
      </c>
    </row>
    <row r="21344" spans="1:27" x14ac:dyDescent="0.25">
      <c r="A21344" s="1" t="s">
        <v>21403</v>
      </c>
      <c r="B21344">
        <v>2</v>
      </c>
      <c r="C21344">
        <v>0</v>
      </c>
      <c r="D21344">
        <v>2</v>
      </c>
      <c r="E21344" s="1" t="s">
        <v>27</v>
      </c>
      <c r="F21344">
        <v>0</v>
      </c>
      <c r="G21344">
        <v>1</v>
      </c>
      <c r="H21344">
        <v>1</v>
      </c>
      <c r="I21344" s="1" t="s">
        <v>28</v>
      </c>
      <c r="J21344" s="1" t="s">
        <v>29</v>
      </c>
      <c r="K21344" s="1" t="s">
        <v>30</v>
      </c>
      <c r="L21344" s="2">
        <v>43077</v>
      </c>
      <c r="M21344" s="2">
        <v>43092</v>
      </c>
      <c r="N21344" s="2">
        <v>43093</v>
      </c>
      <c r="O21344">
        <v>15</v>
      </c>
      <c r="P21344" s="1" t="s">
        <v>45</v>
      </c>
      <c r="Q21344" s="1" t="s">
        <v>38</v>
      </c>
      <c r="R21344" s="1" t="s">
        <v>29</v>
      </c>
      <c r="S21344">
        <v>0</v>
      </c>
      <c r="T21344">
        <v>0</v>
      </c>
      <c r="U21344" s="1" t="s">
        <v>33</v>
      </c>
      <c r="V21344">
        <v>97</v>
      </c>
      <c r="W21344">
        <v>97</v>
      </c>
      <c r="X21344">
        <v>48.5</v>
      </c>
      <c r="Y21344">
        <v>0</v>
      </c>
      <c r="Z21344" s="1" t="s">
        <v>34</v>
      </c>
      <c r="AA21344" s="1" t="s">
        <v>35</v>
      </c>
    </row>
    <row r="21345" spans="1:27" x14ac:dyDescent="0.25">
      <c r="A21345" s="1" t="s">
        <v>21404</v>
      </c>
      <c r="B21345">
        <v>2</v>
      </c>
      <c r="C21345">
        <v>0</v>
      </c>
      <c r="D21345">
        <v>2</v>
      </c>
      <c r="E21345" s="1" t="s">
        <v>27</v>
      </c>
      <c r="F21345">
        <v>2</v>
      </c>
      <c r="G21345">
        <v>2</v>
      </c>
      <c r="H21345">
        <v>4</v>
      </c>
      <c r="I21345" s="1" t="s">
        <v>28</v>
      </c>
      <c r="J21345" s="1" t="s">
        <v>29</v>
      </c>
      <c r="K21345" s="1" t="s">
        <v>30</v>
      </c>
      <c r="L21345" s="2">
        <v>43132</v>
      </c>
      <c r="M21345" s="2">
        <v>43136</v>
      </c>
      <c r="N21345" s="2">
        <v>43140</v>
      </c>
      <c r="O21345">
        <v>4</v>
      </c>
      <c r="P21345" s="1" t="s">
        <v>39</v>
      </c>
      <c r="Q21345" s="1" t="s">
        <v>38</v>
      </c>
      <c r="R21345" s="1" t="s">
        <v>29</v>
      </c>
      <c r="S21345">
        <v>0</v>
      </c>
      <c r="T21345">
        <v>0</v>
      </c>
      <c r="U21345" s="1" t="s">
        <v>33</v>
      </c>
      <c r="V21345">
        <v>91</v>
      </c>
      <c r="W21345">
        <v>364</v>
      </c>
      <c r="X21345">
        <v>182</v>
      </c>
      <c r="Y21345">
        <v>0</v>
      </c>
      <c r="Z21345" s="1" t="s">
        <v>34</v>
      </c>
      <c r="AA21345" s="1" t="s">
        <v>42</v>
      </c>
    </row>
    <row r="21346" spans="1:27" x14ac:dyDescent="0.25">
      <c r="A21346" s="1" t="s">
        <v>21405</v>
      </c>
      <c r="B21346">
        <v>2</v>
      </c>
      <c r="C21346">
        <v>0</v>
      </c>
      <c r="D21346">
        <v>2</v>
      </c>
      <c r="E21346" s="1" t="s">
        <v>27</v>
      </c>
      <c r="F21346">
        <v>0</v>
      </c>
      <c r="G21346">
        <v>2</v>
      </c>
      <c r="H21346">
        <v>2</v>
      </c>
      <c r="I21346" s="1" t="s">
        <v>28</v>
      </c>
      <c r="J21346" s="1" t="s">
        <v>29</v>
      </c>
      <c r="K21346" s="1" t="s">
        <v>30</v>
      </c>
      <c r="L21346" s="2">
        <v>43334</v>
      </c>
      <c r="M21346" s="2">
        <v>43399</v>
      </c>
      <c r="N21346" s="2">
        <v>43401</v>
      </c>
      <c r="O21346">
        <v>65</v>
      </c>
      <c r="P21346" s="1" t="s">
        <v>45</v>
      </c>
      <c r="Q21346" s="1" t="s">
        <v>38</v>
      </c>
      <c r="R21346" s="1" t="s">
        <v>29</v>
      </c>
      <c r="S21346">
        <v>0</v>
      </c>
      <c r="T21346">
        <v>0</v>
      </c>
      <c r="U21346" s="1" t="s">
        <v>33</v>
      </c>
      <c r="V21346">
        <v>113.55</v>
      </c>
      <c r="W21346">
        <v>227.1</v>
      </c>
      <c r="X21346">
        <v>113.55</v>
      </c>
      <c r="Y21346">
        <v>2</v>
      </c>
      <c r="Z21346" s="1" t="s">
        <v>40</v>
      </c>
      <c r="AA21346" s="1" t="s">
        <v>35</v>
      </c>
    </row>
    <row r="21347" spans="1:27" x14ac:dyDescent="0.25">
      <c r="A21347" s="1" t="s">
        <v>21406</v>
      </c>
      <c r="B21347">
        <v>1</v>
      </c>
      <c r="C21347">
        <v>0</v>
      </c>
      <c r="D21347">
        <v>1</v>
      </c>
      <c r="E21347" s="1" t="s">
        <v>27</v>
      </c>
      <c r="F21347">
        <v>2</v>
      </c>
      <c r="G21347">
        <v>3</v>
      </c>
      <c r="H21347">
        <v>5</v>
      </c>
      <c r="I21347" s="1" t="s">
        <v>28</v>
      </c>
      <c r="J21347" s="1" t="s">
        <v>29</v>
      </c>
      <c r="K21347" s="1" t="s">
        <v>50</v>
      </c>
      <c r="L21347" s="2">
        <v>43318</v>
      </c>
      <c r="M21347" s="2">
        <v>43354</v>
      </c>
      <c r="N21347" s="2">
        <v>43359</v>
      </c>
      <c r="O21347">
        <v>36</v>
      </c>
      <c r="P21347" s="1" t="s">
        <v>45</v>
      </c>
      <c r="Q21347" s="1" t="s">
        <v>68</v>
      </c>
      <c r="R21347" s="1" t="s">
        <v>29</v>
      </c>
      <c r="S21347">
        <v>0</v>
      </c>
      <c r="T21347">
        <v>0</v>
      </c>
      <c r="U21347" s="1" t="s">
        <v>33</v>
      </c>
      <c r="V21347">
        <v>110</v>
      </c>
      <c r="W21347">
        <v>550</v>
      </c>
      <c r="X21347">
        <v>550</v>
      </c>
      <c r="Y21347">
        <v>0</v>
      </c>
      <c r="Z21347" s="1" t="s">
        <v>34</v>
      </c>
      <c r="AA21347" s="1" t="s">
        <v>35</v>
      </c>
    </row>
    <row r="21348" spans="1:27" x14ac:dyDescent="0.25">
      <c r="A21348" s="1" t="s">
        <v>21407</v>
      </c>
      <c r="B21348">
        <v>3</v>
      </c>
      <c r="C21348">
        <v>0</v>
      </c>
      <c r="D21348">
        <v>3</v>
      </c>
      <c r="E21348" s="1" t="s">
        <v>27</v>
      </c>
      <c r="F21348">
        <v>1</v>
      </c>
      <c r="G21348">
        <v>1</v>
      </c>
      <c r="H21348">
        <v>2</v>
      </c>
      <c r="I21348" s="1" t="s">
        <v>28</v>
      </c>
      <c r="J21348" s="1" t="s">
        <v>29</v>
      </c>
      <c r="K21348" s="1" t="s">
        <v>30</v>
      </c>
      <c r="L21348" s="2">
        <v>42973</v>
      </c>
      <c r="M21348" s="2">
        <v>43013</v>
      </c>
      <c r="N21348" s="2">
        <v>43015</v>
      </c>
      <c r="O21348">
        <v>40</v>
      </c>
      <c r="P21348" s="1" t="s">
        <v>45</v>
      </c>
      <c r="Q21348" s="1" t="s">
        <v>31</v>
      </c>
      <c r="R21348" s="1" t="s">
        <v>29</v>
      </c>
      <c r="S21348">
        <v>0</v>
      </c>
      <c r="T21348">
        <v>0</v>
      </c>
      <c r="U21348" s="1" t="s">
        <v>33</v>
      </c>
      <c r="V21348">
        <v>98</v>
      </c>
      <c r="W21348">
        <v>196</v>
      </c>
      <c r="X21348">
        <v>65.333333330000002</v>
      </c>
      <c r="Y21348">
        <v>0</v>
      </c>
      <c r="Z21348" s="1" t="s">
        <v>34</v>
      </c>
      <c r="AA21348" s="1" t="s">
        <v>35</v>
      </c>
    </row>
    <row r="21349" spans="1:27" x14ac:dyDescent="0.25">
      <c r="A21349" s="1" t="s">
        <v>21408</v>
      </c>
      <c r="B21349">
        <v>1</v>
      </c>
      <c r="C21349">
        <v>0</v>
      </c>
      <c r="D21349">
        <v>1</v>
      </c>
      <c r="E21349" s="1" t="s">
        <v>27</v>
      </c>
      <c r="F21349">
        <v>0</v>
      </c>
      <c r="G21349">
        <v>3</v>
      </c>
      <c r="H21349">
        <v>3</v>
      </c>
      <c r="I21349" s="1" t="s">
        <v>28</v>
      </c>
      <c r="J21349" s="1" t="s">
        <v>29</v>
      </c>
      <c r="K21349" s="1" t="s">
        <v>30</v>
      </c>
      <c r="L21349" s="2">
        <v>43119</v>
      </c>
      <c r="M21349" s="2">
        <v>43427</v>
      </c>
      <c r="N21349" s="2">
        <v>43430</v>
      </c>
      <c r="O21349">
        <v>308</v>
      </c>
      <c r="P21349" s="1" t="s">
        <v>32</v>
      </c>
      <c r="Q21349" s="1" t="s">
        <v>38</v>
      </c>
      <c r="R21349" s="1" t="s">
        <v>29</v>
      </c>
      <c r="S21349">
        <v>0</v>
      </c>
      <c r="T21349">
        <v>0</v>
      </c>
      <c r="U21349" s="1" t="s">
        <v>33</v>
      </c>
      <c r="V21349">
        <v>78.3</v>
      </c>
      <c r="W21349">
        <v>234.9</v>
      </c>
      <c r="X21349">
        <v>234.9</v>
      </c>
      <c r="Y21349">
        <v>2</v>
      </c>
      <c r="Z21349" s="1" t="s">
        <v>40</v>
      </c>
      <c r="AA21349" s="1" t="s">
        <v>42</v>
      </c>
    </row>
    <row r="21350" spans="1:27" x14ac:dyDescent="0.25">
      <c r="A21350" s="1" t="s">
        <v>21409</v>
      </c>
      <c r="B21350">
        <v>2</v>
      </c>
      <c r="C21350">
        <v>0</v>
      </c>
      <c r="D21350">
        <v>2</v>
      </c>
      <c r="E21350" s="1" t="s">
        <v>27</v>
      </c>
      <c r="F21350">
        <v>0</v>
      </c>
      <c r="G21350">
        <v>2</v>
      </c>
      <c r="H21350">
        <v>2</v>
      </c>
      <c r="I21350" s="1" t="s">
        <v>28</v>
      </c>
      <c r="J21350" s="1" t="s">
        <v>29</v>
      </c>
      <c r="K21350" s="1" t="s">
        <v>30</v>
      </c>
      <c r="L21350" s="2">
        <v>43121</v>
      </c>
      <c r="M21350" s="2">
        <v>43429</v>
      </c>
      <c r="N21350" s="2">
        <v>43431</v>
      </c>
      <c r="O21350">
        <v>308</v>
      </c>
      <c r="P21350" s="1" t="s">
        <v>32</v>
      </c>
      <c r="Q21350" s="1" t="s">
        <v>31</v>
      </c>
      <c r="R21350" s="1" t="s">
        <v>29</v>
      </c>
      <c r="S21350">
        <v>0</v>
      </c>
      <c r="T21350">
        <v>0</v>
      </c>
      <c r="U21350" s="1" t="s">
        <v>33</v>
      </c>
      <c r="V21350">
        <v>52</v>
      </c>
      <c r="W21350">
        <v>104</v>
      </c>
      <c r="X21350">
        <v>52</v>
      </c>
      <c r="Y21350">
        <v>0</v>
      </c>
      <c r="Z21350" s="1" t="s">
        <v>34</v>
      </c>
      <c r="AA21350" s="1" t="s">
        <v>42</v>
      </c>
    </row>
    <row r="21351" spans="1:27" x14ac:dyDescent="0.25">
      <c r="A21351" s="1" t="s">
        <v>21410</v>
      </c>
      <c r="B21351">
        <v>3</v>
      </c>
      <c r="C21351">
        <v>0</v>
      </c>
      <c r="D21351">
        <v>3</v>
      </c>
      <c r="E21351" s="1" t="s">
        <v>27</v>
      </c>
      <c r="F21351">
        <v>1</v>
      </c>
      <c r="G21351">
        <v>3</v>
      </c>
      <c r="H21351">
        <v>4</v>
      </c>
      <c r="I21351" s="1" t="s">
        <v>28</v>
      </c>
      <c r="J21351" s="1" t="s">
        <v>29</v>
      </c>
      <c r="K21351" s="1" t="s">
        <v>50</v>
      </c>
      <c r="L21351" s="2">
        <v>43421</v>
      </c>
      <c r="M21351" s="2">
        <v>43449</v>
      </c>
      <c r="N21351" s="2">
        <v>43453</v>
      </c>
      <c r="O21351">
        <v>28</v>
      </c>
      <c r="P21351" s="1" t="s">
        <v>45</v>
      </c>
      <c r="Q21351" s="1" t="s">
        <v>38</v>
      </c>
      <c r="R21351" s="1" t="s">
        <v>29</v>
      </c>
      <c r="S21351">
        <v>0</v>
      </c>
      <c r="T21351">
        <v>0</v>
      </c>
      <c r="U21351" s="1" t="s">
        <v>33</v>
      </c>
      <c r="V21351">
        <v>130.9</v>
      </c>
      <c r="W21351">
        <v>523.6</v>
      </c>
      <c r="X21351">
        <v>174.53333330000001</v>
      </c>
      <c r="Y21351">
        <v>2</v>
      </c>
      <c r="Z21351" s="1" t="s">
        <v>40</v>
      </c>
      <c r="AA21351" s="1" t="s">
        <v>35</v>
      </c>
    </row>
    <row r="21352" spans="1:27" x14ac:dyDescent="0.25">
      <c r="A21352" s="1" t="s">
        <v>21411</v>
      </c>
      <c r="B21352">
        <v>1</v>
      </c>
      <c r="C21352">
        <v>0</v>
      </c>
      <c r="D21352">
        <v>1</v>
      </c>
      <c r="E21352" s="1" t="s">
        <v>27</v>
      </c>
      <c r="F21352">
        <v>1</v>
      </c>
      <c r="G21352">
        <v>2</v>
      </c>
      <c r="H21352">
        <v>3</v>
      </c>
      <c r="I21352" s="1" t="s">
        <v>28</v>
      </c>
      <c r="J21352" s="1" t="s">
        <v>29</v>
      </c>
      <c r="K21352" s="1" t="s">
        <v>30</v>
      </c>
      <c r="L21352" s="2">
        <v>43082</v>
      </c>
      <c r="M21352" s="2">
        <v>43362</v>
      </c>
      <c r="N21352" s="2">
        <v>43365</v>
      </c>
      <c r="O21352">
        <v>280</v>
      </c>
      <c r="P21352" s="1" t="s">
        <v>32</v>
      </c>
      <c r="Q21352" s="1" t="s">
        <v>31</v>
      </c>
      <c r="R21352" s="1" t="s">
        <v>29</v>
      </c>
      <c r="S21352">
        <v>0</v>
      </c>
      <c r="T21352">
        <v>0</v>
      </c>
      <c r="U21352" s="1" t="s">
        <v>33</v>
      </c>
      <c r="V21352">
        <v>100</v>
      </c>
      <c r="W21352">
        <v>300</v>
      </c>
      <c r="X21352">
        <v>300</v>
      </c>
      <c r="Y21352">
        <v>0</v>
      </c>
      <c r="Z21352" s="1" t="s">
        <v>34</v>
      </c>
      <c r="AA21352" s="1" t="s">
        <v>42</v>
      </c>
    </row>
    <row r="21353" spans="1:27" x14ac:dyDescent="0.25">
      <c r="A21353" s="1" t="s">
        <v>21412</v>
      </c>
      <c r="B21353">
        <v>2</v>
      </c>
      <c r="C21353">
        <v>0</v>
      </c>
      <c r="D21353">
        <v>2</v>
      </c>
      <c r="E21353" s="1" t="s">
        <v>27</v>
      </c>
      <c r="F21353">
        <v>1</v>
      </c>
      <c r="G21353">
        <v>1</v>
      </c>
      <c r="H21353">
        <v>2</v>
      </c>
      <c r="I21353" s="1" t="s">
        <v>28</v>
      </c>
      <c r="J21353" s="1" t="s">
        <v>29</v>
      </c>
      <c r="K21353" s="1" t="s">
        <v>30</v>
      </c>
      <c r="L21353" s="2">
        <v>43123</v>
      </c>
      <c r="M21353" s="2">
        <v>43278</v>
      </c>
      <c r="N21353" s="2">
        <v>43280</v>
      </c>
      <c r="O21353">
        <v>155</v>
      </c>
      <c r="P21353" s="1" t="s">
        <v>52</v>
      </c>
      <c r="Q21353" s="1" t="s">
        <v>38</v>
      </c>
      <c r="R21353" s="1" t="s">
        <v>29</v>
      </c>
      <c r="S21353">
        <v>0</v>
      </c>
      <c r="T21353">
        <v>0</v>
      </c>
      <c r="U21353" s="1" t="s">
        <v>33</v>
      </c>
      <c r="V21353">
        <v>96.3</v>
      </c>
      <c r="W21353">
        <v>192.6</v>
      </c>
      <c r="X21353">
        <v>96.3</v>
      </c>
      <c r="Y21353">
        <v>1</v>
      </c>
      <c r="Z21353" s="1" t="s">
        <v>40</v>
      </c>
      <c r="AA21353" s="1" t="s">
        <v>35</v>
      </c>
    </row>
    <row r="21354" spans="1:27" x14ac:dyDescent="0.25">
      <c r="A21354" s="1" t="s">
        <v>21413</v>
      </c>
      <c r="B21354">
        <v>2</v>
      </c>
      <c r="C21354">
        <v>0</v>
      </c>
      <c r="D21354">
        <v>2</v>
      </c>
      <c r="E21354" s="1" t="s">
        <v>27</v>
      </c>
      <c r="F21354">
        <v>1</v>
      </c>
      <c r="G21354">
        <v>4</v>
      </c>
      <c r="H21354">
        <v>5</v>
      </c>
      <c r="I21354" s="1" t="s">
        <v>28</v>
      </c>
      <c r="J21354" s="1" t="s">
        <v>29</v>
      </c>
      <c r="K21354" s="1" t="s">
        <v>30</v>
      </c>
      <c r="L21354" s="2">
        <v>43041</v>
      </c>
      <c r="M21354" s="2">
        <v>43041</v>
      </c>
      <c r="N21354" s="2">
        <v>43046</v>
      </c>
      <c r="O21354">
        <v>0</v>
      </c>
      <c r="P21354" s="1" t="s">
        <v>56</v>
      </c>
      <c r="Q21354" s="1" t="s">
        <v>38</v>
      </c>
      <c r="R21354" s="1" t="s">
        <v>29</v>
      </c>
      <c r="S21354">
        <v>0</v>
      </c>
      <c r="T21354">
        <v>0</v>
      </c>
      <c r="U21354" s="1" t="s">
        <v>33</v>
      </c>
      <c r="V21354">
        <v>107</v>
      </c>
      <c r="W21354">
        <v>535</v>
      </c>
      <c r="X21354">
        <v>267.5</v>
      </c>
      <c r="Y21354">
        <v>1</v>
      </c>
      <c r="Z21354" s="1" t="s">
        <v>40</v>
      </c>
      <c r="AA21354" s="1" t="s">
        <v>35</v>
      </c>
    </row>
    <row r="21355" spans="1:27" x14ac:dyDescent="0.25">
      <c r="A21355" s="1" t="s">
        <v>21414</v>
      </c>
      <c r="B21355">
        <v>2</v>
      </c>
      <c r="C21355">
        <v>0</v>
      </c>
      <c r="D21355">
        <v>2</v>
      </c>
      <c r="E21355" s="1" t="s">
        <v>27</v>
      </c>
      <c r="F21355">
        <v>0</v>
      </c>
      <c r="G21355">
        <v>3</v>
      </c>
      <c r="H21355">
        <v>3</v>
      </c>
      <c r="I21355" s="1" t="s">
        <v>28</v>
      </c>
      <c r="J21355" s="1" t="s">
        <v>29</v>
      </c>
      <c r="K21355" s="1" t="s">
        <v>30</v>
      </c>
      <c r="L21355" s="2">
        <v>43089</v>
      </c>
      <c r="M21355" s="2">
        <v>43365</v>
      </c>
      <c r="N21355" s="2">
        <v>43368</v>
      </c>
      <c r="O21355">
        <v>276</v>
      </c>
      <c r="P21355" s="1" t="s">
        <v>32</v>
      </c>
      <c r="Q21355" s="1" t="s">
        <v>31</v>
      </c>
      <c r="R21355" s="1" t="s">
        <v>29</v>
      </c>
      <c r="S21355">
        <v>0</v>
      </c>
      <c r="T21355">
        <v>0</v>
      </c>
      <c r="U21355" s="1" t="s">
        <v>33</v>
      </c>
      <c r="V21355">
        <v>95</v>
      </c>
      <c r="W21355">
        <v>285</v>
      </c>
      <c r="X21355">
        <v>142.5</v>
      </c>
      <c r="Y21355">
        <v>0</v>
      </c>
      <c r="Z21355" s="1" t="s">
        <v>34</v>
      </c>
      <c r="AA21355" s="1" t="s">
        <v>42</v>
      </c>
    </row>
    <row r="21356" spans="1:27" x14ac:dyDescent="0.25">
      <c r="A21356" s="1" t="s">
        <v>21415</v>
      </c>
      <c r="B21356">
        <v>2</v>
      </c>
      <c r="C21356">
        <v>0</v>
      </c>
      <c r="D21356">
        <v>2</v>
      </c>
      <c r="E21356" s="1" t="s">
        <v>27</v>
      </c>
      <c r="F21356">
        <v>0</v>
      </c>
      <c r="G21356">
        <v>3</v>
      </c>
      <c r="H21356">
        <v>3</v>
      </c>
      <c r="I21356" s="1" t="s">
        <v>28</v>
      </c>
      <c r="J21356" s="1" t="s">
        <v>29</v>
      </c>
      <c r="K21356" s="1" t="s">
        <v>30</v>
      </c>
      <c r="L21356" s="2">
        <v>43089</v>
      </c>
      <c r="M21356" s="2">
        <v>43365</v>
      </c>
      <c r="N21356" s="2">
        <v>43368</v>
      </c>
      <c r="O21356">
        <v>276</v>
      </c>
      <c r="P21356" s="1" t="s">
        <v>32</v>
      </c>
      <c r="Q21356" s="1" t="s">
        <v>31</v>
      </c>
      <c r="R21356" s="1" t="s">
        <v>29</v>
      </c>
      <c r="S21356">
        <v>0</v>
      </c>
      <c r="T21356">
        <v>0</v>
      </c>
      <c r="U21356" s="1" t="s">
        <v>33</v>
      </c>
      <c r="V21356">
        <v>116.33</v>
      </c>
      <c r="W21356">
        <v>348.99</v>
      </c>
      <c r="X21356">
        <v>174.495</v>
      </c>
      <c r="Y21356">
        <v>0</v>
      </c>
      <c r="Z21356" s="1" t="s">
        <v>34</v>
      </c>
      <c r="AA21356" s="1" t="s">
        <v>42</v>
      </c>
    </row>
    <row r="21357" spans="1:27" x14ac:dyDescent="0.25">
      <c r="A21357" s="1" t="s">
        <v>21416</v>
      </c>
      <c r="B21357">
        <v>2</v>
      </c>
      <c r="C21357">
        <v>0</v>
      </c>
      <c r="D21357">
        <v>2</v>
      </c>
      <c r="E21357" s="1" t="s">
        <v>27</v>
      </c>
      <c r="F21357">
        <v>1</v>
      </c>
      <c r="G21357">
        <v>2</v>
      </c>
      <c r="H21357">
        <v>3</v>
      </c>
      <c r="I21357" s="1" t="s">
        <v>28</v>
      </c>
      <c r="J21357" s="1" t="s">
        <v>29</v>
      </c>
      <c r="K21357" s="1" t="s">
        <v>30</v>
      </c>
      <c r="L21357" s="2">
        <v>43138</v>
      </c>
      <c r="M21357" s="2">
        <v>43282</v>
      </c>
      <c r="N21357" s="2">
        <v>43285</v>
      </c>
      <c r="O21357">
        <v>144</v>
      </c>
      <c r="P21357" s="1" t="s">
        <v>52</v>
      </c>
      <c r="Q21357" s="1" t="s">
        <v>31</v>
      </c>
      <c r="R21357" s="1" t="s">
        <v>29</v>
      </c>
      <c r="S21357">
        <v>0</v>
      </c>
      <c r="T21357">
        <v>0</v>
      </c>
      <c r="U21357" s="1" t="s">
        <v>33</v>
      </c>
      <c r="V21357">
        <v>75</v>
      </c>
      <c r="W21357">
        <v>225</v>
      </c>
      <c r="X21357">
        <v>112.5</v>
      </c>
      <c r="Y21357">
        <v>0</v>
      </c>
      <c r="Z21357" s="1" t="s">
        <v>34</v>
      </c>
      <c r="AA21357" s="1" t="s">
        <v>42</v>
      </c>
    </row>
    <row r="21358" spans="1:27" x14ac:dyDescent="0.25">
      <c r="A21358" s="1" t="s">
        <v>21417</v>
      </c>
      <c r="B21358">
        <v>1</v>
      </c>
      <c r="C21358">
        <v>0</v>
      </c>
      <c r="D21358">
        <v>1</v>
      </c>
      <c r="E21358" s="1" t="s">
        <v>27</v>
      </c>
      <c r="F21358">
        <v>2</v>
      </c>
      <c r="G21358">
        <v>1</v>
      </c>
      <c r="H21358">
        <v>3</v>
      </c>
      <c r="I21358" s="1" t="s">
        <v>47</v>
      </c>
      <c r="J21358" s="1" t="s">
        <v>29</v>
      </c>
      <c r="K21358" s="1" t="s">
        <v>30</v>
      </c>
      <c r="L21358" s="2">
        <v>43140</v>
      </c>
      <c r="M21358" s="2">
        <v>43360</v>
      </c>
      <c r="N21358" s="2">
        <v>43363</v>
      </c>
      <c r="O21358">
        <v>220</v>
      </c>
      <c r="P21358" s="1" t="s">
        <v>32</v>
      </c>
      <c r="Q21358" s="1" t="s">
        <v>31</v>
      </c>
      <c r="R21358" s="1" t="s">
        <v>29</v>
      </c>
      <c r="S21358">
        <v>0</v>
      </c>
      <c r="T21358">
        <v>0</v>
      </c>
      <c r="U21358" s="1" t="s">
        <v>33</v>
      </c>
      <c r="V21358">
        <v>128</v>
      </c>
      <c r="W21358">
        <v>384</v>
      </c>
      <c r="X21358">
        <v>384</v>
      </c>
      <c r="Y21358">
        <v>0</v>
      </c>
      <c r="Z21358" s="1" t="s">
        <v>34</v>
      </c>
      <c r="AA21358" s="1" t="s">
        <v>42</v>
      </c>
    </row>
    <row r="21359" spans="1:27" x14ac:dyDescent="0.25">
      <c r="A21359" s="1" t="s">
        <v>21418</v>
      </c>
      <c r="B21359">
        <v>1</v>
      </c>
      <c r="C21359">
        <v>0</v>
      </c>
      <c r="D21359">
        <v>1</v>
      </c>
      <c r="E21359" s="1" t="s">
        <v>27</v>
      </c>
      <c r="F21359">
        <v>2</v>
      </c>
      <c r="G21359">
        <v>6</v>
      </c>
      <c r="H21359">
        <v>8</v>
      </c>
      <c r="I21359" s="1" t="s">
        <v>28</v>
      </c>
      <c r="J21359" s="1" t="s">
        <v>29</v>
      </c>
      <c r="K21359" s="1" t="s">
        <v>30</v>
      </c>
      <c r="L21359" s="2">
        <v>43043</v>
      </c>
      <c r="M21359" s="2">
        <v>43158</v>
      </c>
      <c r="N21359" s="2">
        <v>43166</v>
      </c>
      <c r="O21359">
        <v>115</v>
      </c>
      <c r="P21359" s="1" t="s">
        <v>52</v>
      </c>
      <c r="Q21359" s="1" t="s">
        <v>31</v>
      </c>
      <c r="R21359" s="1" t="s">
        <v>29</v>
      </c>
      <c r="S21359">
        <v>0</v>
      </c>
      <c r="T21359">
        <v>0</v>
      </c>
      <c r="U21359" s="1" t="s">
        <v>33</v>
      </c>
      <c r="V21359">
        <v>64.75</v>
      </c>
      <c r="W21359">
        <v>518</v>
      </c>
      <c r="X21359">
        <v>518</v>
      </c>
      <c r="Y21359">
        <v>0</v>
      </c>
      <c r="Z21359" s="1" t="s">
        <v>34</v>
      </c>
      <c r="AA21359" s="1" t="s">
        <v>42</v>
      </c>
    </row>
    <row r="21360" spans="1:27" x14ac:dyDescent="0.25">
      <c r="A21360" s="1" t="s">
        <v>21419</v>
      </c>
      <c r="B21360">
        <v>2</v>
      </c>
      <c r="C21360">
        <v>0</v>
      </c>
      <c r="D21360">
        <v>2</v>
      </c>
      <c r="E21360" s="1" t="s">
        <v>27</v>
      </c>
      <c r="F21360">
        <v>1</v>
      </c>
      <c r="G21360">
        <v>2</v>
      </c>
      <c r="H21360">
        <v>3</v>
      </c>
      <c r="I21360" s="1" t="s">
        <v>28</v>
      </c>
      <c r="J21360" s="1" t="s">
        <v>29</v>
      </c>
      <c r="K21360" s="1" t="s">
        <v>30</v>
      </c>
      <c r="L21360" s="2">
        <v>43234</v>
      </c>
      <c r="M21360" s="2">
        <v>43271</v>
      </c>
      <c r="N21360" s="2">
        <v>43274</v>
      </c>
      <c r="O21360">
        <v>37</v>
      </c>
      <c r="P21360" s="1" t="s">
        <v>45</v>
      </c>
      <c r="Q21360" s="1" t="s">
        <v>38</v>
      </c>
      <c r="R21360" s="1" t="s">
        <v>29</v>
      </c>
      <c r="S21360">
        <v>0</v>
      </c>
      <c r="T21360">
        <v>0</v>
      </c>
      <c r="U21360" s="1" t="s">
        <v>33</v>
      </c>
      <c r="V21360">
        <v>108.9</v>
      </c>
      <c r="W21360">
        <v>326.7</v>
      </c>
      <c r="X21360">
        <v>163.35</v>
      </c>
      <c r="Y21360">
        <v>1</v>
      </c>
      <c r="Z21360" s="1" t="s">
        <v>40</v>
      </c>
      <c r="AA21360" s="1" t="s">
        <v>35</v>
      </c>
    </row>
    <row r="21361" spans="1:27" x14ac:dyDescent="0.25">
      <c r="A21361" s="1" t="s">
        <v>21420</v>
      </c>
      <c r="B21361">
        <v>2</v>
      </c>
      <c r="C21361">
        <v>0</v>
      </c>
      <c r="D21361">
        <v>2</v>
      </c>
      <c r="E21361" s="1" t="s">
        <v>27</v>
      </c>
      <c r="F21361">
        <v>2</v>
      </c>
      <c r="G21361">
        <v>2</v>
      </c>
      <c r="H21361">
        <v>4</v>
      </c>
      <c r="I21361" s="1" t="s">
        <v>37</v>
      </c>
      <c r="J21361" s="1" t="s">
        <v>29</v>
      </c>
      <c r="K21361" s="1" t="s">
        <v>30</v>
      </c>
      <c r="L21361" s="2">
        <v>43120</v>
      </c>
      <c r="M21361" s="2">
        <v>43170</v>
      </c>
      <c r="N21361" s="2">
        <v>43174</v>
      </c>
      <c r="O21361">
        <v>50</v>
      </c>
      <c r="P21361" s="1" t="s">
        <v>45</v>
      </c>
      <c r="Q21361" s="1" t="s">
        <v>38</v>
      </c>
      <c r="R21361" s="1" t="s">
        <v>29</v>
      </c>
      <c r="S21361">
        <v>0</v>
      </c>
      <c r="T21361">
        <v>0</v>
      </c>
      <c r="U21361" s="1" t="s">
        <v>33</v>
      </c>
      <c r="V21361">
        <v>63.75</v>
      </c>
      <c r="W21361">
        <v>255</v>
      </c>
      <c r="X21361">
        <v>127.5</v>
      </c>
      <c r="Y21361">
        <v>0</v>
      </c>
      <c r="Z21361" s="1" t="s">
        <v>34</v>
      </c>
      <c r="AA21361" s="1" t="s">
        <v>42</v>
      </c>
    </row>
    <row r="21362" spans="1:27" x14ac:dyDescent="0.25">
      <c r="A21362" s="1" t="s">
        <v>21421</v>
      </c>
      <c r="B21362">
        <v>2</v>
      </c>
      <c r="C21362">
        <v>0</v>
      </c>
      <c r="D21362">
        <v>2</v>
      </c>
      <c r="E21362" s="1" t="s">
        <v>27</v>
      </c>
      <c r="F21362">
        <v>0</v>
      </c>
      <c r="G21362">
        <v>2</v>
      </c>
      <c r="H21362">
        <v>2</v>
      </c>
      <c r="I21362" s="1" t="s">
        <v>28</v>
      </c>
      <c r="J21362" s="1" t="s">
        <v>29</v>
      </c>
      <c r="K21362" s="1" t="s">
        <v>30</v>
      </c>
      <c r="L21362" s="2">
        <v>43077</v>
      </c>
      <c r="M21362" s="2">
        <v>43254</v>
      </c>
      <c r="N21362" s="2">
        <v>43256</v>
      </c>
      <c r="O21362">
        <v>177</v>
      </c>
      <c r="P21362" s="1" t="s">
        <v>52</v>
      </c>
      <c r="Q21362" s="1" t="s">
        <v>31</v>
      </c>
      <c r="R21362" s="1" t="s">
        <v>29</v>
      </c>
      <c r="S21362">
        <v>0</v>
      </c>
      <c r="T21362">
        <v>0</v>
      </c>
      <c r="U21362" s="1" t="s">
        <v>33</v>
      </c>
      <c r="V21362">
        <v>100</v>
      </c>
      <c r="W21362">
        <v>200</v>
      </c>
      <c r="X21362">
        <v>100</v>
      </c>
      <c r="Y21362">
        <v>0</v>
      </c>
      <c r="Z21362" s="1" t="s">
        <v>34</v>
      </c>
      <c r="AA21362" s="1" t="s">
        <v>42</v>
      </c>
    </row>
    <row r="21363" spans="1:27" x14ac:dyDescent="0.25">
      <c r="A21363" s="1" t="s">
        <v>21422</v>
      </c>
      <c r="B21363">
        <v>1</v>
      </c>
      <c r="C21363">
        <v>0</v>
      </c>
      <c r="D21363">
        <v>1</v>
      </c>
      <c r="E21363" s="1" t="s">
        <v>27</v>
      </c>
      <c r="F21363">
        <v>0</v>
      </c>
      <c r="G21363">
        <v>2</v>
      </c>
      <c r="H21363">
        <v>2</v>
      </c>
      <c r="I21363" s="1" t="s">
        <v>28</v>
      </c>
      <c r="J21363" s="1" t="s">
        <v>29</v>
      </c>
      <c r="K21363" s="1" t="s">
        <v>30</v>
      </c>
      <c r="L21363" s="2">
        <v>43294</v>
      </c>
      <c r="M21363" s="2">
        <v>43314</v>
      </c>
      <c r="N21363" s="2">
        <v>43316</v>
      </c>
      <c r="O21363">
        <v>20</v>
      </c>
      <c r="P21363" s="1" t="s">
        <v>45</v>
      </c>
      <c r="Q21363" s="1" t="s">
        <v>68</v>
      </c>
      <c r="R21363" s="1" t="s">
        <v>29</v>
      </c>
      <c r="S21363">
        <v>0</v>
      </c>
      <c r="T21363">
        <v>0</v>
      </c>
      <c r="U21363" s="1" t="s">
        <v>33</v>
      </c>
      <c r="V21363">
        <v>65</v>
      </c>
      <c r="W21363">
        <v>130</v>
      </c>
      <c r="X21363">
        <v>130</v>
      </c>
      <c r="Y21363">
        <v>0</v>
      </c>
      <c r="Z21363" s="1" t="s">
        <v>34</v>
      </c>
      <c r="AA21363" s="1" t="s">
        <v>42</v>
      </c>
    </row>
    <row r="21364" spans="1:27" x14ac:dyDescent="0.25">
      <c r="A21364" s="1" t="s">
        <v>21423</v>
      </c>
      <c r="B21364">
        <v>2</v>
      </c>
      <c r="C21364">
        <v>0</v>
      </c>
      <c r="D21364">
        <v>2</v>
      </c>
      <c r="E21364" s="1" t="s">
        <v>27</v>
      </c>
      <c r="F21364">
        <v>0</v>
      </c>
      <c r="G21364">
        <v>4</v>
      </c>
      <c r="H21364">
        <v>4</v>
      </c>
      <c r="I21364" s="1" t="s">
        <v>28</v>
      </c>
      <c r="J21364" s="1" t="s">
        <v>29</v>
      </c>
      <c r="K21364" s="1" t="s">
        <v>30</v>
      </c>
      <c r="L21364" s="2">
        <v>43028</v>
      </c>
      <c r="M21364" s="2">
        <v>43245</v>
      </c>
      <c r="N21364" s="2">
        <v>43249</v>
      </c>
      <c r="O21364">
        <v>217</v>
      </c>
      <c r="P21364" s="1" t="s">
        <v>32</v>
      </c>
      <c r="Q21364" s="1" t="s">
        <v>38</v>
      </c>
      <c r="R21364" s="1" t="s">
        <v>29</v>
      </c>
      <c r="S21364">
        <v>0</v>
      </c>
      <c r="T21364">
        <v>0</v>
      </c>
      <c r="U21364" s="1" t="s">
        <v>33</v>
      </c>
      <c r="V21364">
        <v>90.1</v>
      </c>
      <c r="W21364">
        <v>360.4</v>
      </c>
      <c r="X21364">
        <v>180.2</v>
      </c>
      <c r="Y21364">
        <v>2</v>
      </c>
      <c r="Z21364" s="1" t="s">
        <v>40</v>
      </c>
      <c r="AA21364" s="1" t="s">
        <v>42</v>
      </c>
    </row>
    <row r="21365" spans="1:27" x14ac:dyDescent="0.25">
      <c r="A21365" s="1" t="s">
        <v>21424</v>
      </c>
      <c r="B21365">
        <v>1</v>
      </c>
      <c r="C21365">
        <v>0</v>
      </c>
      <c r="D21365">
        <v>1</v>
      </c>
      <c r="E21365" s="1" t="s">
        <v>27</v>
      </c>
      <c r="F21365">
        <v>0</v>
      </c>
      <c r="G21365">
        <v>2</v>
      </c>
      <c r="H21365">
        <v>2</v>
      </c>
      <c r="I21365" s="1" t="s">
        <v>28</v>
      </c>
      <c r="J21365" s="1" t="s">
        <v>29</v>
      </c>
      <c r="K21365" s="1" t="s">
        <v>30</v>
      </c>
      <c r="L21365" s="2">
        <v>43254</v>
      </c>
      <c r="M21365" s="2">
        <v>43273</v>
      </c>
      <c r="N21365" s="2">
        <v>43275</v>
      </c>
      <c r="O21365">
        <v>19</v>
      </c>
      <c r="P21365" s="1" t="s">
        <v>45</v>
      </c>
      <c r="Q21365" s="1" t="s">
        <v>68</v>
      </c>
      <c r="R21365" s="1" t="s">
        <v>29</v>
      </c>
      <c r="S21365">
        <v>0</v>
      </c>
      <c r="T21365">
        <v>0</v>
      </c>
      <c r="U21365" s="1" t="s">
        <v>33</v>
      </c>
      <c r="V21365">
        <v>90</v>
      </c>
      <c r="W21365">
        <v>180</v>
      </c>
      <c r="X21365">
        <v>180</v>
      </c>
      <c r="Y21365">
        <v>0</v>
      </c>
      <c r="Z21365" s="1" t="s">
        <v>34</v>
      </c>
      <c r="AA21365" s="1" t="s">
        <v>35</v>
      </c>
    </row>
    <row r="21366" spans="1:27" x14ac:dyDescent="0.25">
      <c r="A21366" s="1" t="s">
        <v>21425</v>
      </c>
      <c r="B21366">
        <v>1</v>
      </c>
      <c r="C21366">
        <v>0</v>
      </c>
      <c r="D21366">
        <v>1</v>
      </c>
      <c r="E21366" s="1" t="s">
        <v>27</v>
      </c>
      <c r="F21366">
        <v>2</v>
      </c>
      <c r="G21366">
        <v>4</v>
      </c>
      <c r="H21366">
        <v>6</v>
      </c>
      <c r="I21366" s="1" t="s">
        <v>28</v>
      </c>
      <c r="J21366" s="1" t="s">
        <v>29</v>
      </c>
      <c r="K21366" s="1" t="s">
        <v>30</v>
      </c>
      <c r="L21366" s="2">
        <v>43194</v>
      </c>
      <c r="M21366" s="2">
        <v>43263</v>
      </c>
      <c r="N21366" s="2">
        <v>43269</v>
      </c>
      <c r="O21366">
        <v>69</v>
      </c>
      <c r="P21366" s="1" t="s">
        <v>45</v>
      </c>
      <c r="Q21366" s="1" t="s">
        <v>31</v>
      </c>
      <c r="R21366" s="1" t="s">
        <v>29</v>
      </c>
      <c r="S21366">
        <v>0</v>
      </c>
      <c r="T21366">
        <v>0</v>
      </c>
      <c r="U21366" s="1" t="s">
        <v>33</v>
      </c>
      <c r="V21366">
        <v>120</v>
      </c>
      <c r="W21366">
        <v>720</v>
      </c>
      <c r="X21366">
        <v>720</v>
      </c>
      <c r="Y21366">
        <v>0</v>
      </c>
      <c r="Z21366" s="1" t="s">
        <v>34</v>
      </c>
      <c r="AA21366" s="1" t="s">
        <v>42</v>
      </c>
    </row>
    <row r="21367" spans="1:27" x14ac:dyDescent="0.25">
      <c r="A21367" s="1" t="s">
        <v>21426</v>
      </c>
      <c r="B21367">
        <v>2</v>
      </c>
      <c r="C21367">
        <v>0</v>
      </c>
      <c r="D21367">
        <v>2</v>
      </c>
      <c r="E21367" s="1" t="s">
        <v>27</v>
      </c>
      <c r="F21367">
        <v>0</v>
      </c>
      <c r="G21367">
        <v>2</v>
      </c>
      <c r="H21367">
        <v>2</v>
      </c>
      <c r="I21367" s="1" t="s">
        <v>28</v>
      </c>
      <c r="J21367" s="1" t="s">
        <v>29</v>
      </c>
      <c r="K21367" s="1" t="s">
        <v>50</v>
      </c>
      <c r="L21367" s="2">
        <v>43365</v>
      </c>
      <c r="M21367" s="2">
        <v>43406</v>
      </c>
      <c r="N21367" s="2">
        <v>43408</v>
      </c>
      <c r="O21367">
        <v>41</v>
      </c>
      <c r="P21367" s="1" t="s">
        <v>45</v>
      </c>
      <c r="Q21367" s="1" t="s">
        <v>38</v>
      </c>
      <c r="R21367" s="1" t="s">
        <v>29</v>
      </c>
      <c r="S21367">
        <v>0</v>
      </c>
      <c r="T21367">
        <v>0</v>
      </c>
      <c r="U21367" s="1" t="s">
        <v>33</v>
      </c>
      <c r="V21367">
        <v>118</v>
      </c>
      <c r="W21367">
        <v>236</v>
      </c>
      <c r="X21367">
        <v>118</v>
      </c>
      <c r="Y21367">
        <v>0</v>
      </c>
      <c r="Z21367" s="1" t="s">
        <v>34</v>
      </c>
      <c r="AA21367" s="1" t="s">
        <v>35</v>
      </c>
    </row>
    <row r="21368" spans="1:27" x14ac:dyDescent="0.25">
      <c r="A21368" s="1" t="s">
        <v>21427</v>
      </c>
      <c r="B21368">
        <v>2</v>
      </c>
      <c r="C21368">
        <v>0</v>
      </c>
      <c r="D21368">
        <v>2</v>
      </c>
      <c r="E21368" s="1" t="s">
        <v>27</v>
      </c>
      <c r="F21368">
        <v>2</v>
      </c>
      <c r="G21368">
        <v>1</v>
      </c>
      <c r="H21368">
        <v>3</v>
      </c>
      <c r="I21368" s="1" t="s">
        <v>28</v>
      </c>
      <c r="J21368" s="1" t="s">
        <v>29</v>
      </c>
      <c r="K21368" s="1" t="s">
        <v>30</v>
      </c>
      <c r="L21368" s="2">
        <v>43138</v>
      </c>
      <c r="M21368" s="2">
        <v>43207</v>
      </c>
      <c r="N21368" s="2">
        <v>43210</v>
      </c>
      <c r="O21368">
        <v>69</v>
      </c>
      <c r="P21368" s="1" t="s">
        <v>45</v>
      </c>
      <c r="Q21368" s="1" t="s">
        <v>38</v>
      </c>
      <c r="R21368" s="1" t="s">
        <v>29</v>
      </c>
      <c r="S21368">
        <v>0</v>
      </c>
      <c r="T21368">
        <v>0</v>
      </c>
      <c r="U21368" s="1" t="s">
        <v>33</v>
      </c>
      <c r="V21368">
        <v>99.3</v>
      </c>
      <c r="W21368">
        <v>297.89999999999998</v>
      </c>
      <c r="X21368">
        <v>148.94999999999999</v>
      </c>
      <c r="Y21368">
        <v>0</v>
      </c>
      <c r="Z21368" s="1" t="s">
        <v>34</v>
      </c>
      <c r="AA21368" s="1" t="s">
        <v>35</v>
      </c>
    </row>
    <row r="21369" spans="1:27" x14ac:dyDescent="0.25">
      <c r="A21369" s="1" t="s">
        <v>21428</v>
      </c>
      <c r="B21369">
        <v>2</v>
      </c>
      <c r="C21369">
        <v>0</v>
      </c>
      <c r="D21369">
        <v>2</v>
      </c>
      <c r="E21369" s="1" t="s">
        <v>27</v>
      </c>
      <c r="F21369">
        <v>1</v>
      </c>
      <c r="G21369">
        <v>4</v>
      </c>
      <c r="H21369">
        <v>5</v>
      </c>
      <c r="I21369" s="1" t="s">
        <v>28</v>
      </c>
      <c r="J21369" s="1" t="s">
        <v>29</v>
      </c>
      <c r="K21369" s="1" t="s">
        <v>50</v>
      </c>
      <c r="L21369" s="2">
        <v>43296</v>
      </c>
      <c r="M21369" s="2">
        <v>43392</v>
      </c>
      <c r="N21369" s="2">
        <v>43397</v>
      </c>
      <c r="O21369">
        <v>96</v>
      </c>
      <c r="P21369" s="1" t="s">
        <v>52</v>
      </c>
      <c r="Q21369" s="1" t="s">
        <v>38</v>
      </c>
      <c r="R21369" s="1" t="s">
        <v>29</v>
      </c>
      <c r="S21369">
        <v>0</v>
      </c>
      <c r="T21369">
        <v>0</v>
      </c>
      <c r="U21369" s="1" t="s">
        <v>33</v>
      </c>
      <c r="V21369">
        <v>132.30000000000001</v>
      </c>
      <c r="W21369">
        <v>661.5</v>
      </c>
      <c r="X21369">
        <v>330.75</v>
      </c>
      <c r="Y21369">
        <v>2</v>
      </c>
      <c r="Z21369" s="1" t="s">
        <v>40</v>
      </c>
      <c r="AA21369" s="1" t="s">
        <v>35</v>
      </c>
    </row>
    <row r="21370" spans="1:27" x14ac:dyDescent="0.25">
      <c r="A21370" s="1" t="s">
        <v>21429</v>
      </c>
      <c r="B21370">
        <v>2</v>
      </c>
      <c r="C21370">
        <v>0</v>
      </c>
      <c r="D21370">
        <v>2</v>
      </c>
      <c r="E21370" s="1" t="s">
        <v>27</v>
      </c>
      <c r="F21370">
        <v>0</v>
      </c>
      <c r="G21370">
        <v>2</v>
      </c>
      <c r="H21370">
        <v>2</v>
      </c>
      <c r="I21370" s="1" t="s">
        <v>28</v>
      </c>
      <c r="J21370" s="1" t="s">
        <v>29</v>
      </c>
      <c r="K21370" s="1" t="s">
        <v>30</v>
      </c>
      <c r="L21370" s="2">
        <v>43102</v>
      </c>
      <c r="M21370" s="2">
        <v>43157</v>
      </c>
      <c r="N21370" s="2">
        <v>43159</v>
      </c>
      <c r="O21370">
        <v>55</v>
      </c>
      <c r="P21370" s="1" t="s">
        <v>45</v>
      </c>
      <c r="Q21370" s="1" t="s">
        <v>38</v>
      </c>
      <c r="R21370" s="1" t="s">
        <v>29</v>
      </c>
      <c r="S21370">
        <v>0</v>
      </c>
      <c r="T21370">
        <v>0</v>
      </c>
      <c r="U21370" s="1" t="s">
        <v>33</v>
      </c>
      <c r="V21370">
        <v>80.3</v>
      </c>
      <c r="W21370">
        <v>160.6</v>
      </c>
      <c r="X21370">
        <v>80.3</v>
      </c>
      <c r="Y21370">
        <v>0</v>
      </c>
      <c r="Z21370" s="1" t="s">
        <v>34</v>
      </c>
      <c r="AA21370" s="1" t="s">
        <v>35</v>
      </c>
    </row>
    <row r="21371" spans="1:27" x14ac:dyDescent="0.25">
      <c r="A21371" s="1" t="s">
        <v>21430</v>
      </c>
      <c r="B21371">
        <v>2</v>
      </c>
      <c r="C21371">
        <v>0</v>
      </c>
      <c r="D21371">
        <v>2</v>
      </c>
      <c r="E21371" s="1" t="s">
        <v>27</v>
      </c>
      <c r="F21371">
        <v>0</v>
      </c>
      <c r="G21371">
        <v>1</v>
      </c>
      <c r="H21371">
        <v>1</v>
      </c>
      <c r="I21371" s="1" t="s">
        <v>37</v>
      </c>
      <c r="J21371" s="1" t="s">
        <v>29</v>
      </c>
      <c r="K21371" s="1" t="s">
        <v>30</v>
      </c>
      <c r="L21371" s="2">
        <v>43149</v>
      </c>
      <c r="M21371" s="2">
        <v>43177</v>
      </c>
      <c r="N21371" s="2">
        <v>43178</v>
      </c>
      <c r="O21371">
        <v>28</v>
      </c>
      <c r="P21371" s="1" t="s">
        <v>45</v>
      </c>
      <c r="Q21371" s="1" t="s">
        <v>38</v>
      </c>
      <c r="R21371" s="1" t="s">
        <v>29</v>
      </c>
      <c r="S21371">
        <v>0</v>
      </c>
      <c r="T21371">
        <v>0</v>
      </c>
      <c r="U21371" s="1" t="s">
        <v>33</v>
      </c>
      <c r="V21371">
        <v>79</v>
      </c>
      <c r="W21371">
        <v>79</v>
      </c>
      <c r="X21371">
        <v>39.5</v>
      </c>
      <c r="Y21371">
        <v>0</v>
      </c>
      <c r="Z21371" s="1" t="s">
        <v>34</v>
      </c>
      <c r="AA21371" s="1" t="s">
        <v>42</v>
      </c>
    </row>
    <row r="21372" spans="1:27" x14ac:dyDescent="0.25">
      <c r="A21372" s="1" t="s">
        <v>21431</v>
      </c>
      <c r="B21372">
        <v>2</v>
      </c>
      <c r="C21372">
        <v>0</v>
      </c>
      <c r="D21372">
        <v>2</v>
      </c>
      <c r="E21372" s="1" t="s">
        <v>27</v>
      </c>
      <c r="F21372">
        <v>0</v>
      </c>
      <c r="G21372">
        <v>1</v>
      </c>
      <c r="H21372">
        <v>1</v>
      </c>
      <c r="I21372" s="1" t="s">
        <v>28</v>
      </c>
      <c r="J21372" s="1" t="s">
        <v>29</v>
      </c>
      <c r="K21372" s="1" t="s">
        <v>82</v>
      </c>
      <c r="L21372" s="2">
        <v>43103</v>
      </c>
      <c r="M21372" s="2">
        <v>43323</v>
      </c>
      <c r="N21372" s="2">
        <v>43324</v>
      </c>
      <c r="O21372">
        <v>220</v>
      </c>
      <c r="P21372" s="1" t="s">
        <v>32</v>
      </c>
      <c r="Q21372" s="1" t="s">
        <v>38</v>
      </c>
      <c r="R21372" s="1" t="s">
        <v>29</v>
      </c>
      <c r="S21372">
        <v>0</v>
      </c>
      <c r="T21372">
        <v>0</v>
      </c>
      <c r="U21372" s="1" t="s">
        <v>33</v>
      </c>
      <c r="V21372">
        <v>95.62</v>
      </c>
      <c r="W21372">
        <v>95.62</v>
      </c>
      <c r="X21372">
        <v>47.81</v>
      </c>
      <c r="Y21372">
        <v>0</v>
      </c>
      <c r="Z21372" s="1" t="s">
        <v>34</v>
      </c>
      <c r="AA21372" s="1" t="s">
        <v>42</v>
      </c>
    </row>
    <row r="21373" spans="1:27" x14ac:dyDescent="0.25">
      <c r="A21373" s="1" t="s">
        <v>21432</v>
      </c>
      <c r="B21373">
        <v>1</v>
      </c>
      <c r="C21373">
        <v>0</v>
      </c>
      <c r="D21373">
        <v>1</v>
      </c>
      <c r="E21373" s="1" t="s">
        <v>27</v>
      </c>
      <c r="F21373">
        <v>0</v>
      </c>
      <c r="G21373">
        <v>1</v>
      </c>
      <c r="H21373">
        <v>1</v>
      </c>
      <c r="I21373" s="1" t="s">
        <v>28</v>
      </c>
      <c r="J21373" s="1" t="s">
        <v>29</v>
      </c>
      <c r="K21373" s="1" t="s">
        <v>30</v>
      </c>
      <c r="L21373" s="2">
        <v>43057</v>
      </c>
      <c r="M21373" s="2">
        <v>43058</v>
      </c>
      <c r="N21373" s="2">
        <v>43059</v>
      </c>
      <c r="O21373">
        <v>1</v>
      </c>
      <c r="P21373" s="1" t="s">
        <v>39</v>
      </c>
      <c r="Q21373" s="1" t="s">
        <v>68</v>
      </c>
      <c r="R21373" s="1" t="s">
        <v>29</v>
      </c>
      <c r="S21373">
        <v>0</v>
      </c>
      <c r="T21373">
        <v>0</v>
      </c>
      <c r="U21373" s="1" t="s">
        <v>33</v>
      </c>
      <c r="V21373">
        <v>65</v>
      </c>
      <c r="W21373">
        <v>65</v>
      </c>
      <c r="X21373">
        <v>65</v>
      </c>
      <c r="Y21373">
        <v>0</v>
      </c>
      <c r="Z21373" s="1" t="s">
        <v>34</v>
      </c>
      <c r="AA21373" s="1" t="s">
        <v>35</v>
      </c>
    </row>
    <row r="21374" spans="1:27" x14ac:dyDescent="0.25">
      <c r="A21374" s="1" t="s">
        <v>21433</v>
      </c>
      <c r="B21374">
        <v>1</v>
      </c>
      <c r="C21374">
        <v>0</v>
      </c>
      <c r="D21374">
        <v>1</v>
      </c>
      <c r="E21374" s="1" t="s">
        <v>27</v>
      </c>
      <c r="F21374">
        <v>1</v>
      </c>
      <c r="G21374">
        <v>1</v>
      </c>
      <c r="H21374">
        <v>2</v>
      </c>
      <c r="I21374" s="1" t="s">
        <v>28</v>
      </c>
      <c r="J21374" s="1" t="s">
        <v>29</v>
      </c>
      <c r="K21374" s="1" t="s">
        <v>30</v>
      </c>
      <c r="L21374" s="2">
        <v>43160</v>
      </c>
      <c r="M21374" s="2">
        <v>43166</v>
      </c>
      <c r="N21374" s="2">
        <v>43168</v>
      </c>
      <c r="O21374">
        <v>6</v>
      </c>
      <c r="P21374" s="1" t="s">
        <v>39</v>
      </c>
      <c r="Q21374" s="1" t="s">
        <v>68</v>
      </c>
      <c r="R21374" s="1" t="s">
        <v>29</v>
      </c>
      <c r="S21374">
        <v>0</v>
      </c>
      <c r="T21374">
        <v>0</v>
      </c>
      <c r="U21374" s="1" t="s">
        <v>33</v>
      </c>
      <c r="V21374">
        <v>80</v>
      </c>
      <c r="W21374">
        <v>160</v>
      </c>
      <c r="X21374">
        <v>160</v>
      </c>
      <c r="Y21374">
        <v>0</v>
      </c>
      <c r="Z21374" s="1" t="s">
        <v>34</v>
      </c>
      <c r="AA21374" s="1" t="s">
        <v>35</v>
      </c>
    </row>
    <row r="21375" spans="1:27" x14ac:dyDescent="0.25">
      <c r="A21375" s="1" t="s">
        <v>21434</v>
      </c>
      <c r="B21375">
        <v>2</v>
      </c>
      <c r="C21375">
        <v>0</v>
      </c>
      <c r="D21375">
        <v>2</v>
      </c>
      <c r="E21375" s="1" t="s">
        <v>27</v>
      </c>
      <c r="F21375">
        <v>0</v>
      </c>
      <c r="G21375">
        <v>3</v>
      </c>
      <c r="H21375">
        <v>3</v>
      </c>
      <c r="I21375" s="1" t="s">
        <v>28</v>
      </c>
      <c r="J21375" s="1" t="s">
        <v>86</v>
      </c>
      <c r="K21375" s="1" t="s">
        <v>30</v>
      </c>
      <c r="L21375" s="2">
        <v>42906</v>
      </c>
      <c r="M21375" s="2">
        <v>42993</v>
      </c>
      <c r="N21375" s="2">
        <v>42996</v>
      </c>
      <c r="O21375">
        <v>87</v>
      </c>
      <c r="P21375" s="1" t="s">
        <v>45</v>
      </c>
      <c r="Q21375" s="1" t="s">
        <v>38</v>
      </c>
      <c r="R21375" s="1" t="s">
        <v>29</v>
      </c>
      <c r="S21375">
        <v>0</v>
      </c>
      <c r="T21375">
        <v>0</v>
      </c>
      <c r="U21375" s="1" t="s">
        <v>33</v>
      </c>
      <c r="V21375">
        <v>89.25</v>
      </c>
      <c r="W21375">
        <v>267.75</v>
      </c>
      <c r="X21375">
        <v>133.875</v>
      </c>
      <c r="Y21375">
        <v>2</v>
      </c>
      <c r="Z21375" s="1" t="s">
        <v>40</v>
      </c>
      <c r="AA21375" s="1" t="s">
        <v>35</v>
      </c>
    </row>
    <row r="21376" spans="1:27" x14ac:dyDescent="0.25">
      <c r="A21376" s="1" t="s">
        <v>21435</v>
      </c>
      <c r="B21376">
        <v>1</v>
      </c>
      <c r="C21376">
        <v>0</v>
      </c>
      <c r="D21376">
        <v>1</v>
      </c>
      <c r="E21376" s="1" t="s">
        <v>27</v>
      </c>
      <c r="F21376">
        <v>1</v>
      </c>
      <c r="G21376">
        <v>2</v>
      </c>
      <c r="H21376">
        <v>3</v>
      </c>
      <c r="I21376" s="1" t="s">
        <v>28</v>
      </c>
      <c r="J21376" s="1" t="s">
        <v>29</v>
      </c>
      <c r="K21376" s="1" t="s">
        <v>30</v>
      </c>
      <c r="L21376" s="2">
        <v>43058</v>
      </c>
      <c r="M21376" s="2">
        <v>43069</v>
      </c>
      <c r="N21376" s="2">
        <v>43072</v>
      </c>
      <c r="O21376">
        <v>11</v>
      </c>
      <c r="P21376" s="1" t="s">
        <v>45</v>
      </c>
      <c r="Q21376" s="1" t="s">
        <v>31</v>
      </c>
      <c r="R21376" s="1" t="s">
        <v>29</v>
      </c>
      <c r="S21376">
        <v>0</v>
      </c>
      <c r="T21376">
        <v>0</v>
      </c>
      <c r="U21376" s="1" t="s">
        <v>33</v>
      </c>
      <c r="V21376">
        <v>55</v>
      </c>
      <c r="W21376">
        <v>165</v>
      </c>
      <c r="X21376">
        <v>165</v>
      </c>
      <c r="Y21376">
        <v>0</v>
      </c>
      <c r="Z21376" s="1" t="s">
        <v>34</v>
      </c>
      <c r="AA21376" s="1" t="s">
        <v>35</v>
      </c>
    </row>
    <row r="21377" spans="1:27" x14ac:dyDescent="0.25">
      <c r="A21377" s="1" t="s">
        <v>21436</v>
      </c>
      <c r="B21377">
        <v>2</v>
      </c>
      <c r="C21377">
        <v>0</v>
      </c>
      <c r="D21377">
        <v>2</v>
      </c>
      <c r="E21377" s="1" t="s">
        <v>27</v>
      </c>
      <c r="F21377">
        <v>2</v>
      </c>
      <c r="G21377">
        <v>3</v>
      </c>
      <c r="H21377">
        <v>5</v>
      </c>
      <c r="I21377" s="1" t="s">
        <v>28</v>
      </c>
      <c r="J21377" s="1" t="s">
        <v>29</v>
      </c>
      <c r="K21377" s="1" t="s">
        <v>30</v>
      </c>
      <c r="L21377" s="2">
        <v>42847</v>
      </c>
      <c r="M21377" s="2">
        <v>42956</v>
      </c>
      <c r="N21377" s="2">
        <v>42961</v>
      </c>
      <c r="O21377">
        <v>109</v>
      </c>
      <c r="P21377" s="1" t="s">
        <v>52</v>
      </c>
      <c r="Q21377" s="1" t="s">
        <v>38</v>
      </c>
      <c r="R21377" s="1" t="s">
        <v>29</v>
      </c>
      <c r="S21377">
        <v>0</v>
      </c>
      <c r="T21377">
        <v>0</v>
      </c>
      <c r="U21377" s="1" t="s">
        <v>33</v>
      </c>
      <c r="V21377">
        <v>76.5</v>
      </c>
      <c r="W21377">
        <v>382.5</v>
      </c>
      <c r="X21377">
        <v>191.25</v>
      </c>
      <c r="Y21377">
        <v>1</v>
      </c>
      <c r="Z21377" s="1" t="s">
        <v>40</v>
      </c>
      <c r="AA21377" s="1" t="s">
        <v>35</v>
      </c>
    </row>
    <row r="21378" spans="1:27" x14ac:dyDescent="0.25">
      <c r="A21378" s="1" t="s">
        <v>21437</v>
      </c>
      <c r="B21378">
        <v>2</v>
      </c>
      <c r="C21378">
        <v>0</v>
      </c>
      <c r="D21378">
        <v>2</v>
      </c>
      <c r="E21378" s="1" t="s">
        <v>27</v>
      </c>
      <c r="F21378">
        <v>0</v>
      </c>
      <c r="G21378">
        <v>2</v>
      </c>
      <c r="H21378">
        <v>2</v>
      </c>
      <c r="I21378" s="1" t="s">
        <v>28</v>
      </c>
      <c r="J21378" s="1" t="s">
        <v>29</v>
      </c>
      <c r="K21378" s="1" t="s">
        <v>30</v>
      </c>
      <c r="L21378" s="2">
        <v>43414</v>
      </c>
      <c r="M21378" s="2">
        <v>43414</v>
      </c>
      <c r="N21378" s="2">
        <v>43416</v>
      </c>
      <c r="O21378">
        <v>0</v>
      </c>
      <c r="P21378" s="1" t="s">
        <v>56</v>
      </c>
      <c r="Q21378" s="1" t="s">
        <v>116</v>
      </c>
      <c r="R21378" s="1" t="s">
        <v>29</v>
      </c>
      <c r="S21378">
        <v>0</v>
      </c>
      <c r="T21378">
        <v>0</v>
      </c>
      <c r="U21378" s="1" t="s">
        <v>33</v>
      </c>
      <c r="V21378">
        <v>0</v>
      </c>
      <c r="W21378">
        <v>0</v>
      </c>
      <c r="X21378">
        <v>0</v>
      </c>
      <c r="Y21378">
        <v>0</v>
      </c>
      <c r="Z21378" s="1" t="s">
        <v>34</v>
      </c>
      <c r="AA21378" s="1" t="s">
        <v>35</v>
      </c>
    </row>
    <row r="21379" spans="1:27" x14ac:dyDescent="0.25">
      <c r="A21379" s="1" t="s">
        <v>21438</v>
      </c>
      <c r="B21379">
        <v>2</v>
      </c>
      <c r="C21379">
        <v>0</v>
      </c>
      <c r="D21379">
        <v>2</v>
      </c>
      <c r="E21379" s="1" t="s">
        <v>27</v>
      </c>
      <c r="F21379">
        <v>0</v>
      </c>
      <c r="G21379">
        <v>3</v>
      </c>
      <c r="H21379">
        <v>3</v>
      </c>
      <c r="I21379" s="1" t="s">
        <v>28</v>
      </c>
      <c r="J21379" s="1" t="s">
        <v>29</v>
      </c>
      <c r="K21379" s="1" t="s">
        <v>30</v>
      </c>
      <c r="L21379" s="2">
        <v>42945</v>
      </c>
      <c r="M21379" s="2">
        <v>42952</v>
      </c>
      <c r="N21379" s="2">
        <v>42955</v>
      </c>
      <c r="O21379">
        <v>7</v>
      </c>
      <c r="P21379" s="1" t="s">
        <v>39</v>
      </c>
      <c r="Q21379" s="1" t="s">
        <v>31</v>
      </c>
      <c r="R21379" s="1" t="s">
        <v>29</v>
      </c>
      <c r="S21379">
        <v>0</v>
      </c>
      <c r="T21379">
        <v>0</v>
      </c>
      <c r="U21379" s="1" t="s">
        <v>33</v>
      </c>
      <c r="V21379">
        <v>66</v>
      </c>
      <c r="W21379">
        <v>198</v>
      </c>
      <c r="X21379">
        <v>99</v>
      </c>
      <c r="Y21379">
        <v>1</v>
      </c>
      <c r="Z21379" s="1" t="s">
        <v>40</v>
      </c>
      <c r="AA21379" s="1" t="s">
        <v>35</v>
      </c>
    </row>
    <row r="21380" spans="1:27" x14ac:dyDescent="0.25">
      <c r="A21380" s="1" t="s">
        <v>21439</v>
      </c>
      <c r="B21380">
        <v>2</v>
      </c>
      <c r="C21380">
        <v>0</v>
      </c>
      <c r="D21380">
        <v>2</v>
      </c>
      <c r="E21380" s="1" t="s">
        <v>27</v>
      </c>
      <c r="F21380">
        <v>1</v>
      </c>
      <c r="G21380">
        <v>0</v>
      </c>
      <c r="H21380">
        <v>1</v>
      </c>
      <c r="I21380" s="1" t="s">
        <v>28</v>
      </c>
      <c r="J21380" s="1" t="s">
        <v>29</v>
      </c>
      <c r="K21380" s="1" t="s">
        <v>30</v>
      </c>
      <c r="L21380" s="2">
        <v>43173</v>
      </c>
      <c r="M21380" s="2">
        <v>43179</v>
      </c>
      <c r="N21380" s="2">
        <v>43180</v>
      </c>
      <c r="O21380">
        <v>6</v>
      </c>
      <c r="P21380" s="1" t="s">
        <v>39</v>
      </c>
      <c r="Q21380" s="1" t="s">
        <v>31</v>
      </c>
      <c r="R21380" s="1" t="s">
        <v>29</v>
      </c>
      <c r="S21380">
        <v>0</v>
      </c>
      <c r="T21380">
        <v>0</v>
      </c>
      <c r="U21380" s="1" t="s">
        <v>33</v>
      </c>
      <c r="V21380">
        <v>85</v>
      </c>
      <c r="W21380">
        <v>85</v>
      </c>
      <c r="X21380">
        <v>42.5</v>
      </c>
      <c r="Y21380">
        <v>1</v>
      </c>
      <c r="Z21380" s="1" t="s">
        <v>40</v>
      </c>
      <c r="AA21380" s="1" t="s">
        <v>35</v>
      </c>
    </row>
    <row r="21381" spans="1:27" x14ac:dyDescent="0.25">
      <c r="A21381" s="1" t="s">
        <v>21440</v>
      </c>
      <c r="B21381">
        <v>3</v>
      </c>
      <c r="C21381">
        <v>0</v>
      </c>
      <c r="D21381">
        <v>3</v>
      </c>
      <c r="E21381" s="1" t="s">
        <v>27</v>
      </c>
      <c r="F21381">
        <v>1</v>
      </c>
      <c r="G21381">
        <v>1</v>
      </c>
      <c r="H21381">
        <v>2</v>
      </c>
      <c r="I21381" s="1" t="s">
        <v>28</v>
      </c>
      <c r="J21381" s="1" t="s">
        <v>29</v>
      </c>
      <c r="K21381" s="1" t="s">
        <v>50</v>
      </c>
      <c r="L21381" s="2">
        <v>43199</v>
      </c>
      <c r="M21381" s="2">
        <v>43299</v>
      </c>
      <c r="N21381" s="2">
        <v>43301</v>
      </c>
      <c r="O21381">
        <v>100</v>
      </c>
      <c r="P21381" s="1" t="s">
        <v>52</v>
      </c>
      <c r="Q21381" s="1" t="s">
        <v>38</v>
      </c>
      <c r="R21381" s="1" t="s">
        <v>29</v>
      </c>
      <c r="S21381">
        <v>0</v>
      </c>
      <c r="T21381">
        <v>0</v>
      </c>
      <c r="U21381" s="1" t="s">
        <v>33</v>
      </c>
      <c r="V21381">
        <v>137.69999999999999</v>
      </c>
      <c r="W21381">
        <v>275.39999999999998</v>
      </c>
      <c r="X21381">
        <v>91.8</v>
      </c>
      <c r="Y21381">
        <v>2</v>
      </c>
      <c r="Z21381" s="1" t="s">
        <v>40</v>
      </c>
      <c r="AA21381" s="1" t="s">
        <v>35</v>
      </c>
    </row>
    <row r="21382" spans="1:27" x14ac:dyDescent="0.25">
      <c r="A21382" s="1" t="s">
        <v>21441</v>
      </c>
      <c r="B21382">
        <v>3</v>
      </c>
      <c r="C21382">
        <v>0</v>
      </c>
      <c r="D21382">
        <v>3</v>
      </c>
      <c r="E21382" s="1" t="s">
        <v>27</v>
      </c>
      <c r="F21382">
        <v>2</v>
      </c>
      <c r="G21382">
        <v>3</v>
      </c>
      <c r="H21382">
        <v>5</v>
      </c>
      <c r="I21382" s="1" t="s">
        <v>28</v>
      </c>
      <c r="J21382" s="1" t="s">
        <v>29</v>
      </c>
      <c r="K21382" s="1" t="s">
        <v>50</v>
      </c>
      <c r="L21382" s="2">
        <v>43221</v>
      </c>
      <c r="M21382" s="2">
        <v>43270</v>
      </c>
      <c r="N21382" s="2">
        <v>43275</v>
      </c>
      <c r="O21382">
        <v>49</v>
      </c>
      <c r="P21382" s="1" t="s">
        <v>45</v>
      </c>
      <c r="Q21382" s="1" t="s">
        <v>38</v>
      </c>
      <c r="R21382" s="1" t="s">
        <v>29</v>
      </c>
      <c r="S21382">
        <v>0</v>
      </c>
      <c r="T21382">
        <v>0</v>
      </c>
      <c r="U21382" s="1" t="s">
        <v>33</v>
      </c>
      <c r="V21382">
        <v>137.69999999999999</v>
      </c>
      <c r="W21382">
        <v>688.5</v>
      </c>
      <c r="X21382">
        <v>229.5</v>
      </c>
      <c r="Y21382">
        <v>0</v>
      </c>
      <c r="Z21382" s="1" t="s">
        <v>34</v>
      </c>
      <c r="AA21382" s="1" t="s">
        <v>42</v>
      </c>
    </row>
    <row r="21383" spans="1:27" x14ac:dyDescent="0.25">
      <c r="A21383" s="1" t="s">
        <v>21442</v>
      </c>
      <c r="B21383">
        <v>2</v>
      </c>
      <c r="C21383">
        <v>1</v>
      </c>
      <c r="D21383">
        <v>3</v>
      </c>
      <c r="E21383" s="1" t="s">
        <v>81</v>
      </c>
      <c r="F21383">
        <v>2</v>
      </c>
      <c r="G21383">
        <v>5</v>
      </c>
      <c r="H21383">
        <v>7</v>
      </c>
      <c r="I21383" s="1" t="s">
        <v>28</v>
      </c>
      <c r="J21383" s="1" t="s">
        <v>29</v>
      </c>
      <c r="K21383" s="1" t="s">
        <v>30</v>
      </c>
      <c r="L21383" s="2">
        <v>43178</v>
      </c>
      <c r="M21383" s="2">
        <v>43325</v>
      </c>
      <c r="N21383" s="2">
        <v>43332</v>
      </c>
      <c r="O21383">
        <v>147</v>
      </c>
      <c r="P21383" s="1" t="s">
        <v>52</v>
      </c>
      <c r="Q21383" s="1" t="s">
        <v>38</v>
      </c>
      <c r="R21383" s="1" t="s">
        <v>29</v>
      </c>
      <c r="S21383">
        <v>0</v>
      </c>
      <c r="T21383">
        <v>0</v>
      </c>
      <c r="U21383" s="1" t="s">
        <v>33</v>
      </c>
      <c r="V21383">
        <v>122.04</v>
      </c>
      <c r="W21383">
        <v>854.28</v>
      </c>
      <c r="X21383">
        <v>284.76</v>
      </c>
      <c r="Y21383">
        <v>0</v>
      </c>
      <c r="Z21383" s="1" t="s">
        <v>34</v>
      </c>
      <c r="AA21383" s="1" t="s">
        <v>42</v>
      </c>
    </row>
    <row r="21384" spans="1:27" x14ac:dyDescent="0.25">
      <c r="A21384" s="1" t="s">
        <v>21443</v>
      </c>
      <c r="B21384">
        <v>2</v>
      </c>
      <c r="C21384">
        <v>0</v>
      </c>
      <c r="D21384">
        <v>2</v>
      </c>
      <c r="E21384" s="1" t="s">
        <v>27</v>
      </c>
      <c r="F21384">
        <v>1</v>
      </c>
      <c r="G21384">
        <v>2</v>
      </c>
      <c r="H21384">
        <v>3</v>
      </c>
      <c r="I21384" s="1" t="s">
        <v>28</v>
      </c>
      <c r="J21384" s="1" t="s">
        <v>29</v>
      </c>
      <c r="K21384" s="1" t="s">
        <v>30</v>
      </c>
      <c r="L21384" s="2">
        <v>43044</v>
      </c>
      <c r="M21384" s="2">
        <v>43212</v>
      </c>
      <c r="N21384" s="2">
        <v>43215</v>
      </c>
      <c r="O21384">
        <v>168</v>
      </c>
      <c r="P21384" s="1" t="s">
        <v>52</v>
      </c>
      <c r="Q21384" s="1" t="s">
        <v>31</v>
      </c>
      <c r="R21384" s="1" t="s">
        <v>29</v>
      </c>
      <c r="S21384">
        <v>0</v>
      </c>
      <c r="T21384">
        <v>0</v>
      </c>
      <c r="U21384" s="1" t="s">
        <v>33</v>
      </c>
      <c r="V21384">
        <v>85</v>
      </c>
      <c r="W21384">
        <v>255</v>
      </c>
      <c r="X21384">
        <v>127.5</v>
      </c>
      <c r="Y21384">
        <v>0</v>
      </c>
      <c r="Z21384" s="1" t="s">
        <v>34</v>
      </c>
      <c r="AA21384" s="1" t="s">
        <v>42</v>
      </c>
    </row>
    <row r="21385" spans="1:27" x14ac:dyDescent="0.25">
      <c r="A21385" s="1" t="s">
        <v>21444</v>
      </c>
      <c r="B21385">
        <v>2</v>
      </c>
      <c r="C21385">
        <v>1</v>
      </c>
      <c r="D21385">
        <v>3</v>
      </c>
      <c r="E21385" s="1" t="s">
        <v>81</v>
      </c>
      <c r="F21385">
        <v>1</v>
      </c>
      <c r="G21385">
        <v>2</v>
      </c>
      <c r="H21385">
        <v>3</v>
      </c>
      <c r="I21385" s="1" t="s">
        <v>28</v>
      </c>
      <c r="J21385" s="1" t="s">
        <v>29</v>
      </c>
      <c r="K21385" s="1" t="s">
        <v>30</v>
      </c>
      <c r="L21385" s="2">
        <v>43168</v>
      </c>
      <c r="M21385" s="2">
        <v>43184</v>
      </c>
      <c r="N21385" s="2">
        <v>43187</v>
      </c>
      <c r="O21385">
        <v>16</v>
      </c>
      <c r="P21385" s="1" t="s">
        <v>45</v>
      </c>
      <c r="Q21385" s="1" t="s">
        <v>38</v>
      </c>
      <c r="R21385" s="1" t="s">
        <v>29</v>
      </c>
      <c r="S21385">
        <v>0</v>
      </c>
      <c r="T21385">
        <v>0</v>
      </c>
      <c r="U21385" s="1" t="s">
        <v>33</v>
      </c>
      <c r="V21385">
        <v>165.67</v>
      </c>
      <c r="W21385">
        <v>497.01</v>
      </c>
      <c r="X21385">
        <v>165.67</v>
      </c>
      <c r="Y21385">
        <v>0</v>
      </c>
      <c r="Z21385" s="1" t="s">
        <v>34</v>
      </c>
      <c r="AA21385" s="1" t="s">
        <v>42</v>
      </c>
    </row>
    <row r="21386" spans="1:27" x14ac:dyDescent="0.25">
      <c r="A21386" s="1" t="s">
        <v>21445</v>
      </c>
      <c r="B21386">
        <v>2</v>
      </c>
      <c r="C21386">
        <v>0</v>
      </c>
      <c r="D21386">
        <v>2</v>
      </c>
      <c r="E21386" s="1" t="s">
        <v>27</v>
      </c>
      <c r="F21386">
        <v>0</v>
      </c>
      <c r="G21386">
        <v>2</v>
      </c>
      <c r="H21386">
        <v>2</v>
      </c>
      <c r="I21386" s="1" t="s">
        <v>47</v>
      </c>
      <c r="J21386" s="1" t="s">
        <v>29</v>
      </c>
      <c r="K21386" s="1" t="s">
        <v>30</v>
      </c>
      <c r="L21386" s="2">
        <v>43040</v>
      </c>
      <c r="M21386" s="2">
        <v>43331</v>
      </c>
      <c r="N21386" s="2">
        <v>43333</v>
      </c>
      <c r="O21386">
        <v>291</v>
      </c>
      <c r="P21386" s="1" t="s">
        <v>32</v>
      </c>
      <c r="Q21386" s="1" t="s">
        <v>31</v>
      </c>
      <c r="R21386" s="1" t="s">
        <v>29</v>
      </c>
      <c r="S21386">
        <v>0</v>
      </c>
      <c r="T21386">
        <v>0</v>
      </c>
      <c r="U21386" s="1" t="s">
        <v>33</v>
      </c>
      <c r="V21386">
        <v>115</v>
      </c>
      <c r="W21386">
        <v>230</v>
      </c>
      <c r="X21386">
        <v>115</v>
      </c>
      <c r="Y21386">
        <v>0</v>
      </c>
      <c r="Z21386" s="1" t="s">
        <v>34</v>
      </c>
      <c r="AA21386" s="1" t="s">
        <v>42</v>
      </c>
    </row>
    <row r="21387" spans="1:27" x14ac:dyDescent="0.25">
      <c r="A21387" s="1" t="s">
        <v>21446</v>
      </c>
      <c r="B21387">
        <v>3</v>
      </c>
      <c r="C21387">
        <v>0</v>
      </c>
      <c r="D21387">
        <v>3</v>
      </c>
      <c r="E21387" s="1" t="s">
        <v>27</v>
      </c>
      <c r="F21387">
        <v>0</v>
      </c>
      <c r="G21387">
        <v>2</v>
      </c>
      <c r="H21387">
        <v>2</v>
      </c>
      <c r="I21387" s="1" t="s">
        <v>28</v>
      </c>
      <c r="J21387" s="1" t="s">
        <v>29</v>
      </c>
      <c r="K21387" s="1" t="s">
        <v>30</v>
      </c>
      <c r="L21387" s="2">
        <v>43162</v>
      </c>
      <c r="M21387" s="2">
        <v>43401</v>
      </c>
      <c r="N21387" s="2">
        <v>43403</v>
      </c>
      <c r="O21387">
        <v>239</v>
      </c>
      <c r="P21387" s="1" t="s">
        <v>32</v>
      </c>
      <c r="Q21387" s="1" t="s">
        <v>38</v>
      </c>
      <c r="R21387" s="1" t="s">
        <v>29</v>
      </c>
      <c r="S21387">
        <v>0</v>
      </c>
      <c r="T21387">
        <v>0</v>
      </c>
      <c r="U21387" s="1" t="s">
        <v>33</v>
      </c>
      <c r="V21387">
        <v>128.69999999999999</v>
      </c>
      <c r="W21387">
        <v>257.39999999999998</v>
      </c>
      <c r="X21387">
        <v>85.8</v>
      </c>
      <c r="Y21387">
        <v>1</v>
      </c>
      <c r="Z21387" s="1" t="s">
        <v>40</v>
      </c>
      <c r="AA21387" s="1" t="s">
        <v>42</v>
      </c>
    </row>
    <row r="21388" spans="1:27" x14ac:dyDescent="0.25">
      <c r="A21388" s="1" t="s">
        <v>21447</v>
      </c>
      <c r="B21388">
        <v>2</v>
      </c>
      <c r="C21388">
        <v>2</v>
      </c>
      <c r="D21388">
        <v>4</v>
      </c>
      <c r="E21388" s="1" t="s">
        <v>81</v>
      </c>
      <c r="F21388">
        <v>2</v>
      </c>
      <c r="G21388">
        <v>1</v>
      </c>
      <c r="H21388">
        <v>3</v>
      </c>
      <c r="I21388" s="1" t="s">
        <v>28</v>
      </c>
      <c r="J21388" s="1" t="s">
        <v>29</v>
      </c>
      <c r="K21388" s="1" t="s">
        <v>112</v>
      </c>
      <c r="L21388" s="2">
        <v>43432</v>
      </c>
      <c r="M21388" s="2">
        <v>43437</v>
      </c>
      <c r="N21388" s="2">
        <v>43440</v>
      </c>
      <c r="O21388">
        <v>5</v>
      </c>
      <c r="P21388" s="1" t="s">
        <v>39</v>
      </c>
      <c r="Q21388" s="1" t="s">
        <v>38</v>
      </c>
      <c r="R21388" s="1" t="s">
        <v>29</v>
      </c>
      <c r="S21388">
        <v>0</v>
      </c>
      <c r="T21388">
        <v>0</v>
      </c>
      <c r="U21388" s="1" t="s">
        <v>33</v>
      </c>
      <c r="V21388">
        <v>185.33</v>
      </c>
      <c r="W21388">
        <v>555.99</v>
      </c>
      <c r="X21388">
        <v>138.9975</v>
      </c>
      <c r="Y21388">
        <v>0</v>
      </c>
      <c r="Z21388" s="1" t="s">
        <v>34</v>
      </c>
      <c r="AA21388" s="1" t="s">
        <v>35</v>
      </c>
    </row>
    <row r="21389" spans="1:27" x14ac:dyDescent="0.25">
      <c r="A21389" s="1" t="s">
        <v>21448</v>
      </c>
      <c r="B21389">
        <v>2</v>
      </c>
      <c r="C21389">
        <v>1</v>
      </c>
      <c r="D21389">
        <v>3</v>
      </c>
      <c r="E21389" s="1" t="s">
        <v>81</v>
      </c>
      <c r="F21389">
        <v>1</v>
      </c>
      <c r="G21389">
        <v>1</v>
      </c>
      <c r="H21389">
        <v>2</v>
      </c>
      <c r="I21389" s="1" t="s">
        <v>28</v>
      </c>
      <c r="J21389" s="1" t="s">
        <v>29</v>
      </c>
      <c r="K21389" s="1" t="s">
        <v>30</v>
      </c>
      <c r="L21389" s="2">
        <v>43173</v>
      </c>
      <c r="M21389" s="2">
        <v>43208</v>
      </c>
      <c r="N21389" s="2">
        <v>43210</v>
      </c>
      <c r="O21389">
        <v>35</v>
      </c>
      <c r="P21389" s="1" t="s">
        <v>45</v>
      </c>
      <c r="Q21389" s="1" t="s">
        <v>38</v>
      </c>
      <c r="R21389" s="1" t="s">
        <v>29</v>
      </c>
      <c r="S21389">
        <v>0</v>
      </c>
      <c r="T21389">
        <v>0</v>
      </c>
      <c r="U21389" s="1" t="s">
        <v>33</v>
      </c>
      <c r="V21389">
        <v>112.5</v>
      </c>
      <c r="W21389">
        <v>225</v>
      </c>
      <c r="X21389">
        <v>75</v>
      </c>
      <c r="Y21389">
        <v>2</v>
      </c>
      <c r="Z21389" s="1" t="s">
        <v>40</v>
      </c>
      <c r="AA21389" s="1" t="s">
        <v>35</v>
      </c>
    </row>
    <row r="21390" spans="1:27" x14ac:dyDescent="0.25">
      <c r="A21390" s="1" t="s">
        <v>21449</v>
      </c>
      <c r="B21390">
        <v>2</v>
      </c>
      <c r="C21390">
        <v>0</v>
      </c>
      <c r="D21390">
        <v>2</v>
      </c>
      <c r="E21390" s="1" t="s">
        <v>27</v>
      </c>
      <c r="F21390">
        <v>1</v>
      </c>
      <c r="G21390">
        <v>2</v>
      </c>
      <c r="H21390">
        <v>3</v>
      </c>
      <c r="I21390" s="1" t="s">
        <v>28</v>
      </c>
      <c r="J21390" s="1" t="s">
        <v>29</v>
      </c>
      <c r="K21390" s="1" t="s">
        <v>30</v>
      </c>
      <c r="L21390" s="2">
        <v>42901</v>
      </c>
      <c r="M21390" s="2">
        <v>42996</v>
      </c>
      <c r="N21390" s="2">
        <v>42999</v>
      </c>
      <c r="O21390">
        <v>95</v>
      </c>
      <c r="P21390" s="1" t="s">
        <v>52</v>
      </c>
      <c r="Q21390" s="1" t="s">
        <v>38</v>
      </c>
      <c r="R21390" s="1" t="s">
        <v>29</v>
      </c>
      <c r="S21390">
        <v>0</v>
      </c>
      <c r="T21390">
        <v>0</v>
      </c>
      <c r="U21390" s="1" t="s">
        <v>33</v>
      </c>
      <c r="V21390">
        <v>89.25</v>
      </c>
      <c r="W21390">
        <v>267.75</v>
      </c>
      <c r="X21390">
        <v>133.875</v>
      </c>
      <c r="Y21390">
        <v>2</v>
      </c>
      <c r="Z21390" s="1" t="s">
        <v>40</v>
      </c>
      <c r="AA21390" s="1" t="s">
        <v>35</v>
      </c>
    </row>
    <row r="21391" spans="1:27" x14ac:dyDescent="0.25">
      <c r="A21391" s="1" t="s">
        <v>21450</v>
      </c>
      <c r="B21391">
        <v>2</v>
      </c>
      <c r="C21391">
        <v>0</v>
      </c>
      <c r="D21391">
        <v>2</v>
      </c>
      <c r="E21391" s="1" t="s">
        <v>27</v>
      </c>
      <c r="F21391">
        <v>1</v>
      </c>
      <c r="G21391">
        <v>3</v>
      </c>
      <c r="H21391">
        <v>4</v>
      </c>
      <c r="I21391" s="1" t="s">
        <v>37</v>
      </c>
      <c r="J21391" s="1" t="s">
        <v>29</v>
      </c>
      <c r="K21391" s="1" t="s">
        <v>30</v>
      </c>
      <c r="L21391" s="2">
        <v>43139</v>
      </c>
      <c r="M21391" s="2">
        <v>43173</v>
      </c>
      <c r="N21391" s="2">
        <v>43177</v>
      </c>
      <c r="O21391">
        <v>34</v>
      </c>
      <c r="P21391" s="1" t="s">
        <v>45</v>
      </c>
      <c r="Q21391" s="1" t="s">
        <v>38</v>
      </c>
      <c r="R21391" s="1" t="s">
        <v>29</v>
      </c>
      <c r="S21391">
        <v>0</v>
      </c>
      <c r="T21391">
        <v>0</v>
      </c>
      <c r="U21391" s="1" t="s">
        <v>33</v>
      </c>
      <c r="V21391">
        <v>71.099999999999994</v>
      </c>
      <c r="W21391">
        <v>284.39999999999998</v>
      </c>
      <c r="X21391">
        <v>142.19999999999999</v>
      </c>
      <c r="Y21391">
        <v>0</v>
      </c>
      <c r="Z21391" s="1" t="s">
        <v>34</v>
      </c>
      <c r="AA21391" s="1" t="s">
        <v>35</v>
      </c>
    </row>
    <row r="21392" spans="1:27" x14ac:dyDescent="0.25">
      <c r="A21392" s="1" t="s">
        <v>21451</v>
      </c>
      <c r="B21392">
        <v>2</v>
      </c>
      <c r="C21392">
        <v>0</v>
      </c>
      <c r="D21392">
        <v>2</v>
      </c>
      <c r="E21392" s="1" t="s">
        <v>27</v>
      </c>
      <c r="F21392">
        <v>0</v>
      </c>
      <c r="G21392">
        <v>3</v>
      </c>
      <c r="H21392">
        <v>3</v>
      </c>
      <c r="I21392" s="1" t="s">
        <v>28</v>
      </c>
      <c r="J21392" s="1" t="s">
        <v>29</v>
      </c>
      <c r="K21392" s="1" t="s">
        <v>30</v>
      </c>
      <c r="L21392" s="2">
        <v>43166</v>
      </c>
      <c r="M21392" s="2">
        <v>43176</v>
      </c>
      <c r="N21392" s="2">
        <v>43179</v>
      </c>
      <c r="O21392">
        <v>10</v>
      </c>
      <c r="P21392" s="1" t="s">
        <v>39</v>
      </c>
      <c r="Q21392" s="1" t="s">
        <v>38</v>
      </c>
      <c r="R21392" s="1" t="s">
        <v>29</v>
      </c>
      <c r="S21392">
        <v>0</v>
      </c>
      <c r="T21392">
        <v>0</v>
      </c>
      <c r="U21392" s="1" t="s">
        <v>33</v>
      </c>
      <c r="V21392">
        <v>109</v>
      </c>
      <c r="W21392">
        <v>327</v>
      </c>
      <c r="X21392">
        <v>163.5</v>
      </c>
      <c r="Y21392">
        <v>0</v>
      </c>
      <c r="Z21392" s="1" t="s">
        <v>34</v>
      </c>
      <c r="AA21392" s="1" t="s">
        <v>42</v>
      </c>
    </row>
    <row r="21393" spans="1:27" x14ac:dyDescent="0.25">
      <c r="A21393" s="1" t="s">
        <v>21452</v>
      </c>
      <c r="B21393">
        <v>2</v>
      </c>
      <c r="C21393">
        <v>0</v>
      </c>
      <c r="D21393">
        <v>2</v>
      </c>
      <c r="E21393" s="1" t="s">
        <v>27</v>
      </c>
      <c r="F21393">
        <v>1</v>
      </c>
      <c r="G21393">
        <v>0</v>
      </c>
      <c r="H21393">
        <v>1</v>
      </c>
      <c r="I21393" s="1" t="s">
        <v>37</v>
      </c>
      <c r="J21393" s="1" t="s">
        <v>29</v>
      </c>
      <c r="K21393" s="1" t="s">
        <v>30</v>
      </c>
      <c r="L21393" s="2">
        <v>43318</v>
      </c>
      <c r="M21393" s="2">
        <v>43333</v>
      </c>
      <c r="N21393" s="2">
        <v>43334</v>
      </c>
      <c r="O21393">
        <v>15</v>
      </c>
      <c r="P21393" s="1" t="s">
        <v>45</v>
      </c>
      <c r="Q21393" s="1" t="s">
        <v>38</v>
      </c>
      <c r="R21393" s="1" t="s">
        <v>29</v>
      </c>
      <c r="S21393">
        <v>0</v>
      </c>
      <c r="T21393">
        <v>0</v>
      </c>
      <c r="U21393" s="1" t="s">
        <v>33</v>
      </c>
      <c r="V21393">
        <v>129</v>
      </c>
      <c r="W21393">
        <v>129</v>
      </c>
      <c r="X21393">
        <v>64.5</v>
      </c>
      <c r="Y21393">
        <v>2</v>
      </c>
      <c r="Z21393" s="1" t="s">
        <v>40</v>
      </c>
      <c r="AA21393" s="1" t="s">
        <v>35</v>
      </c>
    </row>
    <row r="21394" spans="1:27" x14ac:dyDescent="0.25">
      <c r="A21394" s="1" t="s">
        <v>21453</v>
      </c>
      <c r="B21394">
        <v>2</v>
      </c>
      <c r="C21394">
        <v>0</v>
      </c>
      <c r="D21394">
        <v>2</v>
      </c>
      <c r="E21394" s="1" t="s">
        <v>27</v>
      </c>
      <c r="F21394">
        <v>1</v>
      </c>
      <c r="G21394">
        <v>2</v>
      </c>
      <c r="H21394">
        <v>3</v>
      </c>
      <c r="I21394" s="1" t="s">
        <v>28</v>
      </c>
      <c r="J21394" s="1" t="s">
        <v>29</v>
      </c>
      <c r="K21394" s="1" t="s">
        <v>30</v>
      </c>
      <c r="L21394" s="2">
        <v>43143</v>
      </c>
      <c r="M21394" s="2">
        <v>43150</v>
      </c>
      <c r="N21394" s="2">
        <v>43153</v>
      </c>
      <c r="O21394">
        <v>7</v>
      </c>
      <c r="P21394" s="1" t="s">
        <v>39</v>
      </c>
      <c r="Q21394" s="1" t="s">
        <v>31</v>
      </c>
      <c r="R21394" s="1" t="s">
        <v>29</v>
      </c>
      <c r="S21394">
        <v>0</v>
      </c>
      <c r="T21394">
        <v>0</v>
      </c>
      <c r="U21394" s="1" t="s">
        <v>33</v>
      </c>
      <c r="V21394">
        <v>82</v>
      </c>
      <c r="W21394">
        <v>246</v>
      </c>
      <c r="X21394">
        <v>123</v>
      </c>
      <c r="Y21394">
        <v>0</v>
      </c>
      <c r="Z21394" s="1" t="s">
        <v>34</v>
      </c>
      <c r="AA21394" s="1" t="s">
        <v>35</v>
      </c>
    </row>
    <row r="21395" spans="1:27" x14ac:dyDescent="0.25">
      <c r="A21395" s="1" t="s">
        <v>21454</v>
      </c>
      <c r="B21395">
        <v>1</v>
      </c>
      <c r="C21395">
        <v>0</v>
      </c>
      <c r="D21395">
        <v>1</v>
      </c>
      <c r="E21395" s="1" t="s">
        <v>27</v>
      </c>
      <c r="F21395">
        <v>0</v>
      </c>
      <c r="G21395">
        <v>3</v>
      </c>
      <c r="H21395">
        <v>3</v>
      </c>
      <c r="I21395" s="1" t="s">
        <v>28</v>
      </c>
      <c r="J21395" s="1" t="s">
        <v>29</v>
      </c>
      <c r="K21395" s="1" t="s">
        <v>30</v>
      </c>
      <c r="L21395" s="2">
        <v>43138</v>
      </c>
      <c r="M21395" s="2">
        <v>43251</v>
      </c>
      <c r="N21395" s="2">
        <v>43254</v>
      </c>
      <c r="O21395">
        <v>113</v>
      </c>
      <c r="P21395" s="1" t="s">
        <v>52</v>
      </c>
      <c r="Q21395" s="1" t="s">
        <v>68</v>
      </c>
      <c r="R21395" s="1" t="s">
        <v>29</v>
      </c>
      <c r="S21395">
        <v>0</v>
      </c>
      <c r="T21395">
        <v>0</v>
      </c>
      <c r="U21395" s="1" t="s">
        <v>33</v>
      </c>
      <c r="V21395">
        <v>100</v>
      </c>
      <c r="W21395">
        <v>300</v>
      </c>
      <c r="X21395">
        <v>300</v>
      </c>
      <c r="Y21395">
        <v>0</v>
      </c>
      <c r="Z21395" s="1" t="s">
        <v>34</v>
      </c>
      <c r="AA21395" s="1" t="s">
        <v>42</v>
      </c>
    </row>
    <row r="21396" spans="1:27" x14ac:dyDescent="0.25">
      <c r="A21396" s="1" t="s">
        <v>21455</v>
      </c>
      <c r="B21396">
        <v>1</v>
      </c>
      <c r="C21396">
        <v>0</v>
      </c>
      <c r="D21396">
        <v>1</v>
      </c>
      <c r="E21396" s="1" t="s">
        <v>27</v>
      </c>
      <c r="F21396">
        <v>0</v>
      </c>
      <c r="G21396">
        <v>4</v>
      </c>
      <c r="H21396">
        <v>4</v>
      </c>
      <c r="I21396" s="1" t="s">
        <v>28</v>
      </c>
      <c r="J21396" s="1" t="s">
        <v>29</v>
      </c>
      <c r="K21396" s="1" t="s">
        <v>30</v>
      </c>
      <c r="L21396" s="2">
        <v>43111</v>
      </c>
      <c r="M21396" s="2">
        <v>43120</v>
      </c>
      <c r="N21396" s="2">
        <v>43124</v>
      </c>
      <c r="O21396">
        <v>9</v>
      </c>
      <c r="P21396" s="1" t="s">
        <v>39</v>
      </c>
      <c r="Q21396" s="1" t="s">
        <v>38</v>
      </c>
      <c r="R21396" s="1" t="s">
        <v>29</v>
      </c>
      <c r="S21396">
        <v>0</v>
      </c>
      <c r="T21396">
        <v>0</v>
      </c>
      <c r="U21396" s="1" t="s">
        <v>33</v>
      </c>
      <c r="V21396">
        <v>84</v>
      </c>
      <c r="W21396">
        <v>336</v>
      </c>
      <c r="X21396">
        <v>336</v>
      </c>
      <c r="Y21396">
        <v>0</v>
      </c>
      <c r="Z21396" s="1" t="s">
        <v>34</v>
      </c>
      <c r="AA21396" s="1" t="s">
        <v>35</v>
      </c>
    </row>
    <row r="21397" spans="1:27" x14ac:dyDescent="0.25">
      <c r="A21397" s="1" t="s">
        <v>21456</v>
      </c>
      <c r="B21397">
        <v>2</v>
      </c>
      <c r="C21397">
        <v>0</v>
      </c>
      <c r="D21397">
        <v>2</v>
      </c>
      <c r="E21397" s="1" t="s">
        <v>27</v>
      </c>
      <c r="F21397">
        <v>1</v>
      </c>
      <c r="G21397">
        <v>4</v>
      </c>
      <c r="H21397">
        <v>5</v>
      </c>
      <c r="I21397" s="1" t="s">
        <v>28</v>
      </c>
      <c r="J21397" s="1" t="s">
        <v>29</v>
      </c>
      <c r="K21397" s="1" t="s">
        <v>50</v>
      </c>
      <c r="L21397" s="2">
        <v>43045</v>
      </c>
      <c r="M21397" s="2">
        <v>43099</v>
      </c>
      <c r="N21397" s="2">
        <v>43104</v>
      </c>
      <c r="O21397">
        <v>54</v>
      </c>
      <c r="P21397" s="1" t="s">
        <v>45</v>
      </c>
      <c r="Q21397" s="1" t="s">
        <v>38</v>
      </c>
      <c r="R21397" s="1" t="s">
        <v>29</v>
      </c>
      <c r="S21397">
        <v>0</v>
      </c>
      <c r="T21397">
        <v>0</v>
      </c>
      <c r="U21397" s="1" t="s">
        <v>33</v>
      </c>
      <c r="V21397">
        <v>118.2</v>
      </c>
      <c r="W21397">
        <v>591</v>
      </c>
      <c r="X21397">
        <v>295.5</v>
      </c>
      <c r="Y21397">
        <v>1</v>
      </c>
      <c r="Z21397" s="1" t="s">
        <v>40</v>
      </c>
      <c r="AA21397" s="1" t="s">
        <v>35</v>
      </c>
    </row>
    <row r="21398" spans="1:27" x14ac:dyDescent="0.25">
      <c r="A21398" s="1" t="s">
        <v>21457</v>
      </c>
      <c r="B21398">
        <v>1</v>
      </c>
      <c r="C21398">
        <v>0</v>
      </c>
      <c r="D21398">
        <v>1</v>
      </c>
      <c r="E21398" s="1" t="s">
        <v>27</v>
      </c>
      <c r="F21398">
        <v>0</v>
      </c>
      <c r="G21398">
        <v>1</v>
      </c>
      <c r="H21398">
        <v>1</v>
      </c>
      <c r="I21398" s="1" t="s">
        <v>47</v>
      </c>
      <c r="J21398" s="1" t="s">
        <v>29</v>
      </c>
      <c r="K21398" s="1" t="s">
        <v>50</v>
      </c>
      <c r="L21398" s="2">
        <v>43141</v>
      </c>
      <c r="M21398" s="2">
        <v>43196</v>
      </c>
      <c r="N21398" s="2">
        <v>43197</v>
      </c>
      <c r="O21398">
        <v>55</v>
      </c>
      <c r="P21398" s="1" t="s">
        <v>45</v>
      </c>
      <c r="Q21398" s="1" t="s">
        <v>31</v>
      </c>
      <c r="R21398" s="1" t="s">
        <v>29</v>
      </c>
      <c r="S21398">
        <v>0</v>
      </c>
      <c r="T21398">
        <v>0</v>
      </c>
      <c r="U21398" s="1" t="s">
        <v>33</v>
      </c>
      <c r="V21398">
        <v>92</v>
      </c>
      <c r="W21398">
        <v>92</v>
      </c>
      <c r="X21398">
        <v>92</v>
      </c>
      <c r="Y21398">
        <v>0</v>
      </c>
      <c r="Z21398" s="1" t="s">
        <v>34</v>
      </c>
      <c r="AA21398" s="1" t="s">
        <v>35</v>
      </c>
    </row>
    <row r="21399" spans="1:27" x14ac:dyDescent="0.25">
      <c r="A21399" s="1" t="s">
        <v>21458</v>
      </c>
      <c r="B21399">
        <v>2</v>
      </c>
      <c r="C21399">
        <v>0</v>
      </c>
      <c r="D21399">
        <v>2</v>
      </c>
      <c r="E21399" s="1" t="s">
        <v>27</v>
      </c>
      <c r="F21399">
        <v>0</v>
      </c>
      <c r="G21399">
        <v>1</v>
      </c>
      <c r="H21399">
        <v>1</v>
      </c>
      <c r="I21399" s="1" t="s">
        <v>28</v>
      </c>
      <c r="J21399" s="1" t="s">
        <v>29</v>
      </c>
      <c r="K21399" s="1" t="s">
        <v>50</v>
      </c>
      <c r="L21399" s="2">
        <v>43086</v>
      </c>
      <c r="M21399" s="2">
        <v>43177</v>
      </c>
      <c r="N21399" s="2">
        <v>43178</v>
      </c>
      <c r="O21399">
        <v>91</v>
      </c>
      <c r="P21399" s="1" t="s">
        <v>52</v>
      </c>
      <c r="Q21399" s="1" t="s">
        <v>31</v>
      </c>
      <c r="R21399" s="1" t="s">
        <v>29</v>
      </c>
      <c r="S21399">
        <v>0</v>
      </c>
      <c r="T21399">
        <v>0</v>
      </c>
      <c r="U21399" s="1" t="s">
        <v>33</v>
      </c>
      <c r="V21399">
        <v>70</v>
      </c>
      <c r="W21399">
        <v>70</v>
      </c>
      <c r="X21399">
        <v>35</v>
      </c>
      <c r="Y21399">
        <v>0</v>
      </c>
      <c r="Z21399" s="1" t="s">
        <v>34</v>
      </c>
      <c r="AA21399" s="1" t="s">
        <v>42</v>
      </c>
    </row>
    <row r="21400" spans="1:27" x14ac:dyDescent="0.25">
      <c r="A21400" s="1" t="s">
        <v>21459</v>
      </c>
      <c r="B21400">
        <v>1</v>
      </c>
      <c r="C21400">
        <v>0</v>
      </c>
      <c r="D21400">
        <v>1</v>
      </c>
      <c r="E21400" s="1" t="s">
        <v>27</v>
      </c>
      <c r="F21400">
        <v>1</v>
      </c>
      <c r="G21400">
        <v>3</v>
      </c>
      <c r="H21400">
        <v>4</v>
      </c>
      <c r="I21400" s="1" t="s">
        <v>28</v>
      </c>
      <c r="J21400" s="1" t="s">
        <v>29</v>
      </c>
      <c r="K21400" s="1" t="s">
        <v>50</v>
      </c>
      <c r="L21400" s="2">
        <v>43292</v>
      </c>
      <c r="M21400" s="2">
        <v>43348</v>
      </c>
      <c r="N21400" s="2">
        <v>43352</v>
      </c>
      <c r="O21400">
        <v>56</v>
      </c>
      <c r="P21400" s="1" t="s">
        <v>45</v>
      </c>
      <c r="Q21400" s="1" t="s">
        <v>38</v>
      </c>
      <c r="R21400" s="1" t="s">
        <v>29</v>
      </c>
      <c r="S21400">
        <v>0</v>
      </c>
      <c r="T21400">
        <v>0</v>
      </c>
      <c r="U21400" s="1" t="s">
        <v>33</v>
      </c>
      <c r="V21400">
        <v>123.98</v>
      </c>
      <c r="W21400">
        <v>495.92</v>
      </c>
      <c r="X21400">
        <v>495.92</v>
      </c>
      <c r="Y21400">
        <v>2</v>
      </c>
      <c r="Z21400" s="1" t="s">
        <v>40</v>
      </c>
      <c r="AA21400" s="1" t="s">
        <v>35</v>
      </c>
    </row>
    <row r="21401" spans="1:27" x14ac:dyDescent="0.25">
      <c r="A21401" s="1" t="s">
        <v>21460</v>
      </c>
      <c r="B21401">
        <v>2</v>
      </c>
      <c r="C21401">
        <v>0</v>
      </c>
      <c r="D21401">
        <v>2</v>
      </c>
      <c r="E21401" s="1" t="s">
        <v>27</v>
      </c>
      <c r="F21401">
        <v>1</v>
      </c>
      <c r="G21401">
        <v>2</v>
      </c>
      <c r="H21401">
        <v>3</v>
      </c>
      <c r="I21401" s="1" t="s">
        <v>37</v>
      </c>
      <c r="J21401" s="1" t="s">
        <v>29</v>
      </c>
      <c r="K21401" s="1" t="s">
        <v>30</v>
      </c>
      <c r="L21401" s="2">
        <v>43183</v>
      </c>
      <c r="M21401" s="2">
        <v>43327</v>
      </c>
      <c r="N21401" s="2">
        <v>43330</v>
      </c>
      <c r="O21401">
        <v>144</v>
      </c>
      <c r="P21401" s="1" t="s">
        <v>52</v>
      </c>
      <c r="Q21401" s="1" t="s">
        <v>38</v>
      </c>
      <c r="R21401" s="1" t="s">
        <v>29</v>
      </c>
      <c r="S21401">
        <v>0</v>
      </c>
      <c r="T21401">
        <v>0</v>
      </c>
      <c r="U21401" s="1" t="s">
        <v>33</v>
      </c>
      <c r="V21401">
        <v>103.5</v>
      </c>
      <c r="W21401">
        <v>310.5</v>
      </c>
      <c r="X21401">
        <v>155.25</v>
      </c>
      <c r="Y21401">
        <v>0</v>
      </c>
      <c r="Z21401" s="1" t="s">
        <v>34</v>
      </c>
      <c r="AA21401" s="1" t="s">
        <v>42</v>
      </c>
    </row>
    <row r="21402" spans="1:27" x14ac:dyDescent="0.25">
      <c r="A21402" s="1" t="s">
        <v>21461</v>
      </c>
      <c r="B21402">
        <v>2</v>
      </c>
      <c r="C21402">
        <v>0</v>
      </c>
      <c r="D21402">
        <v>2</v>
      </c>
      <c r="E21402" s="1" t="s">
        <v>27</v>
      </c>
      <c r="F21402">
        <v>2</v>
      </c>
      <c r="G21402">
        <v>1</v>
      </c>
      <c r="H21402">
        <v>3</v>
      </c>
      <c r="I21402" s="1" t="s">
        <v>28</v>
      </c>
      <c r="J21402" s="1" t="s">
        <v>29</v>
      </c>
      <c r="K21402" s="1" t="s">
        <v>50</v>
      </c>
      <c r="L21402" s="2">
        <v>43094</v>
      </c>
      <c r="M21402" s="2">
        <v>43102</v>
      </c>
      <c r="N21402" s="2">
        <v>43105</v>
      </c>
      <c r="O21402">
        <v>8</v>
      </c>
      <c r="P21402" s="1" t="s">
        <v>39</v>
      </c>
      <c r="Q21402" s="1" t="s">
        <v>38</v>
      </c>
      <c r="R21402" s="1" t="s">
        <v>29</v>
      </c>
      <c r="S21402">
        <v>0</v>
      </c>
      <c r="T21402">
        <v>0</v>
      </c>
      <c r="U21402" s="1" t="s">
        <v>33</v>
      </c>
      <c r="V21402">
        <v>92.95</v>
      </c>
      <c r="W21402">
        <v>278.85000000000002</v>
      </c>
      <c r="X21402">
        <v>139.42500000000001</v>
      </c>
      <c r="Y21402">
        <v>1</v>
      </c>
      <c r="Z21402" s="1" t="s">
        <v>40</v>
      </c>
      <c r="AA21402" s="1" t="s">
        <v>35</v>
      </c>
    </row>
    <row r="21403" spans="1:27" x14ac:dyDescent="0.25">
      <c r="A21403" s="1" t="s">
        <v>21462</v>
      </c>
      <c r="B21403">
        <v>2</v>
      </c>
      <c r="C21403">
        <v>0</v>
      </c>
      <c r="D21403">
        <v>2</v>
      </c>
      <c r="E21403" s="1" t="s">
        <v>27</v>
      </c>
      <c r="F21403">
        <v>1</v>
      </c>
      <c r="G21403">
        <v>4</v>
      </c>
      <c r="H21403">
        <v>5</v>
      </c>
      <c r="I21403" s="1" t="s">
        <v>28</v>
      </c>
      <c r="J21403" s="1" t="s">
        <v>29</v>
      </c>
      <c r="K21403" s="1" t="s">
        <v>30</v>
      </c>
      <c r="L21403" s="2">
        <v>43105</v>
      </c>
      <c r="M21403" s="2">
        <v>43189</v>
      </c>
      <c r="N21403" s="2">
        <v>43194</v>
      </c>
      <c r="O21403">
        <v>84</v>
      </c>
      <c r="P21403" s="1" t="s">
        <v>45</v>
      </c>
      <c r="Q21403" s="1" t="s">
        <v>31</v>
      </c>
      <c r="R21403" s="1" t="s">
        <v>29</v>
      </c>
      <c r="S21403">
        <v>0</v>
      </c>
      <c r="T21403">
        <v>0</v>
      </c>
      <c r="U21403" s="1" t="s">
        <v>33</v>
      </c>
      <c r="V21403">
        <v>75.34</v>
      </c>
      <c r="W21403">
        <v>376.7</v>
      </c>
      <c r="X21403">
        <v>188.35</v>
      </c>
      <c r="Y21403">
        <v>0</v>
      </c>
      <c r="Z21403" s="1" t="s">
        <v>34</v>
      </c>
      <c r="AA21403" s="1" t="s">
        <v>35</v>
      </c>
    </row>
    <row r="21404" spans="1:27" x14ac:dyDescent="0.25">
      <c r="A21404" s="1" t="s">
        <v>21463</v>
      </c>
      <c r="B21404">
        <v>2</v>
      </c>
      <c r="C21404">
        <v>2</v>
      </c>
      <c r="D21404">
        <v>4</v>
      </c>
      <c r="E21404" s="1" t="s">
        <v>81</v>
      </c>
      <c r="F21404">
        <v>0</v>
      </c>
      <c r="G21404">
        <v>3</v>
      </c>
      <c r="H21404">
        <v>3</v>
      </c>
      <c r="I21404" s="1" t="s">
        <v>28</v>
      </c>
      <c r="J21404" s="1" t="s">
        <v>29</v>
      </c>
      <c r="K21404" s="1" t="s">
        <v>112</v>
      </c>
      <c r="L21404" s="2">
        <v>43334</v>
      </c>
      <c r="M21404" s="2">
        <v>43379</v>
      </c>
      <c r="N21404" s="2">
        <v>43382</v>
      </c>
      <c r="O21404">
        <v>45</v>
      </c>
      <c r="P21404" s="1" t="s">
        <v>45</v>
      </c>
      <c r="Q21404" s="1" t="s">
        <v>38</v>
      </c>
      <c r="R21404" s="1" t="s">
        <v>29</v>
      </c>
      <c r="S21404">
        <v>0</v>
      </c>
      <c r="T21404">
        <v>0</v>
      </c>
      <c r="U21404" s="1" t="s">
        <v>33</v>
      </c>
      <c r="V21404">
        <v>204</v>
      </c>
      <c r="W21404">
        <v>612</v>
      </c>
      <c r="X21404">
        <v>153</v>
      </c>
      <c r="Y21404">
        <v>2</v>
      </c>
      <c r="Z21404" s="1" t="s">
        <v>40</v>
      </c>
      <c r="AA21404" s="1" t="s">
        <v>35</v>
      </c>
    </row>
    <row r="21405" spans="1:27" x14ac:dyDescent="0.25">
      <c r="A21405" s="1" t="s">
        <v>21464</v>
      </c>
      <c r="B21405">
        <v>2</v>
      </c>
      <c r="C21405">
        <v>0</v>
      </c>
      <c r="D21405">
        <v>2</v>
      </c>
      <c r="E21405" s="1" t="s">
        <v>27</v>
      </c>
      <c r="F21405">
        <v>0</v>
      </c>
      <c r="G21405">
        <v>2</v>
      </c>
      <c r="H21405">
        <v>2</v>
      </c>
      <c r="I21405" s="1" t="s">
        <v>28</v>
      </c>
      <c r="J21405" s="1" t="s">
        <v>29</v>
      </c>
      <c r="K21405" s="1" t="s">
        <v>30</v>
      </c>
      <c r="L21405" s="2">
        <v>43069</v>
      </c>
      <c r="M21405" s="2">
        <v>43073</v>
      </c>
      <c r="N21405" s="2">
        <v>43075</v>
      </c>
      <c r="O21405">
        <v>4</v>
      </c>
      <c r="P21405" s="1" t="s">
        <v>39</v>
      </c>
      <c r="Q21405" s="1" t="s">
        <v>38</v>
      </c>
      <c r="R21405" s="1" t="s">
        <v>29</v>
      </c>
      <c r="S21405">
        <v>0</v>
      </c>
      <c r="T21405">
        <v>0</v>
      </c>
      <c r="U21405" s="1" t="s">
        <v>33</v>
      </c>
      <c r="V21405">
        <v>74.69</v>
      </c>
      <c r="W21405">
        <v>149.38</v>
      </c>
      <c r="X21405">
        <v>74.69</v>
      </c>
      <c r="Y21405">
        <v>0</v>
      </c>
      <c r="Z21405" s="1" t="s">
        <v>34</v>
      </c>
      <c r="AA21405" s="1" t="s">
        <v>35</v>
      </c>
    </row>
    <row r="21406" spans="1:27" x14ac:dyDescent="0.25">
      <c r="A21406" s="1" t="s">
        <v>21465</v>
      </c>
      <c r="B21406">
        <v>2</v>
      </c>
      <c r="C21406">
        <v>1</v>
      </c>
      <c r="D21406">
        <v>3</v>
      </c>
      <c r="E21406" s="1" t="s">
        <v>81</v>
      </c>
      <c r="F21406">
        <v>0</v>
      </c>
      <c r="G21406">
        <v>2</v>
      </c>
      <c r="H21406">
        <v>2</v>
      </c>
      <c r="I21406" s="1" t="s">
        <v>28</v>
      </c>
      <c r="J21406" s="1" t="s">
        <v>29</v>
      </c>
      <c r="K21406" s="1" t="s">
        <v>112</v>
      </c>
      <c r="L21406" s="2">
        <v>43173</v>
      </c>
      <c r="M21406" s="2">
        <v>43328</v>
      </c>
      <c r="N21406" s="2">
        <v>43330</v>
      </c>
      <c r="O21406">
        <v>155</v>
      </c>
      <c r="P21406" s="1" t="s">
        <v>52</v>
      </c>
      <c r="Q21406" s="1" t="s">
        <v>38</v>
      </c>
      <c r="R21406" s="1" t="s">
        <v>29</v>
      </c>
      <c r="S21406">
        <v>0</v>
      </c>
      <c r="T21406">
        <v>0</v>
      </c>
      <c r="U21406" s="1" t="s">
        <v>33</v>
      </c>
      <c r="V21406">
        <v>186.3</v>
      </c>
      <c r="W21406">
        <v>372.6</v>
      </c>
      <c r="X21406">
        <v>124.2</v>
      </c>
      <c r="Y21406">
        <v>0</v>
      </c>
      <c r="Z21406" s="1" t="s">
        <v>34</v>
      </c>
      <c r="AA21406" s="1" t="s">
        <v>42</v>
      </c>
    </row>
    <row r="21407" spans="1:27" x14ac:dyDescent="0.25">
      <c r="A21407" s="1" t="s">
        <v>21466</v>
      </c>
      <c r="B21407">
        <v>2</v>
      </c>
      <c r="C21407">
        <v>0</v>
      </c>
      <c r="D21407">
        <v>2</v>
      </c>
      <c r="E21407" s="1" t="s">
        <v>27</v>
      </c>
      <c r="F21407">
        <v>2</v>
      </c>
      <c r="G21407">
        <v>2</v>
      </c>
      <c r="H21407">
        <v>4</v>
      </c>
      <c r="I21407" s="1" t="s">
        <v>28</v>
      </c>
      <c r="J21407" s="1" t="s">
        <v>29</v>
      </c>
      <c r="K21407" s="1" t="s">
        <v>30</v>
      </c>
      <c r="L21407" s="2">
        <v>43265</v>
      </c>
      <c r="M21407" s="2">
        <v>43304</v>
      </c>
      <c r="N21407" s="2">
        <v>43308</v>
      </c>
      <c r="O21407">
        <v>39</v>
      </c>
      <c r="P21407" s="1" t="s">
        <v>45</v>
      </c>
      <c r="Q21407" s="1" t="s">
        <v>31</v>
      </c>
      <c r="R21407" s="1" t="s">
        <v>29</v>
      </c>
      <c r="S21407">
        <v>0</v>
      </c>
      <c r="T21407">
        <v>0</v>
      </c>
      <c r="U21407" s="1" t="s">
        <v>33</v>
      </c>
      <c r="V21407">
        <v>85</v>
      </c>
      <c r="W21407">
        <v>340</v>
      </c>
      <c r="X21407">
        <v>170</v>
      </c>
      <c r="Y21407">
        <v>0</v>
      </c>
      <c r="Z21407" s="1" t="s">
        <v>34</v>
      </c>
      <c r="AA21407" s="1" t="s">
        <v>35</v>
      </c>
    </row>
    <row r="21408" spans="1:27" x14ac:dyDescent="0.25">
      <c r="A21408" s="1" t="s">
        <v>21467</v>
      </c>
      <c r="B21408">
        <v>1</v>
      </c>
      <c r="C21408">
        <v>0</v>
      </c>
      <c r="D21408">
        <v>1</v>
      </c>
      <c r="E21408" s="1" t="s">
        <v>27</v>
      </c>
      <c r="F21408">
        <v>2</v>
      </c>
      <c r="G21408">
        <v>0</v>
      </c>
      <c r="H21408">
        <v>2</v>
      </c>
      <c r="I21408" s="1" t="s">
        <v>37</v>
      </c>
      <c r="J21408" s="1" t="s">
        <v>29</v>
      </c>
      <c r="K21408" s="1" t="s">
        <v>30</v>
      </c>
      <c r="L21408" s="2">
        <v>43364</v>
      </c>
      <c r="M21408" s="2">
        <v>43368</v>
      </c>
      <c r="N21408" s="2">
        <v>43370</v>
      </c>
      <c r="O21408">
        <v>4</v>
      </c>
      <c r="P21408" s="1" t="s">
        <v>39</v>
      </c>
      <c r="Q21408" s="1" t="s">
        <v>38</v>
      </c>
      <c r="R21408" s="1" t="s">
        <v>29</v>
      </c>
      <c r="S21408">
        <v>0</v>
      </c>
      <c r="T21408">
        <v>0</v>
      </c>
      <c r="U21408" s="1" t="s">
        <v>33</v>
      </c>
      <c r="V21408">
        <v>118.58</v>
      </c>
      <c r="W21408">
        <v>237.16</v>
      </c>
      <c r="X21408">
        <v>237.16</v>
      </c>
      <c r="Y21408">
        <v>1</v>
      </c>
      <c r="Z21408" s="1" t="s">
        <v>40</v>
      </c>
      <c r="AA21408" s="1" t="s">
        <v>35</v>
      </c>
    </row>
    <row r="21409" spans="1:27" x14ac:dyDescent="0.25">
      <c r="A21409" s="1" t="s">
        <v>21468</v>
      </c>
      <c r="B21409">
        <v>2</v>
      </c>
      <c r="C21409">
        <v>1</v>
      </c>
      <c r="D21409">
        <v>3</v>
      </c>
      <c r="E21409" s="1" t="s">
        <v>81</v>
      </c>
      <c r="F21409">
        <v>1</v>
      </c>
      <c r="G21409">
        <v>0</v>
      </c>
      <c r="H21409">
        <v>1</v>
      </c>
      <c r="I21409" s="1" t="s">
        <v>28</v>
      </c>
      <c r="J21409" s="1" t="s">
        <v>29</v>
      </c>
      <c r="K21409" s="1" t="s">
        <v>30</v>
      </c>
      <c r="L21409" s="2">
        <v>43204</v>
      </c>
      <c r="M21409" s="2">
        <v>43278</v>
      </c>
      <c r="N21409" s="2">
        <v>43279</v>
      </c>
      <c r="O21409">
        <v>74</v>
      </c>
      <c r="P21409" s="1" t="s">
        <v>45</v>
      </c>
      <c r="Q21409" s="1" t="s">
        <v>38</v>
      </c>
      <c r="R21409" s="1" t="s">
        <v>29</v>
      </c>
      <c r="S21409">
        <v>0</v>
      </c>
      <c r="T21409">
        <v>0</v>
      </c>
      <c r="U21409" s="1" t="s">
        <v>33</v>
      </c>
      <c r="V21409">
        <v>112.5</v>
      </c>
      <c r="W21409">
        <v>112.5</v>
      </c>
      <c r="X21409">
        <v>37.5</v>
      </c>
      <c r="Y21409">
        <v>0</v>
      </c>
      <c r="Z21409" s="1" t="s">
        <v>34</v>
      </c>
      <c r="AA21409" s="1" t="s">
        <v>35</v>
      </c>
    </row>
    <row r="21410" spans="1:27" x14ac:dyDescent="0.25">
      <c r="A21410" s="1" t="s">
        <v>21469</v>
      </c>
      <c r="B21410">
        <v>2</v>
      </c>
      <c r="C21410">
        <v>0</v>
      </c>
      <c r="D21410">
        <v>2</v>
      </c>
      <c r="E21410" s="1" t="s">
        <v>27</v>
      </c>
      <c r="F21410">
        <v>2</v>
      </c>
      <c r="G21410">
        <v>2</v>
      </c>
      <c r="H21410">
        <v>4</v>
      </c>
      <c r="I21410" s="1" t="s">
        <v>28</v>
      </c>
      <c r="J21410" s="1" t="s">
        <v>29</v>
      </c>
      <c r="K21410" s="1" t="s">
        <v>30</v>
      </c>
      <c r="L21410" s="2">
        <v>43050</v>
      </c>
      <c r="M21410" s="2">
        <v>43094</v>
      </c>
      <c r="N21410" s="2">
        <v>43098</v>
      </c>
      <c r="O21410">
        <v>44</v>
      </c>
      <c r="P21410" s="1" t="s">
        <v>45</v>
      </c>
      <c r="Q21410" s="1" t="s">
        <v>38</v>
      </c>
      <c r="R21410" s="1" t="s">
        <v>29</v>
      </c>
      <c r="S21410">
        <v>0</v>
      </c>
      <c r="T21410">
        <v>0</v>
      </c>
      <c r="U21410" s="1" t="s">
        <v>33</v>
      </c>
      <c r="V21410">
        <v>66.239999999999995</v>
      </c>
      <c r="W21410">
        <v>264.95999999999998</v>
      </c>
      <c r="X21410">
        <v>132.47999999999999</v>
      </c>
      <c r="Y21410">
        <v>0</v>
      </c>
      <c r="Z21410" s="1" t="s">
        <v>34</v>
      </c>
      <c r="AA21410" s="1" t="s">
        <v>35</v>
      </c>
    </row>
    <row r="21411" spans="1:27" x14ac:dyDescent="0.25">
      <c r="A21411" s="1" t="s">
        <v>21470</v>
      </c>
      <c r="B21411">
        <v>2</v>
      </c>
      <c r="C21411">
        <v>0</v>
      </c>
      <c r="D21411">
        <v>2</v>
      </c>
      <c r="E21411" s="1" t="s">
        <v>27</v>
      </c>
      <c r="F21411">
        <v>2</v>
      </c>
      <c r="G21411">
        <v>2</v>
      </c>
      <c r="H21411">
        <v>4</v>
      </c>
      <c r="I21411" s="1" t="s">
        <v>28</v>
      </c>
      <c r="J21411" s="1" t="s">
        <v>29</v>
      </c>
      <c r="K21411" s="1" t="s">
        <v>30</v>
      </c>
      <c r="L21411" s="2">
        <v>43215</v>
      </c>
      <c r="M21411" s="2">
        <v>43242</v>
      </c>
      <c r="N21411" s="2">
        <v>43246</v>
      </c>
      <c r="O21411">
        <v>27</v>
      </c>
      <c r="P21411" s="1" t="s">
        <v>45</v>
      </c>
      <c r="Q21411" s="1" t="s">
        <v>38</v>
      </c>
      <c r="R21411" s="1" t="s">
        <v>29</v>
      </c>
      <c r="S21411">
        <v>0</v>
      </c>
      <c r="T21411">
        <v>0</v>
      </c>
      <c r="U21411" s="1" t="s">
        <v>33</v>
      </c>
      <c r="V21411">
        <v>90.84</v>
      </c>
      <c r="W21411">
        <v>363.36</v>
      </c>
      <c r="X21411">
        <v>181.68</v>
      </c>
      <c r="Y21411">
        <v>2</v>
      </c>
      <c r="Z21411" s="1" t="s">
        <v>40</v>
      </c>
      <c r="AA21411" s="1" t="s">
        <v>35</v>
      </c>
    </row>
    <row r="21412" spans="1:27" x14ac:dyDescent="0.25">
      <c r="A21412" s="1" t="s">
        <v>21471</v>
      </c>
      <c r="B21412">
        <v>2</v>
      </c>
      <c r="C21412">
        <v>0</v>
      </c>
      <c r="D21412">
        <v>2</v>
      </c>
      <c r="E21412" s="1" t="s">
        <v>27</v>
      </c>
      <c r="F21412">
        <v>1</v>
      </c>
      <c r="G21412">
        <v>2</v>
      </c>
      <c r="H21412">
        <v>3</v>
      </c>
      <c r="I21412" s="1" t="s">
        <v>37</v>
      </c>
      <c r="J21412" s="1" t="s">
        <v>29</v>
      </c>
      <c r="K21412" s="1" t="s">
        <v>30</v>
      </c>
      <c r="L21412" s="2">
        <v>43293</v>
      </c>
      <c r="M21412" s="2">
        <v>43362</v>
      </c>
      <c r="N21412" s="2">
        <v>43365</v>
      </c>
      <c r="O21412">
        <v>69</v>
      </c>
      <c r="P21412" s="1" t="s">
        <v>45</v>
      </c>
      <c r="Q21412" s="1" t="s">
        <v>31</v>
      </c>
      <c r="R21412" s="1" t="s">
        <v>29</v>
      </c>
      <c r="S21412">
        <v>0</v>
      </c>
      <c r="T21412">
        <v>0</v>
      </c>
      <c r="U21412" s="1" t="s">
        <v>33</v>
      </c>
      <c r="V21412">
        <v>85</v>
      </c>
      <c r="W21412">
        <v>255</v>
      </c>
      <c r="X21412">
        <v>127.5</v>
      </c>
      <c r="Y21412">
        <v>0</v>
      </c>
      <c r="Z21412" s="1" t="s">
        <v>34</v>
      </c>
      <c r="AA21412" s="1" t="s">
        <v>35</v>
      </c>
    </row>
    <row r="21413" spans="1:27" x14ac:dyDescent="0.25">
      <c r="A21413" s="1" t="s">
        <v>21472</v>
      </c>
      <c r="B21413">
        <v>2</v>
      </c>
      <c r="C21413">
        <v>0</v>
      </c>
      <c r="D21413">
        <v>2</v>
      </c>
      <c r="E21413" s="1" t="s">
        <v>27</v>
      </c>
      <c r="F21413">
        <v>1</v>
      </c>
      <c r="G21413">
        <v>0</v>
      </c>
      <c r="H21413">
        <v>1</v>
      </c>
      <c r="I21413" s="1" t="s">
        <v>37</v>
      </c>
      <c r="J21413" s="1" t="s">
        <v>29</v>
      </c>
      <c r="K21413" s="1" t="s">
        <v>30</v>
      </c>
      <c r="L21413" s="2">
        <v>43204</v>
      </c>
      <c r="M21413" s="2">
        <v>43207</v>
      </c>
      <c r="N21413" s="2">
        <v>43208</v>
      </c>
      <c r="O21413">
        <v>3</v>
      </c>
      <c r="P21413" s="1" t="s">
        <v>39</v>
      </c>
      <c r="Q21413" s="1" t="s">
        <v>38</v>
      </c>
      <c r="R21413" s="1" t="s">
        <v>29</v>
      </c>
      <c r="S21413">
        <v>0</v>
      </c>
      <c r="T21413">
        <v>0</v>
      </c>
      <c r="U21413" s="1" t="s">
        <v>33</v>
      </c>
      <c r="V21413">
        <v>89</v>
      </c>
      <c r="W21413">
        <v>89</v>
      </c>
      <c r="X21413">
        <v>44.5</v>
      </c>
      <c r="Y21413">
        <v>0</v>
      </c>
      <c r="Z21413" s="1" t="s">
        <v>34</v>
      </c>
      <c r="AA21413" s="1" t="s">
        <v>35</v>
      </c>
    </row>
    <row r="21414" spans="1:27" x14ac:dyDescent="0.25">
      <c r="A21414" s="1" t="s">
        <v>21473</v>
      </c>
      <c r="B21414">
        <v>2</v>
      </c>
      <c r="C21414">
        <v>0</v>
      </c>
      <c r="D21414">
        <v>2</v>
      </c>
      <c r="E21414" s="1" t="s">
        <v>27</v>
      </c>
      <c r="F21414">
        <v>2</v>
      </c>
      <c r="G21414">
        <v>2</v>
      </c>
      <c r="H21414">
        <v>4</v>
      </c>
      <c r="I21414" s="1" t="s">
        <v>28</v>
      </c>
      <c r="J21414" s="1" t="s">
        <v>29</v>
      </c>
      <c r="K21414" s="1" t="s">
        <v>30</v>
      </c>
      <c r="L21414" s="2">
        <v>43218</v>
      </c>
      <c r="M21414" s="2">
        <v>43227</v>
      </c>
      <c r="N21414" s="2">
        <v>43231</v>
      </c>
      <c r="O21414">
        <v>9</v>
      </c>
      <c r="P21414" s="1" t="s">
        <v>39</v>
      </c>
      <c r="Q21414" s="1" t="s">
        <v>38</v>
      </c>
      <c r="R21414" s="1" t="s">
        <v>29</v>
      </c>
      <c r="S21414">
        <v>0</v>
      </c>
      <c r="T21414">
        <v>0</v>
      </c>
      <c r="U21414" s="1" t="s">
        <v>33</v>
      </c>
      <c r="V21414">
        <v>91.25</v>
      </c>
      <c r="W21414">
        <v>365</v>
      </c>
      <c r="X21414">
        <v>182.5</v>
      </c>
      <c r="Y21414">
        <v>2</v>
      </c>
      <c r="Z21414" s="1" t="s">
        <v>40</v>
      </c>
      <c r="AA21414" s="1" t="s">
        <v>35</v>
      </c>
    </row>
    <row r="21415" spans="1:27" x14ac:dyDescent="0.25">
      <c r="A21415" s="1" t="s">
        <v>21474</v>
      </c>
      <c r="B21415">
        <v>2</v>
      </c>
      <c r="C21415">
        <v>0</v>
      </c>
      <c r="D21415">
        <v>2</v>
      </c>
      <c r="E21415" s="1" t="s">
        <v>27</v>
      </c>
      <c r="F21415">
        <v>1</v>
      </c>
      <c r="G21415">
        <v>2</v>
      </c>
      <c r="H21415">
        <v>3</v>
      </c>
      <c r="I21415" s="1" t="s">
        <v>28</v>
      </c>
      <c r="J21415" s="1" t="s">
        <v>29</v>
      </c>
      <c r="K21415" s="1" t="s">
        <v>50</v>
      </c>
      <c r="L21415" s="2">
        <v>43010</v>
      </c>
      <c r="M21415" s="2">
        <v>43017</v>
      </c>
      <c r="N21415" s="2">
        <v>43020</v>
      </c>
      <c r="O21415">
        <v>7</v>
      </c>
      <c r="P21415" s="1" t="s">
        <v>39</v>
      </c>
      <c r="Q21415" s="1" t="s">
        <v>38</v>
      </c>
      <c r="R21415" s="1" t="s">
        <v>29</v>
      </c>
      <c r="S21415">
        <v>0</v>
      </c>
      <c r="T21415">
        <v>0</v>
      </c>
      <c r="U21415" s="1" t="s">
        <v>33</v>
      </c>
      <c r="V21415">
        <v>161.33000000000001</v>
      </c>
      <c r="W21415">
        <v>483.99</v>
      </c>
      <c r="X21415">
        <v>241.995</v>
      </c>
      <c r="Y21415">
        <v>2</v>
      </c>
      <c r="Z21415" s="1" t="s">
        <v>40</v>
      </c>
      <c r="AA21415" s="1" t="s">
        <v>35</v>
      </c>
    </row>
    <row r="21416" spans="1:27" x14ac:dyDescent="0.25">
      <c r="A21416" s="1" t="s">
        <v>21475</v>
      </c>
      <c r="B21416">
        <v>3</v>
      </c>
      <c r="C21416">
        <v>0</v>
      </c>
      <c r="D21416">
        <v>3</v>
      </c>
      <c r="E21416" s="1" t="s">
        <v>27</v>
      </c>
      <c r="F21416">
        <v>1</v>
      </c>
      <c r="G21416">
        <v>2</v>
      </c>
      <c r="H21416">
        <v>3</v>
      </c>
      <c r="I21416" s="1" t="s">
        <v>28</v>
      </c>
      <c r="J21416" s="1" t="s">
        <v>29</v>
      </c>
      <c r="K21416" s="1" t="s">
        <v>50</v>
      </c>
      <c r="L21416" s="2">
        <v>43350</v>
      </c>
      <c r="M21416" s="2">
        <v>43453</v>
      </c>
      <c r="N21416" s="2">
        <v>43456</v>
      </c>
      <c r="O21416">
        <v>103</v>
      </c>
      <c r="P21416" s="1" t="s">
        <v>52</v>
      </c>
      <c r="Q21416" s="1" t="s">
        <v>38</v>
      </c>
      <c r="R21416" s="1" t="s">
        <v>29</v>
      </c>
      <c r="S21416">
        <v>0</v>
      </c>
      <c r="T21416">
        <v>0</v>
      </c>
      <c r="U21416" s="1" t="s">
        <v>33</v>
      </c>
      <c r="V21416">
        <v>140</v>
      </c>
      <c r="W21416">
        <v>420</v>
      </c>
      <c r="X21416">
        <v>140</v>
      </c>
      <c r="Y21416">
        <v>1</v>
      </c>
      <c r="Z21416" s="1" t="s">
        <v>40</v>
      </c>
      <c r="AA21416" s="1" t="s">
        <v>42</v>
      </c>
    </row>
    <row r="21417" spans="1:27" x14ac:dyDescent="0.25">
      <c r="A21417" s="1" t="s">
        <v>21476</v>
      </c>
      <c r="B21417">
        <v>2</v>
      </c>
      <c r="C21417">
        <v>0</v>
      </c>
      <c r="D21417">
        <v>2</v>
      </c>
      <c r="E21417" s="1" t="s">
        <v>27</v>
      </c>
      <c r="F21417">
        <v>0</v>
      </c>
      <c r="G21417">
        <v>3</v>
      </c>
      <c r="H21417">
        <v>3</v>
      </c>
      <c r="I21417" s="1" t="s">
        <v>28</v>
      </c>
      <c r="J21417" s="1" t="s">
        <v>29</v>
      </c>
      <c r="K21417" s="1" t="s">
        <v>30</v>
      </c>
      <c r="L21417" s="2">
        <v>43103</v>
      </c>
      <c r="M21417" s="2">
        <v>43407</v>
      </c>
      <c r="N21417" s="2">
        <v>43410</v>
      </c>
      <c r="O21417">
        <v>304</v>
      </c>
      <c r="P21417" s="1" t="s">
        <v>32</v>
      </c>
      <c r="Q21417" s="1" t="s">
        <v>31</v>
      </c>
      <c r="R21417" s="1" t="s">
        <v>29</v>
      </c>
      <c r="S21417">
        <v>0</v>
      </c>
      <c r="T21417">
        <v>0</v>
      </c>
      <c r="U21417" s="1" t="s">
        <v>33</v>
      </c>
      <c r="V21417">
        <v>89</v>
      </c>
      <c r="W21417">
        <v>267</v>
      </c>
      <c r="X21417">
        <v>133.5</v>
      </c>
      <c r="Y21417">
        <v>0</v>
      </c>
      <c r="Z21417" s="1" t="s">
        <v>34</v>
      </c>
      <c r="AA21417" s="1" t="s">
        <v>42</v>
      </c>
    </row>
    <row r="21418" spans="1:27" x14ac:dyDescent="0.25">
      <c r="A21418" s="1" t="s">
        <v>21477</v>
      </c>
      <c r="B21418">
        <v>1</v>
      </c>
      <c r="C21418">
        <v>0</v>
      </c>
      <c r="D21418">
        <v>1</v>
      </c>
      <c r="E21418" s="1" t="s">
        <v>27</v>
      </c>
      <c r="F21418">
        <v>0</v>
      </c>
      <c r="G21418">
        <v>1</v>
      </c>
      <c r="H21418">
        <v>1</v>
      </c>
      <c r="I21418" s="1" t="s">
        <v>28</v>
      </c>
      <c r="J21418" s="1" t="s">
        <v>29</v>
      </c>
      <c r="K21418" s="1" t="s">
        <v>30</v>
      </c>
      <c r="L21418" s="2">
        <v>42971</v>
      </c>
      <c r="M21418" s="2">
        <v>42973</v>
      </c>
      <c r="N21418" s="2">
        <v>42974</v>
      </c>
      <c r="O21418">
        <v>2</v>
      </c>
      <c r="P21418" s="1" t="s">
        <v>39</v>
      </c>
      <c r="Q21418" s="1" t="s">
        <v>68</v>
      </c>
      <c r="R21418" s="1" t="s">
        <v>29</v>
      </c>
      <c r="S21418">
        <v>0</v>
      </c>
      <c r="T21418">
        <v>0</v>
      </c>
      <c r="U21418" s="1" t="s">
        <v>33</v>
      </c>
      <c r="V21418">
        <v>65</v>
      </c>
      <c r="W21418">
        <v>65</v>
      </c>
      <c r="X21418">
        <v>65</v>
      </c>
      <c r="Y21418">
        <v>0</v>
      </c>
      <c r="Z21418" s="1" t="s">
        <v>34</v>
      </c>
      <c r="AA21418" s="1" t="s">
        <v>35</v>
      </c>
    </row>
    <row r="21419" spans="1:27" x14ac:dyDescent="0.25">
      <c r="A21419" s="1" t="s">
        <v>21478</v>
      </c>
      <c r="B21419">
        <v>2</v>
      </c>
      <c r="C21419">
        <v>0</v>
      </c>
      <c r="D21419">
        <v>2</v>
      </c>
      <c r="E21419" s="1" t="s">
        <v>27</v>
      </c>
      <c r="F21419">
        <v>0</v>
      </c>
      <c r="G21419">
        <v>3</v>
      </c>
      <c r="H21419">
        <v>3</v>
      </c>
      <c r="I21419" s="1" t="s">
        <v>37</v>
      </c>
      <c r="J21419" s="1" t="s">
        <v>29</v>
      </c>
      <c r="K21419" s="1" t="s">
        <v>30</v>
      </c>
      <c r="L21419" s="2">
        <v>43207</v>
      </c>
      <c r="M21419" s="2">
        <v>43272</v>
      </c>
      <c r="N21419" s="2">
        <v>43275</v>
      </c>
      <c r="O21419">
        <v>65</v>
      </c>
      <c r="P21419" s="1" t="s">
        <v>45</v>
      </c>
      <c r="Q21419" s="1" t="s">
        <v>38</v>
      </c>
      <c r="R21419" s="1" t="s">
        <v>29</v>
      </c>
      <c r="S21419">
        <v>0</v>
      </c>
      <c r="T21419">
        <v>0</v>
      </c>
      <c r="U21419" s="1" t="s">
        <v>33</v>
      </c>
      <c r="V21419">
        <v>89.1</v>
      </c>
      <c r="W21419">
        <v>267.3</v>
      </c>
      <c r="X21419">
        <v>133.65</v>
      </c>
      <c r="Y21419">
        <v>0</v>
      </c>
      <c r="Z21419" s="1" t="s">
        <v>34</v>
      </c>
      <c r="AA21419" s="1" t="s">
        <v>42</v>
      </c>
    </row>
    <row r="21420" spans="1:27" x14ac:dyDescent="0.25">
      <c r="A21420" s="1" t="s">
        <v>21479</v>
      </c>
      <c r="B21420">
        <v>1</v>
      </c>
      <c r="C21420">
        <v>0</v>
      </c>
      <c r="D21420">
        <v>1</v>
      </c>
      <c r="E21420" s="1" t="s">
        <v>27</v>
      </c>
      <c r="F21420">
        <v>0</v>
      </c>
      <c r="G21420">
        <v>2</v>
      </c>
      <c r="H21420">
        <v>2</v>
      </c>
      <c r="I21420" s="1" t="s">
        <v>28</v>
      </c>
      <c r="J21420" s="1" t="s">
        <v>29</v>
      </c>
      <c r="K21420" s="1" t="s">
        <v>30</v>
      </c>
      <c r="L21420" s="2">
        <v>43083</v>
      </c>
      <c r="M21420" s="2">
        <v>43275</v>
      </c>
      <c r="N21420" s="2">
        <v>43277</v>
      </c>
      <c r="O21420">
        <v>192</v>
      </c>
      <c r="P21420" s="1" t="s">
        <v>32</v>
      </c>
      <c r="Q21420" s="1" t="s">
        <v>31</v>
      </c>
      <c r="R21420" s="1" t="s">
        <v>29</v>
      </c>
      <c r="S21420">
        <v>0</v>
      </c>
      <c r="T21420">
        <v>0</v>
      </c>
      <c r="U21420" s="1" t="s">
        <v>33</v>
      </c>
      <c r="V21420">
        <v>95</v>
      </c>
      <c r="W21420">
        <v>190</v>
      </c>
      <c r="X21420">
        <v>190</v>
      </c>
      <c r="Y21420">
        <v>0</v>
      </c>
      <c r="Z21420" s="1" t="s">
        <v>34</v>
      </c>
      <c r="AA21420" s="1" t="s">
        <v>35</v>
      </c>
    </row>
    <row r="21421" spans="1:27" x14ac:dyDescent="0.25">
      <c r="A21421" s="1" t="s">
        <v>21480</v>
      </c>
      <c r="B21421">
        <v>2</v>
      </c>
      <c r="C21421">
        <v>1</v>
      </c>
      <c r="D21421">
        <v>3</v>
      </c>
      <c r="E21421" s="1" t="s">
        <v>81</v>
      </c>
      <c r="F21421">
        <v>0</v>
      </c>
      <c r="G21421">
        <v>1</v>
      </c>
      <c r="H21421">
        <v>1</v>
      </c>
      <c r="I21421" s="1" t="s">
        <v>28</v>
      </c>
      <c r="J21421" s="1" t="s">
        <v>29</v>
      </c>
      <c r="K21421" s="1" t="s">
        <v>30</v>
      </c>
      <c r="L21421" s="2">
        <v>43138</v>
      </c>
      <c r="M21421" s="2">
        <v>43143</v>
      </c>
      <c r="N21421" s="2">
        <v>43144</v>
      </c>
      <c r="O21421">
        <v>5</v>
      </c>
      <c r="P21421" s="1" t="s">
        <v>39</v>
      </c>
      <c r="Q21421" s="1" t="s">
        <v>38</v>
      </c>
      <c r="R21421" s="1" t="s">
        <v>29</v>
      </c>
      <c r="S21421">
        <v>0</v>
      </c>
      <c r="T21421">
        <v>0</v>
      </c>
      <c r="U21421" s="1" t="s">
        <v>33</v>
      </c>
      <c r="V21421">
        <v>110</v>
      </c>
      <c r="W21421">
        <v>110</v>
      </c>
      <c r="X21421">
        <v>36.666666669999998</v>
      </c>
      <c r="Y21421">
        <v>3</v>
      </c>
      <c r="Z21421" s="1" t="s">
        <v>54</v>
      </c>
      <c r="AA21421" s="1" t="s">
        <v>35</v>
      </c>
    </row>
    <row r="21422" spans="1:27" x14ac:dyDescent="0.25">
      <c r="A21422" s="1" t="s">
        <v>21481</v>
      </c>
      <c r="B21422">
        <v>1</v>
      </c>
      <c r="C21422">
        <v>0</v>
      </c>
      <c r="D21422">
        <v>1</v>
      </c>
      <c r="E21422" s="1" t="s">
        <v>27</v>
      </c>
      <c r="F21422">
        <v>4</v>
      </c>
      <c r="G21422">
        <v>10</v>
      </c>
      <c r="H21422">
        <v>14</v>
      </c>
      <c r="I21422" s="1" t="s">
        <v>28</v>
      </c>
      <c r="J21422" s="1" t="s">
        <v>29</v>
      </c>
      <c r="K21422" s="1" t="s">
        <v>50</v>
      </c>
      <c r="L21422" s="2">
        <v>43180</v>
      </c>
      <c r="M21422" s="2">
        <v>43194</v>
      </c>
      <c r="N21422" s="2">
        <v>43208</v>
      </c>
      <c r="O21422">
        <v>14</v>
      </c>
      <c r="P21422" s="1" t="s">
        <v>45</v>
      </c>
      <c r="Q21422" s="1" t="s">
        <v>38</v>
      </c>
      <c r="R21422" s="1" t="s">
        <v>29</v>
      </c>
      <c r="S21422">
        <v>0</v>
      </c>
      <c r="T21422">
        <v>0</v>
      </c>
      <c r="U21422" s="1" t="s">
        <v>33</v>
      </c>
      <c r="V21422">
        <v>132</v>
      </c>
      <c r="W21422">
        <v>1848</v>
      </c>
      <c r="X21422">
        <v>1848</v>
      </c>
      <c r="Y21422">
        <v>0</v>
      </c>
      <c r="Z21422" s="1" t="s">
        <v>34</v>
      </c>
      <c r="AA21422" s="1" t="s">
        <v>42</v>
      </c>
    </row>
    <row r="21423" spans="1:27" x14ac:dyDescent="0.25">
      <c r="A21423" s="1" t="s">
        <v>21482</v>
      </c>
      <c r="B21423">
        <v>1</v>
      </c>
      <c r="C21423">
        <v>0</v>
      </c>
      <c r="D21423">
        <v>1</v>
      </c>
      <c r="E21423" s="1" t="s">
        <v>27</v>
      </c>
      <c r="F21423">
        <v>1</v>
      </c>
      <c r="G21423">
        <v>0</v>
      </c>
      <c r="H21423">
        <v>1</v>
      </c>
      <c r="I21423" s="1" t="s">
        <v>28</v>
      </c>
      <c r="J21423" s="1" t="s">
        <v>29</v>
      </c>
      <c r="K21423" s="1" t="s">
        <v>30</v>
      </c>
      <c r="L21423" s="2">
        <v>43438</v>
      </c>
      <c r="M21423" s="2">
        <v>43446</v>
      </c>
      <c r="N21423" s="2">
        <v>43447</v>
      </c>
      <c r="O21423">
        <v>8</v>
      </c>
      <c r="P21423" s="1" t="s">
        <v>39</v>
      </c>
      <c r="Q21423" s="1" t="s">
        <v>38</v>
      </c>
      <c r="R21423" s="1" t="s">
        <v>29</v>
      </c>
      <c r="S21423">
        <v>0</v>
      </c>
      <c r="T21423">
        <v>0</v>
      </c>
      <c r="U21423" s="1" t="s">
        <v>33</v>
      </c>
      <c r="V21423">
        <v>96</v>
      </c>
      <c r="W21423">
        <v>96</v>
      </c>
      <c r="X21423">
        <v>96</v>
      </c>
      <c r="Y21423">
        <v>2</v>
      </c>
      <c r="Z21423" s="1" t="s">
        <v>40</v>
      </c>
      <c r="AA21423" s="1" t="s">
        <v>35</v>
      </c>
    </row>
    <row r="21424" spans="1:27" x14ac:dyDescent="0.25">
      <c r="A21424" s="1" t="s">
        <v>21483</v>
      </c>
      <c r="B21424">
        <v>2</v>
      </c>
      <c r="C21424">
        <v>0</v>
      </c>
      <c r="D21424">
        <v>2</v>
      </c>
      <c r="E21424" s="1" t="s">
        <v>27</v>
      </c>
      <c r="F21424">
        <v>1</v>
      </c>
      <c r="G21424">
        <v>2</v>
      </c>
      <c r="H21424">
        <v>3</v>
      </c>
      <c r="I21424" s="1" t="s">
        <v>28</v>
      </c>
      <c r="J21424" s="1" t="s">
        <v>29</v>
      </c>
      <c r="K21424" s="1" t="s">
        <v>50</v>
      </c>
      <c r="L21424" s="2">
        <v>43104</v>
      </c>
      <c r="M21424" s="2">
        <v>43233</v>
      </c>
      <c r="N21424" s="2">
        <v>43236</v>
      </c>
      <c r="O21424">
        <v>129</v>
      </c>
      <c r="P21424" s="1" t="s">
        <v>52</v>
      </c>
      <c r="Q21424" s="1" t="s">
        <v>38</v>
      </c>
      <c r="R21424" s="1" t="s">
        <v>29</v>
      </c>
      <c r="S21424">
        <v>0</v>
      </c>
      <c r="T21424">
        <v>0</v>
      </c>
      <c r="U21424" s="1" t="s">
        <v>33</v>
      </c>
      <c r="V21424">
        <v>121.5</v>
      </c>
      <c r="W21424">
        <v>364.5</v>
      </c>
      <c r="X21424">
        <v>182.25</v>
      </c>
      <c r="Y21424">
        <v>1</v>
      </c>
      <c r="Z21424" s="1" t="s">
        <v>40</v>
      </c>
      <c r="AA21424" s="1" t="s">
        <v>35</v>
      </c>
    </row>
    <row r="21425" spans="1:27" x14ac:dyDescent="0.25">
      <c r="A21425" s="1" t="s">
        <v>21484</v>
      </c>
      <c r="B21425">
        <v>2</v>
      </c>
      <c r="C21425">
        <v>0</v>
      </c>
      <c r="D21425">
        <v>2</v>
      </c>
      <c r="E21425" s="1" t="s">
        <v>27</v>
      </c>
      <c r="F21425">
        <v>0</v>
      </c>
      <c r="G21425">
        <v>2</v>
      </c>
      <c r="H21425">
        <v>2</v>
      </c>
      <c r="I21425" s="1" t="s">
        <v>28</v>
      </c>
      <c r="J21425" s="1" t="s">
        <v>29</v>
      </c>
      <c r="K21425" s="1" t="s">
        <v>50</v>
      </c>
      <c r="L21425" s="2">
        <v>43212</v>
      </c>
      <c r="M21425" s="2">
        <v>43323</v>
      </c>
      <c r="N21425" s="2">
        <v>43325</v>
      </c>
      <c r="O21425">
        <v>111</v>
      </c>
      <c r="P21425" s="1" t="s">
        <v>52</v>
      </c>
      <c r="Q21425" s="1" t="s">
        <v>38</v>
      </c>
      <c r="R21425" s="1" t="s">
        <v>29</v>
      </c>
      <c r="S21425">
        <v>0</v>
      </c>
      <c r="T21425">
        <v>0</v>
      </c>
      <c r="U21425" s="1" t="s">
        <v>33</v>
      </c>
      <c r="V21425">
        <v>127.8</v>
      </c>
      <c r="W21425">
        <v>255.6</v>
      </c>
      <c r="X21425">
        <v>127.8</v>
      </c>
      <c r="Y21425">
        <v>1</v>
      </c>
      <c r="Z21425" s="1" t="s">
        <v>40</v>
      </c>
      <c r="AA21425" s="1" t="s">
        <v>35</v>
      </c>
    </row>
    <row r="21426" spans="1:27" x14ac:dyDescent="0.25">
      <c r="A21426" s="1" t="s">
        <v>21485</v>
      </c>
      <c r="B21426">
        <v>2</v>
      </c>
      <c r="C21426">
        <v>0</v>
      </c>
      <c r="D21426">
        <v>2</v>
      </c>
      <c r="E21426" s="1" t="s">
        <v>27</v>
      </c>
      <c r="F21426">
        <v>0</v>
      </c>
      <c r="G21426">
        <v>2</v>
      </c>
      <c r="H21426">
        <v>2</v>
      </c>
      <c r="I21426" s="1" t="s">
        <v>37</v>
      </c>
      <c r="J21426" s="1" t="s">
        <v>29</v>
      </c>
      <c r="K21426" s="1" t="s">
        <v>30</v>
      </c>
      <c r="L21426" s="2">
        <v>43122</v>
      </c>
      <c r="M21426" s="2">
        <v>43143</v>
      </c>
      <c r="N21426" s="2">
        <v>43145</v>
      </c>
      <c r="O21426">
        <v>21</v>
      </c>
      <c r="P21426" s="1" t="s">
        <v>45</v>
      </c>
      <c r="Q21426" s="1" t="s">
        <v>38</v>
      </c>
      <c r="R21426" s="1" t="s">
        <v>29</v>
      </c>
      <c r="S21426">
        <v>0</v>
      </c>
      <c r="T21426">
        <v>0</v>
      </c>
      <c r="U21426" s="1" t="s">
        <v>33</v>
      </c>
      <c r="V21426">
        <v>79</v>
      </c>
      <c r="W21426">
        <v>158</v>
      </c>
      <c r="X21426">
        <v>79</v>
      </c>
      <c r="Y21426">
        <v>0</v>
      </c>
      <c r="Z21426" s="1" t="s">
        <v>34</v>
      </c>
      <c r="AA21426" s="1" t="s">
        <v>35</v>
      </c>
    </row>
    <row r="21427" spans="1:27" x14ac:dyDescent="0.25">
      <c r="A21427" s="1" t="s">
        <v>21486</v>
      </c>
      <c r="B21427">
        <v>2</v>
      </c>
      <c r="C21427">
        <v>0</v>
      </c>
      <c r="D21427">
        <v>2</v>
      </c>
      <c r="E21427" s="1" t="s">
        <v>27</v>
      </c>
      <c r="F21427">
        <v>1</v>
      </c>
      <c r="G21427">
        <v>2</v>
      </c>
      <c r="H21427">
        <v>3</v>
      </c>
      <c r="I21427" s="1" t="s">
        <v>28</v>
      </c>
      <c r="J21427" s="1" t="s">
        <v>29</v>
      </c>
      <c r="K21427" s="1" t="s">
        <v>30</v>
      </c>
      <c r="L21427" s="2">
        <v>42993</v>
      </c>
      <c r="M21427" s="2">
        <v>43010</v>
      </c>
      <c r="N21427" s="2">
        <v>43013</v>
      </c>
      <c r="O21427">
        <v>17</v>
      </c>
      <c r="P21427" s="1" t="s">
        <v>45</v>
      </c>
      <c r="Q21427" s="1" t="s">
        <v>38</v>
      </c>
      <c r="R21427" s="1" t="s">
        <v>29</v>
      </c>
      <c r="S21427">
        <v>0</v>
      </c>
      <c r="T21427">
        <v>0</v>
      </c>
      <c r="U21427" s="1" t="s">
        <v>33</v>
      </c>
      <c r="V21427">
        <v>113.33</v>
      </c>
      <c r="W21427">
        <v>339.99</v>
      </c>
      <c r="X21427">
        <v>169.995</v>
      </c>
      <c r="Y21427">
        <v>1</v>
      </c>
      <c r="Z21427" s="1" t="s">
        <v>40</v>
      </c>
      <c r="AA21427" s="1" t="s">
        <v>35</v>
      </c>
    </row>
    <row r="21428" spans="1:27" x14ac:dyDescent="0.25">
      <c r="A21428" s="1" t="s">
        <v>21487</v>
      </c>
      <c r="B21428">
        <v>2</v>
      </c>
      <c r="C21428">
        <v>0</v>
      </c>
      <c r="D21428">
        <v>2</v>
      </c>
      <c r="E21428" s="1" t="s">
        <v>27</v>
      </c>
      <c r="F21428">
        <v>2</v>
      </c>
      <c r="G21428">
        <v>1</v>
      </c>
      <c r="H21428">
        <v>3</v>
      </c>
      <c r="I21428" s="1" t="s">
        <v>28</v>
      </c>
      <c r="J21428" s="1" t="s">
        <v>29</v>
      </c>
      <c r="K21428" s="1" t="s">
        <v>50</v>
      </c>
      <c r="L21428" s="2">
        <v>43292</v>
      </c>
      <c r="M21428" s="2">
        <v>43396</v>
      </c>
      <c r="N21428" s="2">
        <v>43399</v>
      </c>
      <c r="O21428">
        <v>104</v>
      </c>
      <c r="P21428" s="1" t="s">
        <v>52</v>
      </c>
      <c r="Q21428" s="1" t="s">
        <v>31</v>
      </c>
      <c r="R21428" s="1" t="s">
        <v>29</v>
      </c>
      <c r="S21428">
        <v>0</v>
      </c>
      <c r="T21428">
        <v>0</v>
      </c>
      <c r="U21428" s="1" t="s">
        <v>33</v>
      </c>
      <c r="V21428">
        <v>90.95</v>
      </c>
      <c r="W21428">
        <v>272.85000000000002</v>
      </c>
      <c r="X21428">
        <v>136.42500000000001</v>
      </c>
      <c r="Y21428">
        <v>0</v>
      </c>
      <c r="Z21428" s="1" t="s">
        <v>34</v>
      </c>
      <c r="AA21428" s="1" t="s">
        <v>35</v>
      </c>
    </row>
    <row r="21429" spans="1:27" x14ac:dyDescent="0.25">
      <c r="A21429" s="1" t="s">
        <v>21488</v>
      </c>
      <c r="B21429">
        <v>2</v>
      </c>
      <c r="C21429">
        <v>0</v>
      </c>
      <c r="D21429">
        <v>2</v>
      </c>
      <c r="E21429" s="1" t="s">
        <v>27</v>
      </c>
      <c r="F21429">
        <v>1</v>
      </c>
      <c r="G21429">
        <v>1</v>
      </c>
      <c r="H21429">
        <v>2</v>
      </c>
      <c r="I21429" s="1" t="s">
        <v>28</v>
      </c>
      <c r="J21429" s="1" t="s">
        <v>29</v>
      </c>
      <c r="K21429" s="1" t="s">
        <v>50</v>
      </c>
      <c r="L21429" s="2">
        <v>43151</v>
      </c>
      <c r="M21429" s="2">
        <v>43220</v>
      </c>
      <c r="N21429" s="2">
        <v>43222</v>
      </c>
      <c r="O21429">
        <v>69</v>
      </c>
      <c r="P21429" s="1" t="s">
        <v>45</v>
      </c>
      <c r="Q21429" s="1" t="s">
        <v>38</v>
      </c>
      <c r="R21429" s="1" t="s">
        <v>29</v>
      </c>
      <c r="S21429">
        <v>0</v>
      </c>
      <c r="T21429">
        <v>0</v>
      </c>
      <c r="U21429" s="1" t="s">
        <v>33</v>
      </c>
      <c r="V21429">
        <v>140.4</v>
      </c>
      <c r="W21429">
        <v>280.8</v>
      </c>
      <c r="X21429">
        <v>140.4</v>
      </c>
      <c r="Y21429">
        <v>0</v>
      </c>
      <c r="Z21429" s="1" t="s">
        <v>34</v>
      </c>
      <c r="AA21429" s="1" t="s">
        <v>42</v>
      </c>
    </row>
    <row r="21430" spans="1:27" x14ac:dyDescent="0.25">
      <c r="A21430" s="1" t="s">
        <v>21489</v>
      </c>
      <c r="B21430">
        <v>2</v>
      </c>
      <c r="C21430">
        <v>0</v>
      </c>
      <c r="D21430">
        <v>2</v>
      </c>
      <c r="E21430" s="1" t="s">
        <v>27</v>
      </c>
      <c r="F21430">
        <v>1</v>
      </c>
      <c r="G21430">
        <v>2</v>
      </c>
      <c r="H21430">
        <v>3</v>
      </c>
      <c r="I21430" s="1" t="s">
        <v>28</v>
      </c>
      <c r="J21430" s="1" t="s">
        <v>29</v>
      </c>
      <c r="K21430" s="1" t="s">
        <v>30</v>
      </c>
      <c r="L21430" s="2">
        <v>42978</v>
      </c>
      <c r="M21430" s="2">
        <v>43268</v>
      </c>
      <c r="N21430" s="2">
        <v>43271</v>
      </c>
      <c r="O21430">
        <v>290</v>
      </c>
      <c r="P21430" s="1" t="s">
        <v>32</v>
      </c>
      <c r="Q21430" s="1" t="s">
        <v>31</v>
      </c>
      <c r="R21430" s="1" t="s">
        <v>29</v>
      </c>
      <c r="S21430">
        <v>0</v>
      </c>
      <c r="T21430">
        <v>0</v>
      </c>
      <c r="U21430" s="1" t="s">
        <v>33</v>
      </c>
      <c r="V21430">
        <v>72</v>
      </c>
      <c r="W21430">
        <v>216</v>
      </c>
      <c r="X21430">
        <v>108</v>
      </c>
      <c r="Y21430">
        <v>0</v>
      </c>
      <c r="Z21430" s="1" t="s">
        <v>34</v>
      </c>
      <c r="AA21430" s="1" t="s">
        <v>42</v>
      </c>
    </row>
    <row r="21431" spans="1:27" x14ac:dyDescent="0.25">
      <c r="A21431" s="1" t="s">
        <v>21490</v>
      </c>
      <c r="B21431">
        <v>2</v>
      </c>
      <c r="C21431">
        <v>0</v>
      </c>
      <c r="D21431">
        <v>2</v>
      </c>
      <c r="E21431" s="1" t="s">
        <v>27</v>
      </c>
      <c r="F21431">
        <v>1</v>
      </c>
      <c r="G21431">
        <v>2</v>
      </c>
      <c r="H21431">
        <v>3</v>
      </c>
      <c r="I21431" s="1" t="s">
        <v>37</v>
      </c>
      <c r="J21431" s="1" t="s">
        <v>29</v>
      </c>
      <c r="K21431" s="1" t="s">
        <v>30</v>
      </c>
      <c r="L21431" s="2">
        <v>43201</v>
      </c>
      <c r="M21431" s="2">
        <v>43205</v>
      </c>
      <c r="N21431" s="2">
        <v>43208</v>
      </c>
      <c r="O21431">
        <v>4</v>
      </c>
      <c r="P21431" s="1" t="s">
        <v>39</v>
      </c>
      <c r="Q21431" s="1" t="s">
        <v>38</v>
      </c>
      <c r="R21431" s="1" t="s">
        <v>29</v>
      </c>
      <c r="S21431">
        <v>0</v>
      </c>
      <c r="T21431">
        <v>0</v>
      </c>
      <c r="U21431" s="1" t="s">
        <v>33</v>
      </c>
      <c r="V21431">
        <v>83.93</v>
      </c>
      <c r="W21431">
        <v>251.79</v>
      </c>
      <c r="X21431">
        <v>125.895</v>
      </c>
      <c r="Y21431">
        <v>0</v>
      </c>
      <c r="Z21431" s="1" t="s">
        <v>34</v>
      </c>
      <c r="AA21431" s="1" t="s">
        <v>42</v>
      </c>
    </row>
    <row r="21432" spans="1:27" x14ac:dyDescent="0.25">
      <c r="A21432" s="1" t="s">
        <v>21491</v>
      </c>
      <c r="B21432">
        <v>1</v>
      </c>
      <c r="C21432">
        <v>0</v>
      </c>
      <c r="D21432">
        <v>1</v>
      </c>
      <c r="E21432" s="1" t="s">
        <v>27</v>
      </c>
      <c r="F21432">
        <v>1</v>
      </c>
      <c r="G21432">
        <v>3</v>
      </c>
      <c r="H21432">
        <v>4</v>
      </c>
      <c r="I21432" s="1" t="s">
        <v>28</v>
      </c>
      <c r="J21432" s="1" t="s">
        <v>29</v>
      </c>
      <c r="K21432" s="1" t="s">
        <v>30</v>
      </c>
      <c r="L21432" s="2">
        <v>43151</v>
      </c>
      <c r="M21432" s="2">
        <v>43153</v>
      </c>
      <c r="N21432" s="2">
        <v>43157</v>
      </c>
      <c r="O21432">
        <v>2</v>
      </c>
      <c r="P21432" s="1" t="s">
        <v>39</v>
      </c>
      <c r="Q21432" s="1" t="s">
        <v>38</v>
      </c>
      <c r="R21432" s="1" t="s">
        <v>29</v>
      </c>
      <c r="S21432">
        <v>0</v>
      </c>
      <c r="T21432">
        <v>0</v>
      </c>
      <c r="U21432" s="1" t="s">
        <v>33</v>
      </c>
      <c r="V21432">
        <v>84.5</v>
      </c>
      <c r="W21432">
        <v>338</v>
      </c>
      <c r="X21432">
        <v>338</v>
      </c>
      <c r="Y21432">
        <v>1</v>
      </c>
      <c r="Z21432" s="1" t="s">
        <v>40</v>
      </c>
      <c r="AA21432" s="1" t="s">
        <v>35</v>
      </c>
    </row>
    <row r="21433" spans="1:27" x14ac:dyDescent="0.25">
      <c r="A21433" s="1" t="s">
        <v>21492</v>
      </c>
      <c r="B21433">
        <v>2</v>
      </c>
      <c r="C21433">
        <v>0</v>
      </c>
      <c r="D21433">
        <v>2</v>
      </c>
      <c r="E21433" s="1" t="s">
        <v>27</v>
      </c>
      <c r="F21433">
        <v>0</v>
      </c>
      <c r="G21433">
        <v>1</v>
      </c>
      <c r="H21433">
        <v>1</v>
      </c>
      <c r="I21433" s="1" t="s">
        <v>28</v>
      </c>
      <c r="J21433" s="1" t="s">
        <v>86</v>
      </c>
      <c r="K21433" s="1" t="s">
        <v>30</v>
      </c>
      <c r="L21433" s="2">
        <v>43266</v>
      </c>
      <c r="M21433" s="2">
        <v>43286</v>
      </c>
      <c r="N21433" s="2">
        <v>43287</v>
      </c>
      <c r="O21433">
        <v>20</v>
      </c>
      <c r="P21433" s="1" t="s">
        <v>45</v>
      </c>
      <c r="Q21433" s="1" t="s">
        <v>38</v>
      </c>
      <c r="R21433" s="1" t="s">
        <v>29</v>
      </c>
      <c r="S21433">
        <v>0</v>
      </c>
      <c r="T21433">
        <v>0</v>
      </c>
      <c r="U21433" s="1" t="s">
        <v>33</v>
      </c>
      <c r="V21433">
        <v>160</v>
      </c>
      <c r="W21433">
        <v>160</v>
      </c>
      <c r="X21433">
        <v>80</v>
      </c>
      <c r="Y21433">
        <v>1</v>
      </c>
      <c r="Z21433" s="1" t="s">
        <v>40</v>
      </c>
      <c r="AA21433" s="1" t="s">
        <v>35</v>
      </c>
    </row>
    <row r="21434" spans="1:27" x14ac:dyDescent="0.25">
      <c r="A21434" s="1" t="s">
        <v>21493</v>
      </c>
      <c r="B21434">
        <v>0</v>
      </c>
      <c r="C21434">
        <v>2</v>
      </c>
      <c r="D21434">
        <v>2</v>
      </c>
      <c r="E21434" s="1" t="s">
        <v>81</v>
      </c>
      <c r="F21434">
        <v>0</v>
      </c>
      <c r="G21434">
        <v>3</v>
      </c>
      <c r="H21434">
        <v>3</v>
      </c>
      <c r="I21434" s="1" t="s">
        <v>28</v>
      </c>
      <c r="J21434" s="1" t="s">
        <v>29</v>
      </c>
      <c r="K21434" s="1" t="s">
        <v>82</v>
      </c>
      <c r="L21434" s="2">
        <v>42854</v>
      </c>
      <c r="M21434" s="2">
        <v>42958</v>
      </c>
      <c r="N21434" s="2">
        <v>42961</v>
      </c>
      <c r="O21434">
        <v>104</v>
      </c>
      <c r="P21434" s="1" t="s">
        <v>52</v>
      </c>
      <c r="Q21434" s="1" t="s">
        <v>38</v>
      </c>
      <c r="R21434" s="1" t="s">
        <v>29</v>
      </c>
      <c r="S21434">
        <v>0</v>
      </c>
      <c r="T21434">
        <v>0</v>
      </c>
      <c r="U21434" s="1" t="s">
        <v>33</v>
      </c>
      <c r="V21434">
        <v>6</v>
      </c>
      <c r="W21434">
        <v>18</v>
      </c>
      <c r="X21434">
        <v>9</v>
      </c>
      <c r="Y21434">
        <v>2</v>
      </c>
      <c r="Z21434" s="1" t="s">
        <v>40</v>
      </c>
      <c r="AA21434" s="1" t="s">
        <v>35</v>
      </c>
    </row>
    <row r="21435" spans="1:27" x14ac:dyDescent="0.25">
      <c r="A21435" s="1" t="s">
        <v>21494</v>
      </c>
      <c r="B21435">
        <v>2</v>
      </c>
      <c r="C21435">
        <v>0</v>
      </c>
      <c r="D21435">
        <v>2</v>
      </c>
      <c r="E21435" s="1" t="s">
        <v>27</v>
      </c>
      <c r="F21435">
        <v>0</v>
      </c>
      <c r="G21435">
        <v>2</v>
      </c>
      <c r="H21435">
        <v>2</v>
      </c>
      <c r="I21435" s="1" t="s">
        <v>28</v>
      </c>
      <c r="J21435" s="1" t="s">
        <v>29</v>
      </c>
      <c r="K21435" s="1" t="s">
        <v>30</v>
      </c>
      <c r="L21435" s="2">
        <v>43145</v>
      </c>
      <c r="M21435" s="2">
        <v>43203</v>
      </c>
      <c r="N21435" s="2">
        <v>43205</v>
      </c>
      <c r="O21435">
        <v>58</v>
      </c>
      <c r="P21435" s="1" t="s">
        <v>45</v>
      </c>
      <c r="Q21435" s="1" t="s">
        <v>38</v>
      </c>
      <c r="R21435" s="1" t="s">
        <v>29</v>
      </c>
      <c r="S21435">
        <v>0</v>
      </c>
      <c r="T21435">
        <v>0</v>
      </c>
      <c r="U21435" s="1" t="s">
        <v>33</v>
      </c>
      <c r="V21435">
        <v>105.3</v>
      </c>
      <c r="W21435">
        <v>210.6</v>
      </c>
      <c r="X21435">
        <v>105.3</v>
      </c>
      <c r="Y21435">
        <v>0</v>
      </c>
      <c r="Z21435" s="1" t="s">
        <v>34</v>
      </c>
      <c r="AA21435" s="1" t="s">
        <v>42</v>
      </c>
    </row>
    <row r="21436" spans="1:27" x14ac:dyDescent="0.25">
      <c r="A21436" s="1" t="s">
        <v>21495</v>
      </c>
      <c r="B21436">
        <v>2</v>
      </c>
      <c r="C21436">
        <v>0</v>
      </c>
      <c r="D21436">
        <v>2</v>
      </c>
      <c r="E21436" s="1" t="s">
        <v>27</v>
      </c>
      <c r="F21436">
        <v>1</v>
      </c>
      <c r="G21436">
        <v>2</v>
      </c>
      <c r="H21436">
        <v>3</v>
      </c>
      <c r="I21436" s="1" t="s">
        <v>28</v>
      </c>
      <c r="J21436" s="1" t="s">
        <v>29</v>
      </c>
      <c r="K21436" s="1" t="s">
        <v>30</v>
      </c>
      <c r="L21436" s="2">
        <v>43366</v>
      </c>
      <c r="M21436" s="2">
        <v>43401</v>
      </c>
      <c r="N21436" s="2">
        <v>43404</v>
      </c>
      <c r="O21436">
        <v>35</v>
      </c>
      <c r="P21436" s="1" t="s">
        <v>45</v>
      </c>
      <c r="Q21436" s="1" t="s">
        <v>38</v>
      </c>
      <c r="R21436" s="1" t="s">
        <v>29</v>
      </c>
      <c r="S21436">
        <v>0</v>
      </c>
      <c r="T21436">
        <v>0</v>
      </c>
      <c r="U21436" s="1" t="s">
        <v>33</v>
      </c>
      <c r="V21436">
        <v>129</v>
      </c>
      <c r="W21436">
        <v>387</v>
      </c>
      <c r="X21436">
        <v>193.5</v>
      </c>
      <c r="Y21436">
        <v>1</v>
      </c>
      <c r="Z21436" s="1" t="s">
        <v>40</v>
      </c>
      <c r="AA21436" s="1" t="s">
        <v>35</v>
      </c>
    </row>
    <row r="21437" spans="1:27" x14ac:dyDescent="0.25">
      <c r="A21437" s="1" t="s">
        <v>21496</v>
      </c>
      <c r="B21437">
        <v>1</v>
      </c>
      <c r="C21437">
        <v>0</v>
      </c>
      <c r="D21437">
        <v>1</v>
      </c>
      <c r="E21437" s="1" t="s">
        <v>27</v>
      </c>
      <c r="F21437">
        <v>2</v>
      </c>
      <c r="G21437">
        <v>4</v>
      </c>
      <c r="H21437">
        <v>6</v>
      </c>
      <c r="I21437" s="1" t="s">
        <v>28</v>
      </c>
      <c r="J21437" s="1" t="s">
        <v>29</v>
      </c>
      <c r="K21437" s="1" t="s">
        <v>50</v>
      </c>
      <c r="L21437" s="2">
        <v>43427</v>
      </c>
      <c r="M21437" s="2">
        <v>43445</v>
      </c>
      <c r="N21437" s="2">
        <v>43451</v>
      </c>
      <c r="O21437">
        <v>18</v>
      </c>
      <c r="P21437" s="1" t="s">
        <v>45</v>
      </c>
      <c r="Q21437" s="1" t="s">
        <v>38</v>
      </c>
      <c r="R21437" s="1" t="s">
        <v>29</v>
      </c>
      <c r="S21437">
        <v>0</v>
      </c>
      <c r="T21437">
        <v>0</v>
      </c>
      <c r="U21437" s="1" t="s">
        <v>33</v>
      </c>
      <c r="V21437">
        <v>96.9</v>
      </c>
      <c r="W21437">
        <v>581.4</v>
      </c>
      <c r="X21437">
        <v>581.4</v>
      </c>
      <c r="Y21437">
        <v>0</v>
      </c>
      <c r="Z21437" s="1" t="s">
        <v>34</v>
      </c>
      <c r="AA21437" s="1" t="s">
        <v>35</v>
      </c>
    </row>
    <row r="21438" spans="1:27" x14ac:dyDescent="0.25">
      <c r="A21438" s="1" t="s">
        <v>21497</v>
      </c>
      <c r="B21438">
        <v>2</v>
      </c>
      <c r="C21438">
        <v>0</v>
      </c>
      <c r="D21438">
        <v>2</v>
      </c>
      <c r="E21438" s="1" t="s">
        <v>27</v>
      </c>
      <c r="F21438">
        <v>1</v>
      </c>
      <c r="G21438">
        <v>0</v>
      </c>
      <c r="H21438">
        <v>1</v>
      </c>
      <c r="I21438" s="1" t="s">
        <v>28</v>
      </c>
      <c r="J21438" s="1" t="s">
        <v>86</v>
      </c>
      <c r="K21438" s="1" t="s">
        <v>30</v>
      </c>
      <c r="L21438" s="2">
        <v>43192</v>
      </c>
      <c r="M21438" s="2">
        <v>43243</v>
      </c>
      <c r="N21438" s="2">
        <v>43244</v>
      </c>
      <c r="O21438">
        <v>51</v>
      </c>
      <c r="P21438" s="1" t="s">
        <v>45</v>
      </c>
      <c r="Q21438" s="1" t="s">
        <v>38</v>
      </c>
      <c r="R21438" s="1" t="s">
        <v>29</v>
      </c>
      <c r="S21438">
        <v>0</v>
      </c>
      <c r="T21438">
        <v>0</v>
      </c>
      <c r="U21438" s="1" t="s">
        <v>33</v>
      </c>
      <c r="V21438">
        <v>135.9</v>
      </c>
      <c r="W21438">
        <v>135.9</v>
      </c>
      <c r="X21438">
        <v>67.95</v>
      </c>
      <c r="Y21438">
        <v>0</v>
      </c>
      <c r="Z21438" s="1" t="s">
        <v>34</v>
      </c>
      <c r="AA21438" s="1" t="s">
        <v>35</v>
      </c>
    </row>
    <row r="21439" spans="1:27" x14ac:dyDescent="0.25">
      <c r="A21439" s="1" t="s">
        <v>21498</v>
      </c>
      <c r="B21439">
        <v>1</v>
      </c>
      <c r="C21439">
        <v>0</v>
      </c>
      <c r="D21439">
        <v>1</v>
      </c>
      <c r="E21439" s="1" t="s">
        <v>27</v>
      </c>
      <c r="F21439">
        <v>0</v>
      </c>
      <c r="G21439">
        <v>1</v>
      </c>
      <c r="H21439">
        <v>1</v>
      </c>
      <c r="I21439" s="1" t="s">
        <v>28</v>
      </c>
      <c r="J21439" s="1" t="s">
        <v>29</v>
      </c>
      <c r="K21439" s="1" t="s">
        <v>30</v>
      </c>
      <c r="L21439" s="2">
        <v>43084</v>
      </c>
      <c r="M21439" s="2">
        <v>43084</v>
      </c>
      <c r="N21439" s="2">
        <v>43085</v>
      </c>
      <c r="O21439">
        <v>0</v>
      </c>
      <c r="P21439" s="1" t="s">
        <v>56</v>
      </c>
      <c r="Q21439" s="1" t="s">
        <v>68</v>
      </c>
      <c r="R21439" s="1" t="s">
        <v>29</v>
      </c>
      <c r="S21439">
        <v>0</v>
      </c>
      <c r="T21439">
        <v>0</v>
      </c>
      <c r="U21439" s="1" t="s">
        <v>33</v>
      </c>
      <c r="V21439">
        <v>75</v>
      </c>
      <c r="W21439">
        <v>75</v>
      </c>
      <c r="X21439">
        <v>75</v>
      </c>
      <c r="Y21439">
        <v>0</v>
      </c>
      <c r="Z21439" s="1" t="s">
        <v>34</v>
      </c>
      <c r="AA21439" s="1" t="s">
        <v>35</v>
      </c>
    </row>
    <row r="21440" spans="1:27" x14ac:dyDescent="0.25">
      <c r="A21440" s="1" t="s">
        <v>21499</v>
      </c>
      <c r="B21440">
        <v>2</v>
      </c>
      <c r="C21440">
        <v>0</v>
      </c>
      <c r="D21440">
        <v>2</v>
      </c>
      <c r="E21440" s="1" t="s">
        <v>27</v>
      </c>
      <c r="F21440">
        <v>1</v>
      </c>
      <c r="G21440">
        <v>4</v>
      </c>
      <c r="H21440">
        <v>5</v>
      </c>
      <c r="I21440" s="1" t="s">
        <v>28</v>
      </c>
      <c r="J21440" s="1" t="s">
        <v>29</v>
      </c>
      <c r="K21440" s="1" t="s">
        <v>30</v>
      </c>
      <c r="L21440" s="2">
        <v>43321</v>
      </c>
      <c r="M21440" s="2">
        <v>43404</v>
      </c>
      <c r="N21440" s="2">
        <v>43409</v>
      </c>
      <c r="O21440">
        <v>83</v>
      </c>
      <c r="P21440" s="1" t="s">
        <v>45</v>
      </c>
      <c r="Q21440" s="1" t="s">
        <v>38</v>
      </c>
      <c r="R21440" s="1" t="s">
        <v>29</v>
      </c>
      <c r="S21440">
        <v>0</v>
      </c>
      <c r="T21440">
        <v>0</v>
      </c>
      <c r="U21440" s="1" t="s">
        <v>33</v>
      </c>
      <c r="V21440">
        <v>90.18</v>
      </c>
      <c r="W21440">
        <v>450.9</v>
      </c>
      <c r="X21440">
        <v>225.45</v>
      </c>
      <c r="Y21440">
        <v>1</v>
      </c>
      <c r="Z21440" s="1" t="s">
        <v>40</v>
      </c>
      <c r="AA21440" s="1" t="s">
        <v>35</v>
      </c>
    </row>
    <row r="21441" spans="1:27" x14ac:dyDescent="0.25">
      <c r="A21441" s="1" t="s">
        <v>21500</v>
      </c>
      <c r="B21441">
        <v>1</v>
      </c>
      <c r="C21441">
        <v>0</v>
      </c>
      <c r="D21441">
        <v>1</v>
      </c>
      <c r="E21441" s="1" t="s">
        <v>27</v>
      </c>
      <c r="F21441">
        <v>2</v>
      </c>
      <c r="G21441">
        <v>5</v>
      </c>
      <c r="H21441">
        <v>7</v>
      </c>
      <c r="I21441" s="1" t="s">
        <v>28</v>
      </c>
      <c r="J21441" s="1" t="s">
        <v>29</v>
      </c>
      <c r="K21441" s="1" t="s">
        <v>30</v>
      </c>
      <c r="L21441" s="2">
        <v>43143</v>
      </c>
      <c r="M21441" s="2">
        <v>43145</v>
      </c>
      <c r="N21441" s="2">
        <v>43152</v>
      </c>
      <c r="O21441">
        <v>2</v>
      </c>
      <c r="P21441" s="1" t="s">
        <v>39</v>
      </c>
      <c r="Q21441" s="1" t="s">
        <v>31</v>
      </c>
      <c r="R21441" s="1" t="s">
        <v>29</v>
      </c>
      <c r="S21441">
        <v>0</v>
      </c>
      <c r="T21441">
        <v>0</v>
      </c>
      <c r="U21441" s="1" t="s">
        <v>33</v>
      </c>
      <c r="V21441">
        <v>55.74</v>
      </c>
      <c r="W21441">
        <v>390.18</v>
      </c>
      <c r="X21441">
        <v>390.18</v>
      </c>
      <c r="Y21441">
        <v>0</v>
      </c>
      <c r="Z21441" s="1" t="s">
        <v>34</v>
      </c>
      <c r="AA21441" s="1" t="s">
        <v>35</v>
      </c>
    </row>
    <row r="21442" spans="1:27" x14ac:dyDescent="0.25">
      <c r="A21442" s="1" t="s">
        <v>21501</v>
      </c>
      <c r="B21442">
        <v>1</v>
      </c>
      <c r="C21442">
        <v>2</v>
      </c>
      <c r="D21442">
        <v>3</v>
      </c>
      <c r="E21442" s="1" t="s">
        <v>81</v>
      </c>
      <c r="F21442">
        <v>0</v>
      </c>
      <c r="G21442">
        <v>2</v>
      </c>
      <c r="H21442">
        <v>2</v>
      </c>
      <c r="I21442" s="1" t="s">
        <v>28</v>
      </c>
      <c r="J21442" s="1" t="s">
        <v>29</v>
      </c>
      <c r="K21442" s="1" t="s">
        <v>82</v>
      </c>
      <c r="L21442" s="2">
        <v>42958</v>
      </c>
      <c r="M21442" s="2">
        <v>42959</v>
      </c>
      <c r="N21442" s="2">
        <v>42961</v>
      </c>
      <c r="O21442">
        <v>1</v>
      </c>
      <c r="P21442" s="1" t="s">
        <v>39</v>
      </c>
      <c r="Q21442" s="1" t="s">
        <v>38</v>
      </c>
      <c r="R21442" s="1" t="s">
        <v>29</v>
      </c>
      <c r="S21442">
        <v>0</v>
      </c>
      <c r="T21442">
        <v>0</v>
      </c>
      <c r="U21442" s="1" t="s">
        <v>33</v>
      </c>
      <c r="V21442">
        <v>0</v>
      </c>
      <c r="W21442">
        <v>0</v>
      </c>
      <c r="X21442">
        <v>0</v>
      </c>
      <c r="Y21442">
        <v>4</v>
      </c>
      <c r="Z21442" s="1" t="s">
        <v>54</v>
      </c>
      <c r="AA21442" s="1" t="s">
        <v>35</v>
      </c>
    </row>
    <row r="21443" spans="1:27" x14ac:dyDescent="0.25">
      <c r="A21443" s="1" t="s">
        <v>21502</v>
      </c>
      <c r="B21443">
        <v>2</v>
      </c>
      <c r="C21443">
        <v>0</v>
      </c>
      <c r="D21443">
        <v>2</v>
      </c>
      <c r="E21443" s="1" t="s">
        <v>27</v>
      </c>
      <c r="F21443">
        <v>2</v>
      </c>
      <c r="G21443">
        <v>3</v>
      </c>
      <c r="H21443">
        <v>5</v>
      </c>
      <c r="I21443" s="1" t="s">
        <v>47</v>
      </c>
      <c r="J21443" s="1" t="s">
        <v>29</v>
      </c>
      <c r="K21443" s="1" t="s">
        <v>30</v>
      </c>
      <c r="L21443" s="2">
        <v>43233</v>
      </c>
      <c r="M21443" s="2">
        <v>43249</v>
      </c>
      <c r="N21443" s="2">
        <v>43254</v>
      </c>
      <c r="O21443">
        <v>16</v>
      </c>
      <c r="P21443" s="1" t="s">
        <v>45</v>
      </c>
      <c r="Q21443" s="1" t="s">
        <v>31</v>
      </c>
      <c r="R21443" s="1" t="s">
        <v>29</v>
      </c>
      <c r="S21443">
        <v>0</v>
      </c>
      <c r="T21443">
        <v>0</v>
      </c>
      <c r="U21443" s="1" t="s">
        <v>33</v>
      </c>
      <c r="V21443">
        <v>110.75</v>
      </c>
      <c r="W21443">
        <v>553.75</v>
      </c>
      <c r="X21443">
        <v>276.875</v>
      </c>
      <c r="Y21443">
        <v>0</v>
      </c>
      <c r="Z21443" s="1" t="s">
        <v>34</v>
      </c>
      <c r="AA21443" s="1" t="s">
        <v>35</v>
      </c>
    </row>
    <row r="21444" spans="1:27" x14ac:dyDescent="0.25">
      <c r="A21444" s="1" t="s">
        <v>21503</v>
      </c>
      <c r="B21444">
        <v>2</v>
      </c>
      <c r="C21444">
        <v>0</v>
      </c>
      <c r="D21444">
        <v>2</v>
      </c>
      <c r="E21444" s="1" t="s">
        <v>27</v>
      </c>
      <c r="F21444">
        <v>2</v>
      </c>
      <c r="G21444">
        <v>1</v>
      </c>
      <c r="H21444">
        <v>3</v>
      </c>
      <c r="I21444" s="1" t="s">
        <v>28</v>
      </c>
      <c r="J21444" s="1" t="s">
        <v>29</v>
      </c>
      <c r="K21444" s="1" t="s">
        <v>30</v>
      </c>
      <c r="L21444" s="2">
        <v>42985</v>
      </c>
      <c r="M21444" s="2">
        <v>43033</v>
      </c>
      <c r="N21444" s="2">
        <v>43036</v>
      </c>
      <c r="O21444">
        <v>48</v>
      </c>
      <c r="P21444" s="1" t="s">
        <v>45</v>
      </c>
      <c r="Q21444" s="1" t="s">
        <v>38</v>
      </c>
      <c r="R21444" s="1" t="s">
        <v>29</v>
      </c>
      <c r="S21444">
        <v>0</v>
      </c>
      <c r="T21444">
        <v>0</v>
      </c>
      <c r="U21444" s="1" t="s">
        <v>33</v>
      </c>
      <c r="V21444">
        <v>94.5</v>
      </c>
      <c r="W21444">
        <v>283.5</v>
      </c>
      <c r="X21444">
        <v>141.75</v>
      </c>
      <c r="Y21444">
        <v>0</v>
      </c>
      <c r="Z21444" s="1" t="s">
        <v>34</v>
      </c>
      <c r="AA21444" s="1" t="s">
        <v>42</v>
      </c>
    </row>
    <row r="21445" spans="1:27" x14ac:dyDescent="0.25">
      <c r="A21445" s="1" t="s">
        <v>21504</v>
      </c>
      <c r="B21445">
        <v>2</v>
      </c>
      <c r="C21445">
        <v>0</v>
      </c>
      <c r="D21445">
        <v>2</v>
      </c>
      <c r="E21445" s="1" t="s">
        <v>27</v>
      </c>
      <c r="F21445">
        <v>0</v>
      </c>
      <c r="G21445">
        <v>4</v>
      </c>
      <c r="H21445">
        <v>4</v>
      </c>
      <c r="I21445" s="1" t="s">
        <v>47</v>
      </c>
      <c r="J21445" s="1" t="s">
        <v>29</v>
      </c>
      <c r="K21445" s="1" t="s">
        <v>30</v>
      </c>
      <c r="L21445" s="2">
        <v>43068</v>
      </c>
      <c r="M21445" s="2">
        <v>43364</v>
      </c>
      <c r="N21445" s="2">
        <v>43368</v>
      </c>
      <c r="O21445">
        <v>296</v>
      </c>
      <c r="P21445" s="1" t="s">
        <v>32</v>
      </c>
      <c r="Q21445" s="1" t="s">
        <v>31</v>
      </c>
      <c r="R21445" s="1" t="s">
        <v>29</v>
      </c>
      <c r="S21445">
        <v>0</v>
      </c>
      <c r="T21445">
        <v>0</v>
      </c>
      <c r="U21445" s="1" t="s">
        <v>33</v>
      </c>
      <c r="V21445">
        <v>117</v>
      </c>
      <c r="W21445">
        <v>468</v>
      </c>
      <c r="X21445">
        <v>234</v>
      </c>
      <c r="Y21445">
        <v>1</v>
      </c>
      <c r="Z21445" s="1" t="s">
        <v>40</v>
      </c>
      <c r="AA21445" s="1" t="s">
        <v>42</v>
      </c>
    </row>
    <row r="21446" spans="1:27" x14ac:dyDescent="0.25">
      <c r="A21446" s="1" t="s">
        <v>21505</v>
      </c>
      <c r="B21446">
        <v>2</v>
      </c>
      <c r="C21446">
        <v>0</v>
      </c>
      <c r="D21446">
        <v>2</v>
      </c>
      <c r="E21446" s="1" t="s">
        <v>27</v>
      </c>
      <c r="F21446">
        <v>1</v>
      </c>
      <c r="G21446">
        <v>3</v>
      </c>
      <c r="H21446">
        <v>4</v>
      </c>
      <c r="I21446" s="1" t="s">
        <v>37</v>
      </c>
      <c r="J21446" s="1" t="s">
        <v>29</v>
      </c>
      <c r="K21446" s="1" t="s">
        <v>30</v>
      </c>
      <c r="L21446" s="2">
        <v>43160</v>
      </c>
      <c r="M21446" s="2">
        <v>43400</v>
      </c>
      <c r="N21446" s="2">
        <v>43404</v>
      </c>
      <c r="O21446">
        <v>240</v>
      </c>
      <c r="P21446" s="1" t="s">
        <v>32</v>
      </c>
      <c r="Q21446" s="1" t="s">
        <v>38</v>
      </c>
      <c r="R21446" s="1" t="s">
        <v>29</v>
      </c>
      <c r="S21446">
        <v>0</v>
      </c>
      <c r="T21446">
        <v>0</v>
      </c>
      <c r="U21446" s="1" t="s">
        <v>33</v>
      </c>
      <c r="V21446">
        <v>80.75</v>
      </c>
      <c r="W21446">
        <v>323</v>
      </c>
      <c r="X21446">
        <v>161.5</v>
      </c>
      <c r="Y21446">
        <v>0</v>
      </c>
      <c r="Z21446" s="1" t="s">
        <v>34</v>
      </c>
      <c r="AA21446" s="1" t="s">
        <v>42</v>
      </c>
    </row>
    <row r="21447" spans="1:27" x14ac:dyDescent="0.25">
      <c r="A21447" s="1" t="s">
        <v>21506</v>
      </c>
      <c r="B21447">
        <v>2</v>
      </c>
      <c r="C21447">
        <v>0</v>
      </c>
      <c r="D21447">
        <v>2</v>
      </c>
      <c r="E21447" s="1" t="s">
        <v>27</v>
      </c>
      <c r="F21447">
        <v>1</v>
      </c>
      <c r="G21447">
        <v>3</v>
      </c>
      <c r="H21447">
        <v>4</v>
      </c>
      <c r="I21447" s="1" t="s">
        <v>37</v>
      </c>
      <c r="J21447" s="1" t="s">
        <v>29</v>
      </c>
      <c r="K21447" s="1" t="s">
        <v>30</v>
      </c>
      <c r="L21447" s="2">
        <v>43160</v>
      </c>
      <c r="M21447" s="2">
        <v>43379</v>
      </c>
      <c r="N21447" s="2">
        <v>43383</v>
      </c>
      <c r="O21447">
        <v>219</v>
      </c>
      <c r="P21447" s="1" t="s">
        <v>32</v>
      </c>
      <c r="Q21447" s="1" t="s">
        <v>38</v>
      </c>
      <c r="R21447" s="1" t="s">
        <v>29</v>
      </c>
      <c r="S21447">
        <v>0</v>
      </c>
      <c r="T21447">
        <v>0</v>
      </c>
      <c r="U21447" s="1" t="s">
        <v>33</v>
      </c>
      <c r="V21447">
        <v>92.65</v>
      </c>
      <c r="W21447">
        <v>370.6</v>
      </c>
      <c r="X21447">
        <v>185.3</v>
      </c>
      <c r="Y21447">
        <v>0</v>
      </c>
      <c r="Z21447" s="1" t="s">
        <v>34</v>
      </c>
      <c r="AA21447" s="1" t="s">
        <v>42</v>
      </c>
    </row>
    <row r="21448" spans="1:27" x14ac:dyDescent="0.25">
      <c r="A21448" s="1" t="s">
        <v>21507</v>
      </c>
      <c r="B21448">
        <v>2</v>
      </c>
      <c r="C21448">
        <v>0</v>
      </c>
      <c r="D21448">
        <v>2</v>
      </c>
      <c r="E21448" s="1" t="s">
        <v>27</v>
      </c>
      <c r="F21448">
        <v>0</v>
      </c>
      <c r="G21448">
        <v>2</v>
      </c>
      <c r="H21448">
        <v>2</v>
      </c>
      <c r="I21448" s="1" t="s">
        <v>28</v>
      </c>
      <c r="J21448" s="1" t="s">
        <v>29</v>
      </c>
      <c r="K21448" s="1" t="s">
        <v>30</v>
      </c>
      <c r="L21448" s="2">
        <v>42987</v>
      </c>
      <c r="M21448" s="2">
        <v>42989</v>
      </c>
      <c r="N21448" s="2">
        <v>42991</v>
      </c>
      <c r="O21448">
        <v>2</v>
      </c>
      <c r="P21448" s="1" t="s">
        <v>39</v>
      </c>
      <c r="Q21448" s="1" t="s">
        <v>68</v>
      </c>
      <c r="R21448" s="1" t="s">
        <v>29</v>
      </c>
      <c r="S21448">
        <v>0</v>
      </c>
      <c r="T21448">
        <v>0</v>
      </c>
      <c r="U21448" s="1" t="s">
        <v>33</v>
      </c>
      <c r="V21448">
        <v>100</v>
      </c>
      <c r="W21448">
        <v>200</v>
      </c>
      <c r="X21448">
        <v>100</v>
      </c>
      <c r="Y21448">
        <v>0</v>
      </c>
      <c r="Z21448" s="1" t="s">
        <v>34</v>
      </c>
      <c r="AA21448" s="1" t="s">
        <v>35</v>
      </c>
    </row>
    <row r="21449" spans="1:27" x14ac:dyDescent="0.25">
      <c r="A21449" s="1" t="s">
        <v>21508</v>
      </c>
      <c r="B21449">
        <v>2</v>
      </c>
      <c r="C21449">
        <v>0</v>
      </c>
      <c r="D21449">
        <v>2</v>
      </c>
      <c r="E21449" s="1" t="s">
        <v>27</v>
      </c>
      <c r="F21449">
        <v>2</v>
      </c>
      <c r="G21449">
        <v>2</v>
      </c>
      <c r="H21449">
        <v>4</v>
      </c>
      <c r="I21449" s="1" t="s">
        <v>37</v>
      </c>
      <c r="J21449" s="1" t="s">
        <v>29</v>
      </c>
      <c r="K21449" s="1" t="s">
        <v>30</v>
      </c>
      <c r="L21449" s="2">
        <v>43256</v>
      </c>
      <c r="M21449" s="2">
        <v>43325</v>
      </c>
      <c r="N21449" s="2">
        <v>43329</v>
      </c>
      <c r="O21449">
        <v>69</v>
      </c>
      <c r="P21449" s="1" t="s">
        <v>45</v>
      </c>
      <c r="Q21449" s="1" t="s">
        <v>38</v>
      </c>
      <c r="R21449" s="1" t="s">
        <v>29</v>
      </c>
      <c r="S21449">
        <v>0</v>
      </c>
      <c r="T21449">
        <v>0</v>
      </c>
      <c r="U21449" s="1" t="s">
        <v>33</v>
      </c>
      <c r="V21449">
        <v>125.1</v>
      </c>
      <c r="W21449">
        <v>500.4</v>
      </c>
      <c r="X21449">
        <v>250.2</v>
      </c>
      <c r="Y21449">
        <v>1</v>
      </c>
      <c r="Z21449" s="1" t="s">
        <v>40</v>
      </c>
      <c r="AA21449" s="1" t="s">
        <v>35</v>
      </c>
    </row>
    <row r="21450" spans="1:27" x14ac:dyDescent="0.25">
      <c r="A21450" s="1" t="s">
        <v>21509</v>
      </c>
      <c r="B21450">
        <v>2</v>
      </c>
      <c r="C21450">
        <v>0</v>
      </c>
      <c r="D21450">
        <v>2</v>
      </c>
      <c r="E21450" s="1" t="s">
        <v>27</v>
      </c>
      <c r="F21450">
        <v>0</v>
      </c>
      <c r="G21450">
        <v>2</v>
      </c>
      <c r="H21450">
        <v>2</v>
      </c>
      <c r="I21450" s="1" t="s">
        <v>37</v>
      </c>
      <c r="J21450" s="1" t="s">
        <v>29</v>
      </c>
      <c r="K21450" s="1" t="s">
        <v>30</v>
      </c>
      <c r="L21450" s="2">
        <v>43138</v>
      </c>
      <c r="M21450" s="2">
        <v>43143</v>
      </c>
      <c r="N21450" s="2">
        <v>43145</v>
      </c>
      <c r="O21450">
        <v>5</v>
      </c>
      <c r="P21450" s="1" t="s">
        <v>39</v>
      </c>
      <c r="Q21450" s="1" t="s">
        <v>38</v>
      </c>
      <c r="R21450" s="1" t="s">
        <v>29</v>
      </c>
      <c r="S21450">
        <v>0</v>
      </c>
      <c r="T21450">
        <v>0</v>
      </c>
      <c r="U21450" s="1" t="s">
        <v>33</v>
      </c>
      <c r="V21450">
        <v>79</v>
      </c>
      <c r="W21450">
        <v>158</v>
      </c>
      <c r="X21450">
        <v>79</v>
      </c>
      <c r="Y21450">
        <v>1</v>
      </c>
      <c r="Z21450" s="1" t="s">
        <v>40</v>
      </c>
      <c r="AA21450" s="1" t="s">
        <v>35</v>
      </c>
    </row>
    <row r="21451" spans="1:27" x14ac:dyDescent="0.25">
      <c r="A21451" s="1" t="s">
        <v>21510</v>
      </c>
      <c r="B21451">
        <v>2</v>
      </c>
      <c r="C21451">
        <v>0</v>
      </c>
      <c r="D21451">
        <v>2</v>
      </c>
      <c r="E21451" s="1" t="s">
        <v>27</v>
      </c>
      <c r="F21451">
        <v>1</v>
      </c>
      <c r="G21451">
        <v>2</v>
      </c>
      <c r="H21451">
        <v>3</v>
      </c>
      <c r="I21451" s="1" t="s">
        <v>47</v>
      </c>
      <c r="J21451" s="1" t="s">
        <v>29</v>
      </c>
      <c r="K21451" s="1" t="s">
        <v>30</v>
      </c>
      <c r="L21451" s="2">
        <v>43329</v>
      </c>
      <c r="M21451" s="2">
        <v>43376</v>
      </c>
      <c r="N21451" s="2">
        <v>43379</v>
      </c>
      <c r="O21451">
        <v>47</v>
      </c>
      <c r="P21451" s="1" t="s">
        <v>45</v>
      </c>
      <c r="Q21451" s="1" t="s">
        <v>38</v>
      </c>
      <c r="R21451" s="1" t="s">
        <v>29</v>
      </c>
      <c r="S21451">
        <v>0</v>
      </c>
      <c r="T21451">
        <v>0</v>
      </c>
      <c r="U21451" s="1" t="s">
        <v>33</v>
      </c>
      <c r="V21451">
        <v>153</v>
      </c>
      <c r="W21451">
        <v>459</v>
      </c>
      <c r="X21451">
        <v>229.5</v>
      </c>
      <c r="Y21451">
        <v>1</v>
      </c>
      <c r="Z21451" s="1" t="s">
        <v>40</v>
      </c>
      <c r="AA21451" s="1" t="s">
        <v>42</v>
      </c>
    </row>
    <row r="21452" spans="1:27" x14ac:dyDescent="0.25">
      <c r="A21452" s="1" t="s">
        <v>21511</v>
      </c>
      <c r="B21452">
        <v>2</v>
      </c>
      <c r="C21452">
        <v>2</v>
      </c>
      <c r="D21452">
        <v>4</v>
      </c>
      <c r="E21452" s="1" t="s">
        <v>81</v>
      </c>
      <c r="F21452">
        <v>0</v>
      </c>
      <c r="G21452">
        <v>2</v>
      </c>
      <c r="H21452">
        <v>2</v>
      </c>
      <c r="I21452" s="1" t="s">
        <v>28</v>
      </c>
      <c r="J21452" s="1" t="s">
        <v>86</v>
      </c>
      <c r="K21452" s="1" t="s">
        <v>112</v>
      </c>
      <c r="L21452" s="2">
        <v>43021</v>
      </c>
      <c r="M21452" s="2">
        <v>43029</v>
      </c>
      <c r="N21452" s="2">
        <v>43031</v>
      </c>
      <c r="O21452">
        <v>8</v>
      </c>
      <c r="P21452" s="1" t="s">
        <v>39</v>
      </c>
      <c r="Q21452" s="1" t="s">
        <v>38</v>
      </c>
      <c r="R21452" s="1" t="s">
        <v>29</v>
      </c>
      <c r="S21452">
        <v>0</v>
      </c>
      <c r="T21452">
        <v>0</v>
      </c>
      <c r="U21452" s="1" t="s">
        <v>33</v>
      </c>
      <c r="V21452">
        <v>205</v>
      </c>
      <c r="W21452">
        <v>410</v>
      </c>
      <c r="X21452">
        <v>102.5</v>
      </c>
      <c r="Y21452">
        <v>1</v>
      </c>
      <c r="Z21452" s="1" t="s">
        <v>40</v>
      </c>
      <c r="AA21452" s="1" t="s">
        <v>35</v>
      </c>
    </row>
    <row r="21453" spans="1:27" x14ac:dyDescent="0.25">
      <c r="A21453" s="1" t="s">
        <v>21512</v>
      </c>
      <c r="B21453">
        <v>2</v>
      </c>
      <c r="C21453">
        <v>1</v>
      </c>
      <c r="D21453">
        <v>3</v>
      </c>
      <c r="E21453" s="1" t="s">
        <v>81</v>
      </c>
      <c r="F21453">
        <v>2</v>
      </c>
      <c r="G21453">
        <v>2</v>
      </c>
      <c r="H21453">
        <v>4</v>
      </c>
      <c r="I21453" s="1" t="s">
        <v>28</v>
      </c>
      <c r="J21453" s="1" t="s">
        <v>29</v>
      </c>
      <c r="K21453" s="1" t="s">
        <v>30</v>
      </c>
      <c r="L21453" s="2">
        <v>43137</v>
      </c>
      <c r="M21453" s="2">
        <v>43179</v>
      </c>
      <c r="N21453" s="2">
        <v>43183</v>
      </c>
      <c r="O21453">
        <v>42</v>
      </c>
      <c r="P21453" s="1" t="s">
        <v>45</v>
      </c>
      <c r="Q21453" s="1" t="s">
        <v>38</v>
      </c>
      <c r="R21453" s="1" t="s">
        <v>29</v>
      </c>
      <c r="S21453">
        <v>0</v>
      </c>
      <c r="T21453">
        <v>0</v>
      </c>
      <c r="U21453" s="1" t="s">
        <v>33</v>
      </c>
      <c r="V21453">
        <v>113.6</v>
      </c>
      <c r="W21453">
        <v>454.4</v>
      </c>
      <c r="X21453">
        <v>151.46666669999999</v>
      </c>
      <c r="Y21453">
        <v>0</v>
      </c>
      <c r="Z21453" s="1" t="s">
        <v>34</v>
      </c>
      <c r="AA21453" s="1" t="s">
        <v>42</v>
      </c>
    </row>
    <row r="21454" spans="1:27" x14ac:dyDescent="0.25">
      <c r="A21454" s="1" t="s">
        <v>21513</v>
      </c>
      <c r="B21454">
        <v>2</v>
      </c>
      <c r="C21454">
        <v>0</v>
      </c>
      <c r="D21454">
        <v>2</v>
      </c>
      <c r="E21454" s="1" t="s">
        <v>27</v>
      </c>
      <c r="F21454">
        <v>0</v>
      </c>
      <c r="G21454">
        <v>1</v>
      </c>
      <c r="H21454">
        <v>1</v>
      </c>
      <c r="I21454" s="1" t="s">
        <v>37</v>
      </c>
      <c r="J21454" s="1" t="s">
        <v>29</v>
      </c>
      <c r="K21454" s="1" t="s">
        <v>30</v>
      </c>
      <c r="L21454" s="2">
        <v>43174</v>
      </c>
      <c r="M21454" s="2">
        <v>43202</v>
      </c>
      <c r="N21454" s="2">
        <v>43203</v>
      </c>
      <c r="O21454">
        <v>28</v>
      </c>
      <c r="P21454" s="1" t="s">
        <v>45</v>
      </c>
      <c r="Q21454" s="1" t="s">
        <v>38</v>
      </c>
      <c r="R21454" s="1" t="s">
        <v>29</v>
      </c>
      <c r="S21454">
        <v>0</v>
      </c>
      <c r="T21454">
        <v>0</v>
      </c>
      <c r="U21454" s="1" t="s">
        <v>33</v>
      </c>
      <c r="V21454">
        <v>80.849999999999994</v>
      </c>
      <c r="W21454">
        <v>80.849999999999994</v>
      </c>
      <c r="X21454">
        <v>40.424999999999997</v>
      </c>
      <c r="Y21454">
        <v>1</v>
      </c>
      <c r="Z21454" s="1" t="s">
        <v>40</v>
      </c>
      <c r="AA21454" s="1" t="s">
        <v>35</v>
      </c>
    </row>
    <row r="21455" spans="1:27" x14ac:dyDescent="0.25">
      <c r="A21455" s="1" t="s">
        <v>21514</v>
      </c>
      <c r="B21455">
        <v>2</v>
      </c>
      <c r="C21455">
        <v>0</v>
      </c>
      <c r="D21455">
        <v>2</v>
      </c>
      <c r="E21455" s="1" t="s">
        <v>27</v>
      </c>
      <c r="F21455">
        <v>2</v>
      </c>
      <c r="G21455">
        <v>1</v>
      </c>
      <c r="H21455">
        <v>3</v>
      </c>
      <c r="I21455" s="1" t="s">
        <v>28</v>
      </c>
      <c r="J21455" s="1" t="s">
        <v>29</v>
      </c>
      <c r="K21455" s="1" t="s">
        <v>30</v>
      </c>
      <c r="L21455" s="2">
        <v>43111</v>
      </c>
      <c r="M21455" s="2">
        <v>43220</v>
      </c>
      <c r="N21455" s="2">
        <v>43223</v>
      </c>
      <c r="O21455">
        <v>109</v>
      </c>
      <c r="P21455" s="1" t="s">
        <v>52</v>
      </c>
      <c r="Q21455" s="1" t="s">
        <v>38</v>
      </c>
      <c r="R21455" s="1" t="s">
        <v>29</v>
      </c>
      <c r="S21455">
        <v>0</v>
      </c>
      <c r="T21455">
        <v>0</v>
      </c>
      <c r="U21455" s="1" t="s">
        <v>33</v>
      </c>
      <c r="V21455">
        <v>77.03</v>
      </c>
      <c r="W21455">
        <v>231.09</v>
      </c>
      <c r="X21455">
        <v>115.545</v>
      </c>
      <c r="Y21455">
        <v>1</v>
      </c>
      <c r="Z21455" s="1" t="s">
        <v>40</v>
      </c>
      <c r="AA21455" s="1" t="s">
        <v>35</v>
      </c>
    </row>
    <row r="21456" spans="1:27" x14ac:dyDescent="0.25">
      <c r="A21456" s="1" t="s">
        <v>21515</v>
      </c>
      <c r="B21456">
        <v>2</v>
      </c>
      <c r="C21456">
        <v>0</v>
      </c>
      <c r="D21456">
        <v>2</v>
      </c>
      <c r="E21456" s="1" t="s">
        <v>27</v>
      </c>
      <c r="F21456">
        <v>0</v>
      </c>
      <c r="G21456">
        <v>4</v>
      </c>
      <c r="H21456">
        <v>4</v>
      </c>
      <c r="I21456" s="1" t="s">
        <v>37</v>
      </c>
      <c r="J21456" s="1" t="s">
        <v>29</v>
      </c>
      <c r="K21456" s="1" t="s">
        <v>30</v>
      </c>
      <c r="L21456" s="2">
        <v>43134</v>
      </c>
      <c r="M21456" s="2">
        <v>43314</v>
      </c>
      <c r="N21456" s="2">
        <v>43318</v>
      </c>
      <c r="O21456">
        <v>180</v>
      </c>
      <c r="P21456" s="1" t="s">
        <v>32</v>
      </c>
      <c r="Q21456" s="1" t="s">
        <v>38</v>
      </c>
      <c r="R21456" s="1" t="s">
        <v>29</v>
      </c>
      <c r="S21456">
        <v>0</v>
      </c>
      <c r="T21456">
        <v>0</v>
      </c>
      <c r="U21456" s="1" t="s">
        <v>33</v>
      </c>
      <c r="V21456">
        <v>89.25</v>
      </c>
      <c r="W21456">
        <v>357</v>
      </c>
      <c r="X21456">
        <v>178.5</v>
      </c>
      <c r="Y21456">
        <v>0</v>
      </c>
      <c r="Z21456" s="1" t="s">
        <v>34</v>
      </c>
      <c r="AA21456" s="1" t="s">
        <v>42</v>
      </c>
    </row>
    <row r="21457" spans="1:27" x14ac:dyDescent="0.25">
      <c r="A21457" s="1" t="s">
        <v>21516</v>
      </c>
      <c r="B21457">
        <v>2</v>
      </c>
      <c r="C21457">
        <v>0</v>
      </c>
      <c r="D21457">
        <v>2</v>
      </c>
      <c r="E21457" s="1" t="s">
        <v>27</v>
      </c>
      <c r="F21457">
        <v>0</v>
      </c>
      <c r="G21457">
        <v>1</v>
      </c>
      <c r="H21457">
        <v>1</v>
      </c>
      <c r="I21457" s="1" t="s">
        <v>28</v>
      </c>
      <c r="J21457" s="1" t="s">
        <v>29</v>
      </c>
      <c r="K21457" s="1" t="s">
        <v>30</v>
      </c>
      <c r="L21457" s="2">
        <v>42966</v>
      </c>
      <c r="M21457" s="2">
        <v>42966</v>
      </c>
      <c r="N21457" s="2">
        <v>42967</v>
      </c>
      <c r="O21457">
        <v>0</v>
      </c>
      <c r="P21457" s="1" t="s">
        <v>56</v>
      </c>
      <c r="Q21457" s="1" t="s">
        <v>38</v>
      </c>
      <c r="R21457" s="1" t="s">
        <v>29</v>
      </c>
      <c r="S21457">
        <v>0</v>
      </c>
      <c r="T21457">
        <v>0</v>
      </c>
      <c r="U21457" s="1" t="s">
        <v>33</v>
      </c>
      <c r="V21457">
        <v>106</v>
      </c>
      <c r="W21457">
        <v>106</v>
      </c>
      <c r="X21457">
        <v>53</v>
      </c>
      <c r="Y21457">
        <v>2</v>
      </c>
      <c r="Z21457" s="1" t="s">
        <v>40</v>
      </c>
      <c r="AA21457" s="1" t="s">
        <v>35</v>
      </c>
    </row>
    <row r="21458" spans="1:27" x14ac:dyDescent="0.25">
      <c r="A21458" s="1" t="s">
        <v>21517</v>
      </c>
      <c r="B21458">
        <v>1</v>
      </c>
      <c r="C21458">
        <v>0</v>
      </c>
      <c r="D21458">
        <v>1</v>
      </c>
      <c r="E21458" s="1" t="s">
        <v>27</v>
      </c>
      <c r="F21458">
        <v>0</v>
      </c>
      <c r="G21458">
        <v>1</v>
      </c>
      <c r="H21458">
        <v>1</v>
      </c>
      <c r="I21458" s="1" t="s">
        <v>28</v>
      </c>
      <c r="J21458" s="1" t="s">
        <v>29</v>
      </c>
      <c r="K21458" s="1" t="s">
        <v>50</v>
      </c>
      <c r="L21458" s="2">
        <v>43224</v>
      </c>
      <c r="M21458" s="2">
        <v>43225</v>
      </c>
      <c r="N21458" s="2">
        <v>43226</v>
      </c>
      <c r="O21458">
        <v>1</v>
      </c>
      <c r="P21458" s="1" t="s">
        <v>39</v>
      </c>
      <c r="Q21458" s="1" t="s">
        <v>116</v>
      </c>
      <c r="R21458" s="1" t="s">
        <v>86</v>
      </c>
      <c r="S21458">
        <v>2</v>
      </c>
      <c r="T21458">
        <v>2</v>
      </c>
      <c r="U21458" s="1" t="s">
        <v>33</v>
      </c>
      <c r="V21458">
        <v>0</v>
      </c>
      <c r="W21458">
        <v>0</v>
      </c>
      <c r="X21458">
        <v>0</v>
      </c>
      <c r="Y21458">
        <v>3</v>
      </c>
      <c r="Z21458" s="1" t="s">
        <v>54</v>
      </c>
      <c r="AA21458" s="1" t="s">
        <v>35</v>
      </c>
    </row>
    <row r="21459" spans="1:27" x14ac:dyDescent="0.25">
      <c r="A21459" s="1" t="s">
        <v>21518</v>
      </c>
      <c r="B21459">
        <v>2</v>
      </c>
      <c r="C21459">
        <v>0</v>
      </c>
      <c r="D21459">
        <v>2</v>
      </c>
      <c r="E21459" s="1" t="s">
        <v>27</v>
      </c>
      <c r="F21459">
        <v>2</v>
      </c>
      <c r="G21459">
        <v>1</v>
      </c>
      <c r="H21459">
        <v>3</v>
      </c>
      <c r="I21459" s="1" t="s">
        <v>28</v>
      </c>
      <c r="J21459" s="1" t="s">
        <v>29</v>
      </c>
      <c r="K21459" s="1" t="s">
        <v>30</v>
      </c>
      <c r="L21459" s="2">
        <v>43362</v>
      </c>
      <c r="M21459" s="2">
        <v>43416</v>
      </c>
      <c r="N21459" s="2">
        <v>43419</v>
      </c>
      <c r="O21459">
        <v>54</v>
      </c>
      <c r="P21459" s="1" t="s">
        <v>45</v>
      </c>
      <c r="Q21459" s="1" t="s">
        <v>31</v>
      </c>
      <c r="R21459" s="1" t="s">
        <v>29</v>
      </c>
      <c r="S21459">
        <v>0</v>
      </c>
      <c r="T21459">
        <v>0</v>
      </c>
      <c r="U21459" s="1" t="s">
        <v>33</v>
      </c>
      <c r="V21459">
        <v>75</v>
      </c>
      <c r="W21459">
        <v>225</v>
      </c>
      <c r="X21459">
        <v>112.5</v>
      </c>
      <c r="Y21459">
        <v>0</v>
      </c>
      <c r="Z21459" s="1" t="s">
        <v>34</v>
      </c>
      <c r="AA21459" s="1" t="s">
        <v>35</v>
      </c>
    </row>
    <row r="21460" spans="1:27" x14ac:dyDescent="0.25">
      <c r="A21460" s="1" t="s">
        <v>21519</v>
      </c>
      <c r="B21460">
        <v>2</v>
      </c>
      <c r="C21460">
        <v>0</v>
      </c>
      <c r="D21460">
        <v>2</v>
      </c>
      <c r="E21460" s="1" t="s">
        <v>27</v>
      </c>
      <c r="F21460">
        <v>1</v>
      </c>
      <c r="G21460">
        <v>2</v>
      </c>
      <c r="H21460">
        <v>3</v>
      </c>
      <c r="I21460" s="1" t="s">
        <v>28</v>
      </c>
      <c r="J21460" s="1" t="s">
        <v>29</v>
      </c>
      <c r="K21460" s="1" t="s">
        <v>50</v>
      </c>
      <c r="L21460" s="2">
        <v>43216</v>
      </c>
      <c r="M21460" s="2">
        <v>43373</v>
      </c>
      <c r="N21460" s="2">
        <v>43376</v>
      </c>
      <c r="O21460">
        <v>157</v>
      </c>
      <c r="P21460" s="1" t="s">
        <v>52</v>
      </c>
      <c r="Q21460" s="1" t="s">
        <v>38</v>
      </c>
      <c r="R21460" s="1" t="s">
        <v>29</v>
      </c>
      <c r="S21460">
        <v>0</v>
      </c>
      <c r="T21460">
        <v>0</v>
      </c>
      <c r="U21460" s="1" t="s">
        <v>33</v>
      </c>
      <c r="V21460">
        <v>135.9</v>
      </c>
      <c r="W21460">
        <v>407.7</v>
      </c>
      <c r="X21460">
        <v>203.85</v>
      </c>
      <c r="Y21460">
        <v>0</v>
      </c>
      <c r="Z21460" s="1" t="s">
        <v>34</v>
      </c>
      <c r="AA21460" s="1" t="s">
        <v>42</v>
      </c>
    </row>
    <row r="21461" spans="1:27" x14ac:dyDescent="0.25">
      <c r="A21461" s="1" t="s">
        <v>21520</v>
      </c>
      <c r="B21461">
        <v>2</v>
      </c>
      <c r="C21461">
        <v>1</v>
      </c>
      <c r="D21461">
        <v>3</v>
      </c>
      <c r="E21461" s="1" t="s">
        <v>81</v>
      </c>
      <c r="F21461">
        <v>2</v>
      </c>
      <c r="G21461">
        <v>2</v>
      </c>
      <c r="H21461">
        <v>4</v>
      </c>
      <c r="I21461" s="1" t="s">
        <v>28</v>
      </c>
      <c r="J21461" s="1" t="s">
        <v>29</v>
      </c>
      <c r="K21461" s="1" t="s">
        <v>30</v>
      </c>
      <c r="L21461" s="2">
        <v>43386</v>
      </c>
      <c r="M21461" s="2">
        <v>43438</v>
      </c>
      <c r="N21461" s="2">
        <v>43442</v>
      </c>
      <c r="O21461">
        <v>52</v>
      </c>
      <c r="P21461" s="1" t="s">
        <v>45</v>
      </c>
      <c r="Q21461" s="1" t="s">
        <v>38</v>
      </c>
      <c r="R21461" s="1" t="s">
        <v>29</v>
      </c>
      <c r="S21461">
        <v>0</v>
      </c>
      <c r="T21461">
        <v>0</v>
      </c>
      <c r="U21461" s="1" t="s">
        <v>33</v>
      </c>
      <c r="V21461">
        <v>103.7</v>
      </c>
      <c r="W21461">
        <v>414.8</v>
      </c>
      <c r="X21461">
        <v>138.2666667</v>
      </c>
      <c r="Y21461">
        <v>3</v>
      </c>
      <c r="Z21461" s="1" t="s">
        <v>54</v>
      </c>
      <c r="AA21461" s="1" t="s">
        <v>35</v>
      </c>
    </row>
    <row r="21462" spans="1:27" x14ac:dyDescent="0.25">
      <c r="A21462" s="1" t="s">
        <v>21521</v>
      </c>
      <c r="B21462">
        <v>2</v>
      </c>
      <c r="C21462">
        <v>0</v>
      </c>
      <c r="D21462">
        <v>2</v>
      </c>
      <c r="E21462" s="1" t="s">
        <v>27</v>
      </c>
      <c r="F21462">
        <v>2</v>
      </c>
      <c r="G21462">
        <v>3</v>
      </c>
      <c r="H21462">
        <v>5</v>
      </c>
      <c r="I21462" s="1" t="s">
        <v>28</v>
      </c>
      <c r="J21462" s="1" t="s">
        <v>29</v>
      </c>
      <c r="K21462" s="1" t="s">
        <v>30</v>
      </c>
      <c r="L21462" s="2">
        <v>43193</v>
      </c>
      <c r="M21462" s="2">
        <v>43379</v>
      </c>
      <c r="N21462" s="2">
        <v>43384</v>
      </c>
      <c r="O21462">
        <v>186</v>
      </c>
      <c r="P21462" s="1" t="s">
        <v>32</v>
      </c>
      <c r="Q21462" s="1" t="s">
        <v>38</v>
      </c>
      <c r="R21462" s="1" t="s">
        <v>29</v>
      </c>
      <c r="S21462">
        <v>0</v>
      </c>
      <c r="T21462">
        <v>0</v>
      </c>
      <c r="U21462" s="1" t="s">
        <v>33</v>
      </c>
      <c r="V21462">
        <v>79.66</v>
      </c>
      <c r="W21462">
        <v>398.3</v>
      </c>
      <c r="X21462">
        <v>199.15</v>
      </c>
      <c r="Y21462">
        <v>1</v>
      </c>
      <c r="Z21462" s="1" t="s">
        <v>40</v>
      </c>
      <c r="AA21462" s="1" t="s">
        <v>35</v>
      </c>
    </row>
    <row r="21463" spans="1:27" x14ac:dyDescent="0.25">
      <c r="A21463" s="1" t="s">
        <v>21522</v>
      </c>
      <c r="B21463">
        <v>2</v>
      </c>
      <c r="C21463">
        <v>0</v>
      </c>
      <c r="D21463">
        <v>2</v>
      </c>
      <c r="E21463" s="1" t="s">
        <v>27</v>
      </c>
      <c r="F21463">
        <v>0</v>
      </c>
      <c r="G21463">
        <v>2</v>
      </c>
      <c r="H21463">
        <v>2</v>
      </c>
      <c r="I21463" s="1" t="s">
        <v>37</v>
      </c>
      <c r="J21463" s="1" t="s">
        <v>29</v>
      </c>
      <c r="K21463" s="1" t="s">
        <v>30</v>
      </c>
      <c r="L21463" s="2">
        <v>43177</v>
      </c>
      <c r="M21463" s="2">
        <v>43261</v>
      </c>
      <c r="N21463" s="2">
        <v>43263</v>
      </c>
      <c r="O21463">
        <v>84</v>
      </c>
      <c r="P21463" s="1" t="s">
        <v>45</v>
      </c>
      <c r="Q21463" s="1" t="s">
        <v>38</v>
      </c>
      <c r="R21463" s="1" t="s">
        <v>29</v>
      </c>
      <c r="S21463">
        <v>0</v>
      </c>
      <c r="T21463">
        <v>0</v>
      </c>
      <c r="U21463" s="1" t="s">
        <v>33</v>
      </c>
      <c r="V21463">
        <v>116.1</v>
      </c>
      <c r="W21463">
        <v>232.2</v>
      </c>
      <c r="X21463">
        <v>116.1</v>
      </c>
      <c r="Y21463">
        <v>0</v>
      </c>
      <c r="Z21463" s="1" t="s">
        <v>34</v>
      </c>
      <c r="AA21463" s="1" t="s">
        <v>42</v>
      </c>
    </row>
    <row r="21464" spans="1:27" x14ac:dyDescent="0.25">
      <c r="A21464" s="1" t="s">
        <v>21523</v>
      </c>
      <c r="B21464">
        <v>2</v>
      </c>
      <c r="C21464">
        <v>0</v>
      </c>
      <c r="D21464">
        <v>2</v>
      </c>
      <c r="E21464" s="1" t="s">
        <v>27</v>
      </c>
      <c r="F21464">
        <v>0</v>
      </c>
      <c r="G21464">
        <v>3</v>
      </c>
      <c r="H21464">
        <v>3</v>
      </c>
      <c r="I21464" s="1" t="s">
        <v>28</v>
      </c>
      <c r="J21464" s="1" t="s">
        <v>29</v>
      </c>
      <c r="K21464" s="1" t="s">
        <v>50</v>
      </c>
      <c r="L21464" s="2">
        <v>43108</v>
      </c>
      <c r="M21464" s="2">
        <v>43183</v>
      </c>
      <c r="N21464" s="2">
        <v>43186</v>
      </c>
      <c r="O21464">
        <v>75</v>
      </c>
      <c r="P21464" s="1" t="s">
        <v>45</v>
      </c>
      <c r="Q21464" s="1" t="s">
        <v>38</v>
      </c>
      <c r="R21464" s="1" t="s">
        <v>29</v>
      </c>
      <c r="S21464">
        <v>0</v>
      </c>
      <c r="T21464">
        <v>0</v>
      </c>
      <c r="U21464" s="1" t="s">
        <v>33</v>
      </c>
      <c r="V21464">
        <v>114.3</v>
      </c>
      <c r="W21464">
        <v>342.9</v>
      </c>
      <c r="X21464">
        <v>171.45</v>
      </c>
      <c r="Y21464">
        <v>1</v>
      </c>
      <c r="Z21464" s="1" t="s">
        <v>40</v>
      </c>
      <c r="AA21464" s="1" t="s">
        <v>35</v>
      </c>
    </row>
    <row r="21465" spans="1:27" x14ac:dyDescent="0.25">
      <c r="A21465" s="1" t="s">
        <v>21524</v>
      </c>
      <c r="B21465">
        <v>1</v>
      </c>
      <c r="C21465">
        <v>0</v>
      </c>
      <c r="D21465">
        <v>1</v>
      </c>
      <c r="E21465" s="1" t="s">
        <v>27</v>
      </c>
      <c r="F21465">
        <v>0</v>
      </c>
      <c r="G21465">
        <v>2</v>
      </c>
      <c r="H21465">
        <v>2</v>
      </c>
      <c r="I21465" s="1" t="s">
        <v>47</v>
      </c>
      <c r="J21465" s="1" t="s">
        <v>29</v>
      </c>
      <c r="K21465" s="1" t="s">
        <v>30</v>
      </c>
      <c r="L21465" s="2">
        <v>42660</v>
      </c>
      <c r="M21465" s="2">
        <v>42933</v>
      </c>
      <c r="N21465" s="2">
        <v>42935</v>
      </c>
      <c r="O21465">
        <v>273</v>
      </c>
      <c r="P21465" s="1" t="s">
        <v>32</v>
      </c>
      <c r="Q21465" s="1" t="s">
        <v>31</v>
      </c>
      <c r="R21465" s="1" t="s">
        <v>29</v>
      </c>
      <c r="S21465">
        <v>0</v>
      </c>
      <c r="T21465">
        <v>0</v>
      </c>
      <c r="U21465" s="1" t="s">
        <v>33</v>
      </c>
      <c r="V21465">
        <v>87</v>
      </c>
      <c r="W21465">
        <v>174</v>
      </c>
      <c r="X21465">
        <v>174</v>
      </c>
      <c r="Y21465">
        <v>0</v>
      </c>
      <c r="Z21465" s="1" t="s">
        <v>34</v>
      </c>
      <c r="AA21465" s="1" t="s">
        <v>35</v>
      </c>
    </row>
    <row r="21466" spans="1:27" x14ac:dyDescent="0.25">
      <c r="A21466" s="1" t="s">
        <v>21525</v>
      </c>
      <c r="B21466">
        <v>2</v>
      </c>
      <c r="C21466">
        <v>0</v>
      </c>
      <c r="D21466">
        <v>2</v>
      </c>
      <c r="E21466" s="1" t="s">
        <v>27</v>
      </c>
      <c r="F21466">
        <v>0</v>
      </c>
      <c r="G21466">
        <v>3</v>
      </c>
      <c r="H21466">
        <v>3</v>
      </c>
      <c r="I21466" s="1" t="s">
        <v>28</v>
      </c>
      <c r="J21466" s="1" t="s">
        <v>29</v>
      </c>
      <c r="K21466" s="1" t="s">
        <v>30</v>
      </c>
      <c r="L21466" s="2">
        <v>43103</v>
      </c>
      <c r="M21466" s="2">
        <v>43407</v>
      </c>
      <c r="N21466" s="2">
        <v>43410</v>
      </c>
      <c r="O21466">
        <v>304</v>
      </c>
      <c r="P21466" s="1" t="s">
        <v>32</v>
      </c>
      <c r="Q21466" s="1" t="s">
        <v>31</v>
      </c>
      <c r="R21466" s="1" t="s">
        <v>29</v>
      </c>
      <c r="S21466">
        <v>0</v>
      </c>
      <c r="T21466">
        <v>0</v>
      </c>
      <c r="U21466" s="1" t="s">
        <v>33</v>
      </c>
      <c r="V21466">
        <v>89</v>
      </c>
      <c r="W21466">
        <v>267</v>
      </c>
      <c r="X21466">
        <v>133.5</v>
      </c>
      <c r="Y21466">
        <v>0</v>
      </c>
      <c r="Z21466" s="1" t="s">
        <v>34</v>
      </c>
      <c r="AA21466" s="1" t="s">
        <v>42</v>
      </c>
    </row>
    <row r="21467" spans="1:27" x14ac:dyDescent="0.25">
      <c r="A21467" s="1" t="s">
        <v>21526</v>
      </c>
      <c r="B21467">
        <v>2</v>
      </c>
      <c r="C21467">
        <v>0</v>
      </c>
      <c r="D21467">
        <v>2</v>
      </c>
      <c r="E21467" s="1" t="s">
        <v>27</v>
      </c>
      <c r="F21467">
        <v>1</v>
      </c>
      <c r="G21467">
        <v>1</v>
      </c>
      <c r="H21467">
        <v>2</v>
      </c>
      <c r="I21467" s="1" t="s">
        <v>28</v>
      </c>
      <c r="J21467" s="1" t="s">
        <v>29</v>
      </c>
      <c r="K21467" s="1" t="s">
        <v>30</v>
      </c>
      <c r="L21467" s="2">
        <v>42990</v>
      </c>
      <c r="M21467" s="2">
        <v>43025</v>
      </c>
      <c r="N21467" s="2">
        <v>43027</v>
      </c>
      <c r="O21467">
        <v>35</v>
      </c>
      <c r="P21467" s="1" t="s">
        <v>45</v>
      </c>
      <c r="Q21467" s="1" t="s">
        <v>38</v>
      </c>
      <c r="R21467" s="1" t="s">
        <v>29</v>
      </c>
      <c r="S21467">
        <v>0</v>
      </c>
      <c r="T21467">
        <v>0</v>
      </c>
      <c r="U21467" s="1" t="s">
        <v>33</v>
      </c>
      <c r="V21467">
        <v>104.85</v>
      </c>
      <c r="W21467">
        <v>209.7</v>
      </c>
      <c r="X21467">
        <v>104.85</v>
      </c>
      <c r="Y21467">
        <v>1</v>
      </c>
      <c r="Z21467" s="1" t="s">
        <v>40</v>
      </c>
      <c r="AA21467" s="1" t="s">
        <v>35</v>
      </c>
    </row>
    <row r="21468" spans="1:27" x14ac:dyDescent="0.25">
      <c r="A21468" s="1" t="s">
        <v>21527</v>
      </c>
      <c r="B21468">
        <v>2</v>
      </c>
      <c r="C21468">
        <v>0</v>
      </c>
      <c r="D21468">
        <v>2</v>
      </c>
      <c r="E21468" s="1" t="s">
        <v>27</v>
      </c>
      <c r="F21468">
        <v>2</v>
      </c>
      <c r="G21468">
        <v>1</v>
      </c>
      <c r="H21468">
        <v>3</v>
      </c>
      <c r="I21468" s="1" t="s">
        <v>28</v>
      </c>
      <c r="J21468" s="1" t="s">
        <v>29</v>
      </c>
      <c r="K21468" s="1" t="s">
        <v>30</v>
      </c>
      <c r="L21468" s="2">
        <v>43369</v>
      </c>
      <c r="M21468" s="2">
        <v>43452</v>
      </c>
      <c r="N21468" s="2">
        <v>43455</v>
      </c>
      <c r="O21468">
        <v>83</v>
      </c>
      <c r="P21468" s="1" t="s">
        <v>45</v>
      </c>
      <c r="Q21468" s="1" t="s">
        <v>31</v>
      </c>
      <c r="R21468" s="1" t="s">
        <v>29</v>
      </c>
      <c r="S21468">
        <v>0</v>
      </c>
      <c r="T21468">
        <v>0</v>
      </c>
      <c r="U21468" s="1" t="s">
        <v>33</v>
      </c>
      <c r="V21468">
        <v>75</v>
      </c>
      <c r="W21468">
        <v>225</v>
      </c>
      <c r="X21468">
        <v>112.5</v>
      </c>
      <c r="Y21468">
        <v>0</v>
      </c>
      <c r="Z21468" s="1" t="s">
        <v>34</v>
      </c>
      <c r="AA21468" s="1" t="s">
        <v>35</v>
      </c>
    </row>
    <row r="21469" spans="1:27" x14ac:dyDescent="0.25">
      <c r="A21469" s="1" t="s">
        <v>21528</v>
      </c>
      <c r="B21469">
        <v>2</v>
      </c>
      <c r="C21469">
        <v>0</v>
      </c>
      <c r="D21469">
        <v>2</v>
      </c>
      <c r="E21469" s="1" t="s">
        <v>27</v>
      </c>
      <c r="F21469">
        <v>2</v>
      </c>
      <c r="G21469">
        <v>4</v>
      </c>
      <c r="H21469">
        <v>6</v>
      </c>
      <c r="I21469" s="1" t="s">
        <v>28</v>
      </c>
      <c r="J21469" s="1" t="s">
        <v>29</v>
      </c>
      <c r="K21469" s="1" t="s">
        <v>30</v>
      </c>
      <c r="L21469" s="2">
        <v>43111</v>
      </c>
      <c r="M21469" s="2">
        <v>43339</v>
      </c>
      <c r="N21469" s="2">
        <v>43345</v>
      </c>
      <c r="O21469">
        <v>228</v>
      </c>
      <c r="P21469" s="1" t="s">
        <v>32</v>
      </c>
      <c r="Q21469" s="1" t="s">
        <v>38</v>
      </c>
      <c r="R21469" s="1" t="s">
        <v>29</v>
      </c>
      <c r="S21469">
        <v>0</v>
      </c>
      <c r="T21469">
        <v>0</v>
      </c>
      <c r="U21469" s="1" t="s">
        <v>33</v>
      </c>
      <c r="V21469">
        <v>90.95</v>
      </c>
      <c r="W21469">
        <v>545.70000000000005</v>
      </c>
      <c r="X21469">
        <v>272.85000000000002</v>
      </c>
      <c r="Y21469">
        <v>0</v>
      </c>
      <c r="Z21469" s="1" t="s">
        <v>34</v>
      </c>
      <c r="AA21469" s="1" t="s">
        <v>42</v>
      </c>
    </row>
    <row r="21470" spans="1:27" x14ac:dyDescent="0.25">
      <c r="A21470" s="1" t="s">
        <v>21529</v>
      </c>
      <c r="B21470">
        <v>2</v>
      </c>
      <c r="C21470">
        <v>0</v>
      </c>
      <c r="D21470">
        <v>2</v>
      </c>
      <c r="E21470" s="1" t="s">
        <v>27</v>
      </c>
      <c r="F21470">
        <v>0</v>
      </c>
      <c r="G21470">
        <v>3</v>
      </c>
      <c r="H21470">
        <v>3</v>
      </c>
      <c r="I21470" s="1" t="s">
        <v>37</v>
      </c>
      <c r="J21470" s="1" t="s">
        <v>29</v>
      </c>
      <c r="K21470" s="1" t="s">
        <v>30</v>
      </c>
      <c r="L21470" s="2">
        <v>43117</v>
      </c>
      <c r="M21470" s="2">
        <v>43176</v>
      </c>
      <c r="N21470" s="2">
        <v>43179</v>
      </c>
      <c r="O21470">
        <v>59</v>
      </c>
      <c r="P21470" s="1" t="s">
        <v>45</v>
      </c>
      <c r="Q21470" s="1" t="s">
        <v>38</v>
      </c>
      <c r="R21470" s="1" t="s">
        <v>29</v>
      </c>
      <c r="S21470">
        <v>0</v>
      </c>
      <c r="T21470">
        <v>0</v>
      </c>
      <c r="U21470" s="1" t="s">
        <v>33</v>
      </c>
      <c r="V21470">
        <v>81.3</v>
      </c>
      <c r="W21470">
        <v>243.9</v>
      </c>
      <c r="X21470">
        <v>121.95</v>
      </c>
      <c r="Y21470">
        <v>1</v>
      </c>
      <c r="Z21470" s="1" t="s">
        <v>40</v>
      </c>
      <c r="AA21470" s="1" t="s">
        <v>35</v>
      </c>
    </row>
    <row r="21471" spans="1:27" x14ac:dyDescent="0.25">
      <c r="A21471" s="1" t="s">
        <v>21530</v>
      </c>
      <c r="B21471">
        <v>2</v>
      </c>
      <c r="C21471">
        <v>0</v>
      </c>
      <c r="D21471">
        <v>2</v>
      </c>
      <c r="E21471" s="1" t="s">
        <v>27</v>
      </c>
      <c r="F21471">
        <v>2</v>
      </c>
      <c r="G21471">
        <v>4</v>
      </c>
      <c r="H21471">
        <v>6</v>
      </c>
      <c r="I21471" s="1" t="s">
        <v>37</v>
      </c>
      <c r="J21471" s="1" t="s">
        <v>29</v>
      </c>
      <c r="K21471" s="1" t="s">
        <v>30</v>
      </c>
      <c r="L21471" s="2">
        <v>43223</v>
      </c>
      <c r="M21471" s="2">
        <v>43305</v>
      </c>
      <c r="N21471" s="2">
        <v>43311</v>
      </c>
      <c r="O21471">
        <v>82</v>
      </c>
      <c r="P21471" s="1" t="s">
        <v>45</v>
      </c>
      <c r="Q21471" s="1" t="s">
        <v>38</v>
      </c>
      <c r="R21471" s="1" t="s">
        <v>29</v>
      </c>
      <c r="S21471">
        <v>0</v>
      </c>
      <c r="T21471">
        <v>0</v>
      </c>
      <c r="U21471" s="1" t="s">
        <v>33</v>
      </c>
      <c r="V21471">
        <v>67.83</v>
      </c>
      <c r="W21471">
        <v>406.98</v>
      </c>
      <c r="X21471">
        <v>203.49</v>
      </c>
      <c r="Y21471">
        <v>0</v>
      </c>
      <c r="Z21471" s="1" t="s">
        <v>34</v>
      </c>
      <c r="AA21471" s="1" t="s">
        <v>35</v>
      </c>
    </row>
    <row r="21472" spans="1:27" x14ac:dyDescent="0.25">
      <c r="A21472" s="1" t="s">
        <v>21531</v>
      </c>
      <c r="B21472">
        <v>2</v>
      </c>
      <c r="C21472">
        <v>0</v>
      </c>
      <c r="D21472">
        <v>2</v>
      </c>
      <c r="E21472" s="1" t="s">
        <v>27</v>
      </c>
      <c r="F21472">
        <v>1</v>
      </c>
      <c r="G21472">
        <v>3</v>
      </c>
      <c r="H21472">
        <v>4</v>
      </c>
      <c r="I21472" s="1" t="s">
        <v>28</v>
      </c>
      <c r="J21472" s="1" t="s">
        <v>29</v>
      </c>
      <c r="K21472" s="1" t="s">
        <v>30</v>
      </c>
      <c r="L21472" s="2">
        <v>43114</v>
      </c>
      <c r="M21472" s="2">
        <v>43183</v>
      </c>
      <c r="N21472" s="2">
        <v>43187</v>
      </c>
      <c r="O21472">
        <v>69</v>
      </c>
      <c r="P21472" s="1" t="s">
        <v>45</v>
      </c>
      <c r="Q21472" s="1" t="s">
        <v>31</v>
      </c>
      <c r="R21472" s="1" t="s">
        <v>29</v>
      </c>
      <c r="S21472">
        <v>0</v>
      </c>
      <c r="T21472">
        <v>0</v>
      </c>
      <c r="U21472" s="1" t="s">
        <v>33</v>
      </c>
      <c r="V21472">
        <v>59.5</v>
      </c>
      <c r="W21472">
        <v>238</v>
      </c>
      <c r="X21472">
        <v>119</v>
      </c>
      <c r="Y21472">
        <v>0</v>
      </c>
      <c r="Z21472" s="1" t="s">
        <v>34</v>
      </c>
      <c r="AA21472" s="1" t="s">
        <v>35</v>
      </c>
    </row>
    <row r="21473" spans="1:27" x14ac:dyDescent="0.25">
      <c r="A21473" s="1" t="s">
        <v>21532</v>
      </c>
      <c r="B21473">
        <v>1</v>
      </c>
      <c r="C21473">
        <v>0</v>
      </c>
      <c r="D21473">
        <v>1</v>
      </c>
      <c r="E21473" s="1" t="s">
        <v>27</v>
      </c>
      <c r="F21473">
        <v>1</v>
      </c>
      <c r="G21473">
        <v>2</v>
      </c>
      <c r="H21473">
        <v>3</v>
      </c>
      <c r="I21473" s="1" t="s">
        <v>28</v>
      </c>
      <c r="J21473" s="1" t="s">
        <v>29</v>
      </c>
      <c r="K21473" s="1" t="s">
        <v>144</v>
      </c>
      <c r="L21473" s="2">
        <v>43156</v>
      </c>
      <c r="M21473" s="2">
        <v>43362</v>
      </c>
      <c r="N21473" s="2">
        <v>43365</v>
      </c>
      <c r="O21473">
        <v>206</v>
      </c>
      <c r="P21473" s="1" t="s">
        <v>32</v>
      </c>
      <c r="Q21473" s="1" t="s">
        <v>68</v>
      </c>
      <c r="R21473" s="1" t="s">
        <v>29</v>
      </c>
      <c r="S21473">
        <v>0</v>
      </c>
      <c r="T21473">
        <v>0</v>
      </c>
      <c r="U21473" s="1" t="s">
        <v>33</v>
      </c>
      <c r="V21473">
        <v>106</v>
      </c>
      <c r="W21473">
        <v>318</v>
      </c>
      <c r="X21473">
        <v>318</v>
      </c>
      <c r="Y21473">
        <v>0</v>
      </c>
      <c r="Z21473" s="1" t="s">
        <v>34</v>
      </c>
      <c r="AA21473" s="1" t="s">
        <v>42</v>
      </c>
    </row>
    <row r="21474" spans="1:27" x14ac:dyDescent="0.25">
      <c r="A21474" s="1" t="s">
        <v>21533</v>
      </c>
      <c r="B21474">
        <v>2</v>
      </c>
      <c r="C21474">
        <v>0</v>
      </c>
      <c r="D21474">
        <v>2</v>
      </c>
      <c r="E21474" s="1" t="s">
        <v>27</v>
      </c>
      <c r="F21474">
        <v>0</v>
      </c>
      <c r="G21474">
        <v>2</v>
      </c>
      <c r="H21474">
        <v>2</v>
      </c>
      <c r="I21474" s="1" t="s">
        <v>47</v>
      </c>
      <c r="J21474" s="1" t="s">
        <v>29</v>
      </c>
      <c r="K21474" s="1" t="s">
        <v>30</v>
      </c>
      <c r="L21474" s="2">
        <v>42939</v>
      </c>
      <c r="M21474" s="2">
        <v>42995</v>
      </c>
      <c r="N21474" s="2">
        <v>42997</v>
      </c>
      <c r="O21474">
        <v>56</v>
      </c>
      <c r="P21474" s="1" t="s">
        <v>45</v>
      </c>
      <c r="Q21474" s="1" t="s">
        <v>31</v>
      </c>
      <c r="R21474" s="1" t="s">
        <v>29</v>
      </c>
      <c r="S21474">
        <v>0</v>
      </c>
      <c r="T21474">
        <v>0</v>
      </c>
      <c r="U21474" s="1" t="s">
        <v>33</v>
      </c>
      <c r="V21474">
        <v>82</v>
      </c>
      <c r="W21474">
        <v>164</v>
      </c>
      <c r="X21474">
        <v>82</v>
      </c>
      <c r="Y21474">
        <v>0</v>
      </c>
      <c r="Z21474" s="1" t="s">
        <v>34</v>
      </c>
      <c r="AA21474" s="1" t="s">
        <v>35</v>
      </c>
    </row>
    <row r="21475" spans="1:27" x14ac:dyDescent="0.25">
      <c r="A21475" s="1" t="s">
        <v>21534</v>
      </c>
      <c r="B21475">
        <v>2</v>
      </c>
      <c r="C21475">
        <v>0</v>
      </c>
      <c r="D21475">
        <v>2</v>
      </c>
      <c r="E21475" s="1" t="s">
        <v>27</v>
      </c>
      <c r="F21475">
        <v>0</v>
      </c>
      <c r="G21475">
        <v>5</v>
      </c>
      <c r="H21475">
        <v>5</v>
      </c>
      <c r="I21475" s="1" t="s">
        <v>28</v>
      </c>
      <c r="J21475" s="1" t="s">
        <v>29</v>
      </c>
      <c r="K21475" s="1" t="s">
        <v>30</v>
      </c>
      <c r="L21475" s="2">
        <v>42941</v>
      </c>
      <c r="M21475" s="2">
        <v>42986</v>
      </c>
      <c r="N21475" s="2">
        <v>42991</v>
      </c>
      <c r="O21475">
        <v>45</v>
      </c>
      <c r="P21475" s="1" t="s">
        <v>45</v>
      </c>
      <c r="Q21475" s="1" t="s">
        <v>38</v>
      </c>
      <c r="R21475" s="1" t="s">
        <v>29</v>
      </c>
      <c r="S21475">
        <v>0</v>
      </c>
      <c r="T21475">
        <v>0</v>
      </c>
      <c r="U21475" s="1" t="s">
        <v>33</v>
      </c>
      <c r="V21475">
        <v>82.98</v>
      </c>
      <c r="W21475">
        <v>414.9</v>
      </c>
      <c r="X21475">
        <v>207.45</v>
      </c>
      <c r="Y21475">
        <v>0</v>
      </c>
      <c r="Z21475" s="1" t="s">
        <v>34</v>
      </c>
      <c r="AA21475" s="1" t="s">
        <v>35</v>
      </c>
    </row>
    <row r="21476" spans="1:27" x14ac:dyDescent="0.25">
      <c r="A21476" s="1" t="s">
        <v>21535</v>
      </c>
      <c r="B21476">
        <v>1</v>
      </c>
      <c r="C21476">
        <v>0</v>
      </c>
      <c r="D21476">
        <v>1</v>
      </c>
      <c r="E21476" s="1" t="s">
        <v>27</v>
      </c>
      <c r="F21476">
        <v>0</v>
      </c>
      <c r="G21476">
        <v>3</v>
      </c>
      <c r="H21476">
        <v>3</v>
      </c>
      <c r="I21476" s="1" t="s">
        <v>28</v>
      </c>
      <c r="J21476" s="1" t="s">
        <v>29</v>
      </c>
      <c r="K21476" s="1" t="s">
        <v>50</v>
      </c>
      <c r="L21476" s="2">
        <v>43309</v>
      </c>
      <c r="M21476" s="2">
        <v>43356</v>
      </c>
      <c r="N21476" s="2">
        <v>43359</v>
      </c>
      <c r="O21476">
        <v>47</v>
      </c>
      <c r="P21476" s="1" t="s">
        <v>45</v>
      </c>
      <c r="Q21476" s="1" t="s">
        <v>31</v>
      </c>
      <c r="R21476" s="1" t="s">
        <v>29</v>
      </c>
      <c r="S21476">
        <v>0</v>
      </c>
      <c r="T21476">
        <v>0</v>
      </c>
      <c r="U21476" s="1" t="s">
        <v>33</v>
      </c>
      <c r="V21476">
        <v>120</v>
      </c>
      <c r="W21476">
        <v>360</v>
      </c>
      <c r="X21476">
        <v>360</v>
      </c>
      <c r="Y21476">
        <v>0</v>
      </c>
      <c r="Z21476" s="1" t="s">
        <v>34</v>
      </c>
      <c r="AA21476" s="1" t="s">
        <v>35</v>
      </c>
    </row>
    <row r="21477" spans="1:27" x14ac:dyDescent="0.25">
      <c r="A21477" s="1" t="s">
        <v>21536</v>
      </c>
      <c r="B21477">
        <v>2</v>
      </c>
      <c r="C21477">
        <v>0</v>
      </c>
      <c r="D21477">
        <v>2</v>
      </c>
      <c r="E21477" s="1" t="s">
        <v>27</v>
      </c>
      <c r="F21477">
        <v>0</v>
      </c>
      <c r="G21477">
        <v>1</v>
      </c>
      <c r="H21477">
        <v>1</v>
      </c>
      <c r="I21477" s="1" t="s">
        <v>28</v>
      </c>
      <c r="J21477" s="1" t="s">
        <v>29</v>
      </c>
      <c r="K21477" s="1" t="s">
        <v>50</v>
      </c>
      <c r="L21477" s="2">
        <v>43236</v>
      </c>
      <c r="M21477" s="2">
        <v>43267</v>
      </c>
      <c r="N21477" s="2">
        <v>43268</v>
      </c>
      <c r="O21477">
        <v>31</v>
      </c>
      <c r="P21477" s="1" t="s">
        <v>45</v>
      </c>
      <c r="Q21477" s="1" t="s">
        <v>38</v>
      </c>
      <c r="R21477" s="1" t="s">
        <v>29</v>
      </c>
      <c r="S21477">
        <v>0</v>
      </c>
      <c r="T21477">
        <v>0</v>
      </c>
      <c r="U21477" s="1" t="s">
        <v>33</v>
      </c>
      <c r="V21477">
        <v>132.6</v>
      </c>
      <c r="W21477">
        <v>132.6</v>
      </c>
      <c r="X21477">
        <v>66.3</v>
      </c>
      <c r="Y21477">
        <v>0</v>
      </c>
      <c r="Z21477" s="1" t="s">
        <v>34</v>
      </c>
      <c r="AA21477" s="1" t="s">
        <v>42</v>
      </c>
    </row>
    <row r="21478" spans="1:27" x14ac:dyDescent="0.25">
      <c r="A21478" s="1" t="s">
        <v>21537</v>
      </c>
      <c r="B21478">
        <v>2</v>
      </c>
      <c r="C21478">
        <v>0</v>
      </c>
      <c r="D21478">
        <v>2</v>
      </c>
      <c r="E21478" s="1" t="s">
        <v>27</v>
      </c>
      <c r="F21478">
        <v>0</v>
      </c>
      <c r="G21478">
        <v>3</v>
      </c>
      <c r="H21478">
        <v>3</v>
      </c>
      <c r="I21478" s="1" t="s">
        <v>28</v>
      </c>
      <c r="J21478" s="1" t="s">
        <v>29</v>
      </c>
      <c r="K21478" s="1" t="s">
        <v>144</v>
      </c>
      <c r="L21478" s="2">
        <v>43345</v>
      </c>
      <c r="M21478" s="2">
        <v>43379</v>
      </c>
      <c r="N21478" s="2">
        <v>43382</v>
      </c>
      <c r="O21478">
        <v>34</v>
      </c>
      <c r="P21478" s="1" t="s">
        <v>45</v>
      </c>
      <c r="Q21478" s="1" t="s">
        <v>38</v>
      </c>
      <c r="R21478" s="1" t="s">
        <v>29</v>
      </c>
      <c r="S21478">
        <v>0</v>
      </c>
      <c r="T21478">
        <v>0</v>
      </c>
      <c r="U21478" s="1" t="s">
        <v>33</v>
      </c>
      <c r="V21478">
        <v>153</v>
      </c>
      <c r="W21478">
        <v>459</v>
      </c>
      <c r="X21478">
        <v>229.5</v>
      </c>
      <c r="Y21478">
        <v>0</v>
      </c>
      <c r="Z21478" s="1" t="s">
        <v>34</v>
      </c>
      <c r="AA21478" s="1" t="s">
        <v>35</v>
      </c>
    </row>
    <row r="21479" spans="1:27" x14ac:dyDescent="0.25">
      <c r="A21479" s="1" t="s">
        <v>21538</v>
      </c>
      <c r="B21479">
        <v>2</v>
      </c>
      <c r="C21479">
        <v>0</v>
      </c>
      <c r="D21479">
        <v>2</v>
      </c>
      <c r="E21479" s="1" t="s">
        <v>27</v>
      </c>
      <c r="F21479">
        <v>2</v>
      </c>
      <c r="G21479">
        <v>5</v>
      </c>
      <c r="H21479">
        <v>7</v>
      </c>
      <c r="I21479" s="1" t="s">
        <v>28</v>
      </c>
      <c r="J21479" s="1" t="s">
        <v>29</v>
      </c>
      <c r="K21479" s="1" t="s">
        <v>50</v>
      </c>
      <c r="L21479" s="2">
        <v>43219</v>
      </c>
      <c r="M21479" s="2">
        <v>43336</v>
      </c>
      <c r="N21479" s="2">
        <v>43343</v>
      </c>
      <c r="O21479">
        <v>117</v>
      </c>
      <c r="P21479" s="1" t="s">
        <v>52</v>
      </c>
      <c r="Q21479" s="1" t="s">
        <v>38</v>
      </c>
      <c r="R21479" s="1" t="s">
        <v>29</v>
      </c>
      <c r="S21479">
        <v>0</v>
      </c>
      <c r="T21479">
        <v>0</v>
      </c>
      <c r="U21479" s="1" t="s">
        <v>33</v>
      </c>
      <c r="V21479">
        <v>131.4</v>
      </c>
      <c r="W21479">
        <v>919.8</v>
      </c>
      <c r="X21479">
        <v>459.9</v>
      </c>
      <c r="Y21479">
        <v>1</v>
      </c>
      <c r="Z21479" s="1" t="s">
        <v>40</v>
      </c>
      <c r="AA21479" s="1" t="s">
        <v>42</v>
      </c>
    </row>
    <row r="21480" spans="1:27" x14ac:dyDescent="0.25">
      <c r="A21480" s="1" t="s">
        <v>21539</v>
      </c>
      <c r="B21480">
        <v>2</v>
      </c>
      <c r="C21480">
        <v>0</v>
      </c>
      <c r="D21480">
        <v>2</v>
      </c>
      <c r="E21480" s="1" t="s">
        <v>27</v>
      </c>
      <c r="F21480">
        <v>1</v>
      </c>
      <c r="G21480">
        <v>3</v>
      </c>
      <c r="H21480">
        <v>4</v>
      </c>
      <c r="I21480" s="1" t="s">
        <v>47</v>
      </c>
      <c r="J21480" s="1" t="s">
        <v>29</v>
      </c>
      <c r="K21480" s="1" t="s">
        <v>30</v>
      </c>
      <c r="L21480" s="2">
        <v>43359</v>
      </c>
      <c r="M21480" s="2">
        <v>43383</v>
      </c>
      <c r="N21480" s="2">
        <v>43387</v>
      </c>
      <c r="O21480">
        <v>24</v>
      </c>
      <c r="P21480" s="1" t="s">
        <v>45</v>
      </c>
      <c r="Q21480" s="1" t="s">
        <v>31</v>
      </c>
      <c r="R21480" s="1" t="s">
        <v>29</v>
      </c>
      <c r="S21480">
        <v>0</v>
      </c>
      <c r="T21480">
        <v>0</v>
      </c>
      <c r="U21480" s="1" t="s">
        <v>33</v>
      </c>
      <c r="V21480">
        <v>115</v>
      </c>
      <c r="W21480">
        <v>460</v>
      </c>
      <c r="X21480">
        <v>230</v>
      </c>
      <c r="Y21480">
        <v>0</v>
      </c>
      <c r="Z21480" s="1" t="s">
        <v>34</v>
      </c>
      <c r="AA21480" s="1" t="s">
        <v>35</v>
      </c>
    </row>
    <row r="21481" spans="1:27" x14ac:dyDescent="0.25">
      <c r="A21481" s="1" t="s">
        <v>21540</v>
      </c>
      <c r="B21481">
        <v>2</v>
      </c>
      <c r="C21481">
        <v>0</v>
      </c>
      <c r="D21481">
        <v>2</v>
      </c>
      <c r="E21481" s="1" t="s">
        <v>27</v>
      </c>
      <c r="F21481">
        <v>0</v>
      </c>
      <c r="G21481">
        <v>2</v>
      </c>
      <c r="H21481">
        <v>2</v>
      </c>
      <c r="I21481" s="1" t="s">
        <v>47</v>
      </c>
      <c r="J21481" s="1" t="s">
        <v>29</v>
      </c>
      <c r="K21481" s="1" t="s">
        <v>30</v>
      </c>
      <c r="L21481" s="2">
        <v>42922</v>
      </c>
      <c r="M21481" s="2">
        <v>43024</v>
      </c>
      <c r="N21481" s="2">
        <v>43026</v>
      </c>
      <c r="O21481">
        <v>102</v>
      </c>
      <c r="P21481" s="1" t="s">
        <v>52</v>
      </c>
      <c r="Q21481" s="1" t="s">
        <v>31</v>
      </c>
      <c r="R21481" s="1" t="s">
        <v>29</v>
      </c>
      <c r="S21481">
        <v>0</v>
      </c>
      <c r="T21481">
        <v>0</v>
      </c>
      <c r="U21481" s="1" t="s">
        <v>33</v>
      </c>
      <c r="V21481">
        <v>101.5</v>
      </c>
      <c r="W21481">
        <v>203</v>
      </c>
      <c r="X21481">
        <v>101.5</v>
      </c>
      <c r="Y21481">
        <v>0</v>
      </c>
      <c r="Z21481" s="1" t="s">
        <v>34</v>
      </c>
      <c r="AA21481" s="1" t="s">
        <v>42</v>
      </c>
    </row>
    <row r="21482" spans="1:27" x14ac:dyDescent="0.25">
      <c r="A21482" s="1" t="s">
        <v>21541</v>
      </c>
      <c r="B21482">
        <v>1</v>
      </c>
      <c r="C21482">
        <v>0</v>
      </c>
      <c r="D21482">
        <v>1</v>
      </c>
      <c r="E21482" s="1" t="s">
        <v>27</v>
      </c>
      <c r="F21482">
        <v>0</v>
      </c>
      <c r="G21482">
        <v>1</v>
      </c>
      <c r="H21482">
        <v>1</v>
      </c>
      <c r="I21482" s="1" t="s">
        <v>28</v>
      </c>
      <c r="J21482" s="1" t="s">
        <v>29</v>
      </c>
      <c r="K21482" s="1" t="s">
        <v>30</v>
      </c>
      <c r="L21482" s="2">
        <v>43364</v>
      </c>
      <c r="M21482" s="2">
        <v>43365</v>
      </c>
      <c r="N21482" s="2">
        <v>43366</v>
      </c>
      <c r="O21482">
        <v>1</v>
      </c>
      <c r="P21482" s="1" t="s">
        <v>39</v>
      </c>
      <c r="Q21482" s="1" t="s">
        <v>38</v>
      </c>
      <c r="R21482" s="1" t="s">
        <v>29</v>
      </c>
      <c r="S21482">
        <v>0</v>
      </c>
      <c r="T21482">
        <v>0</v>
      </c>
      <c r="U21482" s="1" t="s">
        <v>33</v>
      </c>
      <c r="V21482">
        <v>185</v>
      </c>
      <c r="W21482">
        <v>185</v>
      </c>
      <c r="X21482">
        <v>185</v>
      </c>
      <c r="Y21482">
        <v>2</v>
      </c>
      <c r="Z21482" s="1" t="s">
        <v>40</v>
      </c>
      <c r="AA21482" s="1" t="s">
        <v>35</v>
      </c>
    </row>
    <row r="21483" spans="1:27" x14ac:dyDescent="0.25">
      <c r="A21483" s="1" t="s">
        <v>21542</v>
      </c>
      <c r="B21483">
        <v>2</v>
      </c>
      <c r="C21483">
        <v>0</v>
      </c>
      <c r="D21483">
        <v>2</v>
      </c>
      <c r="E21483" s="1" t="s">
        <v>27</v>
      </c>
      <c r="F21483">
        <v>0</v>
      </c>
      <c r="G21483">
        <v>2</v>
      </c>
      <c r="H21483">
        <v>2</v>
      </c>
      <c r="I21483" s="1" t="s">
        <v>28</v>
      </c>
      <c r="J21483" s="1" t="s">
        <v>29</v>
      </c>
      <c r="K21483" s="1" t="s">
        <v>30</v>
      </c>
      <c r="L21483" s="2">
        <v>43218</v>
      </c>
      <c r="M21483" s="2">
        <v>43240</v>
      </c>
      <c r="N21483" s="2">
        <v>43242</v>
      </c>
      <c r="O21483">
        <v>22</v>
      </c>
      <c r="P21483" s="1" t="s">
        <v>45</v>
      </c>
      <c r="Q21483" s="1" t="s">
        <v>31</v>
      </c>
      <c r="R21483" s="1" t="s">
        <v>29</v>
      </c>
      <c r="S21483">
        <v>0</v>
      </c>
      <c r="T21483">
        <v>0</v>
      </c>
      <c r="U21483" s="1" t="s">
        <v>33</v>
      </c>
      <c r="V21483">
        <v>140</v>
      </c>
      <c r="W21483">
        <v>280</v>
      </c>
      <c r="X21483">
        <v>140</v>
      </c>
      <c r="Y21483">
        <v>0</v>
      </c>
      <c r="Z21483" s="1" t="s">
        <v>34</v>
      </c>
      <c r="AA21483" s="1" t="s">
        <v>35</v>
      </c>
    </row>
    <row r="21484" spans="1:27" x14ac:dyDescent="0.25">
      <c r="A21484" s="1" t="s">
        <v>21543</v>
      </c>
      <c r="B21484">
        <v>2</v>
      </c>
      <c r="C21484">
        <v>1</v>
      </c>
      <c r="D21484">
        <v>3</v>
      </c>
      <c r="E21484" s="1" t="s">
        <v>81</v>
      </c>
      <c r="F21484">
        <v>0</v>
      </c>
      <c r="G21484">
        <v>2</v>
      </c>
      <c r="H21484">
        <v>2</v>
      </c>
      <c r="I21484" s="1" t="s">
        <v>28</v>
      </c>
      <c r="J21484" s="1" t="s">
        <v>29</v>
      </c>
      <c r="K21484" s="1" t="s">
        <v>30</v>
      </c>
      <c r="L21484" s="2">
        <v>43412</v>
      </c>
      <c r="M21484" s="2">
        <v>43429</v>
      </c>
      <c r="N21484" s="2">
        <v>43431</v>
      </c>
      <c r="O21484">
        <v>17</v>
      </c>
      <c r="P21484" s="1" t="s">
        <v>45</v>
      </c>
      <c r="Q21484" s="1" t="s">
        <v>38</v>
      </c>
      <c r="R21484" s="1" t="s">
        <v>29</v>
      </c>
      <c r="S21484">
        <v>0</v>
      </c>
      <c r="T21484">
        <v>0</v>
      </c>
      <c r="U21484" s="1" t="s">
        <v>33</v>
      </c>
      <c r="V21484">
        <v>124</v>
      </c>
      <c r="W21484">
        <v>248</v>
      </c>
      <c r="X21484">
        <v>82.666666669999998</v>
      </c>
      <c r="Y21484">
        <v>3</v>
      </c>
      <c r="Z21484" s="1" t="s">
        <v>54</v>
      </c>
      <c r="AA21484" s="1" t="s">
        <v>35</v>
      </c>
    </row>
    <row r="21485" spans="1:27" x14ac:dyDescent="0.25">
      <c r="A21485" s="1" t="s">
        <v>21544</v>
      </c>
      <c r="B21485">
        <v>2</v>
      </c>
      <c r="C21485">
        <v>0</v>
      </c>
      <c r="D21485">
        <v>2</v>
      </c>
      <c r="E21485" s="1" t="s">
        <v>27</v>
      </c>
      <c r="F21485">
        <v>2</v>
      </c>
      <c r="G21485">
        <v>2</v>
      </c>
      <c r="H21485">
        <v>4</v>
      </c>
      <c r="I21485" s="1" t="s">
        <v>47</v>
      </c>
      <c r="J21485" s="1" t="s">
        <v>29</v>
      </c>
      <c r="K21485" s="1" t="s">
        <v>30</v>
      </c>
      <c r="L21485" s="2">
        <v>43429</v>
      </c>
      <c r="M21485" s="2">
        <v>43429</v>
      </c>
      <c r="N21485" s="2">
        <v>43433</v>
      </c>
      <c r="O21485">
        <v>0</v>
      </c>
      <c r="P21485" s="1" t="s">
        <v>56</v>
      </c>
      <c r="Q21485" s="1" t="s">
        <v>31</v>
      </c>
      <c r="R21485" s="1" t="s">
        <v>29</v>
      </c>
      <c r="S21485">
        <v>0</v>
      </c>
      <c r="T21485">
        <v>0</v>
      </c>
      <c r="U21485" s="1" t="s">
        <v>33</v>
      </c>
      <c r="V21485">
        <v>105</v>
      </c>
      <c r="W21485">
        <v>420</v>
      </c>
      <c r="X21485">
        <v>210</v>
      </c>
      <c r="Y21485">
        <v>0</v>
      </c>
      <c r="Z21485" s="1" t="s">
        <v>34</v>
      </c>
      <c r="AA21485" s="1" t="s">
        <v>42</v>
      </c>
    </row>
    <row r="21486" spans="1:27" x14ac:dyDescent="0.25">
      <c r="A21486" s="1" t="s">
        <v>21545</v>
      </c>
      <c r="B21486">
        <v>2</v>
      </c>
      <c r="C21486">
        <v>0</v>
      </c>
      <c r="D21486">
        <v>2</v>
      </c>
      <c r="E21486" s="1" t="s">
        <v>27</v>
      </c>
      <c r="F21486">
        <v>0</v>
      </c>
      <c r="G21486">
        <v>4</v>
      </c>
      <c r="H21486">
        <v>4</v>
      </c>
      <c r="I21486" s="1" t="s">
        <v>28</v>
      </c>
      <c r="J21486" s="1" t="s">
        <v>29</v>
      </c>
      <c r="K21486" s="1" t="s">
        <v>50</v>
      </c>
      <c r="L21486" s="2">
        <v>43132</v>
      </c>
      <c r="M21486" s="2">
        <v>43245</v>
      </c>
      <c r="N21486" s="2">
        <v>43249</v>
      </c>
      <c r="O21486">
        <v>113</v>
      </c>
      <c r="P21486" s="1" t="s">
        <v>52</v>
      </c>
      <c r="Q21486" s="1" t="s">
        <v>38</v>
      </c>
      <c r="R21486" s="1" t="s">
        <v>29</v>
      </c>
      <c r="S21486">
        <v>0</v>
      </c>
      <c r="T21486">
        <v>0</v>
      </c>
      <c r="U21486" s="1" t="s">
        <v>33</v>
      </c>
      <c r="V21486">
        <v>132.6</v>
      </c>
      <c r="W21486">
        <v>530.4</v>
      </c>
      <c r="X21486">
        <v>265.2</v>
      </c>
      <c r="Y21486">
        <v>0</v>
      </c>
      <c r="Z21486" s="1" t="s">
        <v>34</v>
      </c>
      <c r="AA21486" s="1" t="s">
        <v>42</v>
      </c>
    </row>
    <row r="21487" spans="1:27" x14ac:dyDescent="0.25">
      <c r="A21487" s="1" t="s">
        <v>21546</v>
      </c>
      <c r="B21487">
        <v>2</v>
      </c>
      <c r="C21487">
        <v>0</v>
      </c>
      <c r="D21487">
        <v>2</v>
      </c>
      <c r="E21487" s="1" t="s">
        <v>27</v>
      </c>
      <c r="F21487">
        <v>0</v>
      </c>
      <c r="G21487">
        <v>3</v>
      </c>
      <c r="H21487">
        <v>3</v>
      </c>
      <c r="I21487" s="1" t="s">
        <v>37</v>
      </c>
      <c r="J21487" s="1" t="s">
        <v>29</v>
      </c>
      <c r="K21487" s="1" t="s">
        <v>30</v>
      </c>
      <c r="L21487" s="2">
        <v>43144</v>
      </c>
      <c r="M21487" s="2">
        <v>43280</v>
      </c>
      <c r="N21487" s="2">
        <v>43283</v>
      </c>
      <c r="O21487">
        <v>136</v>
      </c>
      <c r="P21487" s="1" t="s">
        <v>52</v>
      </c>
      <c r="Q21487" s="1" t="s">
        <v>38</v>
      </c>
      <c r="R21487" s="1" t="s">
        <v>29</v>
      </c>
      <c r="S21487">
        <v>0</v>
      </c>
      <c r="T21487">
        <v>0</v>
      </c>
      <c r="U21487" s="1" t="s">
        <v>33</v>
      </c>
      <c r="V21487">
        <v>85.5</v>
      </c>
      <c r="W21487">
        <v>256.5</v>
      </c>
      <c r="X21487">
        <v>128.25</v>
      </c>
      <c r="Y21487">
        <v>0</v>
      </c>
      <c r="Z21487" s="1" t="s">
        <v>34</v>
      </c>
      <c r="AA21487" s="1" t="s">
        <v>42</v>
      </c>
    </row>
    <row r="21488" spans="1:27" x14ac:dyDescent="0.25">
      <c r="A21488" s="1" t="s">
        <v>21547</v>
      </c>
      <c r="B21488">
        <v>2</v>
      </c>
      <c r="C21488">
        <v>0</v>
      </c>
      <c r="D21488">
        <v>2</v>
      </c>
      <c r="E21488" s="1" t="s">
        <v>27</v>
      </c>
      <c r="F21488">
        <v>1</v>
      </c>
      <c r="G21488">
        <v>2</v>
      </c>
      <c r="H21488">
        <v>3</v>
      </c>
      <c r="I21488" s="1" t="s">
        <v>28</v>
      </c>
      <c r="J21488" s="1" t="s">
        <v>29</v>
      </c>
      <c r="K21488" s="1" t="s">
        <v>30</v>
      </c>
      <c r="L21488" s="2">
        <v>43202</v>
      </c>
      <c r="M21488" s="2">
        <v>43229</v>
      </c>
      <c r="N21488" s="2">
        <v>43232</v>
      </c>
      <c r="O21488">
        <v>27</v>
      </c>
      <c r="P21488" s="1" t="s">
        <v>45</v>
      </c>
      <c r="Q21488" s="1" t="s">
        <v>31</v>
      </c>
      <c r="R21488" s="1" t="s">
        <v>29</v>
      </c>
      <c r="S21488">
        <v>0</v>
      </c>
      <c r="T21488">
        <v>0</v>
      </c>
      <c r="U21488" s="1" t="s">
        <v>33</v>
      </c>
      <c r="V21488">
        <v>95</v>
      </c>
      <c r="W21488">
        <v>285</v>
      </c>
      <c r="X21488">
        <v>142.5</v>
      </c>
      <c r="Y21488">
        <v>0</v>
      </c>
      <c r="Z21488" s="1" t="s">
        <v>34</v>
      </c>
      <c r="AA21488" s="1" t="s">
        <v>35</v>
      </c>
    </row>
    <row r="21489" spans="1:27" x14ac:dyDescent="0.25">
      <c r="A21489" s="1" t="s">
        <v>21548</v>
      </c>
      <c r="B21489">
        <v>3</v>
      </c>
      <c r="C21489">
        <v>0</v>
      </c>
      <c r="D21489">
        <v>3</v>
      </c>
      <c r="E21489" s="1" t="s">
        <v>27</v>
      </c>
      <c r="F21489">
        <v>2</v>
      </c>
      <c r="G21489">
        <v>4</v>
      </c>
      <c r="H21489">
        <v>6</v>
      </c>
      <c r="I21489" s="1" t="s">
        <v>28</v>
      </c>
      <c r="J21489" s="1" t="s">
        <v>29</v>
      </c>
      <c r="K21489" s="1" t="s">
        <v>50</v>
      </c>
      <c r="L21489" s="2">
        <v>43215</v>
      </c>
      <c r="M21489" s="2">
        <v>43326</v>
      </c>
      <c r="N21489" s="2">
        <v>43332</v>
      </c>
      <c r="O21489">
        <v>111</v>
      </c>
      <c r="P21489" s="1" t="s">
        <v>52</v>
      </c>
      <c r="Q21489" s="1" t="s">
        <v>38</v>
      </c>
      <c r="R21489" s="1" t="s">
        <v>29</v>
      </c>
      <c r="S21489">
        <v>0</v>
      </c>
      <c r="T21489">
        <v>0</v>
      </c>
      <c r="U21489" s="1" t="s">
        <v>33</v>
      </c>
      <c r="V21489">
        <v>150.30000000000001</v>
      </c>
      <c r="W21489">
        <v>901.8</v>
      </c>
      <c r="X21489">
        <v>300.60000000000002</v>
      </c>
      <c r="Y21489">
        <v>0</v>
      </c>
      <c r="Z21489" s="1" t="s">
        <v>34</v>
      </c>
      <c r="AA21489" s="1" t="s">
        <v>42</v>
      </c>
    </row>
    <row r="21490" spans="1:27" x14ac:dyDescent="0.25">
      <c r="A21490" s="1" t="s">
        <v>21549</v>
      </c>
      <c r="B21490">
        <v>2</v>
      </c>
      <c r="C21490">
        <v>0</v>
      </c>
      <c r="D21490">
        <v>2</v>
      </c>
      <c r="E21490" s="1" t="s">
        <v>27</v>
      </c>
      <c r="F21490">
        <v>1</v>
      </c>
      <c r="G21490">
        <v>3</v>
      </c>
      <c r="H21490">
        <v>4</v>
      </c>
      <c r="I21490" s="1" t="s">
        <v>47</v>
      </c>
      <c r="J21490" s="1" t="s">
        <v>29</v>
      </c>
      <c r="K21490" s="1" t="s">
        <v>50</v>
      </c>
      <c r="L21490" s="2">
        <v>43381</v>
      </c>
      <c r="M21490" s="2">
        <v>43460</v>
      </c>
      <c r="N21490" s="2">
        <v>43464</v>
      </c>
      <c r="O21490">
        <v>79</v>
      </c>
      <c r="P21490" s="1" t="s">
        <v>45</v>
      </c>
      <c r="Q21490" s="1" t="s">
        <v>38</v>
      </c>
      <c r="R21490" s="1" t="s">
        <v>29</v>
      </c>
      <c r="S21490">
        <v>0</v>
      </c>
      <c r="T21490">
        <v>0</v>
      </c>
      <c r="U21490" s="1" t="s">
        <v>33</v>
      </c>
      <c r="V21490">
        <v>137.91</v>
      </c>
      <c r="W21490">
        <v>551.64</v>
      </c>
      <c r="X21490">
        <v>275.82</v>
      </c>
      <c r="Y21490">
        <v>0</v>
      </c>
      <c r="Z21490" s="1" t="s">
        <v>34</v>
      </c>
      <c r="AA21490" s="1" t="s">
        <v>42</v>
      </c>
    </row>
    <row r="21491" spans="1:27" x14ac:dyDescent="0.25">
      <c r="A21491" s="1" t="s">
        <v>21550</v>
      </c>
      <c r="B21491">
        <v>2</v>
      </c>
      <c r="C21491">
        <v>0</v>
      </c>
      <c r="D21491">
        <v>2</v>
      </c>
      <c r="E21491" s="1" t="s">
        <v>27</v>
      </c>
      <c r="F21491">
        <v>1</v>
      </c>
      <c r="G21491">
        <v>0</v>
      </c>
      <c r="H21491">
        <v>1</v>
      </c>
      <c r="I21491" s="1" t="s">
        <v>28</v>
      </c>
      <c r="J21491" s="1" t="s">
        <v>86</v>
      </c>
      <c r="K21491" s="1" t="s">
        <v>30</v>
      </c>
      <c r="L21491" s="2">
        <v>43312</v>
      </c>
      <c r="M21491" s="2">
        <v>43313</v>
      </c>
      <c r="N21491" s="2">
        <v>43314</v>
      </c>
      <c r="O21491">
        <v>1</v>
      </c>
      <c r="P21491" s="1" t="s">
        <v>39</v>
      </c>
      <c r="Q21491" s="1" t="s">
        <v>38</v>
      </c>
      <c r="R21491" s="1" t="s">
        <v>29</v>
      </c>
      <c r="S21491">
        <v>0</v>
      </c>
      <c r="T21491">
        <v>0</v>
      </c>
      <c r="U21491" s="1" t="s">
        <v>33</v>
      </c>
      <c r="V21491">
        <v>111</v>
      </c>
      <c r="W21491">
        <v>111</v>
      </c>
      <c r="X21491">
        <v>55.5</v>
      </c>
      <c r="Y21491">
        <v>1</v>
      </c>
      <c r="Z21491" s="1" t="s">
        <v>40</v>
      </c>
      <c r="AA21491" s="1" t="s">
        <v>35</v>
      </c>
    </row>
    <row r="21492" spans="1:27" x14ac:dyDescent="0.25">
      <c r="A21492" s="1" t="s">
        <v>21551</v>
      </c>
      <c r="B21492">
        <v>2</v>
      </c>
      <c r="C21492">
        <v>0</v>
      </c>
      <c r="D21492">
        <v>2</v>
      </c>
      <c r="E21492" s="1" t="s">
        <v>27</v>
      </c>
      <c r="F21492">
        <v>2</v>
      </c>
      <c r="G21492">
        <v>2</v>
      </c>
      <c r="H21492">
        <v>4</v>
      </c>
      <c r="I21492" s="1" t="s">
        <v>28</v>
      </c>
      <c r="J21492" s="1" t="s">
        <v>29</v>
      </c>
      <c r="K21492" s="1" t="s">
        <v>82</v>
      </c>
      <c r="L21492" s="2">
        <v>43051</v>
      </c>
      <c r="M21492" s="2">
        <v>43073</v>
      </c>
      <c r="N21492" s="2">
        <v>43077</v>
      </c>
      <c r="O21492">
        <v>22</v>
      </c>
      <c r="P21492" s="1" t="s">
        <v>45</v>
      </c>
      <c r="Q21492" s="1" t="s">
        <v>38</v>
      </c>
      <c r="R21492" s="1" t="s">
        <v>29</v>
      </c>
      <c r="S21492">
        <v>0</v>
      </c>
      <c r="T21492">
        <v>0</v>
      </c>
      <c r="U21492" s="1" t="s">
        <v>33</v>
      </c>
      <c r="V21492">
        <v>96.13</v>
      </c>
      <c r="W21492">
        <v>384.52</v>
      </c>
      <c r="X21492">
        <v>192.26</v>
      </c>
      <c r="Y21492">
        <v>1</v>
      </c>
      <c r="Z21492" s="1" t="s">
        <v>40</v>
      </c>
      <c r="AA21492" s="1" t="s">
        <v>35</v>
      </c>
    </row>
    <row r="21493" spans="1:27" x14ac:dyDescent="0.25">
      <c r="A21493" s="1" t="s">
        <v>21552</v>
      </c>
      <c r="B21493">
        <v>1</v>
      </c>
      <c r="C21493">
        <v>0</v>
      </c>
      <c r="D21493">
        <v>1</v>
      </c>
      <c r="E21493" s="1" t="s">
        <v>27</v>
      </c>
      <c r="F21493">
        <v>1</v>
      </c>
      <c r="G21493">
        <v>1</v>
      </c>
      <c r="H21493">
        <v>2</v>
      </c>
      <c r="I21493" s="1" t="s">
        <v>28</v>
      </c>
      <c r="J21493" s="1" t="s">
        <v>29</v>
      </c>
      <c r="K21493" s="1" t="s">
        <v>30</v>
      </c>
      <c r="L21493" s="2">
        <v>43306</v>
      </c>
      <c r="M21493" s="2">
        <v>43306</v>
      </c>
      <c r="N21493" s="2">
        <v>43308</v>
      </c>
      <c r="O21493">
        <v>0</v>
      </c>
      <c r="P21493" s="1" t="s">
        <v>56</v>
      </c>
      <c r="Q21493" s="1" t="s">
        <v>68</v>
      </c>
      <c r="R21493" s="1" t="s">
        <v>29</v>
      </c>
      <c r="S21493">
        <v>0</v>
      </c>
      <c r="T21493">
        <v>0</v>
      </c>
      <c r="U21493" s="1" t="s">
        <v>33</v>
      </c>
      <c r="V21493">
        <v>84</v>
      </c>
      <c r="W21493">
        <v>168</v>
      </c>
      <c r="X21493">
        <v>168</v>
      </c>
      <c r="Y21493">
        <v>0</v>
      </c>
      <c r="Z21493" s="1" t="s">
        <v>34</v>
      </c>
      <c r="AA21493" s="1" t="s">
        <v>35</v>
      </c>
    </row>
    <row r="21494" spans="1:27" x14ac:dyDescent="0.25">
      <c r="A21494" s="1" t="s">
        <v>21553</v>
      </c>
      <c r="B21494">
        <v>3</v>
      </c>
      <c r="C21494">
        <v>0</v>
      </c>
      <c r="D21494">
        <v>3</v>
      </c>
      <c r="E21494" s="1" t="s">
        <v>27</v>
      </c>
      <c r="F21494">
        <v>2</v>
      </c>
      <c r="G21494">
        <v>5</v>
      </c>
      <c r="H21494">
        <v>7</v>
      </c>
      <c r="I21494" s="1" t="s">
        <v>28</v>
      </c>
      <c r="J21494" s="1" t="s">
        <v>29</v>
      </c>
      <c r="K21494" s="1" t="s">
        <v>50</v>
      </c>
      <c r="L21494" s="2">
        <v>43187</v>
      </c>
      <c r="M21494" s="2">
        <v>43312</v>
      </c>
      <c r="N21494" s="2">
        <v>43319</v>
      </c>
      <c r="O21494">
        <v>125</v>
      </c>
      <c r="P21494" s="1" t="s">
        <v>52</v>
      </c>
      <c r="Q21494" s="1" t="s">
        <v>38</v>
      </c>
      <c r="R21494" s="1" t="s">
        <v>29</v>
      </c>
      <c r="S21494">
        <v>0</v>
      </c>
      <c r="T21494">
        <v>0</v>
      </c>
      <c r="U21494" s="1" t="s">
        <v>33</v>
      </c>
      <c r="V21494">
        <v>140.27000000000001</v>
      </c>
      <c r="W21494">
        <v>981.89</v>
      </c>
      <c r="X21494">
        <v>327.2966667</v>
      </c>
      <c r="Y21494">
        <v>0</v>
      </c>
      <c r="Z21494" s="1" t="s">
        <v>34</v>
      </c>
      <c r="AA21494" s="1" t="s">
        <v>35</v>
      </c>
    </row>
    <row r="21495" spans="1:27" x14ac:dyDescent="0.25">
      <c r="A21495" s="1" t="s">
        <v>21554</v>
      </c>
      <c r="B21495">
        <v>2</v>
      </c>
      <c r="C21495">
        <v>0</v>
      </c>
      <c r="D21495">
        <v>2</v>
      </c>
      <c r="E21495" s="1" t="s">
        <v>27</v>
      </c>
      <c r="F21495">
        <v>2</v>
      </c>
      <c r="G21495">
        <v>3</v>
      </c>
      <c r="H21495">
        <v>5</v>
      </c>
      <c r="I21495" s="1" t="s">
        <v>28</v>
      </c>
      <c r="J21495" s="1" t="s">
        <v>29</v>
      </c>
      <c r="K21495" s="1" t="s">
        <v>30</v>
      </c>
      <c r="L21495" s="2">
        <v>43229</v>
      </c>
      <c r="M21495" s="2">
        <v>43249</v>
      </c>
      <c r="N21495" s="2">
        <v>43254</v>
      </c>
      <c r="O21495">
        <v>20</v>
      </c>
      <c r="P21495" s="1" t="s">
        <v>45</v>
      </c>
      <c r="Q21495" s="1" t="s">
        <v>38</v>
      </c>
      <c r="R21495" s="1" t="s">
        <v>29</v>
      </c>
      <c r="S21495">
        <v>0</v>
      </c>
      <c r="T21495">
        <v>0</v>
      </c>
      <c r="U21495" s="1" t="s">
        <v>33</v>
      </c>
      <c r="V21495">
        <v>110.15</v>
      </c>
      <c r="W21495">
        <v>550.75</v>
      </c>
      <c r="X21495">
        <v>275.375</v>
      </c>
      <c r="Y21495">
        <v>1</v>
      </c>
      <c r="Z21495" s="1" t="s">
        <v>40</v>
      </c>
      <c r="AA21495" s="1" t="s">
        <v>35</v>
      </c>
    </row>
    <row r="21496" spans="1:27" x14ac:dyDescent="0.25">
      <c r="A21496" s="1" t="s">
        <v>21555</v>
      </c>
      <c r="B21496">
        <v>2</v>
      </c>
      <c r="C21496">
        <v>0</v>
      </c>
      <c r="D21496">
        <v>2</v>
      </c>
      <c r="E21496" s="1" t="s">
        <v>27</v>
      </c>
      <c r="F21496">
        <v>0</v>
      </c>
      <c r="G21496">
        <v>4</v>
      </c>
      <c r="H21496">
        <v>4</v>
      </c>
      <c r="I21496" s="1" t="s">
        <v>28</v>
      </c>
      <c r="J21496" s="1" t="s">
        <v>29</v>
      </c>
      <c r="K21496" s="1" t="s">
        <v>30</v>
      </c>
      <c r="L21496" s="2">
        <v>43108</v>
      </c>
      <c r="M21496" s="2">
        <v>43287</v>
      </c>
      <c r="N21496" s="2">
        <v>43291</v>
      </c>
      <c r="O21496">
        <v>179</v>
      </c>
      <c r="P21496" s="1" t="s">
        <v>52</v>
      </c>
      <c r="Q21496" s="1" t="s">
        <v>38</v>
      </c>
      <c r="R21496" s="1" t="s">
        <v>29</v>
      </c>
      <c r="S21496">
        <v>0</v>
      </c>
      <c r="T21496">
        <v>0</v>
      </c>
      <c r="U21496" s="1" t="s">
        <v>33</v>
      </c>
      <c r="V21496">
        <v>90.95</v>
      </c>
      <c r="W21496">
        <v>363.8</v>
      </c>
      <c r="X21496">
        <v>181.9</v>
      </c>
      <c r="Y21496">
        <v>2</v>
      </c>
      <c r="Z21496" s="1" t="s">
        <v>40</v>
      </c>
      <c r="AA21496" s="1" t="s">
        <v>35</v>
      </c>
    </row>
    <row r="21497" spans="1:27" x14ac:dyDescent="0.25">
      <c r="A21497" s="1" t="s">
        <v>21556</v>
      </c>
      <c r="B21497">
        <v>2</v>
      </c>
      <c r="C21497">
        <v>0</v>
      </c>
      <c r="D21497">
        <v>2</v>
      </c>
      <c r="E21497" s="1" t="s">
        <v>27</v>
      </c>
      <c r="F21497">
        <v>0</v>
      </c>
      <c r="G21497">
        <v>1</v>
      </c>
      <c r="H21497">
        <v>1</v>
      </c>
      <c r="I21497" s="1" t="s">
        <v>47</v>
      </c>
      <c r="J21497" s="1" t="s">
        <v>29</v>
      </c>
      <c r="K21497" s="1" t="s">
        <v>30</v>
      </c>
      <c r="L21497" s="2">
        <v>43103</v>
      </c>
      <c r="M21497" s="2">
        <v>43324</v>
      </c>
      <c r="N21497" s="2">
        <v>43325</v>
      </c>
      <c r="O21497">
        <v>221</v>
      </c>
      <c r="P21497" s="1" t="s">
        <v>32</v>
      </c>
      <c r="Q21497" s="1" t="s">
        <v>31</v>
      </c>
      <c r="R21497" s="1" t="s">
        <v>29</v>
      </c>
      <c r="S21497">
        <v>0</v>
      </c>
      <c r="T21497">
        <v>0</v>
      </c>
      <c r="U21497" s="1" t="s">
        <v>33</v>
      </c>
      <c r="V21497">
        <v>96</v>
      </c>
      <c r="W21497">
        <v>96</v>
      </c>
      <c r="X21497">
        <v>48</v>
      </c>
      <c r="Y21497">
        <v>1</v>
      </c>
      <c r="Z21497" s="1" t="s">
        <v>40</v>
      </c>
      <c r="AA21497" s="1" t="s">
        <v>35</v>
      </c>
    </row>
    <row r="21498" spans="1:27" x14ac:dyDescent="0.25">
      <c r="A21498" s="1" t="s">
        <v>21557</v>
      </c>
      <c r="B21498">
        <v>2</v>
      </c>
      <c r="C21498">
        <v>0</v>
      </c>
      <c r="D21498">
        <v>2</v>
      </c>
      <c r="E21498" s="1" t="s">
        <v>27</v>
      </c>
      <c r="F21498">
        <v>3</v>
      </c>
      <c r="G21498">
        <v>5</v>
      </c>
      <c r="H21498">
        <v>8</v>
      </c>
      <c r="I21498" s="1" t="s">
        <v>28</v>
      </c>
      <c r="J21498" s="1" t="s">
        <v>29</v>
      </c>
      <c r="K21498" s="1" t="s">
        <v>30</v>
      </c>
      <c r="L21498" s="2">
        <v>43130</v>
      </c>
      <c r="M21498" s="2">
        <v>43277</v>
      </c>
      <c r="N21498" s="2">
        <v>43285</v>
      </c>
      <c r="O21498">
        <v>147</v>
      </c>
      <c r="P21498" s="1" t="s">
        <v>52</v>
      </c>
      <c r="Q21498" s="1" t="s">
        <v>38</v>
      </c>
      <c r="R21498" s="1" t="s">
        <v>29</v>
      </c>
      <c r="S21498">
        <v>0</v>
      </c>
      <c r="T21498">
        <v>0</v>
      </c>
      <c r="U21498" s="1" t="s">
        <v>33</v>
      </c>
      <c r="V21498">
        <v>92.08</v>
      </c>
      <c r="W21498">
        <v>736.64</v>
      </c>
      <c r="X21498">
        <v>368.32</v>
      </c>
      <c r="Y21498">
        <v>1</v>
      </c>
      <c r="Z21498" s="1" t="s">
        <v>40</v>
      </c>
      <c r="AA21498" s="1" t="s">
        <v>35</v>
      </c>
    </row>
    <row r="21499" spans="1:27" x14ac:dyDescent="0.25">
      <c r="A21499" s="1" t="s">
        <v>21558</v>
      </c>
      <c r="B21499">
        <v>1</v>
      </c>
      <c r="C21499">
        <v>0</v>
      </c>
      <c r="D21499">
        <v>1</v>
      </c>
      <c r="E21499" s="1" t="s">
        <v>27</v>
      </c>
      <c r="F21499">
        <v>1</v>
      </c>
      <c r="G21499">
        <v>2</v>
      </c>
      <c r="H21499">
        <v>3</v>
      </c>
      <c r="I21499" s="1" t="s">
        <v>47</v>
      </c>
      <c r="J21499" s="1" t="s">
        <v>29</v>
      </c>
      <c r="K21499" s="1" t="s">
        <v>30</v>
      </c>
      <c r="L21499" s="2">
        <v>43289</v>
      </c>
      <c r="M21499" s="2">
        <v>43369</v>
      </c>
      <c r="N21499" s="2">
        <v>43372</v>
      </c>
      <c r="O21499">
        <v>80</v>
      </c>
      <c r="P21499" s="1" t="s">
        <v>45</v>
      </c>
      <c r="Q21499" s="1" t="s">
        <v>31</v>
      </c>
      <c r="R21499" s="1" t="s">
        <v>29</v>
      </c>
      <c r="S21499">
        <v>0</v>
      </c>
      <c r="T21499">
        <v>0</v>
      </c>
      <c r="U21499" s="1" t="s">
        <v>33</v>
      </c>
      <c r="V21499">
        <v>86</v>
      </c>
      <c r="W21499">
        <v>258</v>
      </c>
      <c r="X21499">
        <v>258</v>
      </c>
      <c r="Y21499">
        <v>0</v>
      </c>
      <c r="Z21499" s="1" t="s">
        <v>34</v>
      </c>
      <c r="AA21499" s="1" t="s">
        <v>35</v>
      </c>
    </row>
    <row r="21500" spans="1:27" x14ac:dyDescent="0.25">
      <c r="A21500" s="1" t="s">
        <v>21559</v>
      </c>
      <c r="B21500">
        <v>2</v>
      </c>
      <c r="C21500">
        <v>0</v>
      </c>
      <c r="D21500">
        <v>2</v>
      </c>
      <c r="E21500" s="1" t="s">
        <v>27</v>
      </c>
      <c r="F21500">
        <v>2</v>
      </c>
      <c r="G21500">
        <v>2</v>
      </c>
      <c r="H21500">
        <v>4</v>
      </c>
      <c r="I21500" s="1" t="s">
        <v>28</v>
      </c>
      <c r="J21500" s="1" t="s">
        <v>29</v>
      </c>
      <c r="K21500" s="1" t="s">
        <v>30</v>
      </c>
      <c r="L21500" s="2">
        <v>42947</v>
      </c>
      <c r="M21500" s="2">
        <v>43003</v>
      </c>
      <c r="N21500" s="2">
        <v>43007</v>
      </c>
      <c r="O21500">
        <v>56</v>
      </c>
      <c r="P21500" s="1" t="s">
        <v>45</v>
      </c>
      <c r="Q21500" s="1" t="s">
        <v>31</v>
      </c>
      <c r="R21500" s="1" t="s">
        <v>29</v>
      </c>
      <c r="S21500">
        <v>0</v>
      </c>
      <c r="T21500">
        <v>0</v>
      </c>
      <c r="U21500" s="1" t="s">
        <v>33</v>
      </c>
      <c r="V21500">
        <v>185</v>
      </c>
      <c r="W21500">
        <v>740</v>
      </c>
      <c r="X21500">
        <v>370</v>
      </c>
      <c r="Y21500">
        <v>0</v>
      </c>
      <c r="Z21500" s="1" t="s">
        <v>34</v>
      </c>
      <c r="AA21500" s="1" t="s">
        <v>35</v>
      </c>
    </row>
    <row r="21501" spans="1:27" x14ac:dyDescent="0.25">
      <c r="A21501" s="1" t="s">
        <v>21560</v>
      </c>
      <c r="B21501">
        <v>1</v>
      </c>
      <c r="C21501">
        <v>0</v>
      </c>
      <c r="D21501">
        <v>1</v>
      </c>
      <c r="E21501" s="1" t="s">
        <v>27</v>
      </c>
      <c r="F21501">
        <v>2</v>
      </c>
      <c r="G21501">
        <v>0</v>
      </c>
      <c r="H21501">
        <v>2</v>
      </c>
      <c r="I21501" s="1" t="s">
        <v>28</v>
      </c>
      <c r="J21501" s="1" t="s">
        <v>29</v>
      </c>
      <c r="K21501" s="1" t="s">
        <v>30</v>
      </c>
      <c r="L21501" s="2">
        <v>43329</v>
      </c>
      <c r="M21501" s="2">
        <v>43424</v>
      </c>
      <c r="N21501" s="2">
        <v>43426</v>
      </c>
      <c r="O21501">
        <v>95</v>
      </c>
      <c r="P21501" s="1" t="s">
        <v>52</v>
      </c>
      <c r="Q21501" s="1" t="s">
        <v>38</v>
      </c>
      <c r="R21501" s="1" t="s">
        <v>29</v>
      </c>
      <c r="S21501">
        <v>0</v>
      </c>
      <c r="T21501">
        <v>0</v>
      </c>
      <c r="U21501" s="1" t="s">
        <v>33</v>
      </c>
      <c r="V21501">
        <v>90</v>
      </c>
      <c r="W21501">
        <v>180</v>
      </c>
      <c r="X21501">
        <v>180</v>
      </c>
      <c r="Y21501">
        <v>2</v>
      </c>
      <c r="Z21501" s="1" t="s">
        <v>40</v>
      </c>
      <c r="AA21501" s="1" t="s">
        <v>42</v>
      </c>
    </row>
    <row r="21502" spans="1:27" x14ac:dyDescent="0.25">
      <c r="A21502" s="1" t="s">
        <v>21561</v>
      </c>
      <c r="B21502">
        <v>2</v>
      </c>
      <c r="C21502">
        <v>0</v>
      </c>
      <c r="D21502">
        <v>2</v>
      </c>
      <c r="E21502" s="1" t="s">
        <v>27</v>
      </c>
      <c r="F21502">
        <v>1</v>
      </c>
      <c r="G21502">
        <v>2</v>
      </c>
      <c r="H21502">
        <v>3</v>
      </c>
      <c r="I21502" s="1" t="s">
        <v>37</v>
      </c>
      <c r="J21502" s="1" t="s">
        <v>29</v>
      </c>
      <c r="K21502" s="1" t="s">
        <v>30</v>
      </c>
      <c r="L21502" s="2">
        <v>43393</v>
      </c>
      <c r="M21502" s="2">
        <v>43429</v>
      </c>
      <c r="N21502" s="2">
        <v>43432</v>
      </c>
      <c r="O21502">
        <v>36</v>
      </c>
      <c r="P21502" s="1" t="s">
        <v>45</v>
      </c>
      <c r="Q21502" s="1" t="s">
        <v>38</v>
      </c>
      <c r="R21502" s="1" t="s">
        <v>29</v>
      </c>
      <c r="S21502">
        <v>0</v>
      </c>
      <c r="T21502">
        <v>0</v>
      </c>
      <c r="U21502" s="1" t="s">
        <v>33</v>
      </c>
      <c r="V21502">
        <v>88</v>
      </c>
      <c r="W21502">
        <v>264</v>
      </c>
      <c r="X21502">
        <v>132</v>
      </c>
      <c r="Y21502">
        <v>2</v>
      </c>
      <c r="Z21502" s="1" t="s">
        <v>40</v>
      </c>
      <c r="AA21502" s="1" t="s">
        <v>35</v>
      </c>
    </row>
    <row r="21503" spans="1:27" x14ac:dyDescent="0.25">
      <c r="A21503" s="1" t="s">
        <v>21562</v>
      </c>
      <c r="B21503">
        <v>1</v>
      </c>
      <c r="C21503">
        <v>0</v>
      </c>
      <c r="D21503">
        <v>1</v>
      </c>
      <c r="E21503" s="1" t="s">
        <v>27</v>
      </c>
      <c r="F21503">
        <v>0</v>
      </c>
      <c r="G21503">
        <v>1</v>
      </c>
      <c r="H21503">
        <v>1</v>
      </c>
      <c r="I21503" s="1" t="s">
        <v>28</v>
      </c>
      <c r="J21503" s="1" t="s">
        <v>29</v>
      </c>
      <c r="K21503" s="1" t="s">
        <v>30</v>
      </c>
      <c r="L21503" s="2">
        <v>43401</v>
      </c>
      <c r="M21503" s="2">
        <v>43409</v>
      </c>
      <c r="N21503" s="2">
        <v>43410</v>
      </c>
      <c r="O21503">
        <v>8</v>
      </c>
      <c r="P21503" s="1" t="s">
        <v>39</v>
      </c>
      <c r="Q21503" s="1" t="s">
        <v>31</v>
      </c>
      <c r="R21503" s="1" t="s">
        <v>29</v>
      </c>
      <c r="S21503">
        <v>0</v>
      </c>
      <c r="T21503">
        <v>0</v>
      </c>
      <c r="U21503" s="1" t="s">
        <v>33</v>
      </c>
      <c r="V21503">
        <v>120</v>
      </c>
      <c r="W21503">
        <v>120</v>
      </c>
      <c r="X21503">
        <v>120</v>
      </c>
      <c r="Y21503">
        <v>0</v>
      </c>
      <c r="Z21503" s="1" t="s">
        <v>34</v>
      </c>
      <c r="AA21503" s="1" t="s">
        <v>35</v>
      </c>
    </row>
    <row r="21504" spans="1:27" x14ac:dyDescent="0.25">
      <c r="A21504" s="1" t="s">
        <v>21563</v>
      </c>
      <c r="B21504">
        <v>1</v>
      </c>
      <c r="C21504">
        <v>0</v>
      </c>
      <c r="D21504">
        <v>1</v>
      </c>
      <c r="E21504" s="1" t="s">
        <v>27</v>
      </c>
      <c r="F21504">
        <v>0</v>
      </c>
      <c r="G21504">
        <v>2</v>
      </c>
      <c r="H21504">
        <v>2</v>
      </c>
      <c r="I21504" s="1" t="s">
        <v>28</v>
      </c>
      <c r="J21504" s="1" t="s">
        <v>29</v>
      </c>
      <c r="K21504" s="1" t="s">
        <v>30</v>
      </c>
      <c r="L21504" s="2">
        <v>43166</v>
      </c>
      <c r="M21504" s="2">
        <v>43174</v>
      </c>
      <c r="N21504" s="2">
        <v>43176</v>
      </c>
      <c r="O21504">
        <v>8</v>
      </c>
      <c r="P21504" s="1" t="s">
        <v>39</v>
      </c>
      <c r="Q21504" s="1" t="s">
        <v>38</v>
      </c>
      <c r="R21504" s="1" t="s">
        <v>29</v>
      </c>
      <c r="S21504">
        <v>0</v>
      </c>
      <c r="T21504">
        <v>0</v>
      </c>
      <c r="U21504" s="1" t="s">
        <v>33</v>
      </c>
      <c r="V21504">
        <v>54.5</v>
      </c>
      <c r="W21504">
        <v>109</v>
      </c>
      <c r="X21504">
        <v>109</v>
      </c>
      <c r="Y21504">
        <v>1</v>
      </c>
      <c r="Z21504" s="1" t="s">
        <v>40</v>
      </c>
      <c r="AA21504" s="1" t="s">
        <v>35</v>
      </c>
    </row>
    <row r="21505" spans="1:27" x14ac:dyDescent="0.25">
      <c r="A21505" s="1" t="s">
        <v>21564</v>
      </c>
      <c r="B21505">
        <v>2</v>
      </c>
      <c r="C21505">
        <v>0</v>
      </c>
      <c r="D21505">
        <v>2</v>
      </c>
      <c r="E21505" s="1" t="s">
        <v>27</v>
      </c>
      <c r="F21505">
        <v>0</v>
      </c>
      <c r="G21505">
        <v>2</v>
      </c>
      <c r="H21505">
        <v>2</v>
      </c>
      <c r="I21505" s="1" t="s">
        <v>28</v>
      </c>
      <c r="J21505" s="1" t="s">
        <v>29</v>
      </c>
      <c r="K21505" s="1" t="s">
        <v>82</v>
      </c>
      <c r="L21505" s="2">
        <v>43100</v>
      </c>
      <c r="M21505" s="2">
        <v>43288</v>
      </c>
      <c r="N21505" s="2">
        <v>43290</v>
      </c>
      <c r="O21505">
        <v>188</v>
      </c>
      <c r="P21505" s="1" t="s">
        <v>32</v>
      </c>
      <c r="Q21505" s="1" t="s">
        <v>38</v>
      </c>
      <c r="R21505" s="1" t="s">
        <v>29</v>
      </c>
      <c r="S21505">
        <v>0</v>
      </c>
      <c r="T21505">
        <v>0</v>
      </c>
      <c r="U21505" s="1" t="s">
        <v>33</v>
      </c>
      <c r="V21505">
        <v>86.75</v>
      </c>
      <c r="W21505">
        <v>173.5</v>
      </c>
      <c r="X21505">
        <v>86.75</v>
      </c>
      <c r="Y21505">
        <v>1</v>
      </c>
      <c r="Z21505" s="1" t="s">
        <v>40</v>
      </c>
      <c r="AA21505" s="1" t="s">
        <v>42</v>
      </c>
    </row>
    <row r="21506" spans="1:27" x14ac:dyDescent="0.25">
      <c r="A21506" s="1" t="s">
        <v>21565</v>
      </c>
      <c r="B21506">
        <v>2</v>
      </c>
      <c r="C21506">
        <v>0</v>
      </c>
      <c r="D21506">
        <v>2</v>
      </c>
      <c r="E21506" s="1" t="s">
        <v>27</v>
      </c>
      <c r="F21506">
        <v>1</v>
      </c>
      <c r="G21506">
        <v>4</v>
      </c>
      <c r="H21506">
        <v>5</v>
      </c>
      <c r="I21506" s="1" t="s">
        <v>28</v>
      </c>
      <c r="J21506" s="1" t="s">
        <v>29</v>
      </c>
      <c r="K21506" s="1" t="s">
        <v>30</v>
      </c>
      <c r="L21506" s="2">
        <v>43306</v>
      </c>
      <c r="M21506" s="2">
        <v>43341</v>
      </c>
      <c r="N21506" s="2">
        <v>43346</v>
      </c>
      <c r="O21506">
        <v>35</v>
      </c>
      <c r="P21506" s="1" t="s">
        <v>45</v>
      </c>
      <c r="Q21506" s="1" t="s">
        <v>38</v>
      </c>
      <c r="R21506" s="1" t="s">
        <v>29</v>
      </c>
      <c r="S21506">
        <v>0</v>
      </c>
      <c r="T21506">
        <v>0</v>
      </c>
      <c r="U21506" s="1" t="s">
        <v>33</v>
      </c>
      <c r="V21506">
        <v>111.42</v>
      </c>
      <c r="W21506">
        <v>557.1</v>
      </c>
      <c r="X21506">
        <v>278.55</v>
      </c>
      <c r="Y21506">
        <v>2</v>
      </c>
      <c r="Z21506" s="1" t="s">
        <v>40</v>
      </c>
      <c r="AA21506" s="1" t="s">
        <v>42</v>
      </c>
    </row>
    <row r="21507" spans="1:27" x14ac:dyDescent="0.25">
      <c r="A21507" s="1" t="s">
        <v>21566</v>
      </c>
      <c r="B21507">
        <v>1</v>
      </c>
      <c r="C21507">
        <v>0</v>
      </c>
      <c r="D21507">
        <v>1</v>
      </c>
      <c r="E21507" s="1" t="s">
        <v>27</v>
      </c>
      <c r="F21507">
        <v>0</v>
      </c>
      <c r="G21507">
        <v>2</v>
      </c>
      <c r="H21507">
        <v>2</v>
      </c>
      <c r="I21507" s="1" t="s">
        <v>28</v>
      </c>
      <c r="J21507" s="1" t="s">
        <v>29</v>
      </c>
      <c r="K21507" s="1" t="s">
        <v>30</v>
      </c>
      <c r="L21507" s="2">
        <v>42846</v>
      </c>
      <c r="M21507" s="2">
        <v>43010</v>
      </c>
      <c r="N21507" s="2">
        <v>43012</v>
      </c>
      <c r="O21507">
        <v>164</v>
      </c>
      <c r="P21507" s="1" t="s">
        <v>52</v>
      </c>
      <c r="Q21507" s="1" t="s">
        <v>31</v>
      </c>
      <c r="R21507" s="1" t="s">
        <v>29</v>
      </c>
      <c r="S21507">
        <v>0</v>
      </c>
      <c r="T21507">
        <v>0</v>
      </c>
      <c r="U21507" s="1" t="s">
        <v>33</v>
      </c>
      <c r="V21507">
        <v>100</v>
      </c>
      <c r="W21507">
        <v>200</v>
      </c>
      <c r="X21507">
        <v>200</v>
      </c>
      <c r="Y21507">
        <v>0</v>
      </c>
      <c r="Z21507" s="1" t="s">
        <v>34</v>
      </c>
      <c r="AA21507" s="1" t="s">
        <v>42</v>
      </c>
    </row>
    <row r="21508" spans="1:27" x14ac:dyDescent="0.25">
      <c r="A21508" s="1" t="s">
        <v>21567</v>
      </c>
      <c r="B21508">
        <v>2</v>
      </c>
      <c r="C21508">
        <v>0</v>
      </c>
      <c r="D21508">
        <v>2</v>
      </c>
      <c r="E21508" s="1" t="s">
        <v>27</v>
      </c>
      <c r="F21508">
        <v>1</v>
      </c>
      <c r="G21508">
        <v>4</v>
      </c>
      <c r="H21508">
        <v>5</v>
      </c>
      <c r="I21508" s="1" t="s">
        <v>28</v>
      </c>
      <c r="J21508" s="1" t="s">
        <v>29</v>
      </c>
      <c r="K21508" s="1" t="s">
        <v>30</v>
      </c>
      <c r="L21508" s="2">
        <v>43095</v>
      </c>
      <c r="M21508" s="2">
        <v>43229</v>
      </c>
      <c r="N21508" s="2">
        <v>43234</v>
      </c>
      <c r="O21508">
        <v>134</v>
      </c>
      <c r="P21508" s="1" t="s">
        <v>52</v>
      </c>
      <c r="Q21508" s="1" t="s">
        <v>38</v>
      </c>
      <c r="R21508" s="1" t="s">
        <v>29</v>
      </c>
      <c r="S21508">
        <v>0</v>
      </c>
      <c r="T21508">
        <v>0</v>
      </c>
      <c r="U21508" s="1" t="s">
        <v>33</v>
      </c>
      <c r="V21508">
        <v>76.58</v>
      </c>
      <c r="W21508">
        <v>382.9</v>
      </c>
      <c r="X21508">
        <v>191.45</v>
      </c>
      <c r="Y21508">
        <v>1</v>
      </c>
      <c r="Z21508" s="1" t="s">
        <v>40</v>
      </c>
      <c r="AA21508" s="1" t="s">
        <v>35</v>
      </c>
    </row>
    <row r="21509" spans="1:27" x14ac:dyDescent="0.25">
      <c r="A21509" s="1" t="s">
        <v>21568</v>
      </c>
      <c r="B21509">
        <v>2</v>
      </c>
      <c r="C21509">
        <v>0</v>
      </c>
      <c r="D21509">
        <v>2</v>
      </c>
      <c r="E21509" s="1" t="s">
        <v>27</v>
      </c>
      <c r="F21509">
        <v>1</v>
      </c>
      <c r="G21509">
        <v>2</v>
      </c>
      <c r="H21509">
        <v>3</v>
      </c>
      <c r="I21509" s="1" t="s">
        <v>37</v>
      </c>
      <c r="J21509" s="1" t="s">
        <v>29</v>
      </c>
      <c r="K21509" s="1" t="s">
        <v>30</v>
      </c>
      <c r="L21509" s="2">
        <v>43146</v>
      </c>
      <c r="M21509" s="2">
        <v>43306</v>
      </c>
      <c r="N21509" s="2">
        <v>43309</v>
      </c>
      <c r="O21509">
        <v>160</v>
      </c>
      <c r="P21509" s="1" t="s">
        <v>52</v>
      </c>
      <c r="Q21509" s="1" t="s">
        <v>38</v>
      </c>
      <c r="R21509" s="1" t="s">
        <v>29</v>
      </c>
      <c r="S21509">
        <v>0</v>
      </c>
      <c r="T21509">
        <v>0</v>
      </c>
      <c r="U21509" s="1" t="s">
        <v>33</v>
      </c>
      <c r="V21509">
        <v>94.5</v>
      </c>
      <c r="W21509">
        <v>283.5</v>
      </c>
      <c r="X21509">
        <v>141.75</v>
      </c>
      <c r="Y21509">
        <v>0</v>
      </c>
      <c r="Z21509" s="1" t="s">
        <v>34</v>
      </c>
      <c r="AA21509" s="1" t="s">
        <v>42</v>
      </c>
    </row>
    <row r="21510" spans="1:27" x14ac:dyDescent="0.25">
      <c r="A21510" s="1" t="s">
        <v>21569</v>
      </c>
      <c r="B21510">
        <v>2</v>
      </c>
      <c r="C21510">
        <v>0</v>
      </c>
      <c r="D21510">
        <v>2</v>
      </c>
      <c r="E21510" s="1" t="s">
        <v>27</v>
      </c>
      <c r="F21510">
        <v>1</v>
      </c>
      <c r="G21510">
        <v>0</v>
      </c>
      <c r="H21510">
        <v>1</v>
      </c>
      <c r="I21510" s="1" t="s">
        <v>37</v>
      </c>
      <c r="J21510" s="1" t="s">
        <v>86</v>
      </c>
      <c r="K21510" s="1" t="s">
        <v>30</v>
      </c>
      <c r="L21510" s="2">
        <v>43431</v>
      </c>
      <c r="M21510" s="2">
        <v>43432</v>
      </c>
      <c r="N21510" s="2">
        <v>43433</v>
      </c>
      <c r="O21510">
        <v>1</v>
      </c>
      <c r="P21510" s="1" t="s">
        <v>39</v>
      </c>
      <c r="Q21510" s="1" t="s">
        <v>38</v>
      </c>
      <c r="R21510" s="1" t="s">
        <v>29</v>
      </c>
      <c r="S21510">
        <v>0</v>
      </c>
      <c r="T21510">
        <v>0</v>
      </c>
      <c r="U21510" s="1" t="s">
        <v>33</v>
      </c>
      <c r="V21510">
        <v>97</v>
      </c>
      <c r="W21510">
        <v>97</v>
      </c>
      <c r="X21510">
        <v>48.5</v>
      </c>
      <c r="Y21510">
        <v>1</v>
      </c>
      <c r="Z21510" s="1" t="s">
        <v>40</v>
      </c>
      <c r="AA21510" s="1" t="s">
        <v>35</v>
      </c>
    </row>
    <row r="21511" spans="1:27" x14ac:dyDescent="0.25">
      <c r="A21511" s="1" t="s">
        <v>21570</v>
      </c>
      <c r="B21511">
        <v>1</v>
      </c>
      <c r="C21511">
        <v>2</v>
      </c>
      <c r="D21511">
        <v>3</v>
      </c>
      <c r="E21511" s="1" t="s">
        <v>81</v>
      </c>
      <c r="F21511">
        <v>1</v>
      </c>
      <c r="G21511">
        <v>2</v>
      </c>
      <c r="H21511">
        <v>3</v>
      </c>
      <c r="I21511" s="1" t="s">
        <v>28</v>
      </c>
      <c r="J21511" s="1" t="s">
        <v>29</v>
      </c>
      <c r="K21511" s="1" t="s">
        <v>112</v>
      </c>
      <c r="L21511" s="2">
        <v>43279</v>
      </c>
      <c r="M21511" s="2">
        <v>43387</v>
      </c>
      <c r="N21511" s="2">
        <v>43390</v>
      </c>
      <c r="O21511">
        <v>108</v>
      </c>
      <c r="P21511" s="1" t="s">
        <v>52</v>
      </c>
      <c r="Q21511" s="1" t="s">
        <v>38</v>
      </c>
      <c r="R21511" s="1" t="s">
        <v>29</v>
      </c>
      <c r="S21511">
        <v>0</v>
      </c>
      <c r="T21511">
        <v>0</v>
      </c>
      <c r="U21511" s="1" t="s">
        <v>33</v>
      </c>
      <c r="V21511">
        <v>190.8</v>
      </c>
      <c r="W21511">
        <v>572.4</v>
      </c>
      <c r="X21511">
        <v>190.8</v>
      </c>
      <c r="Y21511">
        <v>1</v>
      </c>
      <c r="Z21511" s="1" t="s">
        <v>40</v>
      </c>
      <c r="AA21511" s="1" t="s">
        <v>35</v>
      </c>
    </row>
    <row r="21512" spans="1:27" x14ac:dyDescent="0.25">
      <c r="A21512" s="1" t="s">
        <v>21571</v>
      </c>
      <c r="B21512">
        <v>2</v>
      </c>
      <c r="C21512">
        <v>0</v>
      </c>
      <c r="D21512">
        <v>2</v>
      </c>
      <c r="E21512" s="1" t="s">
        <v>27</v>
      </c>
      <c r="F21512">
        <v>0</v>
      </c>
      <c r="G21512">
        <v>2</v>
      </c>
      <c r="H21512">
        <v>2</v>
      </c>
      <c r="I21512" s="1" t="s">
        <v>47</v>
      </c>
      <c r="J21512" s="1" t="s">
        <v>29</v>
      </c>
      <c r="K21512" s="1" t="s">
        <v>30</v>
      </c>
      <c r="L21512" s="2">
        <v>42922</v>
      </c>
      <c r="M21512" s="2">
        <v>42961</v>
      </c>
      <c r="N21512" s="2">
        <v>42963</v>
      </c>
      <c r="O21512">
        <v>39</v>
      </c>
      <c r="P21512" s="1" t="s">
        <v>45</v>
      </c>
      <c r="Q21512" s="1" t="s">
        <v>31</v>
      </c>
      <c r="R21512" s="1" t="s">
        <v>29</v>
      </c>
      <c r="S21512">
        <v>0</v>
      </c>
      <c r="T21512">
        <v>0</v>
      </c>
      <c r="U21512" s="1" t="s">
        <v>33</v>
      </c>
      <c r="V21512">
        <v>101.5</v>
      </c>
      <c r="W21512">
        <v>203</v>
      </c>
      <c r="X21512">
        <v>101.5</v>
      </c>
      <c r="Y21512">
        <v>0</v>
      </c>
      <c r="Z21512" s="1" t="s">
        <v>34</v>
      </c>
      <c r="AA21512" s="1" t="s">
        <v>35</v>
      </c>
    </row>
    <row r="21513" spans="1:27" x14ac:dyDescent="0.25">
      <c r="A21513" s="1" t="s">
        <v>21572</v>
      </c>
      <c r="B21513">
        <v>2</v>
      </c>
      <c r="C21513">
        <v>0</v>
      </c>
      <c r="D21513">
        <v>2</v>
      </c>
      <c r="E21513" s="1" t="s">
        <v>27</v>
      </c>
      <c r="F21513">
        <v>1</v>
      </c>
      <c r="G21513">
        <v>3</v>
      </c>
      <c r="H21513">
        <v>4</v>
      </c>
      <c r="I21513" s="1" t="s">
        <v>37</v>
      </c>
      <c r="J21513" s="1" t="s">
        <v>29</v>
      </c>
      <c r="K21513" s="1" t="s">
        <v>30</v>
      </c>
      <c r="L21513" s="2">
        <v>43111</v>
      </c>
      <c r="M21513" s="2">
        <v>43162</v>
      </c>
      <c r="N21513" s="2">
        <v>43166</v>
      </c>
      <c r="O21513">
        <v>51</v>
      </c>
      <c r="P21513" s="1" t="s">
        <v>45</v>
      </c>
      <c r="Q21513" s="1" t="s">
        <v>38</v>
      </c>
      <c r="R21513" s="1" t="s">
        <v>29</v>
      </c>
      <c r="S21513">
        <v>0</v>
      </c>
      <c r="T21513">
        <v>0</v>
      </c>
      <c r="U21513" s="1" t="s">
        <v>33</v>
      </c>
      <c r="V21513">
        <v>65.75</v>
      </c>
      <c r="W21513">
        <v>263</v>
      </c>
      <c r="X21513">
        <v>131.5</v>
      </c>
      <c r="Y21513">
        <v>1</v>
      </c>
      <c r="Z21513" s="1" t="s">
        <v>40</v>
      </c>
      <c r="AA21513" s="1" t="s">
        <v>35</v>
      </c>
    </row>
    <row r="21514" spans="1:27" x14ac:dyDescent="0.25">
      <c r="A21514" s="1" t="s">
        <v>21573</v>
      </c>
      <c r="B21514">
        <v>2</v>
      </c>
      <c r="C21514">
        <v>0</v>
      </c>
      <c r="D21514">
        <v>2</v>
      </c>
      <c r="E21514" s="1" t="s">
        <v>27</v>
      </c>
      <c r="F21514">
        <v>1</v>
      </c>
      <c r="G21514">
        <v>0</v>
      </c>
      <c r="H21514">
        <v>1</v>
      </c>
      <c r="I21514" s="1" t="s">
        <v>37</v>
      </c>
      <c r="J21514" s="1" t="s">
        <v>29</v>
      </c>
      <c r="K21514" s="1" t="s">
        <v>30</v>
      </c>
      <c r="L21514" s="2">
        <v>43242</v>
      </c>
      <c r="M21514" s="2">
        <v>43306</v>
      </c>
      <c r="N21514" s="2">
        <v>43307</v>
      </c>
      <c r="O21514">
        <v>64</v>
      </c>
      <c r="P21514" s="1" t="s">
        <v>45</v>
      </c>
      <c r="Q21514" s="1" t="s">
        <v>38</v>
      </c>
      <c r="R21514" s="1" t="s">
        <v>29</v>
      </c>
      <c r="S21514">
        <v>0</v>
      </c>
      <c r="T21514">
        <v>0</v>
      </c>
      <c r="U21514" s="1" t="s">
        <v>33</v>
      </c>
      <c r="V21514">
        <v>94.5</v>
      </c>
      <c r="W21514">
        <v>94.5</v>
      </c>
      <c r="X21514">
        <v>47.25</v>
      </c>
      <c r="Y21514">
        <v>0</v>
      </c>
      <c r="Z21514" s="1" t="s">
        <v>34</v>
      </c>
      <c r="AA21514" s="1" t="s">
        <v>35</v>
      </c>
    </row>
    <row r="21515" spans="1:27" x14ac:dyDescent="0.25">
      <c r="A21515" s="1" t="s">
        <v>21574</v>
      </c>
      <c r="B21515">
        <v>2</v>
      </c>
      <c r="C21515">
        <v>0</v>
      </c>
      <c r="D21515">
        <v>2</v>
      </c>
      <c r="E21515" s="1" t="s">
        <v>27</v>
      </c>
      <c r="F21515">
        <v>1</v>
      </c>
      <c r="G21515">
        <v>3</v>
      </c>
      <c r="H21515">
        <v>4</v>
      </c>
      <c r="I21515" s="1" t="s">
        <v>28</v>
      </c>
      <c r="J21515" s="1" t="s">
        <v>29</v>
      </c>
      <c r="K21515" s="1" t="s">
        <v>50</v>
      </c>
      <c r="L21515" s="2">
        <v>43145</v>
      </c>
      <c r="M21515" s="2">
        <v>43435</v>
      </c>
      <c r="N21515" s="2">
        <v>43439</v>
      </c>
      <c r="O21515">
        <v>290</v>
      </c>
      <c r="P21515" s="1" t="s">
        <v>32</v>
      </c>
      <c r="Q21515" s="1" t="s">
        <v>38</v>
      </c>
      <c r="R21515" s="1" t="s">
        <v>29</v>
      </c>
      <c r="S21515">
        <v>0</v>
      </c>
      <c r="T21515">
        <v>0</v>
      </c>
      <c r="U21515" s="1" t="s">
        <v>33</v>
      </c>
      <c r="V21515">
        <v>86.7</v>
      </c>
      <c r="W21515">
        <v>346.8</v>
      </c>
      <c r="X21515">
        <v>173.4</v>
      </c>
      <c r="Y21515">
        <v>0</v>
      </c>
      <c r="Z21515" s="1" t="s">
        <v>34</v>
      </c>
      <c r="AA21515" s="1" t="s">
        <v>42</v>
      </c>
    </row>
    <row r="21516" spans="1:27" x14ac:dyDescent="0.25">
      <c r="A21516" s="1" t="s">
        <v>21575</v>
      </c>
      <c r="B21516">
        <v>1</v>
      </c>
      <c r="C21516">
        <v>0</v>
      </c>
      <c r="D21516">
        <v>1</v>
      </c>
      <c r="E21516" s="1" t="s">
        <v>27</v>
      </c>
      <c r="F21516">
        <v>0</v>
      </c>
      <c r="G21516">
        <v>1</v>
      </c>
      <c r="H21516">
        <v>1</v>
      </c>
      <c r="I21516" s="1" t="s">
        <v>47</v>
      </c>
      <c r="J21516" s="1" t="s">
        <v>29</v>
      </c>
      <c r="K21516" s="1" t="s">
        <v>30</v>
      </c>
      <c r="L21516" s="2">
        <v>43103</v>
      </c>
      <c r="M21516" s="2">
        <v>43324</v>
      </c>
      <c r="N21516" s="2">
        <v>43325</v>
      </c>
      <c r="O21516">
        <v>221</v>
      </c>
      <c r="P21516" s="1" t="s">
        <v>32</v>
      </c>
      <c r="Q21516" s="1" t="s">
        <v>31</v>
      </c>
      <c r="R21516" s="1" t="s">
        <v>29</v>
      </c>
      <c r="S21516">
        <v>0</v>
      </c>
      <c r="T21516">
        <v>0</v>
      </c>
      <c r="U21516" s="1" t="s">
        <v>33</v>
      </c>
      <c r="V21516">
        <v>73</v>
      </c>
      <c r="W21516">
        <v>73</v>
      </c>
      <c r="X21516">
        <v>73</v>
      </c>
      <c r="Y21516">
        <v>0</v>
      </c>
      <c r="Z21516" s="1" t="s">
        <v>34</v>
      </c>
      <c r="AA21516" s="1" t="s">
        <v>35</v>
      </c>
    </row>
    <row r="21517" spans="1:27" x14ac:dyDescent="0.25">
      <c r="A21517" s="1" t="s">
        <v>21576</v>
      </c>
      <c r="B21517">
        <v>2</v>
      </c>
      <c r="C21517">
        <v>0</v>
      </c>
      <c r="D21517">
        <v>2</v>
      </c>
      <c r="E21517" s="1" t="s">
        <v>27</v>
      </c>
      <c r="F21517">
        <v>2</v>
      </c>
      <c r="G21517">
        <v>5</v>
      </c>
      <c r="H21517">
        <v>7</v>
      </c>
      <c r="I21517" s="1" t="s">
        <v>37</v>
      </c>
      <c r="J21517" s="1" t="s">
        <v>29</v>
      </c>
      <c r="K21517" s="1" t="s">
        <v>30</v>
      </c>
      <c r="L21517" s="2">
        <v>43043</v>
      </c>
      <c r="M21517" s="2">
        <v>43092</v>
      </c>
      <c r="N21517" s="2">
        <v>43099</v>
      </c>
      <c r="O21517">
        <v>49</v>
      </c>
      <c r="P21517" s="1" t="s">
        <v>45</v>
      </c>
      <c r="Q21517" s="1" t="s">
        <v>38</v>
      </c>
      <c r="R21517" s="1" t="s">
        <v>29</v>
      </c>
      <c r="S21517">
        <v>0</v>
      </c>
      <c r="T21517">
        <v>0</v>
      </c>
      <c r="U21517" s="1" t="s">
        <v>33</v>
      </c>
      <c r="V21517">
        <v>77.39</v>
      </c>
      <c r="W21517">
        <v>541.73</v>
      </c>
      <c r="X21517">
        <v>270.86500000000001</v>
      </c>
      <c r="Y21517">
        <v>1</v>
      </c>
      <c r="Z21517" s="1" t="s">
        <v>40</v>
      </c>
      <c r="AA21517" s="1" t="s">
        <v>35</v>
      </c>
    </row>
    <row r="21518" spans="1:27" x14ac:dyDescent="0.25">
      <c r="A21518" s="1" t="s">
        <v>21577</v>
      </c>
      <c r="B21518">
        <v>2</v>
      </c>
      <c r="C21518">
        <v>0</v>
      </c>
      <c r="D21518">
        <v>2</v>
      </c>
      <c r="E21518" s="1" t="s">
        <v>27</v>
      </c>
      <c r="F21518">
        <v>2</v>
      </c>
      <c r="G21518">
        <v>5</v>
      </c>
      <c r="H21518">
        <v>7</v>
      </c>
      <c r="I21518" s="1" t="s">
        <v>37</v>
      </c>
      <c r="J21518" s="1" t="s">
        <v>86</v>
      </c>
      <c r="K21518" s="1" t="s">
        <v>30</v>
      </c>
      <c r="L21518" s="2">
        <v>43107</v>
      </c>
      <c r="M21518" s="2">
        <v>43117</v>
      </c>
      <c r="N21518" s="2">
        <v>43124</v>
      </c>
      <c r="O21518">
        <v>10</v>
      </c>
      <c r="P21518" s="1" t="s">
        <v>39</v>
      </c>
      <c r="Q21518" s="1" t="s">
        <v>38</v>
      </c>
      <c r="R21518" s="1" t="s">
        <v>29</v>
      </c>
      <c r="S21518">
        <v>0</v>
      </c>
      <c r="T21518">
        <v>0</v>
      </c>
      <c r="U21518" s="1" t="s">
        <v>33</v>
      </c>
      <c r="V21518">
        <v>78.5</v>
      </c>
      <c r="W21518">
        <v>549.5</v>
      </c>
      <c r="X21518">
        <v>274.75</v>
      </c>
      <c r="Y21518">
        <v>2</v>
      </c>
      <c r="Z21518" s="1" t="s">
        <v>40</v>
      </c>
      <c r="AA21518" s="1" t="s">
        <v>35</v>
      </c>
    </row>
    <row r="21519" spans="1:27" x14ac:dyDescent="0.25">
      <c r="A21519" s="1" t="s">
        <v>21578</v>
      </c>
      <c r="B21519">
        <v>2</v>
      </c>
      <c r="C21519">
        <v>0</v>
      </c>
      <c r="D21519">
        <v>2</v>
      </c>
      <c r="E21519" s="1" t="s">
        <v>27</v>
      </c>
      <c r="F21519">
        <v>0</v>
      </c>
      <c r="G21519">
        <v>2</v>
      </c>
      <c r="H21519">
        <v>2</v>
      </c>
      <c r="I21519" s="1" t="s">
        <v>28</v>
      </c>
      <c r="J21519" s="1" t="s">
        <v>86</v>
      </c>
      <c r="K21519" s="1" t="s">
        <v>30</v>
      </c>
      <c r="L21519" s="2">
        <v>43075</v>
      </c>
      <c r="M21519" s="2">
        <v>43155</v>
      </c>
      <c r="N21519" s="2">
        <v>43157</v>
      </c>
      <c r="O21519">
        <v>80</v>
      </c>
      <c r="P21519" s="1" t="s">
        <v>45</v>
      </c>
      <c r="Q21519" s="1" t="s">
        <v>38</v>
      </c>
      <c r="R21519" s="1" t="s">
        <v>29</v>
      </c>
      <c r="S21519">
        <v>0</v>
      </c>
      <c r="T21519">
        <v>0</v>
      </c>
      <c r="U21519" s="1" t="s">
        <v>33</v>
      </c>
      <c r="V21519">
        <v>84.95</v>
      </c>
      <c r="W21519">
        <v>169.9</v>
      </c>
      <c r="X21519">
        <v>84.95</v>
      </c>
      <c r="Y21519">
        <v>0</v>
      </c>
      <c r="Z21519" s="1" t="s">
        <v>34</v>
      </c>
      <c r="AA21519" s="1" t="s">
        <v>35</v>
      </c>
    </row>
    <row r="21520" spans="1:27" x14ac:dyDescent="0.25">
      <c r="A21520" s="1" t="s">
        <v>21579</v>
      </c>
      <c r="B21520">
        <v>2</v>
      </c>
      <c r="C21520">
        <v>0</v>
      </c>
      <c r="D21520">
        <v>2</v>
      </c>
      <c r="E21520" s="1" t="s">
        <v>27</v>
      </c>
      <c r="F21520">
        <v>2</v>
      </c>
      <c r="G21520">
        <v>5</v>
      </c>
      <c r="H21520">
        <v>7</v>
      </c>
      <c r="I21520" s="1" t="s">
        <v>28</v>
      </c>
      <c r="J21520" s="1" t="s">
        <v>29</v>
      </c>
      <c r="K21520" s="1" t="s">
        <v>30</v>
      </c>
      <c r="L21520" s="2">
        <v>43118</v>
      </c>
      <c r="M21520" s="2">
        <v>43216</v>
      </c>
      <c r="N21520" s="2">
        <v>43223</v>
      </c>
      <c r="O21520">
        <v>98</v>
      </c>
      <c r="P21520" s="1" t="s">
        <v>52</v>
      </c>
      <c r="Q21520" s="1" t="s">
        <v>38</v>
      </c>
      <c r="R21520" s="1" t="s">
        <v>29</v>
      </c>
      <c r="S21520">
        <v>0</v>
      </c>
      <c r="T21520">
        <v>0</v>
      </c>
      <c r="U21520" s="1" t="s">
        <v>33</v>
      </c>
      <c r="V21520">
        <v>98.24</v>
      </c>
      <c r="W21520">
        <v>687.68</v>
      </c>
      <c r="X21520">
        <v>343.84</v>
      </c>
      <c r="Y21520">
        <v>1</v>
      </c>
      <c r="Z21520" s="1" t="s">
        <v>40</v>
      </c>
      <c r="AA21520" s="1" t="s">
        <v>35</v>
      </c>
    </row>
    <row r="21521" spans="1:27" x14ac:dyDescent="0.25">
      <c r="A21521" s="1" t="s">
        <v>21580</v>
      </c>
      <c r="B21521">
        <v>2</v>
      </c>
      <c r="C21521">
        <v>0</v>
      </c>
      <c r="D21521">
        <v>2</v>
      </c>
      <c r="E21521" s="1" t="s">
        <v>27</v>
      </c>
      <c r="F21521">
        <v>0</v>
      </c>
      <c r="G21521">
        <v>4</v>
      </c>
      <c r="H21521">
        <v>4</v>
      </c>
      <c r="I21521" s="1" t="s">
        <v>28</v>
      </c>
      <c r="J21521" s="1" t="s">
        <v>29</v>
      </c>
      <c r="K21521" s="1" t="s">
        <v>30</v>
      </c>
      <c r="L21521" s="2">
        <v>42940</v>
      </c>
      <c r="M21521" s="2">
        <v>43210</v>
      </c>
      <c r="N21521" s="2">
        <v>43214</v>
      </c>
      <c r="O21521">
        <v>270</v>
      </c>
      <c r="P21521" s="1" t="s">
        <v>32</v>
      </c>
      <c r="Q21521" s="1" t="s">
        <v>31</v>
      </c>
      <c r="R21521" s="1" t="s">
        <v>29</v>
      </c>
      <c r="S21521">
        <v>0</v>
      </c>
      <c r="T21521">
        <v>0</v>
      </c>
      <c r="U21521" s="1" t="s">
        <v>33</v>
      </c>
      <c r="V21521">
        <v>80</v>
      </c>
      <c r="W21521">
        <v>320</v>
      </c>
      <c r="X21521">
        <v>160</v>
      </c>
      <c r="Y21521">
        <v>0</v>
      </c>
      <c r="Z21521" s="1" t="s">
        <v>34</v>
      </c>
      <c r="AA21521" s="1" t="s">
        <v>35</v>
      </c>
    </row>
    <row r="21522" spans="1:27" x14ac:dyDescent="0.25">
      <c r="A21522" s="1" t="s">
        <v>21581</v>
      </c>
      <c r="B21522">
        <v>2</v>
      </c>
      <c r="C21522">
        <v>0</v>
      </c>
      <c r="D21522">
        <v>2</v>
      </c>
      <c r="E21522" s="1" t="s">
        <v>27</v>
      </c>
      <c r="F21522">
        <v>0</v>
      </c>
      <c r="G21522">
        <v>4</v>
      </c>
      <c r="H21522">
        <v>4</v>
      </c>
      <c r="I21522" s="1" t="s">
        <v>28</v>
      </c>
      <c r="J21522" s="1" t="s">
        <v>29</v>
      </c>
      <c r="K21522" s="1" t="s">
        <v>30</v>
      </c>
      <c r="L21522" s="2">
        <v>43365</v>
      </c>
      <c r="M21522" s="2">
        <v>43441</v>
      </c>
      <c r="N21522" s="2">
        <v>43445</v>
      </c>
      <c r="O21522">
        <v>76</v>
      </c>
      <c r="P21522" s="1" t="s">
        <v>45</v>
      </c>
      <c r="Q21522" s="1" t="s">
        <v>38</v>
      </c>
      <c r="R21522" s="1" t="s">
        <v>29</v>
      </c>
      <c r="S21522">
        <v>0</v>
      </c>
      <c r="T21522">
        <v>0</v>
      </c>
      <c r="U21522" s="1" t="s">
        <v>33</v>
      </c>
      <c r="V21522">
        <v>88.4</v>
      </c>
      <c r="W21522">
        <v>353.6</v>
      </c>
      <c r="X21522">
        <v>176.8</v>
      </c>
      <c r="Y21522">
        <v>2</v>
      </c>
      <c r="Z21522" s="1" t="s">
        <v>40</v>
      </c>
      <c r="AA21522" s="1" t="s">
        <v>35</v>
      </c>
    </row>
    <row r="21523" spans="1:27" x14ac:dyDescent="0.25">
      <c r="A21523" s="1" t="s">
        <v>21582</v>
      </c>
      <c r="B21523">
        <v>2</v>
      </c>
      <c r="C21523">
        <v>0</v>
      </c>
      <c r="D21523">
        <v>2</v>
      </c>
      <c r="E21523" s="1" t="s">
        <v>27</v>
      </c>
      <c r="F21523">
        <v>2</v>
      </c>
      <c r="G21523">
        <v>1</v>
      </c>
      <c r="H21523">
        <v>3</v>
      </c>
      <c r="I21523" s="1" t="s">
        <v>28</v>
      </c>
      <c r="J21523" s="1" t="s">
        <v>29</v>
      </c>
      <c r="K21523" s="1" t="s">
        <v>30</v>
      </c>
      <c r="L21523" s="2">
        <v>43217</v>
      </c>
      <c r="M21523" s="2">
        <v>43242</v>
      </c>
      <c r="N21523" s="2">
        <v>43245</v>
      </c>
      <c r="O21523">
        <v>25</v>
      </c>
      <c r="P21523" s="1" t="s">
        <v>45</v>
      </c>
      <c r="Q21523" s="1" t="s">
        <v>38</v>
      </c>
      <c r="R21523" s="1" t="s">
        <v>29</v>
      </c>
      <c r="S21523">
        <v>0</v>
      </c>
      <c r="T21523">
        <v>0</v>
      </c>
      <c r="U21523" s="1" t="s">
        <v>33</v>
      </c>
      <c r="V21523">
        <v>141</v>
      </c>
      <c r="W21523">
        <v>423</v>
      </c>
      <c r="X21523">
        <v>211.5</v>
      </c>
      <c r="Y21523">
        <v>2</v>
      </c>
      <c r="Z21523" s="1" t="s">
        <v>40</v>
      </c>
      <c r="AA21523" s="1" t="s">
        <v>35</v>
      </c>
    </row>
    <row r="21524" spans="1:27" x14ac:dyDescent="0.25">
      <c r="A21524" s="1" t="s">
        <v>21583</v>
      </c>
      <c r="B21524">
        <v>2</v>
      </c>
      <c r="C21524">
        <v>0</v>
      </c>
      <c r="D21524">
        <v>2</v>
      </c>
      <c r="E21524" s="1" t="s">
        <v>27</v>
      </c>
      <c r="F21524">
        <v>1</v>
      </c>
      <c r="G21524">
        <v>3</v>
      </c>
      <c r="H21524">
        <v>4</v>
      </c>
      <c r="I21524" s="1" t="s">
        <v>28</v>
      </c>
      <c r="J21524" s="1" t="s">
        <v>29</v>
      </c>
      <c r="K21524" s="1" t="s">
        <v>50</v>
      </c>
      <c r="L21524" s="2">
        <v>43113</v>
      </c>
      <c r="M21524" s="2">
        <v>43173</v>
      </c>
      <c r="N21524" s="2">
        <v>43177</v>
      </c>
      <c r="O21524">
        <v>60</v>
      </c>
      <c r="P21524" s="1" t="s">
        <v>45</v>
      </c>
      <c r="Q21524" s="1" t="s">
        <v>38</v>
      </c>
      <c r="R21524" s="1" t="s">
        <v>29</v>
      </c>
      <c r="S21524">
        <v>0</v>
      </c>
      <c r="T21524">
        <v>0</v>
      </c>
      <c r="U21524" s="1" t="s">
        <v>33</v>
      </c>
      <c r="V21524">
        <v>82.45</v>
      </c>
      <c r="W21524">
        <v>329.8</v>
      </c>
      <c r="X21524">
        <v>164.9</v>
      </c>
      <c r="Y21524">
        <v>1</v>
      </c>
      <c r="Z21524" s="1" t="s">
        <v>40</v>
      </c>
      <c r="AA21524" s="1" t="s">
        <v>35</v>
      </c>
    </row>
    <row r="21525" spans="1:27" x14ac:dyDescent="0.25">
      <c r="A21525" s="1" t="s">
        <v>21584</v>
      </c>
      <c r="B21525">
        <v>2</v>
      </c>
      <c r="C21525">
        <v>0</v>
      </c>
      <c r="D21525">
        <v>2</v>
      </c>
      <c r="E21525" s="1" t="s">
        <v>27</v>
      </c>
      <c r="F21525">
        <v>0</v>
      </c>
      <c r="G21525">
        <v>4</v>
      </c>
      <c r="H21525">
        <v>4</v>
      </c>
      <c r="I21525" s="1" t="s">
        <v>28</v>
      </c>
      <c r="J21525" s="1" t="s">
        <v>29</v>
      </c>
      <c r="K21525" s="1" t="s">
        <v>30</v>
      </c>
      <c r="L21525" s="2">
        <v>43201</v>
      </c>
      <c r="M21525" s="2">
        <v>43293</v>
      </c>
      <c r="N21525" s="2">
        <v>43297</v>
      </c>
      <c r="O21525">
        <v>92</v>
      </c>
      <c r="P21525" s="1" t="s">
        <v>52</v>
      </c>
      <c r="Q21525" s="1" t="s">
        <v>38</v>
      </c>
      <c r="R21525" s="1" t="s">
        <v>29</v>
      </c>
      <c r="S21525">
        <v>0</v>
      </c>
      <c r="T21525">
        <v>0</v>
      </c>
      <c r="U21525" s="1" t="s">
        <v>33</v>
      </c>
      <c r="V21525">
        <v>89.85</v>
      </c>
      <c r="W21525">
        <v>359.4</v>
      </c>
      <c r="X21525">
        <v>179.7</v>
      </c>
      <c r="Y21525">
        <v>2</v>
      </c>
      <c r="Z21525" s="1" t="s">
        <v>40</v>
      </c>
      <c r="AA21525" s="1" t="s">
        <v>35</v>
      </c>
    </row>
    <row r="21526" spans="1:27" x14ac:dyDescent="0.25">
      <c r="A21526" s="1" t="s">
        <v>21585</v>
      </c>
      <c r="B21526">
        <v>2</v>
      </c>
      <c r="C21526">
        <v>0</v>
      </c>
      <c r="D21526">
        <v>2</v>
      </c>
      <c r="E21526" s="1" t="s">
        <v>27</v>
      </c>
      <c r="F21526">
        <v>2</v>
      </c>
      <c r="G21526">
        <v>2</v>
      </c>
      <c r="H21526">
        <v>4</v>
      </c>
      <c r="I21526" s="1" t="s">
        <v>37</v>
      </c>
      <c r="J21526" s="1" t="s">
        <v>29</v>
      </c>
      <c r="K21526" s="1" t="s">
        <v>30</v>
      </c>
      <c r="L21526" s="2">
        <v>43185</v>
      </c>
      <c r="M21526" s="2">
        <v>43221</v>
      </c>
      <c r="N21526" s="2">
        <v>43225</v>
      </c>
      <c r="O21526">
        <v>36</v>
      </c>
      <c r="P21526" s="1" t="s">
        <v>45</v>
      </c>
      <c r="Q21526" s="1" t="s">
        <v>38</v>
      </c>
      <c r="R21526" s="1" t="s">
        <v>29</v>
      </c>
      <c r="S21526">
        <v>0</v>
      </c>
      <c r="T21526">
        <v>0</v>
      </c>
      <c r="U21526" s="1" t="s">
        <v>33</v>
      </c>
      <c r="V21526">
        <v>116.1</v>
      </c>
      <c r="W21526">
        <v>464.4</v>
      </c>
      <c r="X21526">
        <v>232.2</v>
      </c>
      <c r="Y21526">
        <v>1</v>
      </c>
      <c r="Z21526" s="1" t="s">
        <v>40</v>
      </c>
      <c r="AA21526" s="1" t="s">
        <v>35</v>
      </c>
    </row>
    <row r="21527" spans="1:27" x14ac:dyDescent="0.25">
      <c r="A21527" s="1" t="s">
        <v>21586</v>
      </c>
      <c r="B21527">
        <v>3</v>
      </c>
      <c r="C21527">
        <v>0</v>
      </c>
      <c r="D21527">
        <v>3</v>
      </c>
      <c r="E21527" s="1" t="s">
        <v>27</v>
      </c>
      <c r="F21527">
        <v>1</v>
      </c>
      <c r="G21527">
        <v>3</v>
      </c>
      <c r="H21527">
        <v>4</v>
      </c>
      <c r="I21527" s="1" t="s">
        <v>28</v>
      </c>
      <c r="J21527" s="1" t="s">
        <v>29</v>
      </c>
      <c r="K21527" s="1" t="s">
        <v>50</v>
      </c>
      <c r="L21527" s="2">
        <v>43281</v>
      </c>
      <c r="M21527" s="2">
        <v>43344</v>
      </c>
      <c r="N21527" s="2">
        <v>43348</v>
      </c>
      <c r="O21527">
        <v>63</v>
      </c>
      <c r="P21527" s="1" t="s">
        <v>45</v>
      </c>
      <c r="Q21527" s="1" t="s">
        <v>38</v>
      </c>
      <c r="R21527" s="1" t="s">
        <v>29</v>
      </c>
      <c r="S21527">
        <v>0</v>
      </c>
      <c r="T21527">
        <v>0</v>
      </c>
      <c r="U21527" s="1" t="s">
        <v>33</v>
      </c>
      <c r="V21527">
        <v>142.19999999999999</v>
      </c>
      <c r="W21527">
        <v>568.79999999999995</v>
      </c>
      <c r="X21527">
        <v>189.6</v>
      </c>
      <c r="Y21527">
        <v>2</v>
      </c>
      <c r="Z21527" s="1" t="s">
        <v>40</v>
      </c>
      <c r="AA21527" s="1" t="s">
        <v>35</v>
      </c>
    </row>
    <row r="21528" spans="1:27" x14ac:dyDescent="0.25">
      <c r="A21528" s="1" t="s">
        <v>21587</v>
      </c>
      <c r="B21528">
        <v>2</v>
      </c>
      <c r="C21528">
        <v>0</v>
      </c>
      <c r="D21528">
        <v>2</v>
      </c>
      <c r="E21528" s="1" t="s">
        <v>27</v>
      </c>
      <c r="F21528">
        <v>2</v>
      </c>
      <c r="G21528">
        <v>2</v>
      </c>
      <c r="H21528">
        <v>4</v>
      </c>
      <c r="I21528" s="1" t="s">
        <v>37</v>
      </c>
      <c r="J21528" s="1" t="s">
        <v>29</v>
      </c>
      <c r="K21528" s="1" t="s">
        <v>30</v>
      </c>
      <c r="L21528" s="2">
        <v>43373</v>
      </c>
      <c r="M21528" s="2">
        <v>43416</v>
      </c>
      <c r="N21528" s="2">
        <v>43420</v>
      </c>
      <c r="O21528">
        <v>43</v>
      </c>
      <c r="P21528" s="1" t="s">
        <v>45</v>
      </c>
      <c r="Q21528" s="1" t="s">
        <v>38</v>
      </c>
      <c r="R21528" s="1" t="s">
        <v>29</v>
      </c>
      <c r="S21528">
        <v>0</v>
      </c>
      <c r="T21528">
        <v>0</v>
      </c>
      <c r="U21528" s="1" t="s">
        <v>33</v>
      </c>
      <c r="V21528">
        <v>79.48</v>
      </c>
      <c r="W21528">
        <v>317.92</v>
      </c>
      <c r="X21528">
        <v>158.96</v>
      </c>
      <c r="Y21528">
        <v>2</v>
      </c>
      <c r="Z21528" s="1" t="s">
        <v>40</v>
      </c>
      <c r="AA21528" s="1" t="s">
        <v>35</v>
      </c>
    </row>
    <row r="21529" spans="1:27" x14ac:dyDescent="0.25">
      <c r="A21529" s="1" t="s">
        <v>21588</v>
      </c>
      <c r="B21529">
        <v>2</v>
      </c>
      <c r="C21529">
        <v>0</v>
      </c>
      <c r="D21529">
        <v>2</v>
      </c>
      <c r="E21529" s="1" t="s">
        <v>27</v>
      </c>
      <c r="F21529">
        <v>1</v>
      </c>
      <c r="G21529">
        <v>1</v>
      </c>
      <c r="H21529">
        <v>2</v>
      </c>
      <c r="I21529" s="1" t="s">
        <v>47</v>
      </c>
      <c r="J21529" s="1" t="s">
        <v>29</v>
      </c>
      <c r="K21529" s="1" t="s">
        <v>30</v>
      </c>
      <c r="L21529" s="2">
        <v>43010</v>
      </c>
      <c r="M21529" s="2">
        <v>43311</v>
      </c>
      <c r="N21529" s="2">
        <v>43313</v>
      </c>
      <c r="O21529">
        <v>301</v>
      </c>
      <c r="P21529" s="1" t="s">
        <v>32</v>
      </c>
      <c r="Q21529" s="1" t="s">
        <v>31</v>
      </c>
      <c r="R21529" s="1" t="s">
        <v>29</v>
      </c>
      <c r="S21529">
        <v>0</v>
      </c>
      <c r="T21529">
        <v>0</v>
      </c>
      <c r="U21529" s="1" t="s">
        <v>33</v>
      </c>
      <c r="V21529">
        <v>115</v>
      </c>
      <c r="W21529">
        <v>230</v>
      </c>
      <c r="X21529">
        <v>115</v>
      </c>
      <c r="Y21529">
        <v>1</v>
      </c>
      <c r="Z21529" s="1" t="s">
        <v>40</v>
      </c>
      <c r="AA21529" s="1" t="s">
        <v>42</v>
      </c>
    </row>
    <row r="21530" spans="1:27" x14ac:dyDescent="0.25">
      <c r="A21530" s="1" t="s">
        <v>21589</v>
      </c>
      <c r="B21530">
        <v>2</v>
      </c>
      <c r="C21530">
        <v>0</v>
      </c>
      <c r="D21530">
        <v>2</v>
      </c>
      <c r="E21530" s="1" t="s">
        <v>27</v>
      </c>
      <c r="F21530">
        <v>0</v>
      </c>
      <c r="G21530">
        <v>3</v>
      </c>
      <c r="H21530">
        <v>3</v>
      </c>
      <c r="I21530" s="1" t="s">
        <v>28</v>
      </c>
      <c r="J21530" s="1" t="s">
        <v>29</v>
      </c>
      <c r="K21530" s="1" t="s">
        <v>30</v>
      </c>
      <c r="L21530" s="2">
        <v>43313</v>
      </c>
      <c r="M21530" s="2">
        <v>43384</v>
      </c>
      <c r="N21530" s="2">
        <v>43387</v>
      </c>
      <c r="O21530">
        <v>71</v>
      </c>
      <c r="P21530" s="1" t="s">
        <v>45</v>
      </c>
      <c r="Q21530" s="1" t="s">
        <v>31</v>
      </c>
      <c r="R21530" s="1" t="s">
        <v>29</v>
      </c>
      <c r="S21530">
        <v>0</v>
      </c>
      <c r="T21530">
        <v>0</v>
      </c>
      <c r="U21530" s="1" t="s">
        <v>33</v>
      </c>
      <c r="V21530">
        <v>72.25</v>
      </c>
      <c r="W21530">
        <v>216.75</v>
      </c>
      <c r="X21530">
        <v>108.375</v>
      </c>
      <c r="Y21530">
        <v>0</v>
      </c>
      <c r="Z21530" s="1" t="s">
        <v>34</v>
      </c>
      <c r="AA21530" s="1" t="s">
        <v>35</v>
      </c>
    </row>
    <row r="21531" spans="1:27" x14ac:dyDescent="0.25">
      <c r="A21531" s="1" t="s">
        <v>21590</v>
      </c>
      <c r="B21531">
        <v>3</v>
      </c>
      <c r="C21531">
        <v>0</v>
      </c>
      <c r="D21531">
        <v>3</v>
      </c>
      <c r="E21531" s="1" t="s">
        <v>27</v>
      </c>
      <c r="F21531">
        <v>1</v>
      </c>
      <c r="G21531">
        <v>2</v>
      </c>
      <c r="H21531">
        <v>3</v>
      </c>
      <c r="I21531" s="1" t="s">
        <v>28</v>
      </c>
      <c r="J21531" s="1" t="s">
        <v>29</v>
      </c>
      <c r="K21531" s="1" t="s">
        <v>50</v>
      </c>
      <c r="L21531" s="2">
        <v>43172</v>
      </c>
      <c r="M21531" s="2">
        <v>43401</v>
      </c>
      <c r="N21531" s="2">
        <v>43404</v>
      </c>
      <c r="O21531">
        <v>229</v>
      </c>
      <c r="P21531" s="1" t="s">
        <v>32</v>
      </c>
      <c r="Q21531" s="1" t="s">
        <v>38</v>
      </c>
      <c r="R21531" s="1" t="s">
        <v>29</v>
      </c>
      <c r="S21531">
        <v>0</v>
      </c>
      <c r="T21531">
        <v>0</v>
      </c>
      <c r="U21531" s="1" t="s">
        <v>33</v>
      </c>
      <c r="V21531">
        <v>128.69999999999999</v>
      </c>
      <c r="W21531">
        <v>386.1</v>
      </c>
      <c r="X21531">
        <v>128.69999999999999</v>
      </c>
      <c r="Y21531">
        <v>0</v>
      </c>
      <c r="Z21531" s="1" t="s">
        <v>34</v>
      </c>
      <c r="AA21531" s="1" t="s">
        <v>42</v>
      </c>
    </row>
    <row r="21532" spans="1:27" x14ac:dyDescent="0.25">
      <c r="A21532" s="1" t="s">
        <v>21591</v>
      </c>
      <c r="B21532">
        <v>2</v>
      </c>
      <c r="C21532">
        <v>0</v>
      </c>
      <c r="D21532">
        <v>2</v>
      </c>
      <c r="E21532" s="1" t="s">
        <v>27</v>
      </c>
      <c r="F21532">
        <v>1</v>
      </c>
      <c r="G21532">
        <v>3</v>
      </c>
      <c r="H21532">
        <v>4</v>
      </c>
      <c r="I21532" s="1" t="s">
        <v>28</v>
      </c>
      <c r="J21532" s="1" t="s">
        <v>29</v>
      </c>
      <c r="K21532" s="1" t="s">
        <v>30</v>
      </c>
      <c r="L21532" s="2">
        <v>43268</v>
      </c>
      <c r="M21532" s="2">
        <v>43397</v>
      </c>
      <c r="N21532" s="2">
        <v>43401</v>
      </c>
      <c r="O21532">
        <v>129</v>
      </c>
      <c r="P21532" s="1" t="s">
        <v>52</v>
      </c>
      <c r="Q21532" s="1" t="s">
        <v>31</v>
      </c>
      <c r="R21532" s="1" t="s">
        <v>29</v>
      </c>
      <c r="S21532">
        <v>0</v>
      </c>
      <c r="T21532">
        <v>0</v>
      </c>
      <c r="U21532" s="1" t="s">
        <v>33</v>
      </c>
      <c r="V21532">
        <v>80.75</v>
      </c>
      <c r="W21532">
        <v>323</v>
      </c>
      <c r="X21532">
        <v>161.5</v>
      </c>
      <c r="Y21532">
        <v>0</v>
      </c>
      <c r="Z21532" s="1" t="s">
        <v>34</v>
      </c>
      <c r="AA21532" s="1" t="s">
        <v>35</v>
      </c>
    </row>
    <row r="21533" spans="1:27" x14ac:dyDescent="0.25">
      <c r="A21533" s="1" t="s">
        <v>21592</v>
      </c>
      <c r="B21533">
        <v>2</v>
      </c>
      <c r="C21533">
        <v>0</v>
      </c>
      <c r="D21533">
        <v>2</v>
      </c>
      <c r="E21533" s="1" t="s">
        <v>27</v>
      </c>
      <c r="F21533">
        <v>0</v>
      </c>
      <c r="G21533">
        <v>1</v>
      </c>
      <c r="H21533">
        <v>1</v>
      </c>
      <c r="I21533" s="1" t="s">
        <v>28</v>
      </c>
      <c r="J21533" s="1" t="s">
        <v>29</v>
      </c>
      <c r="K21533" s="1" t="s">
        <v>30</v>
      </c>
      <c r="L21533" s="2">
        <v>43244</v>
      </c>
      <c r="M21533" s="2">
        <v>43244</v>
      </c>
      <c r="N21533" s="2">
        <v>43245</v>
      </c>
      <c r="O21533">
        <v>0</v>
      </c>
      <c r="P21533" s="1" t="s">
        <v>56</v>
      </c>
      <c r="Q21533" s="1" t="s">
        <v>38</v>
      </c>
      <c r="R21533" s="1" t="s">
        <v>29</v>
      </c>
      <c r="S21533">
        <v>0</v>
      </c>
      <c r="T21533">
        <v>0</v>
      </c>
      <c r="U21533" s="1" t="s">
        <v>33</v>
      </c>
      <c r="V21533">
        <v>141</v>
      </c>
      <c r="W21533">
        <v>141</v>
      </c>
      <c r="X21533">
        <v>70.5</v>
      </c>
      <c r="Y21533">
        <v>0</v>
      </c>
      <c r="Z21533" s="1" t="s">
        <v>34</v>
      </c>
      <c r="AA21533" s="1" t="s">
        <v>35</v>
      </c>
    </row>
    <row r="21534" spans="1:27" x14ac:dyDescent="0.25">
      <c r="A21534" s="1" t="s">
        <v>21593</v>
      </c>
      <c r="B21534">
        <v>1</v>
      </c>
      <c r="C21534">
        <v>0</v>
      </c>
      <c r="D21534">
        <v>1</v>
      </c>
      <c r="E21534" s="1" t="s">
        <v>27</v>
      </c>
      <c r="F21534">
        <v>3</v>
      </c>
      <c r="G21534">
        <v>10</v>
      </c>
      <c r="H21534">
        <v>13</v>
      </c>
      <c r="I21534" s="1" t="s">
        <v>28</v>
      </c>
      <c r="J21534" s="1" t="s">
        <v>29</v>
      </c>
      <c r="K21534" s="1" t="s">
        <v>30</v>
      </c>
      <c r="L21534" s="2">
        <v>42959</v>
      </c>
      <c r="M21534" s="2">
        <v>42964</v>
      </c>
      <c r="N21534" s="2">
        <v>42977</v>
      </c>
      <c r="O21534">
        <v>5</v>
      </c>
      <c r="P21534" s="1" t="s">
        <v>39</v>
      </c>
      <c r="Q21534" s="1" t="s">
        <v>38</v>
      </c>
      <c r="R21534" s="1" t="s">
        <v>29</v>
      </c>
      <c r="S21534">
        <v>0</v>
      </c>
      <c r="T21534">
        <v>0</v>
      </c>
      <c r="U21534" s="1" t="s">
        <v>33</v>
      </c>
      <c r="V21534">
        <v>92.31</v>
      </c>
      <c r="W21534">
        <v>1200.03</v>
      </c>
      <c r="X21534">
        <v>1200.03</v>
      </c>
      <c r="Y21534">
        <v>2</v>
      </c>
      <c r="Z21534" s="1" t="s">
        <v>40</v>
      </c>
      <c r="AA21534" s="1" t="s">
        <v>42</v>
      </c>
    </row>
    <row r="21535" spans="1:27" x14ac:dyDescent="0.25">
      <c r="A21535" s="1" t="s">
        <v>21594</v>
      </c>
      <c r="B21535">
        <v>2</v>
      </c>
      <c r="C21535">
        <v>0</v>
      </c>
      <c r="D21535">
        <v>2</v>
      </c>
      <c r="E21535" s="1" t="s">
        <v>27</v>
      </c>
      <c r="F21535">
        <v>0</v>
      </c>
      <c r="G21535">
        <v>1</v>
      </c>
      <c r="H21535">
        <v>1</v>
      </c>
      <c r="I21535" s="1" t="s">
        <v>37</v>
      </c>
      <c r="J21535" s="1" t="s">
        <v>29</v>
      </c>
      <c r="K21535" s="1" t="s">
        <v>30</v>
      </c>
      <c r="L21535" s="2">
        <v>43375</v>
      </c>
      <c r="M21535" s="2">
        <v>43394</v>
      </c>
      <c r="N21535" s="2">
        <v>43395</v>
      </c>
      <c r="O21535">
        <v>19</v>
      </c>
      <c r="P21535" s="1" t="s">
        <v>45</v>
      </c>
      <c r="Q21535" s="1" t="s">
        <v>38</v>
      </c>
      <c r="R21535" s="1" t="s">
        <v>29</v>
      </c>
      <c r="S21535">
        <v>0</v>
      </c>
      <c r="T21535">
        <v>0</v>
      </c>
      <c r="U21535" s="1" t="s">
        <v>33</v>
      </c>
      <c r="V21535">
        <v>140</v>
      </c>
      <c r="W21535">
        <v>140</v>
      </c>
      <c r="X21535">
        <v>70</v>
      </c>
      <c r="Y21535">
        <v>2</v>
      </c>
      <c r="Z21535" s="1" t="s">
        <v>40</v>
      </c>
      <c r="AA21535" s="1" t="s">
        <v>35</v>
      </c>
    </row>
    <row r="21536" spans="1:27" x14ac:dyDescent="0.25">
      <c r="A21536" s="1" t="s">
        <v>21595</v>
      </c>
      <c r="B21536">
        <v>2</v>
      </c>
      <c r="C21536">
        <v>0</v>
      </c>
      <c r="D21536">
        <v>2</v>
      </c>
      <c r="E21536" s="1" t="s">
        <v>27</v>
      </c>
      <c r="F21536">
        <v>0</v>
      </c>
      <c r="G21536">
        <v>2</v>
      </c>
      <c r="H21536">
        <v>2</v>
      </c>
      <c r="I21536" s="1" t="s">
        <v>37</v>
      </c>
      <c r="J21536" s="1" t="s">
        <v>29</v>
      </c>
      <c r="K21536" s="1" t="s">
        <v>30</v>
      </c>
      <c r="L21536" s="2">
        <v>43411</v>
      </c>
      <c r="M21536" s="2">
        <v>43448</v>
      </c>
      <c r="N21536" s="2">
        <v>43450</v>
      </c>
      <c r="O21536">
        <v>37</v>
      </c>
      <c r="P21536" s="1" t="s">
        <v>45</v>
      </c>
      <c r="Q21536" s="1" t="s">
        <v>38</v>
      </c>
      <c r="R21536" s="1" t="s">
        <v>29</v>
      </c>
      <c r="S21536">
        <v>0</v>
      </c>
      <c r="T21536">
        <v>0</v>
      </c>
      <c r="U21536" s="1" t="s">
        <v>33</v>
      </c>
      <c r="V21536">
        <v>88</v>
      </c>
      <c r="W21536">
        <v>176</v>
      </c>
      <c r="X21536">
        <v>88</v>
      </c>
      <c r="Y21536">
        <v>0</v>
      </c>
      <c r="Z21536" s="1" t="s">
        <v>34</v>
      </c>
      <c r="AA21536" s="1" t="s">
        <v>42</v>
      </c>
    </row>
    <row r="21537" spans="1:27" x14ac:dyDescent="0.25">
      <c r="A21537" s="1" t="s">
        <v>21596</v>
      </c>
      <c r="B21537">
        <v>1</v>
      </c>
      <c r="C21537">
        <v>0</v>
      </c>
      <c r="D21537">
        <v>1</v>
      </c>
      <c r="E21537" s="1" t="s">
        <v>27</v>
      </c>
      <c r="F21537">
        <v>0</v>
      </c>
      <c r="G21537">
        <v>1</v>
      </c>
      <c r="H21537">
        <v>1</v>
      </c>
      <c r="I21537" s="1" t="s">
        <v>28</v>
      </c>
      <c r="J21537" s="1" t="s">
        <v>29</v>
      </c>
      <c r="K21537" s="1" t="s">
        <v>30</v>
      </c>
      <c r="L21537" s="2">
        <v>43188</v>
      </c>
      <c r="M21537" s="2">
        <v>43188</v>
      </c>
      <c r="N21537" s="2">
        <v>43189</v>
      </c>
      <c r="O21537">
        <v>0</v>
      </c>
      <c r="P21537" s="1" t="s">
        <v>56</v>
      </c>
      <c r="Q21537" s="1" t="s">
        <v>68</v>
      </c>
      <c r="R21537" s="1" t="s">
        <v>29</v>
      </c>
      <c r="S21537">
        <v>0</v>
      </c>
      <c r="T21537">
        <v>0</v>
      </c>
      <c r="U21537" s="1" t="s">
        <v>33</v>
      </c>
      <c r="V21537">
        <v>79</v>
      </c>
      <c r="W21537">
        <v>79</v>
      </c>
      <c r="X21537">
        <v>79</v>
      </c>
      <c r="Y21537">
        <v>0</v>
      </c>
      <c r="Z21537" s="1" t="s">
        <v>34</v>
      </c>
      <c r="AA21537" s="1" t="s">
        <v>35</v>
      </c>
    </row>
    <row r="21538" spans="1:27" x14ac:dyDescent="0.25">
      <c r="A21538" s="1" t="s">
        <v>21597</v>
      </c>
      <c r="B21538">
        <v>2</v>
      </c>
      <c r="C21538">
        <v>0</v>
      </c>
      <c r="D21538">
        <v>2</v>
      </c>
      <c r="E21538" s="1" t="s">
        <v>27</v>
      </c>
      <c r="F21538">
        <v>1</v>
      </c>
      <c r="G21538">
        <v>2</v>
      </c>
      <c r="H21538">
        <v>3</v>
      </c>
      <c r="I21538" s="1" t="s">
        <v>37</v>
      </c>
      <c r="J21538" s="1" t="s">
        <v>29</v>
      </c>
      <c r="K21538" s="1" t="s">
        <v>30</v>
      </c>
      <c r="L21538" s="2">
        <v>43382</v>
      </c>
      <c r="M21538" s="2">
        <v>43422</v>
      </c>
      <c r="N21538" s="2">
        <v>43425</v>
      </c>
      <c r="O21538">
        <v>40</v>
      </c>
      <c r="P21538" s="1" t="s">
        <v>45</v>
      </c>
      <c r="Q21538" s="1" t="s">
        <v>38</v>
      </c>
      <c r="R21538" s="1" t="s">
        <v>29</v>
      </c>
      <c r="S21538">
        <v>0</v>
      </c>
      <c r="T21538">
        <v>0</v>
      </c>
      <c r="U21538" s="1" t="s">
        <v>33</v>
      </c>
      <c r="V21538">
        <v>67.760000000000005</v>
      </c>
      <c r="W21538">
        <v>203.28</v>
      </c>
      <c r="X21538">
        <v>101.64</v>
      </c>
      <c r="Y21538">
        <v>1</v>
      </c>
      <c r="Z21538" s="1" t="s">
        <v>40</v>
      </c>
      <c r="AA21538" s="1" t="s">
        <v>35</v>
      </c>
    </row>
    <row r="21539" spans="1:27" x14ac:dyDescent="0.25">
      <c r="A21539" s="1" t="s">
        <v>21598</v>
      </c>
      <c r="B21539">
        <v>2</v>
      </c>
      <c r="C21539">
        <v>0</v>
      </c>
      <c r="D21539">
        <v>2</v>
      </c>
      <c r="E21539" s="1" t="s">
        <v>27</v>
      </c>
      <c r="F21539">
        <v>2</v>
      </c>
      <c r="G21539">
        <v>1</v>
      </c>
      <c r="H21539">
        <v>3</v>
      </c>
      <c r="I21539" s="1" t="s">
        <v>28</v>
      </c>
      <c r="J21539" s="1" t="s">
        <v>86</v>
      </c>
      <c r="K21539" s="1" t="s">
        <v>30</v>
      </c>
      <c r="L21539" s="2">
        <v>43179</v>
      </c>
      <c r="M21539" s="2">
        <v>43326</v>
      </c>
      <c r="N21539" s="2">
        <v>43329</v>
      </c>
      <c r="O21539">
        <v>147</v>
      </c>
      <c r="P21539" s="1" t="s">
        <v>52</v>
      </c>
      <c r="Q21539" s="1" t="s">
        <v>38</v>
      </c>
      <c r="R21539" s="1" t="s">
        <v>29</v>
      </c>
      <c r="S21539">
        <v>0</v>
      </c>
      <c r="T21539">
        <v>0</v>
      </c>
      <c r="U21539" s="1" t="s">
        <v>33</v>
      </c>
      <c r="V21539">
        <v>123.3</v>
      </c>
      <c r="W21539">
        <v>369.9</v>
      </c>
      <c r="X21539">
        <v>184.95</v>
      </c>
      <c r="Y21539">
        <v>1</v>
      </c>
      <c r="Z21539" s="1" t="s">
        <v>40</v>
      </c>
      <c r="AA21539" s="1" t="s">
        <v>35</v>
      </c>
    </row>
    <row r="21540" spans="1:27" x14ac:dyDescent="0.25">
      <c r="A21540" s="1" t="s">
        <v>21599</v>
      </c>
      <c r="B21540">
        <v>2</v>
      </c>
      <c r="C21540">
        <v>2</v>
      </c>
      <c r="D21540">
        <v>4</v>
      </c>
      <c r="E21540" s="1" t="s">
        <v>81</v>
      </c>
      <c r="F21540">
        <v>2</v>
      </c>
      <c r="G21540">
        <v>1</v>
      </c>
      <c r="H21540">
        <v>3</v>
      </c>
      <c r="I21540" s="1" t="s">
        <v>28</v>
      </c>
      <c r="J21540" s="1" t="s">
        <v>29</v>
      </c>
      <c r="K21540" s="1" t="s">
        <v>112</v>
      </c>
      <c r="L21540" s="2">
        <v>43226</v>
      </c>
      <c r="M21540" s="2">
        <v>43262</v>
      </c>
      <c r="N21540" s="2">
        <v>43265</v>
      </c>
      <c r="O21540">
        <v>36</v>
      </c>
      <c r="P21540" s="1" t="s">
        <v>45</v>
      </c>
      <c r="Q21540" s="1" t="s">
        <v>38</v>
      </c>
      <c r="R21540" s="1" t="s">
        <v>29</v>
      </c>
      <c r="S21540">
        <v>0</v>
      </c>
      <c r="T21540">
        <v>0</v>
      </c>
      <c r="U21540" s="1" t="s">
        <v>33</v>
      </c>
      <c r="V21540">
        <v>209.7</v>
      </c>
      <c r="W21540">
        <v>629.1</v>
      </c>
      <c r="X21540">
        <v>157.27500000000001</v>
      </c>
      <c r="Y21540">
        <v>0</v>
      </c>
      <c r="Z21540" s="1" t="s">
        <v>34</v>
      </c>
      <c r="AA21540" s="1" t="s">
        <v>42</v>
      </c>
    </row>
    <row r="21541" spans="1:27" x14ac:dyDescent="0.25">
      <c r="A21541" s="1" t="s">
        <v>21600</v>
      </c>
      <c r="B21541">
        <v>2</v>
      </c>
      <c r="C21541">
        <v>0</v>
      </c>
      <c r="D21541">
        <v>2</v>
      </c>
      <c r="E21541" s="1" t="s">
        <v>27</v>
      </c>
      <c r="F21541">
        <v>0</v>
      </c>
      <c r="G21541">
        <v>2</v>
      </c>
      <c r="H21541">
        <v>2</v>
      </c>
      <c r="I21541" s="1" t="s">
        <v>28</v>
      </c>
      <c r="J21541" s="1" t="s">
        <v>29</v>
      </c>
      <c r="K21541" s="1" t="s">
        <v>30</v>
      </c>
      <c r="L21541" s="2">
        <v>43083</v>
      </c>
      <c r="M21541" s="2">
        <v>43098</v>
      </c>
      <c r="N21541" s="2">
        <v>43100</v>
      </c>
      <c r="O21541">
        <v>15</v>
      </c>
      <c r="P21541" s="1" t="s">
        <v>45</v>
      </c>
      <c r="Q21541" s="1" t="s">
        <v>31</v>
      </c>
      <c r="R21541" s="1" t="s">
        <v>29</v>
      </c>
      <c r="S21541">
        <v>0</v>
      </c>
      <c r="T21541">
        <v>0</v>
      </c>
      <c r="U21541" s="1" t="s">
        <v>33</v>
      </c>
      <c r="V21541">
        <v>60</v>
      </c>
      <c r="W21541">
        <v>120</v>
      </c>
      <c r="X21541">
        <v>60</v>
      </c>
      <c r="Y21541">
        <v>0</v>
      </c>
      <c r="Z21541" s="1" t="s">
        <v>34</v>
      </c>
      <c r="AA21541" s="1" t="s">
        <v>35</v>
      </c>
    </row>
    <row r="21542" spans="1:27" x14ac:dyDescent="0.25">
      <c r="A21542" s="1" t="s">
        <v>21601</v>
      </c>
      <c r="B21542">
        <v>3</v>
      </c>
      <c r="C21542">
        <v>0</v>
      </c>
      <c r="D21542">
        <v>3</v>
      </c>
      <c r="E21542" s="1" t="s">
        <v>27</v>
      </c>
      <c r="F21542">
        <v>2</v>
      </c>
      <c r="G21542">
        <v>3</v>
      </c>
      <c r="H21542">
        <v>5</v>
      </c>
      <c r="I21542" s="1" t="s">
        <v>28</v>
      </c>
      <c r="J21542" s="1" t="s">
        <v>29</v>
      </c>
      <c r="K21542" s="1" t="s">
        <v>50</v>
      </c>
      <c r="L21542" s="2">
        <v>43133</v>
      </c>
      <c r="M21542" s="2">
        <v>43164</v>
      </c>
      <c r="N21542" s="2">
        <v>43169</v>
      </c>
      <c r="O21542">
        <v>31</v>
      </c>
      <c r="P21542" s="1" t="s">
        <v>45</v>
      </c>
      <c r="Q21542" s="1" t="s">
        <v>38</v>
      </c>
      <c r="R21542" s="1" t="s">
        <v>29</v>
      </c>
      <c r="S21542">
        <v>0</v>
      </c>
      <c r="T21542">
        <v>0</v>
      </c>
      <c r="U21542" s="1" t="s">
        <v>33</v>
      </c>
      <c r="V21542">
        <v>119.1</v>
      </c>
      <c r="W21542">
        <v>595.5</v>
      </c>
      <c r="X21542">
        <v>198.5</v>
      </c>
      <c r="Y21542">
        <v>1</v>
      </c>
      <c r="Z21542" s="1" t="s">
        <v>40</v>
      </c>
      <c r="AA21542" s="1" t="s">
        <v>42</v>
      </c>
    </row>
    <row r="21543" spans="1:27" x14ac:dyDescent="0.25">
      <c r="A21543" s="1" t="s">
        <v>21602</v>
      </c>
      <c r="B21543">
        <v>1</v>
      </c>
      <c r="C21543">
        <v>0</v>
      </c>
      <c r="D21543">
        <v>1</v>
      </c>
      <c r="E21543" s="1" t="s">
        <v>27</v>
      </c>
      <c r="F21543">
        <v>0</v>
      </c>
      <c r="G21543">
        <v>1</v>
      </c>
      <c r="H21543">
        <v>1</v>
      </c>
      <c r="I21543" s="1" t="s">
        <v>28</v>
      </c>
      <c r="J21543" s="1" t="s">
        <v>29</v>
      </c>
      <c r="K21543" s="1" t="s">
        <v>30</v>
      </c>
      <c r="L21543" s="2">
        <v>43125</v>
      </c>
      <c r="M21543" s="2">
        <v>43127</v>
      </c>
      <c r="N21543" s="2">
        <v>43128</v>
      </c>
      <c r="O21543">
        <v>2</v>
      </c>
      <c r="P21543" s="1" t="s">
        <v>39</v>
      </c>
      <c r="Q21543" s="1" t="s">
        <v>116</v>
      </c>
      <c r="R21543" s="1" t="s">
        <v>29</v>
      </c>
      <c r="S21543">
        <v>0</v>
      </c>
      <c r="T21543">
        <v>0</v>
      </c>
      <c r="U21543" s="1" t="s">
        <v>33</v>
      </c>
      <c r="V21543">
        <v>0</v>
      </c>
      <c r="W21543">
        <v>0</v>
      </c>
      <c r="X21543">
        <v>0</v>
      </c>
      <c r="Y21543">
        <v>0</v>
      </c>
      <c r="Z21543" s="1" t="s">
        <v>34</v>
      </c>
      <c r="AA21543" s="1" t="s">
        <v>35</v>
      </c>
    </row>
    <row r="21544" spans="1:27" x14ac:dyDescent="0.25">
      <c r="A21544" s="1" t="s">
        <v>21603</v>
      </c>
      <c r="B21544">
        <v>2</v>
      </c>
      <c r="C21544">
        <v>0</v>
      </c>
      <c r="D21544">
        <v>2</v>
      </c>
      <c r="E21544" s="1" t="s">
        <v>27</v>
      </c>
      <c r="F21544">
        <v>2</v>
      </c>
      <c r="G21544">
        <v>4</v>
      </c>
      <c r="H21544">
        <v>6</v>
      </c>
      <c r="I21544" s="1" t="s">
        <v>28</v>
      </c>
      <c r="J21544" s="1" t="s">
        <v>86</v>
      </c>
      <c r="K21544" s="1" t="s">
        <v>50</v>
      </c>
      <c r="L21544" s="2">
        <v>43428</v>
      </c>
      <c r="M21544" s="2">
        <v>43434</v>
      </c>
      <c r="N21544" s="2">
        <v>43440</v>
      </c>
      <c r="O21544">
        <v>6</v>
      </c>
      <c r="P21544" s="1" t="s">
        <v>39</v>
      </c>
      <c r="Q21544" s="1" t="s">
        <v>38</v>
      </c>
      <c r="R21544" s="1" t="s">
        <v>29</v>
      </c>
      <c r="S21544">
        <v>0</v>
      </c>
      <c r="T21544">
        <v>0</v>
      </c>
      <c r="U21544" s="1" t="s">
        <v>33</v>
      </c>
      <c r="V21544">
        <v>106.89</v>
      </c>
      <c r="W21544">
        <v>641.34</v>
      </c>
      <c r="X21544">
        <v>320.67</v>
      </c>
      <c r="Y21544">
        <v>3</v>
      </c>
      <c r="Z21544" s="1" t="s">
        <v>54</v>
      </c>
      <c r="AA21544" s="1" t="s">
        <v>35</v>
      </c>
    </row>
    <row r="21545" spans="1:27" x14ac:dyDescent="0.25">
      <c r="A21545" s="1" t="s">
        <v>21604</v>
      </c>
      <c r="B21545">
        <v>2</v>
      </c>
      <c r="C21545">
        <v>1</v>
      </c>
      <c r="D21545">
        <v>3</v>
      </c>
      <c r="E21545" s="1" t="s">
        <v>81</v>
      </c>
      <c r="F21545">
        <v>0</v>
      </c>
      <c r="G21545">
        <v>1</v>
      </c>
      <c r="H21545">
        <v>1</v>
      </c>
      <c r="I21545" s="1" t="s">
        <v>28</v>
      </c>
      <c r="J21545" s="1" t="s">
        <v>29</v>
      </c>
      <c r="K21545" s="1" t="s">
        <v>30</v>
      </c>
      <c r="L21545" s="2">
        <v>43198</v>
      </c>
      <c r="M21545" s="2">
        <v>43297</v>
      </c>
      <c r="N21545" s="2">
        <v>43298</v>
      </c>
      <c r="O21545">
        <v>99</v>
      </c>
      <c r="P21545" s="1" t="s">
        <v>52</v>
      </c>
      <c r="Q21545" s="1" t="s">
        <v>38</v>
      </c>
      <c r="R21545" s="1" t="s">
        <v>29</v>
      </c>
      <c r="S21545">
        <v>0</v>
      </c>
      <c r="T21545">
        <v>0</v>
      </c>
      <c r="U21545" s="1" t="s">
        <v>33</v>
      </c>
      <c r="V21545">
        <v>121.5</v>
      </c>
      <c r="W21545">
        <v>121.5</v>
      </c>
      <c r="X21545">
        <v>40.5</v>
      </c>
      <c r="Y21545">
        <v>0</v>
      </c>
      <c r="Z21545" s="1" t="s">
        <v>34</v>
      </c>
      <c r="AA21545" s="1" t="s">
        <v>42</v>
      </c>
    </row>
    <row r="21546" spans="1:27" x14ac:dyDescent="0.25">
      <c r="A21546" s="1" t="s">
        <v>21605</v>
      </c>
      <c r="B21546">
        <v>2</v>
      </c>
      <c r="C21546">
        <v>2</v>
      </c>
      <c r="D21546">
        <v>4</v>
      </c>
      <c r="E21546" s="1" t="s">
        <v>81</v>
      </c>
      <c r="F21546">
        <v>1</v>
      </c>
      <c r="G21546">
        <v>1</v>
      </c>
      <c r="H21546">
        <v>2</v>
      </c>
      <c r="I21546" s="1" t="s">
        <v>28</v>
      </c>
      <c r="J21546" s="1" t="s">
        <v>86</v>
      </c>
      <c r="K21546" s="1" t="s">
        <v>112</v>
      </c>
      <c r="L21546" s="2">
        <v>43109</v>
      </c>
      <c r="M21546" s="2">
        <v>43299</v>
      </c>
      <c r="N21546" s="2">
        <v>43301</v>
      </c>
      <c r="O21546">
        <v>190</v>
      </c>
      <c r="P21546" s="1" t="s">
        <v>32</v>
      </c>
      <c r="Q21546" s="1" t="s">
        <v>38</v>
      </c>
      <c r="R21546" s="1" t="s">
        <v>29</v>
      </c>
      <c r="S21546">
        <v>0</v>
      </c>
      <c r="T21546">
        <v>0</v>
      </c>
      <c r="U21546" s="1" t="s">
        <v>33</v>
      </c>
      <c r="V21546">
        <v>177.3</v>
      </c>
      <c r="W21546">
        <v>354.6</v>
      </c>
      <c r="X21546">
        <v>88.65</v>
      </c>
      <c r="Y21546">
        <v>2</v>
      </c>
      <c r="Z21546" s="1" t="s">
        <v>40</v>
      </c>
      <c r="AA21546" s="1" t="s">
        <v>42</v>
      </c>
    </row>
    <row r="21547" spans="1:27" x14ac:dyDescent="0.25">
      <c r="A21547" s="1" t="s">
        <v>21606</v>
      </c>
      <c r="B21547">
        <v>2</v>
      </c>
      <c r="C21547">
        <v>0</v>
      </c>
      <c r="D21547">
        <v>2</v>
      </c>
      <c r="E21547" s="1" t="s">
        <v>27</v>
      </c>
      <c r="F21547">
        <v>1</v>
      </c>
      <c r="G21547">
        <v>3</v>
      </c>
      <c r="H21547">
        <v>4</v>
      </c>
      <c r="I21547" s="1" t="s">
        <v>28</v>
      </c>
      <c r="J21547" s="1" t="s">
        <v>29</v>
      </c>
      <c r="K21547" s="1" t="s">
        <v>30</v>
      </c>
      <c r="L21547" s="2">
        <v>43365</v>
      </c>
      <c r="M21547" s="2">
        <v>43418</v>
      </c>
      <c r="N21547" s="2">
        <v>43422</v>
      </c>
      <c r="O21547">
        <v>53</v>
      </c>
      <c r="P21547" s="1" t="s">
        <v>45</v>
      </c>
      <c r="Q21547" s="1" t="s">
        <v>31</v>
      </c>
      <c r="R21547" s="1" t="s">
        <v>29</v>
      </c>
      <c r="S21547">
        <v>0</v>
      </c>
      <c r="T21547">
        <v>0</v>
      </c>
      <c r="U21547" s="1" t="s">
        <v>33</v>
      </c>
      <c r="V21547">
        <v>68</v>
      </c>
      <c r="W21547">
        <v>272</v>
      </c>
      <c r="X21547">
        <v>136</v>
      </c>
      <c r="Y21547">
        <v>0</v>
      </c>
      <c r="Z21547" s="1" t="s">
        <v>34</v>
      </c>
      <c r="AA21547" s="1" t="s">
        <v>35</v>
      </c>
    </row>
    <row r="21548" spans="1:27" x14ac:dyDescent="0.25">
      <c r="A21548" s="1" t="s">
        <v>21607</v>
      </c>
      <c r="B21548">
        <v>2</v>
      </c>
      <c r="C21548">
        <v>0</v>
      </c>
      <c r="D21548">
        <v>2</v>
      </c>
      <c r="E21548" s="1" t="s">
        <v>27</v>
      </c>
      <c r="F21548">
        <v>2</v>
      </c>
      <c r="G21548">
        <v>0</v>
      </c>
      <c r="H21548">
        <v>2</v>
      </c>
      <c r="I21548" s="1" t="s">
        <v>28</v>
      </c>
      <c r="J21548" s="1" t="s">
        <v>29</v>
      </c>
      <c r="K21548" s="1" t="s">
        <v>30</v>
      </c>
      <c r="L21548" s="2">
        <v>43343</v>
      </c>
      <c r="M21548" s="2">
        <v>43368</v>
      </c>
      <c r="N21548" s="2">
        <v>43370</v>
      </c>
      <c r="O21548">
        <v>25</v>
      </c>
      <c r="P21548" s="1" t="s">
        <v>45</v>
      </c>
      <c r="Q21548" s="1" t="s">
        <v>38</v>
      </c>
      <c r="R21548" s="1" t="s">
        <v>29</v>
      </c>
      <c r="S21548">
        <v>0</v>
      </c>
      <c r="T21548">
        <v>0</v>
      </c>
      <c r="U21548" s="1" t="s">
        <v>33</v>
      </c>
      <c r="V21548">
        <v>145</v>
      </c>
      <c r="W21548">
        <v>290</v>
      </c>
      <c r="X21548">
        <v>145</v>
      </c>
      <c r="Y21548">
        <v>2</v>
      </c>
      <c r="Z21548" s="1" t="s">
        <v>40</v>
      </c>
      <c r="AA21548" s="1" t="s">
        <v>35</v>
      </c>
    </row>
    <row r="21549" spans="1:27" x14ac:dyDescent="0.25">
      <c r="A21549" s="1" t="s">
        <v>21608</v>
      </c>
      <c r="B21549">
        <v>2</v>
      </c>
      <c r="C21549">
        <v>0</v>
      </c>
      <c r="D21549">
        <v>2</v>
      </c>
      <c r="E21549" s="1" t="s">
        <v>27</v>
      </c>
      <c r="F21549">
        <v>2</v>
      </c>
      <c r="G21549">
        <v>3</v>
      </c>
      <c r="H21549">
        <v>5</v>
      </c>
      <c r="I21549" s="1" t="s">
        <v>28</v>
      </c>
      <c r="J21549" s="1" t="s">
        <v>29</v>
      </c>
      <c r="K21549" s="1" t="s">
        <v>30</v>
      </c>
      <c r="L21549" s="2">
        <v>43431</v>
      </c>
      <c r="M21549" s="2">
        <v>43438</v>
      </c>
      <c r="N21549" s="2">
        <v>43443</v>
      </c>
      <c r="O21549">
        <v>7</v>
      </c>
      <c r="P21549" s="1" t="s">
        <v>39</v>
      </c>
      <c r="Q21549" s="1" t="s">
        <v>38</v>
      </c>
      <c r="R21549" s="1" t="s">
        <v>29</v>
      </c>
      <c r="S21549">
        <v>0</v>
      </c>
      <c r="T21549">
        <v>0</v>
      </c>
      <c r="U21549" s="1" t="s">
        <v>33</v>
      </c>
      <c r="V21549">
        <v>88.4</v>
      </c>
      <c r="W21549">
        <v>442</v>
      </c>
      <c r="X21549">
        <v>221</v>
      </c>
      <c r="Y21549">
        <v>1</v>
      </c>
      <c r="Z21549" s="1" t="s">
        <v>40</v>
      </c>
      <c r="AA21549" s="1" t="s">
        <v>35</v>
      </c>
    </row>
    <row r="21550" spans="1:27" x14ac:dyDescent="0.25">
      <c r="A21550" s="1" t="s">
        <v>21609</v>
      </c>
      <c r="B21550">
        <v>1</v>
      </c>
      <c r="C21550">
        <v>0</v>
      </c>
      <c r="D21550">
        <v>1</v>
      </c>
      <c r="E21550" s="1" t="s">
        <v>27</v>
      </c>
      <c r="F21550">
        <v>0</v>
      </c>
      <c r="G21550">
        <v>2</v>
      </c>
      <c r="H21550">
        <v>2</v>
      </c>
      <c r="I21550" s="1" t="s">
        <v>47</v>
      </c>
      <c r="J21550" s="1" t="s">
        <v>29</v>
      </c>
      <c r="K21550" s="1" t="s">
        <v>50</v>
      </c>
      <c r="L21550" s="2">
        <v>42937</v>
      </c>
      <c r="M21550" s="2">
        <v>43017</v>
      </c>
      <c r="N21550" s="2">
        <v>43019</v>
      </c>
      <c r="O21550">
        <v>80</v>
      </c>
      <c r="P21550" s="1" t="s">
        <v>45</v>
      </c>
      <c r="Q21550" s="1" t="s">
        <v>31</v>
      </c>
      <c r="R21550" s="1" t="s">
        <v>29</v>
      </c>
      <c r="S21550">
        <v>0</v>
      </c>
      <c r="T21550">
        <v>0</v>
      </c>
      <c r="U21550" s="1" t="s">
        <v>33</v>
      </c>
      <c r="V21550">
        <v>108</v>
      </c>
      <c r="W21550">
        <v>216</v>
      </c>
      <c r="X21550">
        <v>216</v>
      </c>
      <c r="Y21550">
        <v>0</v>
      </c>
      <c r="Z21550" s="1" t="s">
        <v>34</v>
      </c>
      <c r="AA21550" s="1" t="s">
        <v>35</v>
      </c>
    </row>
    <row r="21551" spans="1:27" x14ac:dyDescent="0.25">
      <c r="A21551" s="1" t="s">
        <v>21610</v>
      </c>
      <c r="B21551">
        <v>1</v>
      </c>
      <c r="C21551">
        <v>0</v>
      </c>
      <c r="D21551">
        <v>1</v>
      </c>
      <c r="E21551" s="1" t="s">
        <v>27</v>
      </c>
      <c r="F21551">
        <v>1</v>
      </c>
      <c r="G21551">
        <v>0</v>
      </c>
      <c r="H21551">
        <v>1</v>
      </c>
      <c r="I21551" s="1" t="s">
        <v>28</v>
      </c>
      <c r="J21551" s="1" t="s">
        <v>86</v>
      </c>
      <c r="K21551" s="1" t="s">
        <v>30</v>
      </c>
      <c r="L21551" s="2">
        <v>43334</v>
      </c>
      <c r="M21551" s="2">
        <v>43396</v>
      </c>
      <c r="N21551" s="2">
        <v>43397</v>
      </c>
      <c r="O21551">
        <v>62</v>
      </c>
      <c r="P21551" s="1" t="s">
        <v>45</v>
      </c>
      <c r="Q21551" s="1" t="s">
        <v>68</v>
      </c>
      <c r="R21551" s="1" t="s">
        <v>29</v>
      </c>
      <c r="S21551">
        <v>0</v>
      </c>
      <c r="T21551">
        <v>0</v>
      </c>
      <c r="U21551" s="1" t="s">
        <v>33</v>
      </c>
      <c r="V21551">
        <v>67</v>
      </c>
      <c r="W21551">
        <v>67</v>
      </c>
      <c r="X21551">
        <v>67</v>
      </c>
      <c r="Y21551">
        <v>0</v>
      </c>
      <c r="Z21551" s="1" t="s">
        <v>34</v>
      </c>
      <c r="AA21551" s="1" t="s">
        <v>35</v>
      </c>
    </row>
    <row r="21552" spans="1:27" x14ac:dyDescent="0.25">
      <c r="A21552" s="1" t="s">
        <v>21611</v>
      </c>
      <c r="B21552">
        <v>2</v>
      </c>
      <c r="C21552">
        <v>0</v>
      </c>
      <c r="D21552">
        <v>2</v>
      </c>
      <c r="E21552" s="1" t="s">
        <v>27</v>
      </c>
      <c r="F21552">
        <v>0</v>
      </c>
      <c r="G21552">
        <v>2</v>
      </c>
      <c r="H21552">
        <v>2</v>
      </c>
      <c r="I21552" s="1" t="s">
        <v>28</v>
      </c>
      <c r="J21552" s="1" t="s">
        <v>29</v>
      </c>
      <c r="K21552" s="1" t="s">
        <v>30</v>
      </c>
      <c r="L21552" s="2">
        <v>43446</v>
      </c>
      <c r="M21552" s="2">
        <v>43450</v>
      </c>
      <c r="N21552" s="2">
        <v>43452</v>
      </c>
      <c r="O21552">
        <v>4</v>
      </c>
      <c r="P21552" s="1" t="s">
        <v>39</v>
      </c>
      <c r="Q21552" s="1" t="s">
        <v>116</v>
      </c>
      <c r="R21552" s="1" t="s">
        <v>29</v>
      </c>
      <c r="S21552">
        <v>0</v>
      </c>
      <c r="T21552">
        <v>0</v>
      </c>
      <c r="U21552" s="1" t="s">
        <v>33</v>
      </c>
      <c r="V21552">
        <v>0</v>
      </c>
      <c r="W21552">
        <v>0</v>
      </c>
      <c r="X21552">
        <v>0</v>
      </c>
      <c r="Y21552">
        <v>1</v>
      </c>
      <c r="Z21552" s="1" t="s">
        <v>40</v>
      </c>
      <c r="AA21552" s="1" t="s">
        <v>35</v>
      </c>
    </row>
    <row r="21553" spans="1:27" x14ac:dyDescent="0.25">
      <c r="A21553" s="1" t="s">
        <v>21612</v>
      </c>
      <c r="B21553">
        <v>2</v>
      </c>
      <c r="C21553">
        <v>0</v>
      </c>
      <c r="D21553">
        <v>2</v>
      </c>
      <c r="E21553" s="1" t="s">
        <v>27</v>
      </c>
      <c r="F21553">
        <v>2</v>
      </c>
      <c r="G21553">
        <v>5</v>
      </c>
      <c r="H21553">
        <v>7</v>
      </c>
      <c r="I21553" s="1" t="s">
        <v>28</v>
      </c>
      <c r="J21553" s="1" t="s">
        <v>29</v>
      </c>
      <c r="K21553" s="1" t="s">
        <v>30</v>
      </c>
      <c r="L21553" s="2">
        <v>43151</v>
      </c>
      <c r="M21553" s="2">
        <v>43267</v>
      </c>
      <c r="N21553" s="2">
        <v>43274</v>
      </c>
      <c r="O21553">
        <v>116</v>
      </c>
      <c r="P21553" s="1" t="s">
        <v>52</v>
      </c>
      <c r="Q21553" s="1" t="s">
        <v>38</v>
      </c>
      <c r="R21553" s="1" t="s">
        <v>29</v>
      </c>
      <c r="S21553">
        <v>0</v>
      </c>
      <c r="T21553">
        <v>0</v>
      </c>
      <c r="U21553" s="1" t="s">
        <v>33</v>
      </c>
      <c r="V21553">
        <v>117.06</v>
      </c>
      <c r="W21553">
        <v>819.42</v>
      </c>
      <c r="X21553">
        <v>409.71</v>
      </c>
      <c r="Y21553">
        <v>2</v>
      </c>
      <c r="Z21553" s="1" t="s">
        <v>40</v>
      </c>
      <c r="AA21553" s="1" t="s">
        <v>35</v>
      </c>
    </row>
    <row r="21554" spans="1:27" x14ac:dyDescent="0.25">
      <c r="A21554" s="1" t="s">
        <v>21613</v>
      </c>
      <c r="B21554">
        <v>2</v>
      </c>
      <c r="C21554">
        <v>0</v>
      </c>
      <c r="D21554">
        <v>2</v>
      </c>
      <c r="E21554" s="1" t="s">
        <v>27</v>
      </c>
      <c r="F21554">
        <v>1</v>
      </c>
      <c r="G21554">
        <v>3</v>
      </c>
      <c r="H21554">
        <v>4</v>
      </c>
      <c r="I21554" s="1" t="s">
        <v>28</v>
      </c>
      <c r="J21554" s="1" t="s">
        <v>29</v>
      </c>
      <c r="K21554" s="1" t="s">
        <v>30</v>
      </c>
      <c r="L21554" s="2">
        <v>43068</v>
      </c>
      <c r="M21554" s="2">
        <v>43229</v>
      </c>
      <c r="N21554" s="2">
        <v>43233</v>
      </c>
      <c r="O21554">
        <v>161</v>
      </c>
      <c r="P21554" s="1" t="s">
        <v>52</v>
      </c>
      <c r="Q21554" s="1" t="s">
        <v>38</v>
      </c>
      <c r="R21554" s="1" t="s">
        <v>29</v>
      </c>
      <c r="S21554">
        <v>0</v>
      </c>
      <c r="T21554">
        <v>0</v>
      </c>
      <c r="U21554" s="1" t="s">
        <v>33</v>
      </c>
      <c r="V21554">
        <v>72.069999999999993</v>
      </c>
      <c r="W21554">
        <v>288.27999999999997</v>
      </c>
      <c r="X21554">
        <v>144.13999999999999</v>
      </c>
      <c r="Y21554">
        <v>0</v>
      </c>
      <c r="Z21554" s="1" t="s">
        <v>34</v>
      </c>
      <c r="AA21554" s="1" t="s">
        <v>42</v>
      </c>
    </row>
    <row r="21555" spans="1:27" x14ac:dyDescent="0.25">
      <c r="A21555" s="1" t="s">
        <v>21614</v>
      </c>
      <c r="B21555">
        <v>1</v>
      </c>
      <c r="C21555">
        <v>0</v>
      </c>
      <c r="D21555">
        <v>1</v>
      </c>
      <c r="E21555" s="1" t="s">
        <v>27</v>
      </c>
      <c r="F21555">
        <v>1</v>
      </c>
      <c r="G21555">
        <v>1</v>
      </c>
      <c r="H21555">
        <v>2</v>
      </c>
      <c r="I21555" s="1" t="s">
        <v>28</v>
      </c>
      <c r="J21555" s="1" t="s">
        <v>29</v>
      </c>
      <c r="K21555" s="1" t="s">
        <v>30</v>
      </c>
      <c r="L21555" s="2">
        <v>43379</v>
      </c>
      <c r="M21555" s="2">
        <v>43381</v>
      </c>
      <c r="N21555" s="2">
        <v>43383</v>
      </c>
      <c r="O21555">
        <v>2</v>
      </c>
      <c r="P21555" s="1" t="s">
        <v>39</v>
      </c>
      <c r="Q21555" s="1" t="s">
        <v>38</v>
      </c>
      <c r="R21555" s="1" t="s">
        <v>29</v>
      </c>
      <c r="S21555">
        <v>0</v>
      </c>
      <c r="T21555">
        <v>0</v>
      </c>
      <c r="U21555" s="1" t="s">
        <v>33</v>
      </c>
      <c r="V21555">
        <v>160</v>
      </c>
      <c r="W21555">
        <v>320</v>
      </c>
      <c r="X21555">
        <v>320</v>
      </c>
      <c r="Y21555">
        <v>2</v>
      </c>
      <c r="Z21555" s="1" t="s">
        <v>40</v>
      </c>
      <c r="AA21555" s="1" t="s">
        <v>35</v>
      </c>
    </row>
    <row r="21556" spans="1:27" x14ac:dyDescent="0.25">
      <c r="A21556" s="1" t="s">
        <v>21615</v>
      </c>
      <c r="B21556">
        <v>2</v>
      </c>
      <c r="C21556">
        <v>0</v>
      </c>
      <c r="D21556">
        <v>2</v>
      </c>
      <c r="E21556" s="1" t="s">
        <v>27</v>
      </c>
      <c r="F21556">
        <v>1</v>
      </c>
      <c r="G21556">
        <v>1</v>
      </c>
      <c r="H21556">
        <v>2</v>
      </c>
      <c r="I21556" s="1" t="s">
        <v>28</v>
      </c>
      <c r="J21556" s="1" t="s">
        <v>29</v>
      </c>
      <c r="K21556" s="1" t="s">
        <v>30</v>
      </c>
      <c r="L21556" s="2">
        <v>43189</v>
      </c>
      <c r="M21556" s="2">
        <v>43262</v>
      </c>
      <c r="N21556" s="2">
        <v>43264</v>
      </c>
      <c r="O21556">
        <v>73</v>
      </c>
      <c r="P21556" s="1" t="s">
        <v>45</v>
      </c>
      <c r="Q21556" s="1" t="s">
        <v>38</v>
      </c>
      <c r="R21556" s="1" t="s">
        <v>29</v>
      </c>
      <c r="S21556">
        <v>0</v>
      </c>
      <c r="T21556">
        <v>0</v>
      </c>
      <c r="U21556" s="1" t="s">
        <v>33</v>
      </c>
      <c r="V21556">
        <v>126.9</v>
      </c>
      <c r="W21556">
        <v>253.8</v>
      </c>
      <c r="X21556">
        <v>126.9</v>
      </c>
      <c r="Y21556">
        <v>0</v>
      </c>
      <c r="Z21556" s="1" t="s">
        <v>34</v>
      </c>
      <c r="AA21556" s="1" t="s">
        <v>35</v>
      </c>
    </row>
    <row r="21557" spans="1:27" x14ac:dyDescent="0.25">
      <c r="A21557" s="1" t="s">
        <v>21616</v>
      </c>
      <c r="B21557">
        <v>2</v>
      </c>
      <c r="C21557">
        <v>0</v>
      </c>
      <c r="D21557">
        <v>2</v>
      </c>
      <c r="E21557" s="1" t="s">
        <v>27</v>
      </c>
      <c r="F21557">
        <v>0</v>
      </c>
      <c r="G21557">
        <v>4</v>
      </c>
      <c r="H21557">
        <v>4</v>
      </c>
      <c r="I21557" s="1" t="s">
        <v>28</v>
      </c>
      <c r="J21557" s="1" t="s">
        <v>29</v>
      </c>
      <c r="K21557" s="1" t="s">
        <v>50</v>
      </c>
      <c r="L21557" s="2">
        <v>43151</v>
      </c>
      <c r="M21557" s="2">
        <v>43342</v>
      </c>
      <c r="N21557" s="2">
        <v>43346</v>
      </c>
      <c r="O21557">
        <v>191</v>
      </c>
      <c r="P21557" s="1" t="s">
        <v>32</v>
      </c>
      <c r="Q21557" s="1" t="s">
        <v>38</v>
      </c>
      <c r="R21557" s="1" t="s">
        <v>29</v>
      </c>
      <c r="S21557">
        <v>0</v>
      </c>
      <c r="T21557">
        <v>0</v>
      </c>
      <c r="U21557" s="1" t="s">
        <v>33</v>
      </c>
      <c r="V21557">
        <v>84.43</v>
      </c>
      <c r="W21557">
        <v>337.72</v>
      </c>
      <c r="X21557">
        <v>168.86</v>
      </c>
      <c r="Y21557">
        <v>1</v>
      </c>
      <c r="Z21557" s="1" t="s">
        <v>40</v>
      </c>
      <c r="AA21557" s="1" t="s">
        <v>42</v>
      </c>
    </row>
    <row r="21558" spans="1:27" x14ac:dyDescent="0.25">
      <c r="A21558" s="1" t="s">
        <v>21617</v>
      </c>
      <c r="B21558">
        <v>2</v>
      </c>
      <c r="C21558">
        <v>0</v>
      </c>
      <c r="D21558">
        <v>2</v>
      </c>
      <c r="E21558" s="1" t="s">
        <v>27</v>
      </c>
      <c r="F21558">
        <v>1</v>
      </c>
      <c r="G21558">
        <v>2</v>
      </c>
      <c r="H21558">
        <v>3</v>
      </c>
      <c r="I21558" s="1" t="s">
        <v>28</v>
      </c>
      <c r="J21558" s="1" t="s">
        <v>29</v>
      </c>
      <c r="K21558" s="1" t="s">
        <v>30</v>
      </c>
      <c r="L21558" s="2">
        <v>43076</v>
      </c>
      <c r="M21558" s="2">
        <v>43177</v>
      </c>
      <c r="N21558" s="2">
        <v>43180</v>
      </c>
      <c r="O21558">
        <v>101</v>
      </c>
      <c r="P21558" s="1" t="s">
        <v>52</v>
      </c>
      <c r="Q21558" s="1" t="s">
        <v>38</v>
      </c>
      <c r="R21558" s="1" t="s">
        <v>29</v>
      </c>
      <c r="S21558">
        <v>0</v>
      </c>
      <c r="T21558">
        <v>0</v>
      </c>
      <c r="U21558" s="1" t="s">
        <v>33</v>
      </c>
      <c r="V21558">
        <v>78.3</v>
      </c>
      <c r="W21558">
        <v>234.9</v>
      </c>
      <c r="X21558">
        <v>117.45</v>
      </c>
      <c r="Y21558">
        <v>0</v>
      </c>
      <c r="Z21558" s="1" t="s">
        <v>34</v>
      </c>
      <c r="AA21558" s="1" t="s">
        <v>42</v>
      </c>
    </row>
    <row r="21559" spans="1:27" x14ac:dyDescent="0.25">
      <c r="A21559" s="1" t="s">
        <v>21618</v>
      </c>
      <c r="B21559">
        <v>2</v>
      </c>
      <c r="C21559">
        <v>0</v>
      </c>
      <c r="D21559">
        <v>2</v>
      </c>
      <c r="E21559" s="1" t="s">
        <v>27</v>
      </c>
      <c r="F21559">
        <v>2</v>
      </c>
      <c r="G21559">
        <v>2</v>
      </c>
      <c r="H21559">
        <v>4</v>
      </c>
      <c r="I21559" s="1" t="s">
        <v>28</v>
      </c>
      <c r="J21559" s="1" t="s">
        <v>29</v>
      </c>
      <c r="K21559" s="1" t="s">
        <v>30</v>
      </c>
      <c r="L21559" s="2">
        <v>43388</v>
      </c>
      <c r="M21559" s="2">
        <v>43438</v>
      </c>
      <c r="N21559" s="2">
        <v>43442</v>
      </c>
      <c r="O21559">
        <v>50</v>
      </c>
      <c r="P21559" s="1" t="s">
        <v>45</v>
      </c>
      <c r="Q21559" s="1" t="s">
        <v>38</v>
      </c>
      <c r="R21559" s="1" t="s">
        <v>29</v>
      </c>
      <c r="S21559">
        <v>0</v>
      </c>
      <c r="T21559">
        <v>0</v>
      </c>
      <c r="U21559" s="1" t="s">
        <v>33</v>
      </c>
      <c r="V21559">
        <v>88.4</v>
      </c>
      <c r="W21559">
        <v>353.6</v>
      </c>
      <c r="X21559">
        <v>176.8</v>
      </c>
      <c r="Y21559">
        <v>0</v>
      </c>
      <c r="Z21559" s="1" t="s">
        <v>34</v>
      </c>
      <c r="AA21559" s="1" t="s">
        <v>35</v>
      </c>
    </row>
    <row r="21560" spans="1:27" x14ac:dyDescent="0.25">
      <c r="A21560" s="1" t="s">
        <v>21619</v>
      </c>
      <c r="B21560">
        <v>3</v>
      </c>
      <c r="C21560">
        <v>0</v>
      </c>
      <c r="D21560">
        <v>3</v>
      </c>
      <c r="E21560" s="1" t="s">
        <v>27</v>
      </c>
      <c r="F21560">
        <v>0</v>
      </c>
      <c r="G21560">
        <v>3</v>
      </c>
      <c r="H21560">
        <v>3</v>
      </c>
      <c r="I21560" s="1" t="s">
        <v>28</v>
      </c>
      <c r="J21560" s="1" t="s">
        <v>29</v>
      </c>
      <c r="K21560" s="1" t="s">
        <v>50</v>
      </c>
      <c r="L21560" s="2">
        <v>43361</v>
      </c>
      <c r="M21560" s="2">
        <v>43407</v>
      </c>
      <c r="N21560" s="2">
        <v>43410</v>
      </c>
      <c r="O21560">
        <v>46</v>
      </c>
      <c r="P21560" s="1" t="s">
        <v>45</v>
      </c>
      <c r="Q21560" s="1" t="s">
        <v>38</v>
      </c>
      <c r="R21560" s="1" t="s">
        <v>29</v>
      </c>
      <c r="S21560">
        <v>0</v>
      </c>
      <c r="T21560">
        <v>0</v>
      </c>
      <c r="U21560" s="1" t="s">
        <v>33</v>
      </c>
      <c r="V21560">
        <v>129.6</v>
      </c>
      <c r="W21560">
        <v>388.8</v>
      </c>
      <c r="X21560">
        <v>129.6</v>
      </c>
      <c r="Y21560">
        <v>2</v>
      </c>
      <c r="Z21560" s="1" t="s">
        <v>40</v>
      </c>
      <c r="AA21560" s="1" t="s">
        <v>35</v>
      </c>
    </row>
    <row r="21561" spans="1:27" x14ac:dyDescent="0.25">
      <c r="A21561" s="1" t="s">
        <v>21620</v>
      </c>
      <c r="B21561">
        <v>2</v>
      </c>
      <c r="C21561">
        <v>0</v>
      </c>
      <c r="D21561">
        <v>2</v>
      </c>
      <c r="E21561" s="1" t="s">
        <v>27</v>
      </c>
      <c r="F21561">
        <v>0</v>
      </c>
      <c r="G21561">
        <v>2</v>
      </c>
      <c r="H21561">
        <v>2</v>
      </c>
      <c r="I21561" s="1" t="s">
        <v>37</v>
      </c>
      <c r="J21561" s="1" t="s">
        <v>29</v>
      </c>
      <c r="K21561" s="1" t="s">
        <v>30</v>
      </c>
      <c r="L21561" s="2">
        <v>43140</v>
      </c>
      <c r="M21561" s="2">
        <v>43282</v>
      </c>
      <c r="N21561" s="2">
        <v>43284</v>
      </c>
      <c r="O21561">
        <v>142</v>
      </c>
      <c r="P21561" s="1" t="s">
        <v>52</v>
      </c>
      <c r="Q21561" s="1" t="s">
        <v>38</v>
      </c>
      <c r="R21561" s="1" t="s">
        <v>29</v>
      </c>
      <c r="S21561">
        <v>0</v>
      </c>
      <c r="T21561">
        <v>0</v>
      </c>
      <c r="U21561" s="1" t="s">
        <v>33</v>
      </c>
      <c r="V21561">
        <v>85.5</v>
      </c>
      <c r="W21561">
        <v>171</v>
      </c>
      <c r="X21561">
        <v>85.5</v>
      </c>
      <c r="Y21561">
        <v>0</v>
      </c>
      <c r="Z21561" s="1" t="s">
        <v>34</v>
      </c>
      <c r="AA21561" s="1" t="s">
        <v>42</v>
      </c>
    </row>
    <row r="21562" spans="1:27" x14ac:dyDescent="0.25">
      <c r="A21562" s="1" t="s">
        <v>21621</v>
      </c>
      <c r="B21562">
        <v>2</v>
      </c>
      <c r="C21562">
        <v>0</v>
      </c>
      <c r="D21562">
        <v>2</v>
      </c>
      <c r="E21562" s="1" t="s">
        <v>27</v>
      </c>
      <c r="F21562">
        <v>2</v>
      </c>
      <c r="G21562">
        <v>2</v>
      </c>
      <c r="H21562">
        <v>4</v>
      </c>
      <c r="I21562" s="1" t="s">
        <v>28</v>
      </c>
      <c r="J21562" s="1" t="s">
        <v>29</v>
      </c>
      <c r="K21562" s="1" t="s">
        <v>30</v>
      </c>
      <c r="L21562" s="2">
        <v>43298</v>
      </c>
      <c r="M21562" s="2">
        <v>43394</v>
      </c>
      <c r="N21562" s="2">
        <v>43398</v>
      </c>
      <c r="O21562">
        <v>96</v>
      </c>
      <c r="P21562" s="1" t="s">
        <v>52</v>
      </c>
      <c r="Q21562" s="1" t="s">
        <v>38</v>
      </c>
      <c r="R21562" s="1" t="s">
        <v>29</v>
      </c>
      <c r="S21562">
        <v>0</v>
      </c>
      <c r="T21562">
        <v>0</v>
      </c>
      <c r="U21562" s="1" t="s">
        <v>33</v>
      </c>
      <c r="V21562">
        <v>118.8</v>
      </c>
      <c r="W21562">
        <v>475.2</v>
      </c>
      <c r="X21562">
        <v>237.6</v>
      </c>
      <c r="Y21562">
        <v>2</v>
      </c>
      <c r="Z21562" s="1" t="s">
        <v>40</v>
      </c>
      <c r="AA21562" s="1" t="s">
        <v>35</v>
      </c>
    </row>
    <row r="21563" spans="1:27" x14ac:dyDescent="0.25">
      <c r="A21563" s="1" t="s">
        <v>21622</v>
      </c>
      <c r="B21563">
        <v>3</v>
      </c>
      <c r="C21563">
        <v>0</v>
      </c>
      <c r="D21563">
        <v>3</v>
      </c>
      <c r="E21563" s="1" t="s">
        <v>27</v>
      </c>
      <c r="F21563">
        <v>0</v>
      </c>
      <c r="G21563">
        <v>2</v>
      </c>
      <c r="H21563">
        <v>2</v>
      </c>
      <c r="I21563" s="1" t="s">
        <v>28</v>
      </c>
      <c r="J21563" s="1" t="s">
        <v>29</v>
      </c>
      <c r="K21563" s="1" t="s">
        <v>30</v>
      </c>
      <c r="L21563" s="2">
        <v>43066</v>
      </c>
      <c r="M21563" s="2">
        <v>43072</v>
      </c>
      <c r="N21563" s="2">
        <v>43074</v>
      </c>
      <c r="O21563">
        <v>6</v>
      </c>
      <c r="P21563" s="1" t="s">
        <v>39</v>
      </c>
      <c r="Q21563" s="1" t="s">
        <v>31</v>
      </c>
      <c r="R21563" s="1" t="s">
        <v>29</v>
      </c>
      <c r="S21563">
        <v>0</v>
      </c>
      <c r="T21563">
        <v>0</v>
      </c>
      <c r="U21563" s="1" t="s">
        <v>33</v>
      </c>
      <c r="V21563">
        <v>77</v>
      </c>
      <c r="W21563">
        <v>154</v>
      </c>
      <c r="X21563">
        <v>51.333333330000002</v>
      </c>
      <c r="Y21563">
        <v>0</v>
      </c>
      <c r="Z21563" s="1" t="s">
        <v>34</v>
      </c>
      <c r="AA21563" s="1" t="s">
        <v>35</v>
      </c>
    </row>
    <row r="21564" spans="1:27" x14ac:dyDescent="0.25">
      <c r="A21564" s="1" t="s">
        <v>21623</v>
      </c>
      <c r="B21564">
        <v>2</v>
      </c>
      <c r="C21564">
        <v>0</v>
      </c>
      <c r="D21564">
        <v>2</v>
      </c>
      <c r="E21564" s="1" t="s">
        <v>27</v>
      </c>
      <c r="F21564">
        <v>0</v>
      </c>
      <c r="G21564">
        <v>2</v>
      </c>
      <c r="H21564">
        <v>2</v>
      </c>
      <c r="I21564" s="1" t="s">
        <v>28</v>
      </c>
      <c r="J21564" s="1" t="s">
        <v>29</v>
      </c>
      <c r="K21564" s="1" t="s">
        <v>30</v>
      </c>
      <c r="L21564" s="2">
        <v>43157</v>
      </c>
      <c r="M21564" s="2">
        <v>43238</v>
      </c>
      <c r="N21564" s="2">
        <v>43240</v>
      </c>
      <c r="O21564">
        <v>81</v>
      </c>
      <c r="P21564" s="1" t="s">
        <v>45</v>
      </c>
      <c r="Q21564" s="1" t="s">
        <v>38</v>
      </c>
      <c r="R21564" s="1" t="s">
        <v>29</v>
      </c>
      <c r="S21564">
        <v>0</v>
      </c>
      <c r="T21564">
        <v>0</v>
      </c>
      <c r="U21564" s="1" t="s">
        <v>33</v>
      </c>
      <c r="V21564">
        <v>126.9</v>
      </c>
      <c r="W21564">
        <v>253.8</v>
      </c>
      <c r="X21564">
        <v>126.9</v>
      </c>
      <c r="Y21564">
        <v>0</v>
      </c>
      <c r="Z21564" s="1" t="s">
        <v>34</v>
      </c>
      <c r="AA21564" s="1" t="s">
        <v>42</v>
      </c>
    </row>
    <row r="21565" spans="1:27" x14ac:dyDescent="0.25">
      <c r="A21565" s="1" t="s">
        <v>21624</v>
      </c>
      <c r="B21565">
        <v>2</v>
      </c>
      <c r="C21565">
        <v>1</v>
      </c>
      <c r="D21565">
        <v>3</v>
      </c>
      <c r="E21565" s="1" t="s">
        <v>81</v>
      </c>
      <c r="F21565">
        <v>2</v>
      </c>
      <c r="G21565">
        <v>2</v>
      </c>
      <c r="H21565">
        <v>4</v>
      </c>
      <c r="I21565" s="1" t="s">
        <v>28</v>
      </c>
      <c r="J21565" s="1" t="s">
        <v>29</v>
      </c>
      <c r="K21565" s="1" t="s">
        <v>30</v>
      </c>
      <c r="L21565" s="2">
        <v>43246</v>
      </c>
      <c r="M21565" s="2">
        <v>43283</v>
      </c>
      <c r="N21565" s="2">
        <v>43287</v>
      </c>
      <c r="O21565">
        <v>37</v>
      </c>
      <c r="P21565" s="1" t="s">
        <v>45</v>
      </c>
      <c r="Q21565" s="1" t="s">
        <v>38</v>
      </c>
      <c r="R21565" s="1" t="s">
        <v>29</v>
      </c>
      <c r="S21565">
        <v>0</v>
      </c>
      <c r="T21565">
        <v>0</v>
      </c>
      <c r="U21565" s="1" t="s">
        <v>33</v>
      </c>
      <c r="V21565">
        <v>146.69999999999999</v>
      </c>
      <c r="W21565">
        <v>586.79999999999995</v>
      </c>
      <c r="X21565">
        <v>195.6</v>
      </c>
      <c r="Y21565">
        <v>1</v>
      </c>
      <c r="Z21565" s="1" t="s">
        <v>40</v>
      </c>
      <c r="AA21565" s="1" t="s">
        <v>35</v>
      </c>
    </row>
    <row r="21566" spans="1:27" x14ac:dyDescent="0.25">
      <c r="A21566" s="1" t="s">
        <v>21625</v>
      </c>
      <c r="B21566">
        <v>3</v>
      </c>
      <c r="C21566">
        <v>0</v>
      </c>
      <c r="D21566">
        <v>3</v>
      </c>
      <c r="E21566" s="1" t="s">
        <v>27</v>
      </c>
      <c r="F21566">
        <v>1</v>
      </c>
      <c r="G21566">
        <v>1</v>
      </c>
      <c r="H21566">
        <v>2</v>
      </c>
      <c r="I21566" s="1" t="s">
        <v>28</v>
      </c>
      <c r="J21566" s="1" t="s">
        <v>29</v>
      </c>
      <c r="K21566" s="1" t="s">
        <v>50</v>
      </c>
      <c r="L21566" s="2">
        <v>43245</v>
      </c>
      <c r="M21566" s="2">
        <v>43278</v>
      </c>
      <c r="N21566" s="2">
        <v>43280</v>
      </c>
      <c r="O21566">
        <v>33</v>
      </c>
      <c r="P21566" s="1" t="s">
        <v>45</v>
      </c>
      <c r="Q21566" s="1" t="s">
        <v>38</v>
      </c>
      <c r="R21566" s="1" t="s">
        <v>29</v>
      </c>
      <c r="S21566">
        <v>0</v>
      </c>
      <c r="T21566">
        <v>0</v>
      </c>
      <c r="U21566" s="1" t="s">
        <v>33</v>
      </c>
      <c r="V21566">
        <v>141.30000000000001</v>
      </c>
      <c r="W21566">
        <v>282.60000000000002</v>
      </c>
      <c r="X21566">
        <v>94.2</v>
      </c>
      <c r="Y21566">
        <v>2</v>
      </c>
      <c r="Z21566" s="1" t="s">
        <v>40</v>
      </c>
      <c r="AA21566" s="1" t="s">
        <v>35</v>
      </c>
    </row>
    <row r="21567" spans="1:27" x14ac:dyDescent="0.25">
      <c r="A21567" s="1" t="s">
        <v>21626</v>
      </c>
      <c r="B21567">
        <v>2</v>
      </c>
      <c r="C21567">
        <v>0</v>
      </c>
      <c r="D21567">
        <v>2</v>
      </c>
      <c r="E21567" s="1" t="s">
        <v>27</v>
      </c>
      <c r="F21567">
        <v>1</v>
      </c>
      <c r="G21567">
        <v>2</v>
      </c>
      <c r="H21567">
        <v>3</v>
      </c>
      <c r="I21567" s="1" t="s">
        <v>28</v>
      </c>
      <c r="J21567" s="1" t="s">
        <v>29</v>
      </c>
      <c r="K21567" s="1" t="s">
        <v>30</v>
      </c>
      <c r="L21567" s="2">
        <v>43110</v>
      </c>
      <c r="M21567" s="2">
        <v>43115</v>
      </c>
      <c r="N21567" s="2">
        <v>43118</v>
      </c>
      <c r="O21567">
        <v>5</v>
      </c>
      <c r="P21567" s="1" t="s">
        <v>39</v>
      </c>
      <c r="Q21567" s="1" t="s">
        <v>38</v>
      </c>
      <c r="R21567" s="1" t="s">
        <v>29</v>
      </c>
      <c r="S21567">
        <v>0</v>
      </c>
      <c r="T21567">
        <v>0</v>
      </c>
      <c r="U21567" s="1" t="s">
        <v>33</v>
      </c>
      <c r="V21567">
        <v>80.3</v>
      </c>
      <c r="W21567">
        <v>240.9</v>
      </c>
      <c r="X21567">
        <v>120.45</v>
      </c>
      <c r="Y21567">
        <v>2</v>
      </c>
      <c r="Z21567" s="1" t="s">
        <v>40</v>
      </c>
      <c r="AA21567" s="1" t="s">
        <v>35</v>
      </c>
    </row>
    <row r="21568" spans="1:27" x14ac:dyDescent="0.25">
      <c r="A21568" s="1" t="s">
        <v>21627</v>
      </c>
      <c r="B21568">
        <v>1</v>
      </c>
      <c r="C21568">
        <v>0</v>
      </c>
      <c r="D21568">
        <v>1</v>
      </c>
      <c r="E21568" s="1" t="s">
        <v>27</v>
      </c>
      <c r="F21568">
        <v>0</v>
      </c>
      <c r="G21568">
        <v>3</v>
      </c>
      <c r="H21568">
        <v>3</v>
      </c>
      <c r="I21568" s="1" t="s">
        <v>28</v>
      </c>
      <c r="J21568" s="1" t="s">
        <v>29</v>
      </c>
      <c r="K21568" s="1" t="s">
        <v>50</v>
      </c>
      <c r="L21568" s="2">
        <v>43166</v>
      </c>
      <c r="M21568" s="2">
        <v>43167</v>
      </c>
      <c r="N21568" s="2">
        <v>43170</v>
      </c>
      <c r="O21568">
        <v>1</v>
      </c>
      <c r="P21568" s="1" t="s">
        <v>39</v>
      </c>
      <c r="Q21568" s="1" t="s">
        <v>68</v>
      </c>
      <c r="R21568" s="1" t="s">
        <v>29</v>
      </c>
      <c r="S21568">
        <v>0</v>
      </c>
      <c r="T21568">
        <v>0</v>
      </c>
      <c r="U21568" s="1" t="s">
        <v>33</v>
      </c>
      <c r="V21568">
        <v>75</v>
      </c>
      <c r="W21568">
        <v>225</v>
      </c>
      <c r="X21568">
        <v>225</v>
      </c>
      <c r="Y21568">
        <v>0</v>
      </c>
      <c r="Z21568" s="1" t="s">
        <v>34</v>
      </c>
      <c r="AA21568" s="1" t="s">
        <v>35</v>
      </c>
    </row>
    <row r="21569" spans="1:27" x14ac:dyDescent="0.25">
      <c r="A21569" s="1" t="s">
        <v>21628</v>
      </c>
      <c r="B21569">
        <v>1</v>
      </c>
      <c r="C21569">
        <v>0</v>
      </c>
      <c r="D21569">
        <v>1</v>
      </c>
      <c r="E21569" s="1" t="s">
        <v>27</v>
      </c>
      <c r="F21569">
        <v>1</v>
      </c>
      <c r="G21569">
        <v>2</v>
      </c>
      <c r="H21569">
        <v>3</v>
      </c>
      <c r="I21569" s="1" t="s">
        <v>28</v>
      </c>
      <c r="J21569" s="1" t="s">
        <v>29</v>
      </c>
      <c r="K21569" s="1" t="s">
        <v>30</v>
      </c>
      <c r="L21569" s="2">
        <v>43203</v>
      </c>
      <c r="M21569" s="2">
        <v>43383</v>
      </c>
      <c r="N21569" s="2">
        <v>43386</v>
      </c>
      <c r="O21569">
        <v>180</v>
      </c>
      <c r="P21569" s="1" t="s">
        <v>32</v>
      </c>
      <c r="Q21569" s="1" t="s">
        <v>31</v>
      </c>
      <c r="R21569" s="1" t="s">
        <v>29</v>
      </c>
      <c r="S21569">
        <v>0</v>
      </c>
      <c r="T21569">
        <v>0</v>
      </c>
      <c r="U21569" s="1" t="s">
        <v>33</v>
      </c>
      <c r="V21569">
        <v>120</v>
      </c>
      <c r="W21569">
        <v>360</v>
      </c>
      <c r="X21569">
        <v>360</v>
      </c>
      <c r="Y21569">
        <v>0</v>
      </c>
      <c r="Z21569" s="1" t="s">
        <v>34</v>
      </c>
      <c r="AA21569" s="1" t="s">
        <v>42</v>
      </c>
    </row>
    <row r="21570" spans="1:27" x14ac:dyDescent="0.25">
      <c r="A21570" s="1" t="s">
        <v>21629</v>
      </c>
      <c r="B21570">
        <v>1</v>
      </c>
      <c r="C21570">
        <v>0</v>
      </c>
      <c r="D21570">
        <v>1</v>
      </c>
      <c r="E21570" s="1" t="s">
        <v>27</v>
      </c>
      <c r="F21570">
        <v>0</v>
      </c>
      <c r="G21570">
        <v>2</v>
      </c>
      <c r="H21570">
        <v>2</v>
      </c>
      <c r="I21570" s="1" t="s">
        <v>28</v>
      </c>
      <c r="J21570" s="1" t="s">
        <v>29</v>
      </c>
      <c r="K21570" s="1" t="s">
        <v>50</v>
      </c>
      <c r="L21570" s="2">
        <v>43279</v>
      </c>
      <c r="M21570" s="2">
        <v>43279</v>
      </c>
      <c r="N21570" s="2">
        <v>43281</v>
      </c>
      <c r="O21570">
        <v>0</v>
      </c>
      <c r="P21570" s="1" t="s">
        <v>56</v>
      </c>
      <c r="Q21570" s="1" t="s">
        <v>116</v>
      </c>
      <c r="R21570" s="1" t="s">
        <v>86</v>
      </c>
      <c r="S21570">
        <v>0</v>
      </c>
      <c r="T21570">
        <v>27</v>
      </c>
      <c r="U21570" s="1" t="s">
        <v>1633</v>
      </c>
      <c r="V21570">
        <v>0</v>
      </c>
      <c r="W21570">
        <v>0</v>
      </c>
      <c r="X21570">
        <v>0</v>
      </c>
      <c r="Y21570">
        <v>3</v>
      </c>
      <c r="Z21570" s="1" t="s">
        <v>54</v>
      </c>
      <c r="AA21570" s="1" t="s">
        <v>35</v>
      </c>
    </row>
    <row r="21571" spans="1:27" x14ac:dyDescent="0.25">
      <c r="A21571" s="1" t="s">
        <v>21630</v>
      </c>
      <c r="B21571">
        <v>1</v>
      </c>
      <c r="C21571">
        <v>0</v>
      </c>
      <c r="D21571">
        <v>1</v>
      </c>
      <c r="E21571" s="1" t="s">
        <v>27</v>
      </c>
      <c r="F21571">
        <v>0</v>
      </c>
      <c r="G21571">
        <v>1</v>
      </c>
      <c r="H21571">
        <v>1</v>
      </c>
      <c r="I21571" s="1" t="s">
        <v>28</v>
      </c>
      <c r="J21571" s="1" t="s">
        <v>29</v>
      </c>
      <c r="K21571" s="1" t="s">
        <v>30</v>
      </c>
      <c r="L21571" s="2">
        <v>43135</v>
      </c>
      <c r="M21571" s="2">
        <v>43148</v>
      </c>
      <c r="N21571" s="2">
        <v>43149</v>
      </c>
      <c r="O21571">
        <v>13</v>
      </c>
      <c r="P21571" s="1" t="s">
        <v>45</v>
      </c>
      <c r="Q21571" s="1" t="s">
        <v>68</v>
      </c>
      <c r="R21571" s="1" t="s">
        <v>86</v>
      </c>
      <c r="S21571">
        <v>0</v>
      </c>
      <c r="T21571">
        <v>4</v>
      </c>
      <c r="U21571" s="1" t="s">
        <v>33</v>
      </c>
      <c r="V21571">
        <v>65</v>
      </c>
      <c r="W21571">
        <v>65</v>
      </c>
      <c r="X21571">
        <v>65</v>
      </c>
      <c r="Y21571">
        <v>0</v>
      </c>
      <c r="Z21571" s="1" t="s">
        <v>34</v>
      </c>
      <c r="AA21571" s="1" t="s">
        <v>35</v>
      </c>
    </row>
    <row r="21572" spans="1:27" x14ac:dyDescent="0.25">
      <c r="A21572" s="1" t="s">
        <v>21631</v>
      </c>
      <c r="B21572">
        <v>2</v>
      </c>
      <c r="C21572">
        <v>0</v>
      </c>
      <c r="D21572">
        <v>2</v>
      </c>
      <c r="E21572" s="1" t="s">
        <v>27</v>
      </c>
      <c r="F21572">
        <v>2</v>
      </c>
      <c r="G21572">
        <v>2</v>
      </c>
      <c r="H21572">
        <v>4</v>
      </c>
      <c r="I21572" s="1" t="s">
        <v>28</v>
      </c>
      <c r="J21572" s="1" t="s">
        <v>29</v>
      </c>
      <c r="K21572" s="1" t="s">
        <v>30</v>
      </c>
      <c r="L21572" s="2">
        <v>43087</v>
      </c>
      <c r="M21572" s="2">
        <v>43095</v>
      </c>
      <c r="N21572" s="2">
        <v>43099</v>
      </c>
      <c r="O21572">
        <v>8</v>
      </c>
      <c r="P21572" s="1" t="s">
        <v>39</v>
      </c>
      <c r="Q21572" s="1" t="s">
        <v>31</v>
      </c>
      <c r="R21572" s="1" t="s">
        <v>29</v>
      </c>
      <c r="S21572">
        <v>0</v>
      </c>
      <c r="T21572">
        <v>0</v>
      </c>
      <c r="U21572" s="1" t="s">
        <v>33</v>
      </c>
      <c r="V21572">
        <v>52</v>
      </c>
      <c r="W21572">
        <v>208</v>
      </c>
      <c r="X21572">
        <v>104</v>
      </c>
      <c r="Y21572">
        <v>1</v>
      </c>
      <c r="Z21572" s="1" t="s">
        <v>40</v>
      </c>
      <c r="AA21572" s="1" t="s">
        <v>35</v>
      </c>
    </row>
    <row r="21573" spans="1:27" x14ac:dyDescent="0.25">
      <c r="A21573" s="1" t="s">
        <v>21632</v>
      </c>
      <c r="B21573">
        <v>2</v>
      </c>
      <c r="C21573">
        <v>0</v>
      </c>
      <c r="D21573">
        <v>2</v>
      </c>
      <c r="E21573" s="1" t="s">
        <v>27</v>
      </c>
      <c r="F21573">
        <v>0</v>
      </c>
      <c r="G21573">
        <v>3</v>
      </c>
      <c r="H21573">
        <v>3</v>
      </c>
      <c r="I21573" s="1" t="s">
        <v>28</v>
      </c>
      <c r="J21573" s="1" t="s">
        <v>29</v>
      </c>
      <c r="K21573" s="1" t="s">
        <v>30</v>
      </c>
      <c r="L21573" s="2">
        <v>43077</v>
      </c>
      <c r="M21573" s="2">
        <v>43225</v>
      </c>
      <c r="N21573" s="2">
        <v>43228</v>
      </c>
      <c r="O21573">
        <v>148</v>
      </c>
      <c r="P21573" s="1" t="s">
        <v>52</v>
      </c>
      <c r="Q21573" s="1" t="s">
        <v>38</v>
      </c>
      <c r="R21573" s="1" t="s">
        <v>29</v>
      </c>
      <c r="S21573">
        <v>0</v>
      </c>
      <c r="T21573">
        <v>0</v>
      </c>
      <c r="U21573" s="1" t="s">
        <v>33</v>
      </c>
      <c r="V21573">
        <v>105.3</v>
      </c>
      <c r="W21573">
        <v>315.89999999999998</v>
      </c>
      <c r="X21573">
        <v>157.94999999999999</v>
      </c>
      <c r="Y21573">
        <v>0</v>
      </c>
      <c r="Z21573" s="1" t="s">
        <v>34</v>
      </c>
      <c r="AA21573" s="1" t="s">
        <v>35</v>
      </c>
    </row>
    <row r="21574" spans="1:27" x14ac:dyDescent="0.25">
      <c r="A21574" s="1" t="s">
        <v>21633</v>
      </c>
      <c r="B21574">
        <v>2</v>
      </c>
      <c r="C21574">
        <v>0</v>
      </c>
      <c r="D21574">
        <v>2</v>
      </c>
      <c r="E21574" s="1" t="s">
        <v>27</v>
      </c>
      <c r="F21574">
        <v>1</v>
      </c>
      <c r="G21574">
        <v>2</v>
      </c>
      <c r="H21574">
        <v>3</v>
      </c>
      <c r="I21574" s="1" t="s">
        <v>28</v>
      </c>
      <c r="J21574" s="1" t="s">
        <v>29</v>
      </c>
      <c r="K21574" s="1" t="s">
        <v>30</v>
      </c>
      <c r="L21574" s="2">
        <v>43362</v>
      </c>
      <c r="M21574" s="2">
        <v>43418</v>
      </c>
      <c r="N21574" s="2">
        <v>43421</v>
      </c>
      <c r="O21574">
        <v>56</v>
      </c>
      <c r="P21574" s="1" t="s">
        <v>45</v>
      </c>
      <c r="Q21574" s="1" t="s">
        <v>31</v>
      </c>
      <c r="R21574" s="1" t="s">
        <v>29</v>
      </c>
      <c r="S21574">
        <v>0</v>
      </c>
      <c r="T21574">
        <v>0</v>
      </c>
      <c r="U21574" s="1" t="s">
        <v>33</v>
      </c>
      <c r="V21574">
        <v>75</v>
      </c>
      <c r="W21574">
        <v>225</v>
      </c>
      <c r="X21574">
        <v>112.5</v>
      </c>
      <c r="Y21574">
        <v>0</v>
      </c>
      <c r="Z21574" s="1" t="s">
        <v>34</v>
      </c>
      <c r="AA21574" s="1" t="s">
        <v>35</v>
      </c>
    </row>
    <row r="21575" spans="1:27" x14ac:dyDescent="0.25">
      <c r="A21575" s="1" t="s">
        <v>21634</v>
      </c>
      <c r="B21575">
        <v>2</v>
      </c>
      <c r="C21575">
        <v>0</v>
      </c>
      <c r="D21575">
        <v>2</v>
      </c>
      <c r="E21575" s="1" t="s">
        <v>27</v>
      </c>
      <c r="F21575">
        <v>1</v>
      </c>
      <c r="G21575">
        <v>0</v>
      </c>
      <c r="H21575">
        <v>1</v>
      </c>
      <c r="I21575" s="1" t="s">
        <v>37</v>
      </c>
      <c r="J21575" s="1" t="s">
        <v>29</v>
      </c>
      <c r="K21575" s="1" t="s">
        <v>30</v>
      </c>
      <c r="L21575" s="2">
        <v>43344</v>
      </c>
      <c r="M21575" s="2">
        <v>43369</v>
      </c>
      <c r="N21575" s="2">
        <v>43370</v>
      </c>
      <c r="O21575">
        <v>25</v>
      </c>
      <c r="P21575" s="1" t="s">
        <v>45</v>
      </c>
      <c r="Q21575" s="1" t="s">
        <v>38</v>
      </c>
      <c r="R21575" s="1" t="s">
        <v>29</v>
      </c>
      <c r="S21575">
        <v>0</v>
      </c>
      <c r="T21575">
        <v>0</v>
      </c>
      <c r="U21575" s="1" t="s">
        <v>33</v>
      </c>
      <c r="V21575">
        <v>119</v>
      </c>
      <c r="W21575">
        <v>119</v>
      </c>
      <c r="X21575">
        <v>59.5</v>
      </c>
      <c r="Y21575">
        <v>0</v>
      </c>
      <c r="Z21575" s="1" t="s">
        <v>34</v>
      </c>
      <c r="AA21575" s="1" t="s">
        <v>42</v>
      </c>
    </row>
    <row r="21576" spans="1:27" x14ac:dyDescent="0.25">
      <c r="A21576" s="1" t="s">
        <v>21635</v>
      </c>
      <c r="B21576">
        <v>1</v>
      </c>
      <c r="C21576">
        <v>0</v>
      </c>
      <c r="D21576">
        <v>1</v>
      </c>
      <c r="E21576" s="1" t="s">
        <v>27</v>
      </c>
      <c r="F21576">
        <v>0</v>
      </c>
      <c r="G21576">
        <v>1</v>
      </c>
      <c r="H21576">
        <v>1</v>
      </c>
      <c r="I21576" s="1" t="s">
        <v>28</v>
      </c>
      <c r="J21576" s="1" t="s">
        <v>29</v>
      </c>
      <c r="K21576" s="1" t="s">
        <v>30</v>
      </c>
      <c r="L21576" s="2">
        <v>43119</v>
      </c>
      <c r="M21576" s="2">
        <v>43130</v>
      </c>
      <c r="N21576" s="2">
        <v>43131</v>
      </c>
      <c r="O21576">
        <v>11</v>
      </c>
      <c r="P21576" s="1" t="s">
        <v>45</v>
      </c>
      <c r="Q21576" s="1" t="s">
        <v>68</v>
      </c>
      <c r="R21576" s="1" t="s">
        <v>29</v>
      </c>
      <c r="S21576">
        <v>0</v>
      </c>
      <c r="T21576">
        <v>0</v>
      </c>
      <c r="U21576" s="1" t="s">
        <v>33</v>
      </c>
      <c r="V21576">
        <v>66</v>
      </c>
      <c r="W21576">
        <v>66</v>
      </c>
      <c r="X21576">
        <v>66</v>
      </c>
      <c r="Y21576">
        <v>0</v>
      </c>
      <c r="Z21576" s="1" t="s">
        <v>34</v>
      </c>
      <c r="AA21576" s="1" t="s">
        <v>35</v>
      </c>
    </row>
    <row r="21577" spans="1:27" x14ac:dyDescent="0.25">
      <c r="A21577" s="1" t="s">
        <v>21636</v>
      </c>
      <c r="B21577">
        <v>1</v>
      </c>
      <c r="C21577">
        <v>0</v>
      </c>
      <c r="D21577">
        <v>1</v>
      </c>
      <c r="E21577" s="1" t="s">
        <v>27</v>
      </c>
      <c r="F21577">
        <v>0</v>
      </c>
      <c r="G21577">
        <v>3</v>
      </c>
      <c r="H21577">
        <v>3</v>
      </c>
      <c r="I21577" s="1" t="s">
        <v>28</v>
      </c>
      <c r="J21577" s="1" t="s">
        <v>29</v>
      </c>
      <c r="K21577" s="1" t="s">
        <v>30</v>
      </c>
      <c r="L21577" s="2">
        <v>42990</v>
      </c>
      <c r="M21577" s="2">
        <v>43063</v>
      </c>
      <c r="N21577" s="2">
        <v>43066</v>
      </c>
      <c r="O21577">
        <v>73</v>
      </c>
      <c r="P21577" s="1" t="s">
        <v>45</v>
      </c>
      <c r="Q21577" s="1" t="s">
        <v>31</v>
      </c>
      <c r="R21577" s="1" t="s">
        <v>29</v>
      </c>
      <c r="S21577">
        <v>0</v>
      </c>
      <c r="T21577">
        <v>0</v>
      </c>
      <c r="U21577" s="1" t="s">
        <v>33</v>
      </c>
      <c r="V21577">
        <v>67.83</v>
      </c>
      <c r="W21577">
        <v>203.49</v>
      </c>
      <c r="X21577">
        <v>203.49</v>
      </c>
      <c r="Y21577">
        <v>0</v>
      </c>
      <c r="Z21577" s="1" t="s">
        <v>34</v>
      </c>
      <c r="AA21577" s="1" t="s">
        <v>35</v>
      </c>
    </row>
    <row r="21578" spans="1:27" x14ac:dyDescent="0.25">
      <c r="A21578" s="1" t="s">
        <v>21637</v>
      </c>
      <c r="B21578">
        <v>2</v>
      </c>
      <c r="C21578">
        <v>0</v>
      </c>
      <c r="D21578">
        <v>2</v>
      </c>
      <c r="E21578" s="1" t="s">
        <v>27</v>
      </c>
      <c r="F21578">
        <v>1</v>
      </c>
      <c r="G21578">
        <v>4</v>
      </c>
      <c r="H21578">
        <v>5</v>
      </c>
      <c r="I21578" s="1" t="s">
        <v>28</v>
      </c>
      <c r="J21578" s="1" t="s">
        <v>29</v>
      </c>
      <c r="K21578" s="1" t="s">
        <v>30</v>
      </c>
      <c r="L21578" s="2">
        <v>43000</v>
      </c>
      <c r="M21578" s="2">
        <v>43027</v>
      </c>
      <c r="N21578" s="2">
        <v>43032</v>
      </c>
      <c r="O21578">
        <v>27</v>
      </c>
      <c r="P21578" s="1" t="s">
        <v>45</v>
      </c>
      <c r="Q21578" s="1" t="s">
        <v>38</v>
      </c>
      <c r="R21578" s="1" t="s">
        <v>29</v>
      </c>
      <c r="S21578">
        <v>0</v>
      </c>
      <c r="T21578">
        <v>0</v>
      </c>
      <c r="U21578" s="1" t="s">
        <v>33</v>
      </c>
      <c r="V21578">
        <v>126</v>
      </c>
      <c r="W21578">
        <v>630</v>
      </c>
      <c r="X21578">
        <v>315</v>
      </c>
      <c r="Y21578">
        <v>1</v>
      </c>
      <c r="Z21578" s="1" t="s">
        <v>40</v>
      </c>
      <c r="AA21578" s="1" t="s">
        <v>35</v>
      </c>
    </row>
    <row r="21579" spans="1:27" x14ac:dyDescent="0.25">
      <c r="A21579" s="1" t="s">
        <v>21638</v>
      </c>
      <c r="B21579">
        <v>2</v>
      </c>
      <c r="C21579">
        <v>0</v>
      </c>
      <c r="D21579">
        <v>2</v>
      </c>
      <c r="E21579" s="1" t="s">
        <v>27</v>
      </c>
      <c r="F21579">
        <v>1</v>
      </c>
      <c r="G21579">
        <v>0</v>
      </c>
      <c r="H21579">
        <v>1</v>
      </c>
      <c r="I21579" s="1" t="s">
        <v>28</v>
      </c>
      <c r="J21579" s="1" t="s">
        <v>29</v>
      </c>
      <c r="K21579" s="1" t="s">
        <v>30</v>
      </c>
      <c r="L21579" s="2">
        <v>43213</v>
      </c>
      <c r="M21579" s="2">
        <v>43214</v>
      </c>
      <c r="N21579" s="2">
        <v>43215</v>
      </c>
      <c r="O21579">
        <v>1</v>
      </c>
      <c r="P21579" s="1" t="s">
        <v>39</v>
      </c>
      <c r="Q21579" s="1" t="s">
        <v>38</v>
      </c>
      <c r="R21579" s="1" t="s">
        <v>29</v>
      </c>
      <c r="S21579">
        <v>0</v>
      </c>
      <c r="T21579">
        <v>0</v>
      </c>
      <c r="U21579" s="1" t="s">
        <v>33</v>
      </c>
      <c r="V21579">
        <v>131</v>
      </c>
      <c r="W21579">
        <v>131</v>
      </c>
      <c r="X21579">
        <v>65.5</v>
      </c>
      <c r="Y21579">
        <v>0</v>
      </c>
      <c r="Z21579" s="1" t="s">
        <v>34</v>
      </c>
      <c r="AA21579" s="1" t="s">
        <v>42</v>
      </c>
    </row>
    <row r="21580" spans="1:27" x14ac:dyDescent="0.25">
      <c r="A21580" s="1" t="s">
        <v>21639</v>
      </c>
      <c r="B21580">
        <v>2</v>
      </c>
      <c r="C21580">
        <v>0</v>
      </c>
      <c r="D21580">
        <v>2</v>
      </c>
      <c r="E21580" s="1" t="s">
        <v>27</v>
      </c>
      <c r="F21580">
        <v>1</v>
      </c>
      <c r="G21580">
        <v>0</v>
      </c>
      <c r="H21580">
        <v>1</v>
      </c>
      <c r="I21580" s="1" t="s">
        <v>37</v>
      </c>
      <c r="J21580" s="1" t="s">
        <v>29</v>
      </c>
      <c r="K21580" s="1" t="s">
        <v>30</v>
      </c>
      <c r="L21580" s="2">
        <v>43162</v>
      </c>
      <c r="M21580" s="2">
        <v>43446</v>
      </c>
      <c r="N21580" s="2">
        <v>43447</v>
      </c>
      <c r="O21580">
        <v>284</v>
      </c>
      <c r="P21580" s="1" t="s">
        <v>32</v>
      </c>
      <c r="Q21580" s="1" t="s">
        <v>38</v>
      </c>
      <c r="R21580" s="1" t="s">
        <v>29</v>
      </c>
      <c r="S21580">
        <v>0</v>
      </c>
      <c r="T21580">
        <v>0</v>
      </c>
      <c r="U21580" s="1" t="s">
        <v>33</v>
      </c>
      <c r="V21580">
        <v>67.5</v>
      </c>
      <c r="W21580">
        <v>67.5</v>
      </c>
      <c r="X21580">
        <v>33.75</v>
      </c>
      <c r="Y21580">
        <v>0</v>
      </c>
      <c r="Z21580" s="1" t="s">
        <v>34</v>
      </c>
      <c r="AA21580" s="1" t="s">
        <v>42</v>
      </c>
    </row>
    <row r="21581" spans="1:27" x14ac:dyDescent="0.25">
      <c r="A21581" s="1" t="s">
        <v>21640</v>
      </c>
      <c r="B21581">
        <v>2</v>
      </c>
      <c r="C21581">
        <v>0</v>
      </c>
      <c r="D21581">
        <v>2</v>
      </c>
      <c r="E21581" s="1" t="s">
        <v>27</v>
      </c>
      <c r="F21581">
        <v>2</v>
      </c>
      <c r="G21581">
        <v>1</v>
      </c>
      <c r="H21581">
        <v>3</v>
      </c>
      <c r="I21581" s="1" t="s">
        <v>28</v>
      </c>
      <c r="J21581" s="1" t="s">
        <v>29</v>
      </c>
      <c r="K21581" s="1" t="s">
        <v>50</v>
      </c>
      <c r="L21581" s="2">
        <v>43193</v>
      </c>
      <c r="M21581" s="2">
        <v>43193</v>
      </c>
      <c r="N21581" s="2">
        <v>43196</v>
      </c>
      <c r="O21581">
        <v>0</v>
      </c>
      <c r="P21581" s="1" t="s">
        <v>56</v>
      </c>
      <c r="Q21581" s="1" t="s">
        <v>38</v>
      </c>
      <c r="R21581" s="1" t="s">
        <v>29</v>
      </c>
      <c r="S21581">
        <v>0</v>
      </c>
      <c r="T21581">
        <v>0</v>
      </c>
      <c r="U21581" s="1" t="s">
        <v>33</v>
      </c>
      <c r="V21581">
        <v>44.6</v>
      </c>
      <c r="W21581">
        <v>133.80000000000001</v>
      </c>
      <c r="X21581">
        <v>66.900000000000006</v>
      </c>
      <c r="Y21581">
        <v>0</v>
      </c>
      <c r="Z21581" s="1" t="s">
        <v>34</v>
      </c>
      <c r="AA21581" s="1" t="s">
        <v>42</v>
      </c>
    </row>
    <row r="21582" spans="1:27" x14ac:dyDescent="0.25">
      <c r="A21582" s="1" t="s">
        <v>21641</v>
      </c>
      <c r="B21582">
        <v>2</v>
      </c>
      <c r="C21582">
        <v>0</v>
      </c>
      <c r="D21582">
        <v>2</v>
      </c>
      <c r="E21582" s="1" t="s">
        <v>27</v>
      </c>
      <c r="F21582">
        <v>1</v>
      </c>
      <c r="G21582">
        <v>3</v>
      </c>
      <c r="H21582">
        <v>4</v>
      </c>
      <c r="I21582" s="1" t="s">
        <v>28</v>
      </c>
      <c r="J21582" s="1" t="s">
        <v>29</v>
      </c>
      <c r="K21582" s="1" t="s">
        <v>30</v>
      </c>
      <c r="L21582" s="2">
        <v>43301</v>
      </c>
      <c r="M21582" s="2">
        <v>43397</v>
      </c>
      <c r="N21582" s="2">
        <v>43401</v>
      </c>
      <c r="O21582">
        <v>96</v>
      </c>
      <c r="P21582" s="1" t="s">
        <v>52</v>
      </c>
      <c r="Q21582" s="1" t="s">
        <v>38</v>
      </c>
      <c r="R21582" s="1" t="s">
        <v>29</v>
      </c>
      <c r="S21582">
        <v>0</v>
      </c>
      <c r="T21582">
        <v>0</v>
      </c>
      <c r="U21582" s="1" t="s">
        <v>33</v>
      </c>
      <c r="V21582">
        <v>97.88</v>
      </c>
      <c r="W21582">
        <v>391.52</v>
      </c>
      <c r="X21582">
        <v>195.76</v>
      </c>
      <c r="Y21582">
        <v>0</v>
      </c>
      <c r="Z21582" s="1" t="s">
        <v>34</v>
      </c>
      <c r="AA21582" s="1" t="s">
        <v>42</v>
      </c>
    </row>
    <row r="21583" spans="1:27" x14ac:dyDescent="0.25">
      <c r="A21583" s="1" t="s">
        <v>21642</v>
      </c>
      <c r="B21583">
        <v>2</v>
      </c>
      <c r="C21583">
        <v>0</v>
      </c>
      <c r="D21583">
        <v>2</v>
      </c>
      <c r="E21583" s="1" t="s">
        <v>27</v>
      </c>
      <c r="F21583">
        <v>2</v>
      </c>
      <c r="G21583">
        <v>5</v>
      </c>
      <c r="H21583">
        <v>7</v>
      </c>
      <c r="I21583" s="1" t="s">
        <v>28</v>
      </c>
      <c r="J21583" s="1" t="s">
        <v>29</v>
      </c>
      <c r="K21583" s="1" t="s">
        <v>50</v>
      </c>
      <c r="L21583" s="2">
        <v>43098</v>
      </c>
      <c r="M21583" s="2">
        <v>43110</v>
      </c>
      <c r="N21583" s="2">
        <v>43117</v>
      </c>
      <c r="O21583">
        <v>12</v>
      </c>
      <c r="P21583" s="1" t="s">
        <v>45</v>
      </c>
      <c r="Q21583" s="1" t="s">
        <v>38</v>
      </c>
      <c r="R21583" s="1" t="s">
        <v>29</v>
      </c>
      <c r="S21583">
        <v>0</v>
      </c>
      <c r="T21583">
        <v>0</v>
      </c>
      <c r="U21583" s="1" t="s">
        <v>33</v>
      </c>
      <c r="V21583">
        <v>72.959999999999994</v>
      </c>
      <c r="W21583">
        <v>510.72</v>
      </c>
      <c r="X21583">
        <v>255.36</v>
      </c>
      <c r="Y21583">
        <v>0</v>
      </c>
      <c r="Z21583" s="1" t="s">
        <v>34</v>
      </c>
      <c r="AA21583" s="1" t="s">
        <v>35</v>
      </c>
    </row>
    <row r="21584" spans="1:27" x14ac:dyDescent="0.25">
      <c r="A21584" s="1" t="s">
        <v>21643</v>
      </c>
      <c r="B21584">
        <v>1</v>
      </c>
      <c r="C21584">
        <v>0</v>
      </c>
      <c r="D21584">
        <v>1</v>
      </c>
      <c r="E21584" s="1" t="s">
        <v>27</v>
      </c>
      <c r="F21584">
        <v>0</v>
      </c>
      <c r="G21584">
        <v>1</v>
      </c>
      <c r="H21584">
        <v>1</v>
      </c>
      <c r="I21584" s="1" t="s">
        <v>47</v>
      </c>
      <c r="J21584" s="1" t="s">
        <v>29</v>
      </c>
      <c r="K21584" s="1" t="s">
        <v>30</v>
      </c>
      <c r="L21584" s="2">
        <v>43267</v>
      </c>
      <c r="M21584" s="2">
        <v>43268</v>
      </c>
      <c r="N21584" s="2">
        <v>43269</v>
      </c>
      <c r="O21584">
        <v>1</v>
      </c>
      <c r="P21584" s="1" t="s">
        <v>39</v>
      </c>
      <c r="Q21584" s="1" t="s">
        <v>31</v>
      </c>
      <c r="R21584" s="1" t="s">
        <v>29</v>
      </c>
      <c r="S21584">
        <v>0</v>
      </c>
      <c r="T21584">
        <v>0</v>
      </c>
      <c r="U21584" s="1" t="s">
        <v>33</v>
      </c>
      <c r="V21584">
        <v>89.25</v>
      </c>
      <c r="W21584">
        <v>89.25</v>
      </c>
      <c r="X21584">
        <v>89.25</v>
      </c>
      <c r="Y21584">
        <v>0</v>
      </c>
      <c r="Z21584" s="1" t="s">
        <v>34</v>
      </c>
      <c r="AA21584" s="1" t="s">
        <v>35</v>
      </c>
    </row>
    <row r="21585" spans="1:27" x14ac:dyDescent="0.25">
      <c r="A21585" s="1" t="s">
        <v>21644</v>
      </c>
      <c r="B21585">
        <v>1</v>
      </c>
      <c r="C21585">
        <v>0</v>
      </c>
      <c r="D21585">
        <v>1</v>
      </c>
      <c r="E21585" s="1" t="s">
        <v>27</v>
      </c>
      <c r="F21585">
        <v>2</v>
      </c>
      <c r="G21585">
        <v>1</v>
      </c>
      <c r="H21585">
        <v>3</v>
      </c>
      <c r="I21585" s="1" t="s">
        <v>47</v>
      </c>
      <c r="J21585" s="1" t="s">
        <v>29</v>
      </c>
      <c r="K21585" s="1" t="s">
        <v>30</v>
      </c>
      <c r="L21585" s="2">
        <v>43064</v>
      </c>
      <c r="M21585" s="2">
        <v>43186</v>
      </c>
      <c r="N21585" s="2">
        <v>43189</v>
      </c>
      <c r="O21585">
        <v>122</v>
      </c>
      <c r="P21585" s="1" t="s">
        <v>52</v>
      </c>
      <c r="Q21585" s="1" t="s">
        <v>31</v>
      </c>
      <c r="R21585" s="1" t="s">
        <v>29</v>
      </c>
      <c r="S21585">
        <v>0</v>
      </c>
      <c r="T21585">
        <v>0</v>
      </c>
      <c r="U21585" s="1" t="s">
        <v>33</v>
      </c>
      <c r="V21585">
        <v>86</v>
      </c>
      <c r="W21585">
        <v>258</v>
      </c>
      <c r="X21585">
        <v>258</v>
      </c>
      <c r="Y21585">
        <v>0</v>
      </c>
      <c r="Z21585" s="1" t="s">
        <v>34</v>
      </c>
      <c r="AA21585" s="1" t="s">
        <v>35</v>
      </c>
    </row>
    <row r="21586" spans="1:27" x14ac:dyDescent="0.25">
      <c r="A21586" s="1" t="s">
        <v>21645</v>
      </c>
      <c r="B21586">
        <v>2</v>
      </c>
      <c r="C21586">
        <v>1</v>
      </c>
      <c r="D21586">
        <v>3</v>
      </c>
      <c r="E21586" s="1" t="s">
        <v>81</v>
      </c>
      <c r="F21586">
        <v>0</v>
      </c>
      <c r="G21586">
        <v>2</v>
      </c>
      <c r="H21586">
        <v>2</v>
      </c>
      <c r="I21586" s="1" t="s">
        <v>28</v>
      </c>
      <c r="J21586" s="1" t="s">
        <v>29</v>
      </c>
      <c r="K21586" s="1" t="s">
        <v>30</v>
      </c>
      <c r="L21586" s="2">
        <v>43329</v>
      </c>
      <c r="M21586" s="2">
        <v>43456</v>
      </c>
      <c r="N21586" s="2">
        <v>43458</v>
      </c>
      <c r="O21586">
        <v>127</v>
      </c>
      <c r="P21586" s="1" t="s">
        <v>52</v>
      </c>
      <c r="Q21586" s="1" t="s">
        <v>38</v>
      </c>
      <c r="R21586" s="1" t="s">
        <v>29</v>
      </c>
      <c r="S21586">
        <v>0</v>
      </c>
      <c r="T21586">
        <v>0</v>
      </c>
      <c r="U21586" s="1" t="s">
        <v>33</v>
      </c>
      <c r="V21586">
        <v>106.2</v>
      </c>
      <c r="W21586">
        <v>212.4</v>
      </c>
      <c r="X21586">
        <v>70.8</v>
      </c>
      <c r="Y21586">
        <v>3</v>
      </c>
      <c r="Z21586" s="1" t="s">
        <v>54</v>
      </c>
      <c r="AA21586" s="1" t="s">
        <v>35</v>
      </c>
    </row>
    <row r="21587" spans="1:27" x14ac:dyDescent="0.25">
      <c r="A21587" s="1" t="s">
        <v>21646</v>
      </c>
      <c r="B21587">
        <v>1</v>
      </c>
      <c r="C21587">
        <v>0</v>
      </c>
      <c r="D21587">
        <v>1</v>
      </c>
      <c r="E21587" s="1" t="s">
        <v>27</v>
      </c>
      <c r="F21587">
        <v>0</v>
      </c>
      <c r="G21587">
        <v>2</v>
      </c>
      <c r="H21587">
        <v>2</v>
      </c>
      <c r="I21587" s="1" t="s">
        <v>28</v>
      </c>
      <c r="J21587" s="1" t="s">
        <v>29</v>
      </c>
      <c r="K21587" s="1" t="s">
        <v>30</v>
      </c>
      <c r="L21587" s="2">
        <v>43043</v>
      </c>
      <c r="M21587" s="2">
        <v>43044</v>
      </c>
      <c r="N21587" s="2">
        <v>43046</v>
      </c>
      <c r="O21587">
        <v>1</v>
      </c>
      <c r="P21587" s="1" t="s">
        <v>39</v>
      </c>
      <c r="Q21587" s="1" t="s">
        <v>116</v>
      </c>
      <c r="R21587" s="1" t="s">
        <v>29</v>
      </c>
      <c r="S21587">
        <v>0</v>
      </c>
      <c r="T21587">
        <v>0</v>
      </c>
      <c r="U21587" s="1" t="s">
        <v>33</v>
      </c>
      <c r="V21587">
        <v>0</v>
      </c>
      <c r="W21587">
        <v>0</v>
      </c>
      <c r="X21587">
        <v>0</v>
      </c>
      <c r="Y21587">
        <v>0</v>
      </c>
      <c r="Z21587" s="1" t="s">
        <v>34</v>
      </c>
      <c r="AA21587" s="1" t="s">
        <v>35</v>
      </c>
    </row>
    <row r="21588" spans="1:27" x14ac:dyDescent="0.25">
      <c r="A21588" s="1" t="s">
        <v>21647</v>
      </c>
      <c r="B21588">
        <v>2</v>
      </c>
      <c r="C21588">
        <v>0</v>
      </c>
      <c r="D21588">
        <v>2</v>
      </c>
      <c r="E21588" s="1" t="s">
        <v>27</v>
      </c>
      <c r="F21588">
        <v>0</v>
      </c>
      <c r="G21588">
        <v>3</v>
      </c>
      <c r="H21588">
        <v>3</v>
      </c>
      <c r="I21588" s="1" t="s">
        <v>37</v>
      </c>
      <c r="J21588" s="1" t="s">
        <v>29</v>
      </c>
      <c r="K21588" s="1" t="s">
        <v>30</v>
      </c>
      <c r="L21588" s="2">
        <v>43142</v>
      </c>
      <c r="M21588" s="2">
        <v>43183</v>
      </c>
      <c r="N21588" s="2">
        <v>43186</v>
      </c>
      <c r="O21588">
        <v>41</v>
      </c>
      <c r="P21588" s="1" t="s">
        <v>45</v>
      </c>
      <c r="Q21588" s="1" t="s">
        <v>38</v>
      </c>
      <c r="R21588" s="1" t="s">
        <v>29</v>
      </c>
      <c r="S21588">
        <v>0</v>
      </c>
      <c r="T21588">
        <v>0</v>
      </c>
      <c r="U21588" s="1" t="s">
        <v>33</v>
      </c>
      <c r="V21588">
        <v>106.8</v>
      </c>
      <c r="W21588">
        <v>320.39999999999998</v>
      </c>
      <c r="X21588">
        <v>160.19999999999999</v>
      </c>
      <c r="Y21588">
        <v>0</v>
      </c>
      <c r="Z21588" s="1" t="s">
        <v>34</v>
      </c>
      <c r="AA21588" s="1" t="s">
        <v>35</v>
      </c>
    </row>
    <row r="21589" spans="1:27" x14ac:dyDescent="0.25">
      <c r="A21589" s="1" t="s">
        <v>21648</v>
      </c>
      <c r="B21589">
        <v>2</v>
      </c>
      <c r="C21589">
        <v>0</v>
      </c>
      <c r="D21589">
        <v>2</v>
      </c>
      <c r="E21589" s="1" t="s">
        <v>27</v>
      </c>
      <c r="F21589">
        <v>1</v>
      </c>
      <c r="G21589">
        <v>0</v>
      </c>
      <c r="H21589">
        <v>1</v>
      </c>
      <c r="I21589" s="1" t="s">
        <v>37</v>
      </c>
      <c r="J21589" s="1" t="s">
        <v>29</v>
      </c>
      <c r="K21589" s="1" t="s">
        <v>30</v>
      </c>
      <c r="L21589" s="2">
        <v>43347</v>
      </c>
      <c r="M21589" s="2">
        <v>43368</v>
      </c>
      <c r="N21589" s="2">
        <v>43369</v>
      </c>
      <c r="O21589">
        <v>21</v>
      </c>
      <c r="P21589" s="1" t="s">
        <v>45</v>
      </c>
      <c r="Q21589" s="1" t="s">
        <v>38</v>
      </c>
      <c r="R21589" s="1" t="s">
        <v>29</v>
      </c>
      <c r="S21589">
        <v>0</v>
      </c>
      <c r="T21589">
        <v>0</v>
      </c>
      <c r="U21589" s="1" t="s">
        <v>33</v>
      </c>
      <c r="V21589">
        <v>119</v>
      </c>
      <c r="W21589">
        <v>119</v>
      </c>
      <c r="X21589">
        <v>59.5</v>
      </c>
      <c r="Y21589">
        <v>3</v>
      </c>
      <c r="Z21589" s="1" t="s">
        <v>54</v>
      </c>
      <c r="AA21589" s="1" t="s">
        <v>35</v>
      </c>
    </row>
    <row r="21590" spans="1:27" x14ac:dyDescent="0.25">
      <c r="A21590" s="1" t="s">
        <v>21649</v>
      </c>
      <c r="B21590">
        <v>2</v>
      </c>
      <c r="C21590">
        <v>0</v>
      </c>
      <c r="D21590">
        <v>2</v>
      </c>
      <c r="E21590" s="1" t="s">
        <v>27</v>
      </c>
      <c r="F21590">
        <v>0</v>
      </c>
      <c r="G21590">
        <v>1</v>
      </c>
      <c r="H21590">
        <v>1</v>
      </c>
      <c r="I21590" s="1" t="s">
        <v>28</v>
      </c>
      <c r="J21590" s="1" t="s">
        <v>29</v>
      </c>
      <c r="K21590" s="1" t="s">
        <v>30</v>
      </c>
      <c r="L21590" s="2">
        <v>42823</v>
      </c>
      <c r="M21590" s="2">
        <v>42932</v>
      </c>
      <c r="N21590" s="2">
        <v>42933</v>
      </c>
      <c r="O21590">
        <v>109</v>
      </c>
      <c r="P21590" s="1" t="s">
        <v>52</v>
      </c>
      <c r="Q21590" s="1" t="s">
        <v>38</v>
      </c>
      <c r="R21590" s="1" t="s">
        <v>29</v>
      </c>
      <c r="S21590">
        <v>0</v>
      </c>
      <c r="T21590">
        <v>0</v>
      </c>
      <c r="U21590" s="1" t="s">
        <v>33</v>
      </c>
      <c r="V21590">
        <v>76.5</v>
      </c>
      <c r="W21590">
        <v>76.5</v>
      </c>
      <c r="X21590">
        <v>38.25</v>
      </c>
      <c r="Y21590">
        <v>0</v>
      </c>
      <c r="Z21590" s="1" t="s">
        <v>34</v>
      </c>
      <c r="AA21590" s="1" t="s">
        <v>42</v>
      </c>
    </row>
    <row r="21591" spans="1:27" x14ac:dyDescent="0.25">
      <c r="A21591" s="1" t="s">
        <v>21650</v>
      </c>
      <c r="B21591">
        <v>3</v>
      </c>
      <c r="C21591">
        <v>0</v>
      </c>
      <c r="D21591">
        <v>3</v>
      </c>
      <c r="E21591" s="1" t="s">
        <v>27</v>
      </c>
      <c r="F21591">
        <v>1</v>
      </c>
      <c r="G21591">
        <v>4</v>
      </c>
      <c r="H21591">
        <v>5</v>
      </c>
      <c r="I21591" s="1" t="s">
        <v>28</v>
      </c>
      <c r="J21591" s="1" t="s">
        <v>29</v>
      </c>
      <c r="K21591" s="1" t="s">
        <v>50</v>
      </c>
      <c r="L21591" s="2">
        <v>43162</v>
      </c>
      <c r="M21591" s="2">
        <v>43215</v>
      </c>
      <c r="N21591" s="2">
        <v>43220</v>
      </c>
      <c r="O21591">
        <v>53</v>
      </c>
      <c r="P21591" s="1" t="s">
        <v>45</v>
      </c>
      <c r="Q21591" s="1" t="s">
        <v>38</v>
      </c>
      <c r="R21591" s="1" t="s">
        <v>29</v>
      </c>
      <c r="S21591">
        <v>0</v>
      </c>
      <c r="T21591">
        <v>0</v>
      </c>
      <c r="U21591" s="1" t="s">
        <v>33</v>
      </c>
      <c r="V21591">
        <v>104.58</v>
      </c>
      <c r="W21591">
        <v>522.9</v>
      </c>
      <c r="X21591">
        <v>174.3</v>
      </c>
      <c r="Y21591">
        <v>1</v>
      </c>
      <c r="Z21591" s="1" t="s">
        <v>40</v>
      </c>
      <c r="AA21591" s="1" t="s">
        <v>35</v>
      </c>
    </row>
    <row r="21592" spans="1:27" x14ac:dyDescent="0.25">
      <c r="A21592" s="1" t="s">
        <v>21651</v>
      </c>
      <c r="B21592">
        <v>2</v>
      </c>
      <c r="C21592">
        <v>0</v>
      </c>
      <c r="D21592">
        <v>2</v>
      </c>
      <c r="E21592" s="1" t="s">
        <v>27</v>
      </c>
      <c r="F21592">
        <v>1</v>
      </c>
      <c r="G21592">
        <v>3</v>
      </c>
      <c r="H21592">
        <v>4</v>
      </c>
      <c r="I21592" s="1" t="s">
        <v>28</v>
      </c>
      <c r="J21592" s="1" t="s">
        <v>29</v>
      </c>
      <c r="K21592" s="1" t="s">
        <v>30</v>
      </c>
      <c r="L21592" s="2">
        <v>43119</v>
      </c>
      <c r="M21592" s="2">
        <v>43369</v>
      </c>
      <c r="N21592" s="2">
        <v>43373</v>
      </c>
      <c r="O21592">
        <v>250</v>
      </c>
      <c r="P21592" s="1" t="s">
        <v>32</v>
      </c>
      <c r="Q21592" s="1" t="s">
        <v>31</v>
      </c>
      <c r="R21592" s="1" t="s">
        <v>29</v>
      </c>
      <c r="S21592">
        <v>0</v>
      </c>
      <c r="T21592">
        <v>0</v>
      </c>
      <c r="U21592" s="1" t="s">
        <v>33</v>
      </c>
      <c r="V21592">
        <v>95</v>
      </c>
      <c r="W21592">
        <v>380</v>
      </c>
      <c r="X21592">
        <v>190</v>
      </c>
      <c r="Y21592">
        <v>0</v>
      </c>
      <c r="Z21592" s="1" t="s">
        <v>34</v>
      </c>
      <c r="AA21592" s="1" t="s">
        <v>42</v>
      </c>
    </row>
    <row r="21593" spans="1:27" x14ac:dyDescent="0.25">
      <c r="A21593" s="1" t="s">
        <v>21652</v>
      </c>
      <c r="B21593">
        <v>2</v>
      </c>
      <c r="C21593">
        <v>2</v>
      </c>
      <c r="D21593">
        <v>4</v>
      </c>
      <c r="E21593" s="1" t="s">
        <v>81</v>
      </c>
      <c r="F21593">
        <v>0</v>
      </c>
      <c r="G21593">
        <v>1</v>
      </c>
      <c r="H21593">
        <v>1</v>
      </c>
      <c r="I21593" s="1" t="s">
        <v>28</v>
      </c>
      <c r="J21593" s="1" t="s">
        <v>86</v>
      </c>
      <c r="K21593" s="1" t="s">
        <v>112</v>
      </c>
      <c r="L21593" s="2">
        <v>43148</v>
      </c>
      <c r="M21593" s="2">
        <v>43150</v>
      </c>
      <c r="N21593" s="2">
        <v>43151</v>
      </c>
      <c r="O21593">
        <v>2</v>
      </c>
      <c r="P21593" s="1" t="s">
        <v>39</v>
      </c>
      <c r="Q21593" s="1" t="s">
        <v>38</v>
      </c>
      <c r="R21593" s="1" t="s">
        <v>29</v>
      </c>
      <c r="S21593">
        <v>0</v>
      </c>
      <c r="T21593">
        <v>0</v>
      </c>
      <c r="U21593" s="1" t="s">
        <v>33</v>
      </c>
      <c r="V21593">
        <v>182</v>
      </c>
      <c r="W21593">
        <v>182</v>
      </c>
      <c r="X21593">
        <v>45.5</v>
      </c>
      <c r="Y21593">
        <v>2</v>
      </c>
      <c r="Z21593" s="1" t="s">
        <v>40</v>
      </c>
      <c r="AA21593" s="1" t="s">
        <v>35</v>
      </c>
    </row>
    <row r="21594" spans="1:27" x14ac:dyDescent="0.25">
      <c r="A21594" s="1" t="s">
        <v>21653</v>
      </c>
      <c r="B21594">
        <v>2</v>
      </c>
      <c r="C21594">
        <v>0</v>
      </c>
      <c r="D21594">
        <v>2</v>
      </c>
      <c r="E21594" s="1" t="s">
        <v>27</v>
      </c>
      <c r="F21594">
        <v>1</v>
      </c>
      <c r="G21594">
        <v>4</v>
      </c>
      <c r="H21594">
        <v>5</v>
      </c>
      <c r="I21594" s="1" t="s">
        <v>28</v>
      </c>
      <c r="J21594" s="1" t="s">
        <v>29</v>
      </c>
      <c r="K21594" s="1" t="s">
        <v>30</v>
      </c>
      <c r="L21594" s="2">
        <v>43153</v>
      </c>
      <c r="M21594" s="2">
        <v>43166</v>
      </c>
      <c r="N21594" s="2">
        <v>43171</v>
      </c>
      <c r="O21594">
        <v>13</v>
      </c>
      <c r="P21594" s="1" t="s">
        <v>45</v>
      </c>
      <c r="Q21594" s="1" t="s">
        <v>38</v>
      </c>
      <c r="R21594" s="1" t="s">
        <v>29</v>
      </c>
      <c r="S21594">
        <v>0</v>
      </c>
      <c r="T21594">
        <v>0</v>
      </c>
      <c r="U21594" s="1" t="s">
        <v>33</v>
      </c>
      <c r="V21594">
        <v>96.6</v>
      </c>
      <c r="W21594">
        <v>483</v>
      </c>
      <c r="X21594">
        <v>241.5</v>
      </c>
      <c r="Y21594">
        <v>0</v>
      </c>
      <c r="Z21594" s="1" t="s">
        <v>34</v>
      </c>
      <c r="AA21594" s="1" t="s">
        <v>35</v>
      </c>
    </row>
    <row r="21595" spans="1:27" x14ac:dyDescent="0.25">
      <c r="A21595" s="1" t="s">
        <v>21654</v>
      </c>
      <c r="B21595">
        <v>2</v>
      </c>
      <c r="C21595">
        <v>0</v>
      </c>
      <c r="D21595">
        <v>2</v>
      </c>
      <c r="E21595" s="1" t="s">
        <v>27</v>
      </c>
      <c r="F21595">
        <v>1</v>
      </c>
      <c r="G21595">
        <v>3</v>
      </c>
      <c r="H21595">
        <v>4</v>
      </c>
      <c r="I21595" s="1" t="s">
        <v>28</v>
      </c>
      <c r="J21595" s="1" t="s">
        <v>29</v>
      </c>
      <c r="K21595" s="1" t="s">
        <v>30</v>
      </c>
      <c r="L21595" s="2">
        <v>43364</v>
      </c>
      <c r="M21595" s="2">
        <v>43365</v>
      </c>
      <c r="N21595" s="2">
        <v>43369</v>
      </c>
      <c r="O21595">
        <v>1</v>
      </c>
      <c r="P21595" s="1" t="s">
        <v>39</v>
      </c>
      <c r="Q21595" s="1" t="s">
        <v>31</v>
      </c>
      <c r="R21595" s="1" t="s">
        <v>29</v>
      </c>
      <c r="S21595">
        <v>0</v>
      </c>
      <c r="T21595">
        <v>0</v>
      </c>
      <c r="U21595" s="1" t="s">
        <v>33</v>
      </c>
      <c r="V21595">
        <v>176</v>
      </c>
      <c r="W21595">
        <v>704</v>
      </c>
      <c r="X21595">
        <v>352</v>
      </c>
      <c r="Y21595">
        <v>0</v>
      </c>
      <c r="Z21595" s="1" t="s">
        <v>34</v>
      </c>
      <c r="AA21595" s="1" t="s">
        <v>35</v>
      </c>
    </row>
    <row r="21596" spans="1:27" x14ac:dyDescent="0.25">
      <c r="A21596" s="1" t="s">
        <v>21655</v>
      </c>
      <c r="B21596">
        <v>1</v>
      </c>
      <c r="C21596">
        <v>0</v>
      </c>
      <c r="D21596">
        <v>1</v>
      </c>
      <c r="E21596" s="1" t="s">
        <v>27</v>
      </c>
      <c r="F21596">
        <v>0</v>
      </c>
      <c r="G21596">
        <v>2</v>
      </c>
      <c r="H21596">
        <v>2</v>
      </c>
      <c r="I21596" s="1" t="s">
        <v>28</v>
      </c>
      <c r="J21596" s="1" t="s">
        <v>29</v>
      </c>
      <c r="K21596" s="1" t="s">
        <v>30</v>
      </c>
      <c r="L21596" s="2">
        <v>43027</v>
      </c>
      <c r="M21596" s="2">
        <v>43059</v>
      </c>
      <c r="N21596" s="2">
        <v>43061</v>
      </c>
      <c r="O21596">
        <v>32</v>
      </c>
      <c r="P21596" s="1" t="s">
        <v>45</v>
      </c>
      <c r="Q21596" s="1" t="s">
        <v>31</v>
      </c>
      <c r="R21596" s="1" t="s">
        <v>29</v>
      </c>
      <c r="S21596">
        <v>0</v>
      </c>
      <c r="T21596">
        <v>0</v>
      </c>
      <c r="U21596" s="1" t="s">
        <v>33</v>
      </c>
      <c r="V21596">
        <v>73</v>
      </c>
      <c r="W21596">
        <v>146</v>
      </c>
      <c r="X21596">
        <v>146</v>
      </c>
      <c r="Y21596">
        <v>0</v>
      </c>
      <c r="Z21596" s="1" t="s">
        <v>34</v>
      </c>
      <c r="AA21596" s="1" t="s">
        <v>35</v>
      </c>
    </row>
    <row r="21597" spans="1:27" x14ac:dyDescent="0.25">
      <c r="A21597" s="1" t="s">
        <v>21656</v>
      </c>
      <c r="B21597">
        <v>2</v>
      </c>
      <c r="C21597">
        <v>0</v>
      </c>
      <c r="D21597">
        <v>2</v>
      </c>
      <c r="E21597" s="1" t="s">
        <v>27</v>
      </c>
      <c r="F21597">
        <v>1</v>
      </c>
      <c r="G21597">
        <v>0</v>
      </c>
      <c r="H21597">
        <v>1</v>
      </c>
      <c r="I21597" s="1" t="s">
        <v>37</v>
      </c>
      <c r="J21597" s="1" t="s">
        <v>29</v>
      </c>
      <c r="K21597" s="1" t="s">
        <v>30</v>
      </c>
      <c r="L21597" s="2">
        <v>43211</v>
      </c>
      <c r="M21597" s="2">
        <v>43214</v>
      </c>
      <c r="N21597" s="2">
        <v>43215</v>
      </c>
      <c r="O21597">
        <v>3</v>
      </c>
      <c r="P21597" s="1" t="s">
        <v>39</v>
      </c>
      <c r="Q21597" s="1" t="s">
        <v>38</v>
      </c>
      <c r="R21597" s="1" t="s">
        <v>29</v>
      </c>
      <c r="S21597">
        <v>0</v>
      </c>
      <c r="T21597">
        <v>0</v>
      </c>
      <c r="U21597" s="1" t="s">
        <v>33</v>
      </c>
      <c r="V21597">
        <v>89</v>
      </c>
      <c r="W21597">
        <v>89</v>
      </c>
      <c r="X21597">
        <v>44.5</v>
      </c>
      <c r="Y21597">
        <v>1</v>
      </c>
      <c r="Z21597" s="1" t="s">
        <v>40</v>
      </c>
      <c r="AA21597" s="1" t="s">
        <v>35</v>
      </c>
    </row>
    <row r="21598" spans="1:27" x14ac:dyDescent="0.25">
      <c r="A21598" s="1" t="s">
        <v>21657</v>
      </c>
      <c r="B21598">
        <v>2</v>
      </c>
      <c r="C21598">
        <v>0</v>
      </c>
      <c r="D21598">
        <v>2</v>
      </c>
      <c r="E21598" s="1" t="s">
        <v>27</v>
      </c>
      <c r="F21598">
        <v>0</v>
      </c>
      <c r="G21598">
        <v>2</v>
      </c>
      <c r="H21598">
        <v>2</v>
      </c>
      <c r="I21598" s="1" t="s">
        <v>28</v>
      </c>
      <c r="J21598" s="1" t="s">
        <v>86</v>
      </c>
      <c r="K21598" s="1" t="s">
        <v>30</v>
      </c>
      <c r="L21598" s="2">
        <v>43399</v>
      </c>
      <c r="M21598" s="2">
        <v>43429</v>
      </c>
      <c r="N21598" s="2">
        <v>43431</v>
      </c>
      <c r="O21598">
        <v>30</v>
      </c>
      <c r="P21598" s="1" t="s">
        <v>45</v>
      </c>
      <c r="Q21598" s="1" t="s">
        <v>31</v>
      </c>
      <c r="R21598" s="1" t="s">
        <v>29</v>
      </c>
      <c r="S21598">
        <v>0</v>
      </c>
      <c r="T21598">
        <v>0</v>
      </c>
      <c r="U21598" s="1" t="s">
        <v>33</v>
      </c>
      <c r="V21598">
        <v>81</v>
      </c>
      <c r="W21598">
        <v>162</v>
      </c>
      <c r="X21598">
        <v>81</v>
      </c>
      <c r="Y21598">
        <v>0</v>
      </c>
      <c r="Z21598" s="1" t="s">
        <v>34</v>
      </c>
      <c r="AA21598" s="1" t="s">
        <v>35</v>
      </c>
    </row>
    <row r="21599" spans="1:27" x14ac:dyDescent="0.25">
      <c r="A21599" s="1" t="s">
        <v>21658</v>
      </c>
      <c r="B21599">
        <v>2</v>
      </c>
      <c r="C21599">
        <v>0</v>
      </c>
      <c r="D21599">
        <v>2</v>
      </c>
      <c r="E21599" s="1" t="s">
        <v>27</v>
      </c>
      <c r="F21599">
        <v>0</v>
      </c>
      <c r="G21599">
        <v>2</v>
      </c>
      <c r="H21599">
        <v>2</v>
      </c>
      <c r="I21599" s="1" t="s">
        <v>37</v>
      </c>
      <c r="J21599" s="1" t="s">
        <v>29</v>
      </c>
      <c r="K21599" s="1" t="s">
        <v>30</v>
      </c>
      <c r="L21599" s="2">
        <v>43354</v>
      </c>
      <c r="M21599" s="2">
        <v>43370</v>
      </c>
      <c r="N21599" s="2">
        <v>43372</v>
      </c>
      <c r="O21599">
        <v>16</v>
      </c>
      <c r="P21599" s="1" t="s">
        <v>45</v>
      </c>
      <c r="Q21599" s="1" t="s">
        <v>38</v>
      </c>
      <c r="R21599" s="1" t="s">
        <v>29</v>
      </c>
      <c r="S21599">
        <v>0</v>
      </c>
      <c r="T21599">
        <v>0</v>
      </c>
      <c r="U21599" s="1" t="s">
        <v>33</v>
      </c>
      <c r="V21599">
        <v>129</v>
      </c>
      <c r="W21599">
        <v>258</v>
      </c>
      <c r="X21599">
        <v>129</v>
      </c>
      <c r="Y21599">
        <v>1</v>
      </c>
      <c r="Z21599" s="1" t="s">
        <v>40</v>
      </c>
      <c r="AA21599" s="1" t="s">
        <v>35</v>
      </c>
    </row>
    <row r="21600" spans="1:27" x14ac:dyDescent="0.25">
      <c r="A21600" s="1" t="s">
        <v>21659</v>
      </c>
      <c r="B21600">
        <v>1</v>
      </c>
      <c r="C21600">
        <v>0</v>
      </c>
      <c r="D21600">
        <v>1</v>
      </c>
      <c r="E21600" s="1" t="s">
        <v>27</v>
      </c>
      <c r="F21600">
        <v>2</v>
      </c>
      <c r="G21600">
        <v>1</v>
      </c>
      <c r="H21600">
        <v>3</v>
      </c>
      <c r="I21600" s="1" t="s">
        <v>28</v>
      </c>
      <c r="J21600" s="1" t="s">
        <v>29</v>
      </c>
      <c r="K21600" s="1" t="s">
        <v>30</v>
      </c>
      <c r="L21600" s="2">
        <v>43295</v>
      </c>
      <c r="M21600" s="2">
        <v>43388</v>
      </c>
      <c r="N21600" s="2">
        <v>43391</v>
      </c>
      <c r="O21600">
        <v>93</v>
      </c>
      <c r="P21600" s="1" t="s">
        <v>52</v>
      </c>
      <c r="Q21600" s="1" t="s">
        <v>31</v>
      </c>
      <c r="R21600" s="1" t="s">
        <v>29</v>
      </c>
      <c r="S21600">
        <v>0</v>
      </c>
      <c r="T21600">
        <v>0</v>
      </c>
      <c r="U21600" s="1" t="s">
        <v>33</v>
      </c>
      <c r="V21600">
        <v>115</v>
      </c>
      <c r="W21600">
        <v>345</v>
      </c>
      <c r="X21600">
        <v>345</v>
      </c>
      <c r="Y21600">
        <v>0</v>
      </c>
      <c r="Z21600" s="1" t="s">
        <v>34</v>
      </c>
      <c r="AA21600" s="1" t="s">
        <v>42</v>
      </c>
    </row>
    <row r="21601" spans="1:27" x14ac:dyDescent="0.25">
      <c r="A21601" s="1" t="s">
        <v>21660</v>
      </c>
      <c r="B21601">
        <v>1</v>
      </c>
      <c r="C21601">
        <v>1</v>
      </c>
      <c r="D21601">
        <v>2</v>
      </c>
      <c r="E21601" s="1" t="s">
        <v>81</v>
      </c>
      <c r="F21601">
        <v>2</v>
      </c>
      <c r="G21601">
        <v>3</v>
      </c>
      <c r="H21601">
        <v>5</v>
      </c>
      <c r="I21601" s="1" t="s">
        <v>47</v>
      </c>
      <c r="J21601" s="1" t="s">
        <v>29</v>
      </c>
      <c r="K21601" s="1" t="s">
        <v>30</v>
      </c>
      <c r="L21601" s="2">
        <v>43138</v>
      </c>
      <c r="M21601" s="2">
        <v>43310</v>
      </c>
      <c r="N21601" s="2">
        <v>43315</v>
      </c>
      <c r="O21601">
        <v>172</v>
      </c>
      <c r="P21601" s="1" t="s">
        <v>52</v>
      </c>
      <c r="Q21601" s="1" t="s">
        <v>31</v>
      </c>
      <c r="R21601" s="1" t="s">
        <v>29</v>
      </c>
      <c r="S21601">
        <v>0</v>
      </c>
      <c r="T21601">
        <v>0</v>
      </c>
      <c r="U21601" s="1" t="s">
        <v>33</v>
      </c>
      <c r="V21601">
        <v>90.5</v>
      </c>
      <c r="W21601">
        <v>452.5</v>
      </c>
      <c r="X21601">
        <v>226.25</v>
      </c>
      <c r="Y21601">
        <v>1</v>
      </c>
      <c r="Z21601" s="1" t="s">
        <v>40</v>
      </c>
      <c r="AA21601" s="1" t="s">
        <v>35</v>
      </c>
    </row>
    <row r="21602" spans="1:27" x14ac:dyDescent="0.25">
      <c r="A21602" s="1" t="s">
        <v>21661</v>
      </c>
      <c r="B21602">
        <v>1</v>
      </c>
      <c r="C21602">
        <v>0</v>
      </c>
      <c r="D21602">
        <v>1</v>
      </c>
      <c r="E21602" s="1" t="s">
        <v>27</v>
      </c>
      <c r="F21602">
        <v>2</v>
      </c>
      <c r="G21602">
        <v>3</v>
      </c>
      <c r="H21602">
        <v>5</v>
      </c>
      <c r="I21602" s="1" t="s">
        <v>28</v>
      </c>
      <c r="J21602" s="1" t="s">
        <v>29</v>
      </c>
      <c r="K21602" s="1" t="s">
        <v>30</v>
      </c>
      <c r="L21602" s="2">
        <v>43194</v>
      </c>
      <c r="M21602" s="2">
        <v>43463</v>
      </c>
      <c r="N21602" s="2">
        <v>43468</v>
      </c>
      <c r="O21602">
        <v>269</v>
      </c>
      <c r="P21602" s="1" t="s">
        <v>32</v>
      </c>
      <c r="Q21602" s="1" t="s">
        <v>31</v>
      </c>
      <c r="R21602" s="1" t="s">
        <v>29</v>
      </c>
      <c r="S21602">
        <v>0</v>
      </c>
      <c r="T21602">
        <v>0</v>
      </c>
      <c r="U21602" s="1" t="s">
        <v>33</v>
      </c>
      <c r="V21602">
        <v>70</v>
      </c>
      <c r="W21602">
        <v>350</v>
      </c>
      <c r="X21602">
        <v>350</v>
      </c>
      <c r="Y21602">
        <v>0</v>
      </c>
      <c r="Z21602" s="1" t="s">
        <v>34</v>
      </c>
      <c r="AA21602" s="1" t="s">
        <v>35</v>
      </c>
    </row>
    <row r="21603" spans="1:27" x14ac:dyDescent="0.25">
      <c r="A21603" s="1" t="s">
        <v>21662</v>
      </c>
      <c r="B21603">
        <v>2</v>
      </c>
      <c r="C21603">
        <v>0</v>
      </c>
      <c r="D21603">
        <v>2</v>
      </c>
      <c r="E21603" s="1" t="s">
        <v>27</v>
      </c>
      <c r="F21603">
        <v>1</v>
      </c>
      <c r="G21603">
        <v>3</v>
      </c>
      <c r="H21603">
        <v>4</v>
      </c>
      <c r="I21603" s="1" t="s">
        <v>28</v>
      </c>
      <c r="J21603" s="1" t="s">
        <v>29</v>
      </c>
      <c r="K21603" s="1" t="s">
        <v>30</v>
      </c>
      <c r="L21603" s="2">
        <v>43073</v>
      </c>
      <c r="M21603" s="2">
        <v>43100</v>
      </c>
      <c r="N21603" s="2">
        <v>43104</v>
      </c>
      <c r="O21603">
        <v>27</v>
      </c>
      <c r="P21603" s="1" t="s">
        <v>45</v>
      </c>
      <c r="Q21603" s="1" t="s">
        <v>31</v>
      </c>
      <c r="R21603" s="1" t="s">
        <v>29</v>
      </c>
      <c r="S21603">
        <v>0</v>
      </c>
      <c r="T21603">
        <v>0</v>
      </c>
      <c r="U21603" s="1" t="s">
        <v>33</v>
      </c>
      <c r="V21603">
        <v>129.5</v>
      </c>
      <c r="W21603">
        <v>518</v>
      </c>
      <c r="X21603">
        <v>259</v>
      </c>
      <c r="Y21603">
        <v>0</v>
      </c>
      <c r="Z21603" s="1" t="s">
        <v>34</v>
      </c>
      <c r="AA21603" s="1" t="s">
        <v>35</v>
      </c>
    </row>
    <row r="21604" spans="1:27" x14ac:dyDescent="0.25">
      <c r="A21604" s="1" t="s">
        <v>21663</v>
      </c>
      <c r="B21604">
        <v>1</v>
      </c>
      <c r="C21604">
        <v>0</v>
      </c>
      <c r="D21604">
        <v>1</v>
      </c>
      <c r="E21604" s="1" t="s">
        <v>27</v>
      </c>
      <c r="F21604">
        <v>1</v>
      </c>
      <c r="G21604">
        <v>2</v>
      </c>
      <c r="H21604">
        <v>3</v>
      </c>
      <c r="I21604" s="1" t="s">
        <v>28</v>
      </c>
      <c r="J21604" s="1" t="s">
        <v>29</v>
      </c>
      <c r="K21604" s="1" t="s">
        <v>50</v>
      </c>
      <c r="L21604" s="2">
        <v>43390</v>
      </c>
      <c r="M21604" s="2">
        <v>43411</v>
      </c>
      <c r="N21604" s="2">
        <v>43414</v>
      </c>
      <c r="O21604">
        <v>21</v>
      </c>
      <c r="P21604" s="1" t="s">
        <v>45</v>
      </c>
      <c r="Q21604" s="1" t="s">
        <v>38</v>
      </c>
      <c r="R21604" s="1" t="s">
        <v>29</v>
      </c>
      <c r="S21604">
        <v>0</v>
      </c>
      <c r="T21604">
        <v>0</v>
      </c>
      <c r="U21604" s="1" t="s">
        <v>33</v>
      </c>
      <c r="V21604">
        <v>210</v>
      </c>
      <c r="W21604">
        <v>630</v>
      </c>
      <c r="X21604">
        <v>630</v>
      </c>
      <c r="Y21604">
        <v>1</v>
      </c>
      <c r="Z21604" s="1" t="s">
        <v>40</v>
      </c>
      <c r="AA21604" s="1" t="s">
        <v>35</v>
      </c>
    </row>
    <row r="21605" spans="1:27" x14ac:dyDescent="0.25">
      <c r="A21605" s="1" t="s">
        <v>21664</v>
      </c>
      <c r="B21605">
        <v>2</v>
      </c>
      <c r="C21605">
        <v>0</v>
      </c>
      <c r="D21605">
        <v>2</v>
      </c>
      <c r="E21605" s="1" t="s">
        <v>27</v>
      </c>
      <c r="F21605">
        <v>1</v>
      </c>
      <c r="G21605">
        <v>5</v>
      </c>
      <c r="H21605">
        <v>6</v>
      </c>
      <c r="I21605" s="1" t="s">
        <v>28</v>
      </c>
      <c r="J21605" s="1" t="s">
        <v>29</v>
      </c>
      <c r="K21605" s="1" t="s">
        <v>30</v>
      </c>
      <c r="L21605" s="2">
        <v>43064</v>
      </c>
      <c r="M21605" s="2">
        <v>43091</v>
      </c>
      <c r="N21605" s="2">
        <v>43097</v>
      </c>
      <c r="O21605">
        <v>27</v>
      </c>
      <c r="P21605" s="1" t="s">
        <v>45</v>
      </c>
      <c r="Q21605" s="1" t="s">
        <v>31</v>
      </c>
      <c r="R21605" s="1" t="s">
        <v>29</v>
      </c>
      <c r="S21605">
        <v>0</v>
      </c>
      <c r="T21605">
        <v>0</v>
      </c>
      <c r="U21605" s="1" t="s">
        <v>33</v>
      </c>
      <c r="V21605">
        <v>48.33</v>
      </c>
      <c r="W21605">
        <v>289.98</v>
      </c>
      <c r="X21605">
        <v>144.99</v>
      </c>
      <c r="Y21605">
        <v>0</v>
      </c>
      <c r="Z21605" s="1" t="s">
        <v>34</v>
      </c>
      <c r="AA21605" s="1" t="s">
        <v>35</v>
      </c>
    </row>
    <row r="21606" spans="1:27" x14ac:dyDescent="0.25">
      <c r="A21606" s="1" t="s">
        <v>21665</v>
      </c>
      <c r="B21606">
        <v>1</v>
      </c>
      <c r="C21606">
        <v>0</v>
      </c>
      <c r="D21606">
        <v>1</v>
      </c>
      <c r="E21606" s="1" t="s">
        <v>27</v>
      </c>
      <c r="F21606">
        <v>0</v>
      </c>
      <c r="G21606">
        <v>1</v>
      </c>
      <c r="H21606">
        <v>1</v>
      </c>
      <c r="I21606" s="1" t="s">
        <v>28</v>
      </c>
      <c r="J21606" s="1" t="s">
        <v>29</v>
      </c>
      <c r="K21606" s="1" t="s">
        <v>30</v>
      </c>
      <c r="L21606" s="2">
        <v>43216</v>
      </c>
      <c r="M21606" s="2">
        <v>43259</v>
      </c>
      <c r="N21606" s="2">
        <v>43260</v>
      </c>
      <c r="O21606">
        <v>43</v>
      </c>
      <c r="P21606" s="1" t="s">
        <v>45</v>
      </c>
      <c r="Q21606" s="1" t="s">
        <v>38</v>
      </c>
      <c r="R21606" s="1" t="s">
        <v>29</v>
      </c>
      <c r="S21606">
        <v>0</v>
      </c>
      <c r="T21606">
        <v>0</v>
      </c>
      <c r="U21606" s="1" t="s">
        <v>33</v>
      </c>
      <c r="V21606">
        <v>80.39</v>
      </c>
      <c r="W21606">
        <v>80.39</v>
      </c>
      <c r="X21606">
        <v>80.39</v>
      </c>
      <c r="Y21606">
        <v>2</v>
      </c>
      <c r="Z21606" s="1" t="s">
        <v>40</v>
      </c>
      <c r="AA21606" s="1" t="s">
        <v>35</v>
      </c>
    </row>
    <row r="21607" spans="1:27" x14ac:dyDescent="0.25">
      <c r="A21607" s="1" t="s">
        <v>21666</v>
      </c>
      <c r="B21607">
        <v>2</v>
      </c>
      <c r="C21607">
        <v>0</v>
      </c>
      <c r="D21607">
        <v>2</v>
      </c>
      <c r="E21607" s="1" t="s">
        <v>27</v>
      </c>
      <c r="F21607">
        <v>1</v>
      </c>
      <c r="G21607">
        <v>2</v>
      </c>
      <c r="H21607">
        <v>3</v>
      </c>
      <c r="I21607" s="1" t="s">
        <v>47</v>
      </c>
      <c r="J21607" s="1" t="s">
        <v>29</v>
      </c>
      <c r="K21607" s="1" t="s">
        <v>30</v>
      </c>
      <c r="L21607" s="2">
        <v>42820</v>
      </c>
      <c r="M21607" s="2">
        <v>42982</v>
      </c>
      <c r="N21607" s="2">
        <v>42985</v>
      </c>
      <c r="O21607">
        <v>162</v>
      </c>
      <c r="P21607" s="1" t="s">
        <v>52</v>
      </c>
      <c r="Q21607" s="1" t="s">
        <v>31</v>
      </c>
      <c r="R21607" s="1" t="s">
        <v>29</v>
      </c>
      <c r="S21607">
        <v>0</v>
      </c>
      <c r="T21607">
        <v>0</v>
      </c>
      <c r="U21607" s="1" t="s">
        <v>33</v>
      </c>
      <c r="V21607">
        <v>85.17</v>
      </c>
      <c r="W21607">
        <v>255.51</v>
      </c>
      <c r="X21607">
        <v>127.755</v>
      </c>
      <c r="Y21607">
        <v>2</v>
      </c>
      <c r="Z21607" s="1" t="s">
        <v>40</v>
      </c>
      <c r="AA21607" s="1" t="s">
        <v>35</v>
      </c>
    </row>
    <row r="21608" spans="1:27" x14ac:dyDescent="0.25">
      <c r="A21608" s="1" t="s">
        <v>21667</v>
      </c>
      <c r="B21608">
        <v>1</v>
      </c>
      <c r="C21608">
        <v>0</v>
      </c>
      <c r="D21608">
        <v>1</v>
      </c>
      <c r="E21608" s="1" t="s">
        <v>27</v>
      </c>
      <c r="F21608">
        <v>1</v>
      </c>
      <c r="G21608">
        <v>2</v>
      </c>
      <c r="H21608">
        <v>3</v>
      </c>
      <c r="I21608" s="1" t="s">
        <v>28</v>
      </c>
      <c r="J21608" s="1" t="s">
        <v>29</v>
      </c>
      <c r="K21608" s="1" t="s">
        <v>30</v>
      </c>
      <c r="L21608" s="2">
        <v>43001</v>
      </c>
      <c r="M21608" s="2">
        <v>43027</v>
      </c>
      <c r="N21608" s="2">
        <v>43030</v>
      </c>
      <c r="O21608">
        <v>26</v>
      </c>
      <c r="P21608" s="1" t="s">
        <v>45</v>
      </c>
      <c r="Q21608" s="1" t="s">
        <v>31</v>
      </c>
      <c r="R21608" s="1" t="s">
        <v>29</v>
      </c>
      <c r="S21608">
        <v>0</v>
      </c>
      <c r="T21608">
        <v>0</v>
      </c>
      <c r="U21608" s="1" t="s">
        <v>33</v>
      </c>
      <c r="V21608">
        <v>77</v>
      </c>
      <c r="W21608">
        <v>231</v>
      </c>
      <c r="X21608">
        <v>231</v>
      </c>
      <c r="Y21608">
        <v>0</v>
      </c>
      <c r="Z21608" s="1" t="s">
        <v>34</v>
      </c>
      <c r="AA21608" s="1" t="s">
        <v>35</v>
      </c>
    </row>
    <row r="21609" spans="1:27" x14ac:dyDescent="0.25">
      <c r="A21609" s="1" t="s">
        <v>21668</v>
      </c>
      <c r="B21609">
        <v>3</v>
      </c>
      <c r="C21609">
        <v>0</v>
      </c>
      <c r="D21609">
        <v>3</v>
      </c>
      <c r="E21609" s="1" t="s">
        <v>27</v>
      </c>
      <c r="F21609">
        <v>1</v>
      </c>
      <c r="G21609">
        <v>2</v>
      </c>
      <c r="H21609">
        <v>3</v>
      </c>
      <c r="I21609" s="1" t="s">
        <v>28</v>
      </c>
      <c r="J21609" s="1" t="s">
        <v>29</v>
      </c>
      <c r="K21609" s="1" t="s">
        <v>50</v>
      </c>
      <c r="L21609" s="2">
        <v>43186</v>
      </c>
      <c r="M21609" s="2">
        <v>43289</v>
      </c>
      <c r="N21609" s="2">
        <v>43292</v>
      </c>
      <c r="O21609">
        <v>103</v>
      </c>
      <c r="P21609" s="1" t="s">
        <v>52</v>
      </c>
      <c r="Q21609" s="1" t="s">
        <v>38</v>
      </c>
      <c r="R21609" s="1" t="s">
        <v>29</v>
      </c>
      <c r="S21609">
        <v>0</v>
      </c>
      <c r="T21609">
        <v>0</v>
      </c>
      <c r="U21609" s="1" t="s">
        <v>33</v>
      </c>
      <c r="V21609">
        <v>146.69999999999999</v>
      </c>
      <c r="W21609">
        <v>440.1</v>
      </c>
      <c r="X21609">
        <v>146.69999999999999</v>
      </c>
      <c r="Y21609">
        <v>0</v>
      </c>
      <c r="Z21609" s="1" t="s">
        <v>34</v>
      </c>
      <c r="AA21609" s="1" t="s">
        <v>42</v>
      </c>
    </row>
    <row r="21610" spans="1:27" x14ac:dyDescent="0.25">
      <c r="A21610" s="1" t="s">
        <v>21669</v>
      </c>
      <c r="B21610">
        <v>2</v>
      </c>
      <c r="C21610">
        <v>0</v>
      </c>
      <c r="D21610">
        <v>2</v>
      </c>
      <c r="E21610" s="1" t="s">
        <v>27</v>
      </c>
      <c r="F21610">
        <v>1</v>
      </c>
      <c r="G21610">
        <v>3</v>
      </c>
      <c r="H21610">
        <v>4</v>
      </c>
      <c r="I21610" s="1" t="s">
        <v>28</v>
      </c>
      <c r="J21610" s="1" t="s">
        <v>29</v>
      </c>
      <c r="K21610" s="1" t="s">
        <v>30</v>
      </c>
      <c r="L21610" s="2">
        <v>43323</v>
      </c>
      <c r="M21610" s="2">
        <v>43418</v>
      </c>
      <c r="N21610" s="2">
        <v>43422</v>
      </c>
      <c r="O21610">
        <v>95</v>
      </c>
      <c r="P21610" s="1" t="s">
        <v>52</v>
      </c>
      <c r="Q21610" s="1" t="s">
        <v>38</v>
      </c>
      <c r="R21610" s="1" t="s">
        <v>29</v>
      </c>
      <c r="S21610">
        <v>0</v>
      </c>
      <c r="T21610">
        <v>0</v>
      </c>
      <c r="U21610" s="1" t="s">
        <v>33</v>
      </c>
      <c r="V21610">
        <v>86.25</v>
      </c>
      <c r="W21610">
        <v>345</v>
      </c>
      <c r="X21610">
        <v>172.5</v>
      </c>
      <c r="Y21610">
        <v>2</v>
      </c>
      <c r="Z21610" s="1" t="s">
        <v>40</v>
      </c>
      <c r="AA21610" s="1" t="s">
        <v>35</v>
      </c>
    </row>
    <row r="21611" spans="1:27" x14ac:dyDescent="0.25">
      <c r="A21611" s="1" t="s">
        <v>21670</v>
      </c>
      <c r="B21611">
        <v>3</v>
      </c>
      <c r="C21611">
        <v>0</v>
      </c>
      <c r="D21611">
        <v>3</v>
      </c>
      <c r="E21611" s="1" t="s">
        <v>27</v>
      </c>
      <c r="F21611">
        <v>1</v>
      </c>
      <c r="G21611">
        <v>0</v>
      </c>
      <c r="H21611">
        <v>1</v>
      </c>
      <c r="I21611" s="1" t="s">
        <v>28</v>
      </c>
      <c r="J21611" s="1" t="s">
        <v>29</v>
      </c>
      <c r="K21611" s="1" t="s">
        <v>50</v>
      </c>
      <c r="L21611" s="2">
        <v>43181</v>
      </c>
      <c r="M21611" s="2">
        <v>43187</v>
      </c>
      <c r="N21611" s="2">
        <v>43188</v>
      </c>
      <c r="O21611">
        <v>6</v>
      </c>
      <c r="P21611" s="1" t="s">
        <v>39</v>
      </c>
      <c r="Q21611" s="1" t="s">
        <v>38</v>
      </c>
      <c r="R21611" s="1" t="s">
        <v>29</v>
      </c>
      <c r="S21611">
        <v>0</v>
      </c>
      <c r="T21611">
        <v>0</v>
      </c>
      <c r="U21611" s="1" t="s">
        <v>33</v>
      </c>
      <c r="V21611">
        <v>137</v>
      </c>
      <c r="W21611">
        <v>137</v>
      </c>
      <c r="X21611">
        <v>45.666666669999998</v>
      </c>
      <c r="Y21611">
        <v>1</v>
      </c>
      <c r="Z21611" s="1" t="s">
        <v>40</v>
      </c>
      <c r="AA21611" s="1" t="s">
        <v>35</v>
      </c>
    </row>
    <row r="21612" spans="1:27" x14ac:dyDescent="0.25">
      <c r="A21612" s="1" t="s">
        <v>21671</v>
      </c>
      <c r="B21612">
        <v>2</v>
      </c>
      <c r="C21612">
        <v>0</v>
      </c>
      <c r="D21612">
        <v>2</v>
      </c>
      <c r="E21612" s="1" t="s">
        <v>27</v>
      </c>
      <c r="F21612">
        <v>0</v>
      </c>
      <c r="G21612">
        <v>1</v>
      </c>
      <c r="H21612">
        <v>1</v>
      </c>
      <c r="I21612" s="1" t="s">
        <v>37</v>
      </c>
      <c r="J21612" s="1" t="s">
        <v>29</v>
      </c>
      <c r="K21612" s="1" t="s">
        <v>30</v>
      </c>
      <c r="L21612" s="2">
        <v>43135</v>
      </c>
      <c r="M21612" s="2">
        <v>43269</v>
      </c>
      <c r="N21612" s="2">
        <v>43270</v>
      </c>
      <c r="O21612">
        <v>134</v>
      </c>
      <c r="P21612" s="1" t="s">
        <v>52</v>
      </c>
      <c r="Q21612" s="1" t="s">
        <v>38</v>
      </c>
      <c r="R21612" s="1" t="s">
        <v>29</v>
      </c>
      <c r="S21612">
        <v>0</v>
      </c>
      <c r="T21612">
        <v>0</v>
      </c>
      <c r="U21612" s="1" t="s">
        <v>33</v>
      </c>
      <c r="V21612">
        <v>116.1</v>
      </c>
      <c r="W21612">
        <v>116.1</v>
      </c>
      <c r="X21612">
        <v>58.05</v>
      </c>
      <c r="Y21612">
        <v>0</v>
      </c>
      <c r="Z21612" s="1" t="s">
        <v>34</v>
      </c>
      <c r="AA21612" s="1" t="s">
        <v>35</v>
      </c>
    </row>
    <row r="21613" spans="1:27" x14ac:dyDescent="0.25">
      <c r="A21613" s="1" t="s">
        <v>21672</v>
      </c>
      <c r="B21613">
        <v>2</v>
      </c>
      <c r="C21613">
        <v>0</v>
      </c>
      <c r="D21613">
        <v>2</v>
      </c>
      <c r="E21613" s="1" t="s">
        <v>27</v>
      </c>
      <c r="F21613">
        <v>0</v>
      </c>
      <c r="G21613">
        <v>3</v>
      </c>
      <c r="H21613">
        <v>3</v>
      </c>
      <c r="I21613" s="1" t="s">
        <v>28</v>
      </c>
      <c r="J21613" s="1" t="s">
        <v>29</v>
      </c>
      <c r="K21613" s="1" t="s">
        <v>30</v>
      </c>
      <c r="L21613" s="2">
        <v>43260</v>
      </c>
      <c r="M21613" s="2">
        <v>43265</v>
      </c>
      <c r="N21613" s="2">
        <v>43268</v>
      </c>
      <c r="O21613">
        <v>5</v>
      </c>
      <c r="P21613" s="1" t="s">
        <v>39</v>
      </c>
      <c r="Q21613" s="1" t="s">
        <v>68</v>
      </c>
      <c r="R21613" s="1" t="s">
        <v>29</v>
      </c>
      <c r="S21613">
        <v>0</v>
      </c>
      <c r="T21613">
        <v>0</v>
      </c>
      <c r="U21613" s="1" t="s">
        <v>33</v>
      </c>
      <c r="V21613">
        <v>100</v>
      </c>
      <c r="W21613">
        <v>300</v>
      </c>
      <c r="X21613">
        <v>150</v>
      </c>
      <c r="Y21613">
        <v>0</v>
      </c>
      <c r="Z21613" s="1" t="s">
        <v>34</v>
      </c>
      <c r="AA21613" s="1" t="s">
        <v>42</v>
      </c>
    </row>
    <row r="21614" spans="1:27" x14ac:dyDescent="0.25">
      <c r="A21614" s="1" t="s">
        <v>21673</v>
      </c>
      <c r="B21614">
        <v>2</v>
      </c>
      <c r="C21614">
        <v>0</v>
      </c>
      <c r="D21614">
        <v>2</v>
      </c>
      <c r="E21614" s="1" t="s">
        <v>27</v>
      </c>
      <c r="F21614">
        <v>2</v>
      </c>
      <c r="G21614">
        <v>2</v>
      </c>
      <c r="H21614">
        <v>4</v>
      </c>
      <c r="I21614" s="1" t="s">
        <v>28</v>
      </c>
      <c r="J21614" s="1" t="s">
        <v>29</v>
      </c>
      <c r="K21614" s="1" t="s">
        <v>50</v>
      </c>
      <c r="L21614" s="2">
        <v>43035</v>
      </c>
      <c r="M21614" s="2">
        <v>43040</v>
      </c>
      <c r="N21614" s="2">
        <v>43044</v>
      </c>
      <c r="O21614">
        <v>5</v>
      </c>
      <c r="P21614" s="1" t="s">
        <v>39</v>
      </c>
      <c r="Q21614" s="1" t="s">
        <v>38</v>
      </c>
      <c r="R21614" s="1" t="s">
        <v>29</v>
      </c>
      <c r="S21614">
        <v>0</v>
      </c>
      <c r="T21614">
        <v>0</v>
      </c>
      <c r="U21614" s="1" t="s">
        <v>33</v>
      </c>
      <c r="V21614">
        <v>105</v>
      </c>
      <c r="W21614">
        <v>420</v>
      </c>
      <c r="X21614">
        <v>210</v>
      </c>
      <c r="Y21614">
        <v>0</v>
      </c>
      <c r="Z21614" s="1" t="s">
        <v>34</v>
      </c>
      <c r="AA21614" s="1" t="s">
        <v>35</v>
      </c>
    </row>
    <row r="21615" spans="1:27" x14ac:dyDescent="0.25">
      <c r="A21615" s="1" t="s">
        <v>21674</v>
      </c>
      <c r="B21615">
        <v>2</v>
      </c>
      <c r="C21615">
        <v>0</v>
      </c>
      <c r="D21615">
        <v>2</v>
      </c>
      <c r="E21615" s="1" t="s">
        <v>27</v>
      </c>
      <c r="F21615">
        <v>1</v>
      </c>
      <c r="G21615">
        <v>1</v>
      </c>
      <c r="H21615">
        <v>2</v>
      </c>
      <c r="I21615" s="1" t="s">
        <v>37</v>
      </c>
      <c r="J21615" s="1" t="s">
        <v>29</v>
      </c>
      <c r="K21615" s="1" t="s">
        <v>30</v>
      </c>
      <c r="L21615" s="2">
        <v>43225</v>
      </c>
      <c r="M21615" s="2">
        <v>43250</v>
      </c>
      <c r="N21615" s="2">
        <v>43252</v>
      </c>
      <c r="O21615">
        <v>25</v>
      </c>
      <c r="P21615" s="1" t="s">
        <v>45</v>
      </c>
      <c r="Q21615" s="1" t="s">
        <v>38</v>
      </c>
      <c r="R21615" s="1" t="s">
        <v>29</v>
      </c>
      <c r="S21615">
        <v>0</v>
      </c>
      <c r="T21615">
        <v>0</v>
      </c>
      <c r="U21615" s="1" t="s">
        <v>33</v>
      </c>
      <c r="V21615">
        <v>109</v>
      </c>
      <c r="W21615">
        <v>218</v>
      </c>
      <c r="X21615">
        <v>109</v>
      </c>
      <c r="Y21615">
        <v>1</v>
      </c>
      <c r="Z21615" s="1" t="s">
        <v>40</v>
      </c>
      <c r="AA21615" s="1" t="s">
        <v>35</v>
      </c>
    </row>
    <row r="21616" spans="1:27" x14ac:dyDescent="0.25">
      <c r="A21616" s="1" t="s">
        <v>21675</v>
      </c>
      <c r="B21616">
        <v>1</v>
      </c>
      <c r="C21616">
        <v>0</v>
      </c>
      <c r="D21616">
        <v>1</v>
      </c>
      <c r="E21616" s="1" t="s">
        <v>27</v>
      </c>
      <c r="F21616">
        <v>0</v>
      </c>
      <c r="G21616">
        <v>1</v>
      </c>
      <c r="H21616">
        <v>1</v>
      </c>
      <c r="I21616" s="1" t="s">
        <v>28</v>
      </c>
      <c r="J21616" s="1" t="s">
        <v>29</v>
      </c>
      <c r="K21616" s="1" t="s">
        <v>50</v>
      </c>
      <c r="L21616" s="2">
        <v>43224</v>
      </c>
      <c r="M21616" s="2">
        <v>43224</v>
      </c>
      <c r="N21616" s="2">
        <v>43225</v>
      </c>
      <c r="O21616">
        <v>0</v>
      </c>
      <c r="P21616" s="1" t="s">
        <v>56</v>
      </c>
      <c r="Q21616" s="1" t="s">
        <v>116</v>
      </c>
      <c r="R21616" s="1" t="s">
        <v>86</v>
      </c>
      <c r="S21616">
        <v>0</v>
      </c>
      <c r="T21616">
        <v>23</v>
      </c>
      <c r="U21616" s="1" t="s">
        <v>1633</v>
      </c>
      <c r="V21616">
        <v>0</v>
      </c>
      <c r="W21616">
        <v>0</v>
      </c>
      <c r="X21616">
        <v>0</v>
      </c>
      <c r="Y21616">
        <v>2</v>
      </c>
      <c r="Z21616" s="1" t="s">
        <v>40</v>
      </c>
      <c r="AA21616" s="1" t="s">
        <v>35</v>
      </c>
    </row>
    <row r="21617" spans="1:27" x14ac:dyDescent="0.25">
      <c r="A21617" s="1" t="s">
        <v>21676</v>
      </c>
      <c r="B21617">
        <v>2</v>
      </c>
      <c r="C21617">
        <v>2</v>
      </c>
      <c r="D21617">
        <v>4</v>
      </c>
      <c r="E21617" s="1" t="s">
        <v>81</v>
      </c>
      <c r="F21617">
        <v>1</v>
      </c>
      <c r="G21617">
        <v>3</v>
      </c>
      <c r="H21617">
        <v>4</v>
      </c>
      <c r="I21617" s="1" t="s">
        <v>28</v>
      </c>
      <c r="J21617" s="1" t="s">
        <v>29</v>
      </c>
      <c r="K21617" s="1" t="s">
        <v>112</v>
      </c>
      <c r="L21617" s="2">
        <v>43198</v>
      </c>
      <c r="M21617" s="2">
        <v>43236</v>
      </c>
      <c r="N21617" s="2">
        <v>43240</v>
      </c>
      <c r="O21617">
        <v>38</v>
      </c>
      <c r="P21617" s="1" t="s">
        <v>45</v>
      </c>
      <c r="Q21617" s="1" t="s">
        <v>38</v>
      </c>
      <c r="R21617" s="1" t="s">
        <v>29</v>
      </c>
      <c r="S21617">
        <v>0</v>
      </c>
      <c r="T21617">
        <v>0</v>
      </c>
      <c r="U21617" s="1" t="s">
        <v>33</v>
      </c>
      <c r="V21617">
        <v>198.9</v>
      </c>
      <c r="W21617">
        <v>795.6</v>
      </c>
      <c r="X21617">
        <v>198.9</v>
      </c>
      <c r="Y21617">
        <v>0</v>
      </c>
      <c r="Z21617" s="1" t="s">
        <v>34</v>
      </c>
      <c r="AA21617" s="1" t="s">
        <v>42</v>
      </c>
    </row>
    <row r="21618" spans="1:27" x14ac:dyDescent="0.25">
      <c r="A21618" s="1" t="s">
        <v>21677</v>
      </c>
      <c r="B21618">
        <v>2</v>
      </c>
      <c r="C21618">
        <v>0</v>
      </c>
      <c r="D21618">
        <v>2</v>
      </c>
      <c r="E21618" s="1" t="s">
        <v>27</v>
      </c>
      <c r="F21618">
        <v>2</v>
      </c>
      <c r="G21618">
        <v>2</v>
      </c>
      <c r="H21618">
        <v>4</v>
      </c>
      <c r="I21618" s="1" t="s">
        <v>28</v>
      </c>
      <c r="J21618" s="1" t="s">
        <v>29</v>
      </c>
      <c r="K21618" s="1" t="s">
        <v>30</v>
      </c>
      <c r="L21618" s="2">
        <v>43071</v>
      </c>
      <c r="M21618" s="2">
        <v>43095</v>
      </c>
      <c r="N21618" s="2">
        <v>43099</v>
      </c>
      <c r="O21618">
        <v>24</v>
      </c>
      <c r="P21618" s="1" t="s">
        <v>45</v>
      </c>
      <c r="Q21618" s="1" t="s">
        <v>31</v>
      </c>
      <c r="R21618" s="1" t="s">
        <v>29</v>
      </c>
      <c r="S21618">
        <v>0</v>
      </c>
      <c r="T21618">
        <v>0</v>
      </c>
      <c r="U21618" s="1" t="s">
        <v>33</v>
      </c>
      <c r="V21618">
        <v>58</v>
      </c>
      <c r="W21618">
        <v>232</v>
      </c>
      <c r="X21618">
        <v>116</v>
      </c>
      <c r="Y21618">
        <v>1</v>
      </c>
      <c r="Z21618" s="1" t="s">
        <v>40</v>
      </c>
      <c r="AA21618" s="1" t="s">
        <v>35</v>
      </c>
    </row>
    <row r="21619" spans="1:27" x14ac:dyDescent="0.25">
      <c r="A21619" s="1" t="s">
        <v>21678</v>
      </c>
      <c r="B21619">
        <v>1</v>
      </c>
      <c r="C21619">
        <v>0</v>
      </c>
      <c r="D21619">
        <v>1</v>
      </c>
      <c r="E21619" s="1" t="s">
        <v>27</v>
      </c>
      <c r="F21619">
        <v>0</v>
      </c>
      <c r="G21619">
        <v>2</v>
      </c>
      <c r="H21619">
        <v>2</v>
      </c>
      <c r="I21619" s="1" t="s">
        <v>28</v>
      </c>
      <c r="J21619" s="1" t="s">
        <v>29</v>
      </c>
      <c r="K21619" s="1" t="s">
        <v>30</v>
      </c>
      <c r="L21619" s="2">
        <v>43078</v>
      </c>
      <c r="M21619" s="2">
        <v>43266</v>
      </c>
      <c r="N21619" s="2">
        <v>43268</v>
      </c>
      <c r="O21619">
        <v>188</v>
      </c>
      <c r="P21619" s="1" t="s">
        <v>32</v>
      </c>
      <c r="Q21619" s="1" t="s">
        <v>31</v>
      </c>
      <c r="R21619" s="1" t="s">
        <v>29</v>
      </c>
      <c r="S21619">
        <v>0</v>
      </c>
      <c r="T21619">
        <v>0</v>
      </c>
      <c r="U21619" s="1" t="s">
        <v>33</v>
      </c>
      <c r="V21619">
        <v>130</v>
      </c>
      <c r="W21619">
        <v>260</v>
      </c>
      <c r="X21619">
        <v>260</v>
      </c>
      <c r="Y21619">
        <v>0</v>
      </c>
      <c r="Z21619" s="1" t="s">
        <v>34</v>
      </c>
      <c r="AA21619" s="1" t="s">
        <v>42</v>
      </c>
    </row>
    <row r="21620" spans="1:27" x14ac:dyDescent="0.25">
      <c r="A21620" s="1" t="s">
        <v>21679</v>
      </c>
      <c r="B21620">
        <v>2</v>
      </c>
      <c r="C21620">
        <v>0</v>
      </c>
      <c r="D21620">
        <v>2</v>
      </c>
      <c r="E21620" s="1" t="s">
        <v>27</v>
      </c>
      <c r="F21620">
        <v>1</v>
      </c>
      <c r="G21620">
        <v>2</v>
      </c>
      <c r="H21620">
        <v>3</v>
      </c>
      <c r="I21620" s="1" t="s">
        <v>28</v>
      </c>
      <c r="J21620" s="1" t="s">
        <v>29</v>
      </c>
      <c r="K21620" s="1" t="s">
        <v>50</v>
      </c>
      <c r="L21620" s="2">
        <v>43189</v>
      </c>
      <c r="M21620" s="2">
        <v>43201</v>
      </c>
      <c r="N21620" s="2">
        <v>43204</v>
      </c>
      <c r="O21620">
        <v>12</v>
      </c>
      <c r="P21620" s="1" t="s">
        <v>45</v>
      </c>
      <c r="Q21620" s="1" t="s">
        <v>38</v>
      </c>
      <c r="R21620" s="1" t="s">
        <v>29</v>
      </c>
      <c r="S21620">
        <v>0</v>
      </c>
      <c r="T21620">
        <v>0</v>
      </c>
      <c r="U21620" s="1" t="s">
        <v>33</v>
      </c>
      <c r="V21620">
        <v>136</v>
      </c>
      <c r="W21620">
        <v>408</v>
      </c>
      <c r="X21620">
        <v>204</v>
      </c>
      <c r="Y21620">
        <v>1</v>
      </c>
      <c r="Z21620" s="1" t="s">
        <v>40</v>
      </c>
      <c r="AA21620" s="1" t="s">
        <v>35</v>
      </c>
    </row>
    <row r="21621" spans="1:27" x14ac:dyDescent="0.25">
      <c r="A21621" s="1" t="s">
        <v>21680</v>
      </c>
      <c r="B21621">
        <v>2</v>
      </c>
      <c r="C21621">
        <v>0</v>
      </c>
      <c r="D21621">
        <v>2</v>
      </c>
      <c r="E21621" s="1" t="s">
        <v>27</v>
      </c>
      <c r="F21621">
        <v>0</v>
      </c>
      <c r="G21621">
        <v>2</v>
      </c>
      <c r="H21621">
        <v>2</v>
      </c>
      <c r="I21621" s="1" t="s">
        <v>28</v>
      </c>
      <c r="J21621" s="1" t="s">
        <v>29</v>
      </c>
      <c r="K21621" s="1" t="s">
        <v>30</v>
      </c>
      <c r="L21621" s="2">
        <v>43214</v>
      </c>
      <c r="M21621" s="2">
        <v>43273</v>
      </c>
      <c r="N21621" s="2">
        <v>43275</v>
      </c>
      <c r="O21621">
        <v>59</v>
      </c>
      <c r="P21621" s="1" t="s">
        <v>45</v>
      </c>
      <c r="Q21621" s="1" t="s">
        <v>38</v>
      </c>
      <c r="R21621" s="1" t="s">
        <v>29</v>
      </c>
      <c r="S21621">
        <v>0</v>
      </c>
      <c r="T21621">
        <v>0</v>
      </c>
      <c r="U21621" s="1" t="s">
        <v>33</v>
      </c>
      <c r="V21621">
        <v>99.9</v>
      </c>
      <c r="W21621">
        <v>199.8</v>
      </c>
      <c r="X21621">
        <v>99.9</v>
      </c>
      <c r="Y21621">
        <v>2</v>
      </c>
      <c r="Z21621" s="1" t="s">
        <v>40</v>
      </c>
      <c r="AA21621" s="1" t="s">
        <v>35</v>
      </c>
    </row>
    <row r="21622" spans="1:27" x14ac:dyDescent="0.25">
      <c r="A21622" s="1" t="s">
        <v>21681</v>
      </c>
      <c r="B21622">
        <v>2</v>
      </c>
      <c r="C21622">
        <v>0</v>
      </c>
      <c r="D21622">
        <v>2</v>
      </c>
      <c r="E21622" s="1" t="s">
        <v>27</v>
      </c>
      <c r="F21622">
        <v>0</v>
      </c>
      <c r="G21622">
        <v>2</v>
      </c>
      <c r="H21622">
        <v>2</v>
      </c>
      <c r="I21622" s="1" t="s">
        <v>28</v>
      </c>
      <c r="J21622" s="1" t="s">
        <v>29</v>
      </c>
      <c r="K21622" s="1" t="s">
        <v>30</v>
      </c>
      <c r="L21622" s="2">
        <v>43124</v>
      </c>
      <c r="M21622" s="2">
        <v>43218</v>
      </c>
      <c r="N21622" s="2">
        <v>43220</v>
      </c>
      <c r="O21622">
        <v>94</v>
      </c>
      <c r="P21622" s="1" t="s">
        <v>52</v>
      </c>
      <c r="Q21622" s="1" t="s">
        <v>38</v>
      </c>
      <c r="R21622" s="1" t="s">
        <v>29</v>
      </c>
      <c r="S21622">
        <v>0</v>
      </c>
      <c r="T21622">
        <v>0</v>
      </c>
      <c r="U21622" s="1" t="s">
        <v>33</v>
      </c>
      <c r="V21622">
        <v>111.6</v>
      </c>
      <c r="W21622">
        <v>223.2</v>
      </c>
      <c r="X21622">
        <v>111.6</v>
      </c>
      <c r="Y21622">
        <v>0</v>
      </c>
      <c r="Z21622" s="1" t="s">
        <v>34</v>
      </c>
      <c r="AA21622" s="1" t="s">
        <v>35</v>
      </c>
    </row>
    <row r="21623" spans="1:27" x14ac:dyDescent="0.25">
      <c r="A21623" s="1" t="s">
        <v>21682</v>
      </c>
      <c r="B21623">
        <v>1</v>
      </c>
      <c r="C21623">
        <v>0</v>
      </c>
      <c r="D21623">
        <v>1</v>
      </c>
      <c r="E21623" s="1" t="s">
        <v>27</v>
      </c>
      <c r="F21623">
        <v>0</v>
      </c>
      <c r="G21623">
        <v>2</v>
      </c>
      <c r="H21623">
        <v>2</v>
      </c>
      <c r="I21623" s="1" t="s">
        <v>28</v>
      </c>
      <c r="J21623" s="1" t="s">
        <v>29</v>
      </c>
      <c r="K21623" s="1" t="s">
        <v>30</v>
      </c>
      <c r="L21623" s="2">
        <v>42846</v>
      </c>
      <c r="M21623" s="2">
        <v>43010</v>
      </c>
      <c r="N21623" s="2">
        <v>43012</v>
      </c>
      <c r="O21623">
        <v>164</v>
      </c>
      <c r="P21623" s="1" t="s">
        <v>52</v>
      </c>
      <c r="Q21623" s="1" t="s">
        <v>31</v>
      </c>
      <c r="R21623" s="1" t="s">
        <v>29</v>
      </c>
      <c r="S21623">
        <v>0</v>
      </c>
      <c r="T21623">
        <v>0</v>
      </c>
      <c r="U21623" s="1" t="s">
        <v>33</v>
      </c>
      <c r="V21623">
        <v>100</v>
      </c>
      <c r="W21623">
        <v>200</v>
      </c>
      <c r="X21623">
        <v>200</v>
      </c>
      <c r="Y21623">
        <v>0</v>
      </c>
      <c r="Z21623" s="1" t="s">
        <v>34</v>
      </c>
      <c r="AA21623" s="1" t="s">
        <v>35</v>
      </c>
    </row>
    <row r="21624" spans="1:27" x14ac:dyDescent="0.25">
      <c r="A21624" s="1" t="s">
        <v>21683</v>
      </c>
      <c r="B21624">
        <v>2</v>
      </c>
      <c r="C21624">
        <v>0</v>
      </c>
      <c r="D21624">
        <v>2</v>
      </c>
      <c r="E21624" s="1" t="s">
        <v>27</v>
      </c>
      <c r="F21624">
        <v>0</v>
      </c>
      <c r="G21624">
        <v>2</v>
      </c>
      <c r="H21624">
        <v>2</v>
      </c>
      <c r="I21624" s="1" t="s">
        <v>37</v>
      </c>
      <c r="J21624" s="1" t="s">
        <v>29</v>
      </c>
      <c r="K21624" s="1" t="s">
        <v>30</v>
      </c>
      <c r="L21624" s="2">
        <v>43105</v>
      </c>
      <c r="M21624" s="2">
        <v>43114</v>
      </c>
      <c r="N21624" s="2">
        <v>43116</v>
      </c>
      <c r="O21624">
        <v>9</v>
      </c>
      <c r="P21624" s="1" t="s">
        <v>39</v>
      </c>
      <c r="Q21624" s="1" t="s">
        <v>38</v>
      </c>
      <c r="R21624" s="1" t="s">
        <v>29</v>
      </c>
      <c r="S21624">
        <v>0</v>
      </c>
      <c r="T21624">
        <v>0</v>
      </c>
      <c r="U21624" s="1" t="s">
        <v>33</v>
      </c>
      <c r="V21624">
        <v>67.5</v>
      </c>
      <c r="W21624">
        <v>135</v>
      </c>
      <c r="X21624">
        <v>67.5</v>
      </c>
      <c r="Y21624">
        <v>0</v>
      </c>
      <c r="Z21624" s="1" t="s">
        <v>34</v>
      </c>
      <c r="AA21624" s="1" t="s">
        <v>35</v>
      </c>
    </row>
    <row r="21625" spans="1:27" x14ac:dyDescent="0.25">
      <c r="A21625" s="1" t="s">
        <v>21684</v>
      </c>
      <c r="B21625">
        <v>2</v>
      </c>
      <c r="C21625">
        <v>0</v>
      </c>
      <c r="D21625">
        <v>2</v>
      </c>
      <c r="E21625" s="1" t="s">
        <v>27</v>
      </c>
      <c r="F21625">
        <v>1</v>
      </c>
      <c r="G21625">
        <v>0</v>
      </c>
      <c r="H21625">
        <v>1</v>
      </c>
      <c r="I21625" s="1" t="s">
        <v>28</v>
      </c>
      <c r="J21625" s="1" t="s">
        <v>29</v>
      </c>
      <c r="K21625" s="1" t="s">
        <v>30</v>
      </c>
      <c r="L21625" s="2">
        <v>42994</v>
      </c>
      <c r="M21625" s="2">
        <v>43013</v>
      </c>
      <c r="N21625" s="2">
        <v>43014</v>
      </c>
      <c r="O21625">
        <v>19</v>
      </c>
      <c r="P21625" s="1" t="s">
        <v>45</v>
      </c>
      <c r="Q21625" s="1" t="s">
        <v>38</v>
      </c>
      <c r="R21625" s="1" t="s">
        <v>29</v>
      </c>
      <c r="S21625">
        <v>0</v>
      </c>
      <c r="T21625">
        <v>0</v>
      </c>
      <c r="U21625" s="1" t="s">
        <v>33</v>
      </c>
      <c r="V21625">
        <v>82.39</v>
      </c>
      <c r="W21625">
        <v>82.39</v>
      </c>
      <c r="X21625">
        <v>41.195</v>
      </c>
      <c r="Y21625">
        <v>2</v>
      </c>
      <c r="Z21625" s="1" t="s">
        <v>40</v>
      </c>
      <c r="AA21625" s="1" t="s">
        <v>35</v>
      </c>
    </row>
    <row r="21626" spans="1:27" x14ac:dyDescent="0.25">
      <c r="A21626" s="1" t="s">
        <v>21685</v>
      </c>
      <c r="B21626">
        <v>1</v>
      </c>
      <c r="C21626">
        <v>0</v>
      </c>
      <c r="D21626">
        <v>1</v>
      </c>
      <c r="E21626" s="1" t="s">
        <v>27</v>
      </c>
      <c r="F21626">
        <v>0</v>
      </c>
      <c r="G21626">
        <v>3</v>
      </c>
      <c r="H21626">
        <v>3</v>
      </c>
      <c r="I21626" s="1" t="s">
        <v>28</v>
      </c>
      <c r="J21626" s="1" t="s">
        <v>29</v>
      </c>
      <c r="K21626" s="1" t="s">
        <v>50</v>
      </c>
      <c r="L21626" s="2">
        <v>43254</v>
      </c>
      <c r="M21626" s="2">
        <v>43265</v>
      </c>
      <c r="N21626" s="2">
        <v>43268</v>
      </c>
      <c r="O21626">
        <v>11</v>
      </c>
      <c r="P21626" s="1" t="s">
        <v>45</v>
      </c>
      <c r="Q21626" s="1" t="s">
        <v>68</v>
      </c>
      <c r="R21626" s="1" t="s">
        <v>29</v>
      </c>
      <c r="S21626">
        <v>0</v>
      </c>
      <c r="T21626">
        <v>0</v>
      </c>
      <c r="U21626" s="1" t="s">
        <v>33</v>
      </c>
      <c r="V21626">
        <v>90</v>
      </c>
      <c r="W21626">
        <v>270</v>
      </c>
      <c r="X21626">
        <v>270</v>
      </c>
      <c r="Y21626">
        <v>0</v>
      </c>
      <c r="Z21626" s="1" t="s">
        <v>34</v>
      </c>
      <c r="AA21626" s="1" t="s">
        <v>35</v>
      </c>
    </row>
    <row r="21627" spans="1:27" x14ac:dyDescent="0.25">
      <c r="A21627" s="1" t="s">
        <v>21686</v>
      </c>
      <c r="B21627">
        <v>1</v>
      </c>
      <c r="C21627">
        <v>0</v>
      </c>
      <c r="D21627">
        <v>1</v>
      </c>
      <c r="E21627" s="1" t="s">
        <v>27</v>
      </c>
      <c r="F21627">
        <v>1</v>
      </c>
      <c r="G21627">
        <v>0</v>
      </c>
      <c r="H21627">
        <v>1</v>
      </c>
      <c r="I21627" s="1" t="s">
        <v>37</v>
      </c>
      <c r="J21627" s="1" t="s">
        <v>29</v>
      </c>
      <c r="K21627" s="1" t="s">
        <v>30</v>
      </c>
      <c r="L21627" s="2">
        <v>43335</v>
      </c>
      <c r="M21627" s="2">
        <v>43355</v>
      </c>
      <c r="N21627" s="2">
        <v>43356</v>
      </c>
      <c r="O21627">
        <v>20</v>
      </c>
      <c r="P21627" s="1" t="s">
        <v>45</v>
      </c>
      <c r="Q21627" s="1" t="s">
        <v>38</v>
      </c>
      <c r="R21627" s="1" t="s">
        <v>29</v>
      </c>
      <c r="S21627">
        <v>0</v>
      </c>
      <c r="T21627">
        <v>0</v>
      </c>
      <c r="U21627" s="1" t="s">
        <v>33</v>
      </c>
      <c r="V21627">
        <v>89</v>
      </c>
      <c r="W21627">
        <v>89</v>
      </c>
      <c r="X21627">
        <v>89</v>
      </c>
      <c r="Y21627">
        <v>2</v>
      </c>
      <c r="Z21627" s="1" t="s">
        <v>40</v>
      </c>
      <c r="AA21627" s="1" t="s">
        <v>35</v>
      </c>
    </row>
    <row r="21628" spans="1:27" x14ac:dyDescent="0.25">
      <c r="A21628" s="1" t="s">
        <v>21687</v>
      </c>
      <c r="B21628">
        <v>2</v>
      </c>
      <c r="C21628">
        <v>0</v>
      </c>
      <c r="D21628">
        <v>2</v>
      </c>
      <c r="E21628" s="1" t="s">
        <v>27</v>
      </c>
      <c r="F21628">
        <v>0</v>
      </c>
      <c r="G21628">
        <v>4</v>
      </c>
      <c r="H21628">
        <v>4</v>
      </c>
      <c r="I21628" s="1" t="s">
        <v>28</v>
      </c>
      <c r="J21628" s="1" t="s">
        <v>29</v>
      </c>
      <c r="K21628" s="1" t="s">
        <v>30</v>
      </c>
      <c r="L21628" s="2">
        <v>42923</v>
      </c>
      <c r="M21628" s="2">
        <v>43015</v>
      </c>
      <c r="N21628" s="2">
        <v>43019</v>
      </c>
      <c r="O21628">
        <v>92</v>
      </c>
      <c r="P21628" s="1" t="s">
        <v>52</v>
      </c>
      <c r="Q21628" s="1" t="s">
        <v>31</v>
      </c>
      <c r="R21628" s="1" t="s">
        <v>29</v>
      </c>
      <c r="S21628">
        <v>0</v>
      </c>
      <c r="T21628">
        <v>0</v>
      </c>
      <c r="U21628" s="1" t="s">
        <v>33</v>
      </c>
      <c r="V21628">
        <v>70</v>
      </c>
      <c r="W21628">
        <v>280</v>
      </c>
      <c r="X21628">
        <v>140</v>
      </c>
      <c r="Y21628">
        <v>0</v>
      </c>
      <c r="Z21628" s="1" t="s">
        <v>34</v>
      </c>
      <c r="AA21628" s="1" t="s">
        <v>35</v>
      </c>
    </row>
    <row r="21629" spans="1:27" x14ac:dyDescent="0.25">
      <c r="A21629" s="1" t="s">
        <v>21688</v>
      </c>
      <c r="B21629">
        <v>2</v>
      </c>
      <c r="C21629">
        <v>0</v>
      </c>
      <c r="D21629">
        <v>2</v>
      </c>
      <c r="E21629" s="1" t="s">
        <v>27</v>
      </c>
      <c r="F21629">
        <v>1</v>
      </c>
      <c r="G21629">
        <v>3</v>
      </c>
      <c r="H21629">
        <v>4</v>
      </c>
      <c r="I21629" s="1" t="s">
        <v>28</v>
      </c>
      <c r="J21629" s="1" t="s">
        <v>29</v>
      </c>
      <c r="K21629" s="1" t="s">
        <v>30</v>
      </c>
      <c r="L21629" s="2">
        <v>43102</v>
      </c>
      <c r="M21629" s="2">
        <v>43215</v>
      </c>
      <c r="N21629" s="2">
        <v>43219</v>
      </c>
      <c r="O21629">
        <v>113</v>
      </c>
      <c r="P21629" s="1" t="s">
        <v>52</v>
      </c>
      <c r="Q21629" s="1" t="s">
        <v>38</v>
      </c>
      <c r="R21629" s="1" t="s">
        <v>29</v>
      </c>
      <c r="S21629">
        <v>0</v>
      </c>
      <c r="T21629">
        <v>0</v>
      </c>
      <c r="U21629" s="1" t="s">
        <v>33</v>
      </c>
      <c r="V21629">
        <v>100.75</v>
      </c>
      <c r="W21629">
        <v>403</v>
      </c>
      <c r="X21629">
        <v>201.5</v>
      </c>
      <c r="Y21629">
        <v>1</v>
      </c>
      <c r="Z21629" s="1" t="s">
        <v>40</v>
      </c>
      <c r="AA21629" s="1" t="s">
        <v>35</v>
      </c>
    </row>
    <row r="21630" spans="1:27" x14ac:dyDescent="0.25">
      <c r="A21630" s="1" t="s">
        <v>21689</v>
      </c>
      <c r="B21630">
        <v>1</v>
      </c>
      <c r="C21630">
        <v>0</v>
      </c>
      <c r="D21630">
        <v>1</v>
      </c>
      <c r="E21630" s="1" t="s">
        <v>27</v>
      </c>
      <c r="F21630">
        <v>0</v>
      </c>
      <c r="G21630">
        <v>3</v>
      </c>
      <c r="H21630">
        <v>3</v>
      </c>
      <c r="I21630" s="1" t="s">
        <v>28</v>
      </c>
      <c r="J21630" s="1" t="s">
        <v>29</v>
      </c>
      <c r="K21630" s="1" t="s">
        <v>144</v>
      </c>
      <c r="L21630" s="2">
        <v>43244</v>
      </c>
      <c r="M21630" s="2">
        <v>43280</v>
      </c>
      <c r="N21630" s="2">
        <v>43283</v>
      </c>
      <c r="O21630">
        <v>36</v>
      </c>
      <c r="P21630" s="1" t="s">
        <v>45</v>
      </c>
      <c r="Q21630" s="1" t="s">
        <v>38</v>
      </c>
      <c r="R21630" s="1" t="s">
        <v>29</v>
      </c>
      <c r="S21630">
        <v>0</v>
      </c>
      <c r="T21630">
        <v>0</v>
      </c>
      <c r="U21630" s="1" t="s">
        <v>33</v>
      </c>
      <c r="V21630">
        <v>110.8</v>
      </c>
      <c r="W21630">
        <v>332.4</v>
      </c>
      <c r="X21630">
        <v>332.4</v>
      </c>
      <c r="Y21630">
        <v>0</v>
      </c>
      <c r="Z21630" s="1" t="s">
        <v>34</v>
      </c>
      <c r="AA21630" s="1" t="s">
        <v>42</v>
      </c>
    </row>
    <row r="21631" spans="1:27" x14ac:dyDescent="0.25">
      <c r="A21631" s="1" t="s">
        <v>21690</v>
      </c>
      <c r="B21631">
        <v>2</v>
      </c>
      <c r="C21631">
        <v>1</v>
      </c>
      <c r="D21631">
        <v>3</v>
      </c>
      <c r="E21631" s="1" t="s">
        <v>81</v>
      </c>
      <c r="F21631">
        <v>2</v>
      </c>
      <c r="G21631">
        <v>5</v>
      </c>
      <c r="H21631">
        <v>7</v>
      </c>
      <c r="I21631" s="1" t="s">
        <v>28</v>
      </c>
      <c r="J21631" s="1" t="s">
        <v>29</v>
      </c>
      <c r="K21631" s="1" t="s">
        <v>50</v>
      </c>
      <c r="L21631" s="2">
        <v>43135</v>
      </c>
      <c r="M21631" s="2">
        <v>43315</v>
      </c>
      <c r="N21631" s="2">
        <v>43322</v>
      </c>
      <c r="O21631">
        <v>180</v>
      </c>
      <c r="P21631" s="1" t="s">
        <v>32</v>
      </c>
      <c r="Q21631" s="1" t="s">
        <v>38</v>
      </c>
      <c r="R21631" s="1" t="s">
        <v>29</v>
      </c>
      <c r="S21631">
        <v>0</v>
      </c>
      <c r="T21631">
        <v>0</v>
      </c>
      <c r="U21631" s="1" t="s">
        <v>33</v>
      </c>
      <c r="V21631">
        <v>129.69999999999999</v>
      </c>
      <c r="W21631">
        <v>907.9</v>
      </c>
      <c r="X21631">
        <v>302.6333333</v>
      </c>
      <c r="Y21631">
        <v>1</v>
      </c>
      <c r="Z21631" s="1" t="s">
        <v>40</v>
      </c>
      <c r="AA21631" s="1" t="s">
        <v>42</v>
      </c>
    </row>
    <row r="21632" spans="1:27" x14ac:dyDescent="0.25">
      <c r="A21632" s="1" t="s">
        <v>21691</v>
      </c>
      <c r="B21632">
        <v>1</v>
      </c>
      <c r="C21632">
        <v>0</v>
      </c>
      <c r="D21632">
        <v>1</v>
      </c>
      <c r="E21632" s="1" t="s">
        <v>27</v>
      </c>
      <c r="F21632">
        <v>1</v>
      </c>
      <c r="G21632">
        <v>2</v>
      </c>
      <c r="H21632">
        <v>3</v>
      </c>
      <c r="I21632" s="1" t="s">
        <v>28</v>
      </c>
      <c r="J21632" s="1" t="s">
        <v>29</v>
      </c>
      <c r="K21632" s="1" t="s">
        <v>30</v>
      </c>
      <c r="L21632" s="2">
        <v>42982</v>
      </c>
      <c r="M21632" s="2">
        <v>43013</v>
      </c>
      <c r="N21632" s="2">
        <v>43016</v>
      </c>
      <c r="O21632">
        <v>31</v>
      </c>
      <c r="P21632" s="1" t="s">
        <v>45</v>
      </c>
      <c r="Q21632" s="1" t="s">
        <v>38</v>
      </c>
      <c r="R21632" s="1" t="s">
        <v>29</v>
      </c>
      <c r="S21632">
        <v>0</v>
      </c>
      <c r="T21632">
        <v>0</v>
      </c>
      <c r="U21632" s="1" t="s">
        <v>33</v>
      </c>
      <c r="V21632">
        <v>85.5</v>
      </c>
      <c r="W21632">
        <v>256.5</v>
      </c>
      <c r="X21632">
        <v>256.5</v>
      </c>
      <c r="Y21632">
        <v>2</v>
      </c>
      <c r="Z21632" s="1" t="s">
        <v>40</v>
      </c>
      <c r="AA21632" s="1" t="s">
        <v>35</v>
      </c>
    </row>
    <row r="21633" spans="1:27" x14ac:dyDescent="0.25">
      <c r="A21633" s="1" t="s">
        <v>21692</v>
      </c>
      <c r="B21633">
        <v>1</v>
      </c>
      <c r="C21633">
        <v>0</v>
      </c>
      <c r="D21633">
        <v>1</v>
      </c>
      <c r="E21633" s="1" t="s">
        <v>27</v>
      </c>
      <c r="F21633">
        <v>0</v>
      </c>
      <c r="G21633">
        <v>2</v>
      </c>
      <c r="H21633">
        <v>2</v>
      </c>
      <c r="I21633" s="1" t="s">
        <v>28</v>
      </c>
      <c r="J21633" s="1" t="s">
        <v>29</v>
      </c>
      <c r="K21633" s="1" t="s">
        <v>30</v>
      </c>
      <c r="L21633" s="2">
        <v>43154</v>
      </c>
      <c r="M21633" s="2">
        <v>43261</v>
      </c>
      <c r="N21633" s="2">
        <v>43263</v>
      </c>
      <c r="O21633">
        <v>107</v>
      </c>
      <c r="P21633" s="1" t="s">
        <v>52</v>
      </c>
      <c r="Q21633" s="1" t="s">
        <v>31</v>
      </c>
      <c r="R21633" s="1" t="s">
        <v>29</v>
      </c>
      <c r="S21633">
        <v>0</v>
      </c>
      <c r="T21633">
        <v>0</v>
      </c>
      <c r="U21633" s="1" t="s">
        <v>33</v>
      </c>
      <c r="V21633">
        <v>120</v>
      </c>
      <c r="W21633">
        <v>240</v>
      </c>
      <c r="X21633">
        <v>240</v>
      </c>
      <c r="Y21633">
        <v>0</v>
      </c>
      <c r="Z21633" s="1" t="s">
        <v>34</v>
      </c>
      <c r="AA21633" s="1" t="s">
        <v>35</v>
      </c>
    </row>
    <row r="21634" spans="1:27" x14ac:dyDescent="0.25">
      <c r="A21634" s="1" t="s">
        <v>21693</v>
      </c>
      <c r="B21634">
        <v>3</v>
      </c>
      <c r="C21634">
        <v>0</v>
      </c>
      <c r="D21634">
        <v>3</v>
      </c>
      <c r="E21634" s="1" t="s">
        <v>27</v>
      </c>
      <c r="F21634">
        <v>1</v>
      </c>
      <c r="G21634">
        <v>0</v>
      </c>
      <c r="H21634">
        <v>1</v>
      </c>
      <c r="I21634" s="1" t="s">
        <v>28</v>
      </c>
      <c r="J21634" s="1" t="s">
        <v>29</v>
      </c>
      <c r="K21634" s="1" t="s">
        <v>50</v>
      </c>
      <c r="L21634" s="2">
        <v>43325</v>
      </c>
      <c r="M21634" s="2">
        <v>43327</v>
      </c>
      <c r="N21634" s="2">
        <v>43328</v>
      </c>
      <c r="O21634">
        <v>2</v>
      </c>
      <c r="P21634" s="1" t="s">
        <v>39</v>
      </c>
      <c r="Q21634" s="1" t="s">
        <v>38</v>
      </c>
      <c r="R21634" s="1" t="s">
        <v>29</v>
      </c>
      <c r="S21634">
        <v>0</v>
      </c>
      <c r="T21634">
        <v>0</v>
      </c>
      <c r="U21634" s="1" t="s">
        <v>33</v>
      </c>
      <c r="V21634">
        <v>256</v>
      </c>
      <c r="W21634">
        <v>256</v>
      </c>
      <c r="X21634">
        <v>85.333333330000002</v>
      </c>
      <c r="Y21634">
        <v>1</v>
      </c>
      <c r="Z21634" s="1" t="s">
        <v>40</v>
      </c>
      <c r="AA21634" s="1" t="s">
        <v>42</v>
      </c>
    </row>
    <row r="21635" spans="1:27" x14ac:dyDescent="0.25">
      <c r="A21635" s="1" t="s">
        <v>21694</v>
      </c>
      <c r="B21635">
        <v>2</v>
      </c>
      <c r="C21635">
        <v>2</v>
      </c>
      <c r="D21635">
        <v>4</v>
      </c>
      <c r="E21635" s="1" t="s">
        <v>81</v>
      </c>
      <c r="F21635">
        <v>1</v>
      </c>
      <c r="G21635">
        <v>3</v>
      </c>
      <c r="H21635">
        <v>4</v>
      </c>
      <c r="I21635" s="1" t="s">
        <v>28</v>
      </c>
      <c r="J21635" s="1" t="s">
        <v>29</v>
      </c>
      <c r="K21635" s="1" t="s">
        <v>112</v>
      </c>
      <c r="L21635" s="2">
        <v>43341</v>
      </c>
      <c r="M21635" s="2">
        <v>43362</v>
      </c>
      <c r="N21635" s="2">
        <v>43366</v>
      </c>
      <c r="O21635">
        <v>21</v>
      </c>
      <c r="P21635" s="1" t="s">
        <v>45</v>
      </c>
      <c r="Q21635" s="1" t="s">
        <v>38</v>
      </c>
      <c r="R21635" s="1" t="s">
        <v>29</v>
      </c>
      <c r="S21635">
        <v>0</v>
      </c>
      <c r="T21635">
        <v>0</v>
      </c>
      <c r="U21635" s="1" t="s">
        <v>33</v>
      </c>
      <c r="V21635">
        <v>234</v>
      </c>
      <c r="W21635">
        <v>936</v>
      </c>
      <c r="X21635">
        <v>234</v>
      </c>
      <c r="Y21635">
        <v>0</v>
      </c>
      <c r="Z21635" s="1" t="s">
        <v>34</v>
      </c>
      <c r="AA21635" s="1" t="s">
        <v>42</v>
      </c>
    </row>
    <row r="21636" spans="1:27" x14ac:dyDescent="0.25">
      <c r="A21636" s="1" t="s">
        <v>21695</v>
      </c>
      <c r="B21636">
        <v>2</v>
      </c>
      <c r="C21636">
        <v>0</v>
      </c>
      <c r="D21636">
        <v>2</v>
      </c>
      <c r="E21636" s="1" t="s">
        <v>27</v>
      </c>
      <c r="F21636">
        <v>2</v>
      </c>
      <c r="G21636">
        <v>2</v>
      </c>
      <c r="H21636">
        <v>4</v>
      </c>
      <c r="I21636" s="1" t="s">
        <v>28</v>
      </c>
      <c r="J21636" s="1" t="s">
        <v>29</v>
      </c>
      <c r="K21636" s="1" t="s">
        <v>50</v>
      </c>
      <c r="L21636" s="2">
        <v>43314</v>
      </c>
      <c r="M21636" s="2">
        <v>43361</v>
      </c>
      <c r="N21636" s="2">
        <v>43365</v>
      </c>
      <c r="O21636">
        <v>47</v>
      </c>
      <c r="P21636" s="1" t="s">
        <v>45</v>
      </c>
      <c r="Q21636" s="1" t="s">
        <v>38</v>
      </c>
      <c r="R21636" s="1" t="s">
        <v>29</v>
      </c>
      <c r="S21636">
        <v>0</v>
      </c>
      <c r="T21636">
        <v>0</v>
      </c>
      <c r="U21636" s="1" t="s">
        <v>33</v>
      </c>
      <c r="V21636">
        <v>119.52</v>
      </c>
      <c r="W21636">
        <v>478.08</v>
      </c>
      <c r="X21636">
        <v>239.04</v>
      </c>
      <c r="Y21636">
        <v>0</v>
      </c>
      <c r="Z21636" s="1" t="s">
        <v>34</v>
      </c>
      <c r="AA21636" s="1" t="s">
        <v>35</v>
      </c>
    </row>
    <row r="21637" spans="1:27" x14ac:dyDescent="0.25">
      <c r="A21637" s="1" t="s">
        <v>21696</v>
      </c>
      <c r="B21637">
        <v>2</v>
      </c>
      <c r="C21637">
        <v>0</v>
      </c>
      <c r="D21637">
        <v>2</v>
      </c>
      <c r="E21637" s="1" t="s">
        <v>27</v>
      </c>
      <c r="F21637">
        <v>1</v>
      </c>
      <c r="G21637">
        <v>2</v>
      </c>
      <c r="H21637">
        <v>3</v>
      </c>
      <c r="I21637" s="1" t="s">
        <v>28</v>
      </c>
      <c r="J21637" s="1" t="s">
        <v>29</v>
      </c>
      <c r="K21637" s="1" t="s">
        <v>30</v>
      </c>
      <c r="L21637" s="2">
        <v>43082</v>
      </c>
      <c r="M21637" s="2">
        <v>43362</v>
      </c>
      <c r="N21637" s="2">
        <v>43365</v>
      </c>
      <c r="O21637">
        <v>280</v>
      </c>
      <c r="P21637" s="1" t="s">
        <v>32</v>
      </c>
      <c r="Q21637" s="1" t="s">
        <v>31</v>
      </c>
      <c r="R21637" s="1" t="s">
        <v>29</v>
      </c>
      <c r="S21637">
        <v>0</v>
      </c>
      <c r="T21637">
        <v>0</v>
      </c>
      <c r="U21637" s="1" t="s">
        <v>33</v>
      </c>
      <c r="V21637">
        <v>110</v>
      </c>
      <c r="W21637">
        <v>330</v>
      </c>
      <c r="X21637">
        <v>165</v>
      </c>
      <c r="Y21637">
        <v>0</v>
      </c>
      <c r="Z21637" s="1" t="s">
        <v>34</v>
      </c>
      <c r="AA21637" s="1" t="s">
        <v>42</v>
      </c>
    </row>
    <row r="21638" spans="1:27" x14ac:dyDescent="0.25">
      <c r="A21638" s="1" t="s">
        <v>21697</v>
      </c>
      <c r="B21638">
        <v>2</v>
      </c>
      <c r="C21638">
        <v>0</v>
      </c>
      <c r="D21638">
        <v>2</v>
      </c>
      <c r="E21638" s="1" t="s">
        <v>27</v>
      </c>
      <c r="F21638">
        <v>0</v>
      </c>
      <c r="G21638">
        <v>2</v>
      </c>
      <c r="H21638">
        <v>2</v>
      </c>
      <c r="I21638" s="1" t="s">
        <v>28</v>
      </c>
      <c r="J21638" s="1" t="s">
        <v>29</v>
      </c>
      <c r="K21638" s="1" t="s">
        <v>30</v>
      </c>
      <c r="L21638" s="2">
        <v>43309</v>
      </c>
      <c r="M21638" s="2">
        <v>43357</v>
      </c>
      <c r="N21638" s="2">
        <v>43359</v>
      </c>
      <c r="O21638">
        <v>48</v>
      </c>
      <c r="P21638" s="1" t="s">
        <v>45</v>
      </c>
      <c r="Q21638" s="1" t="s">
        <v>31</v>
      </c>
      <c r="R21638" s="1" t="s">
        <v>29</v>
      </c>
      <c r="S21638">
        <v>0</v>
      </c>
      <c r="T21638">
        <v>0</v>
      </c>
      <c r="U21638" s="1" t="s">
        <v>33</v>
      </c>
      <c r="V21638">
        <v>130</v>
      </c>
      <c r="W21638">
        <v>260</v>
      </c>
      <c r="X21638">
        <v>130</v>
      </c>
      <c r="Y21638">
        <v>0</v>
      </c>
      <c r="Z21638" s="1" t="s">
        <v>34</v>
      </c>
      <c r="AA21638" s="1" t="s">
        <v>35</v>
      </c>
    </row>
    <row r="21639" spans="1:27" x14ac:dyDescent="0.25">
      <c r="A21639" s="1" t="s">
        <v>21698</v>
      </c>
      <c r="B21639">
        <v>1</v>
      </c>
      <c r="C21639">
        <v>0</v>
      </c>
      <c r="D21639">
        <v>1</v>
      </c>
      <c r="E21639" s="1" t="s">
        <v>27</v>
      </c>
      <c r="F21639">
        <v>0</v>
      </c>
      <c r="G21639">
        <v>1</v>
      </c>
      <c r="H21639">
        <v>1</v>
      </c>
      <c r="I21639" s="1" t="s">
        <v>28</v>
      </c>
      <c r="J21639" s="1" t="s">
        <v>86</v>
      </c>
      <c r="K21639" s="1" t="s">
        <v>30</v>
      </c>
      <c r="L21639" s="2">
        <v>43267</v>
      </c>
      <c r="M21639" s="2">
        <v>43295</v>
      </c>
      <c r="N21639" s="2">
        <v>43296</v>
      </c>
      <c r="O21639">
        <v>28</v>
      </c>
      <c r="P21639" s="1" t="s">
        <v>45</v>
      </c>
      <c r="Q21639" s="1" t="s">
        <v>68</v>
      </c>
      <c r="R21639" s="1" t="s">
        <v>29</v>
      </c>
      <c r="S21639">
        <v>0</v>
      </c>
      <c r="T21639">
        <v>0</v>
      </c>
      <c r="U21639" s="1" t="s">
        <v>33</v>
      </c>
      <c r="V21639">
        <v>67</v>
      </c>
      <c r="W21639">
        <v>67</v>
      </c>
      <c r="X21639">
        <v>67</v>
      </c>
      <c r="Y21639">
        <v>0</v>
      </c>
      <c r="Z21639" s="1" t="s">
        <v>34</v>
      </c>
      <c r="AA21639" s="1" t="s">
        <v>35</v>
      </c>
    </row>
    <row r="21640" spans="1:27" x14ac:dyDescent="0.25">
      <c r="A21640" s="1" t="s">
        <v>21699</v>
      </c>
      <c r="B21640">
        <v>2</v>
      </c>
      <c r="C21640">
        <v>0</v>
      </c>
      <c r="D21640">
        <v>2</v>
      </c>
      <c r="E21640" s="1" t="s">
        <v>27</v>
      </c>
      <c r="F21640">
        <v>0</v>
      </c>
      <c r="G21640">
        <v>4</v>
      </c>
      <c r="H21640">
        <v>4</v>
      </c>
      <c r="I21640" s="1" t="s">
        <v>28</v>
      </c>
      <c r="J21640" s="1" t="s">
        <v>29</v>
      </c>
      <c r="K21640" s="1" t="s">
        <v>30</v>
      </c>
      <c r="L21640" s="2">
        <v>43125</v>
      </c>
      <c r="M21640" s="2">
        <v>43238</v>
      </c>
      <c r="N21640" s="2">
        <v>43242</v>
      </c>
      <c r="O21640">
        <v>113</v>
      </c>
      <c r="P21640" s="1" t="s">
        <v>52</v>
      </c>
      <c r="Q21640" s="1" t="s">
        <v>38</v>
      </c>
      <c r="R21640" s="1" t="s">
        <v>29</v>
      </c>
      <c r="S21640">
        <v>0</v>
      </c>
      <c r="T21640">
        <v>0</v>
      </c>
      <c r="U21640" s="1" t="s">
        <v>33</v>
      </c>
      <c r="V21640">
        <v>136</v>
      </c>
      <c r="W21640">
        <v>544</v>
      </c>
      <c r="X21640">
        <v>272</v>
      </c>
      <c r="Y21640">
        <v>1</v>
      </c>
      <c r="Z21640" s="1" t="s">
        <v>40</v>
      </c>
      <c r="AA21640" s="1" t="s">
        <v>35</v>
      </c>
    </row>
    <row r="21641" spans="1:27" x14ac:dyDescent="0.25">
      <c r="A21641" s="1" t="s">
        <v>21700</v>
      </c>
      <c r="B21641">
        <v>2</v>
      </c>
      <c r="C21641">
        <v>0</v>
      </c>
      <c r="D21641">
        <v>2</v>
      </c>
      <c r="E21641" s="1" t="s">
        <v>27</v>
      </c>
      <c r="F21641">
        <v>2</v>
      </c>
      <c r="G21641">
        <v>5</v>
      </c>
      <c r="H21641">
        <v>7</v>
      </c>
      <c r="I21641" s="1" t="s">
        <v>28</v>
      </c>
      <c r="J21641" s="1" t="s">
        <v>29</v>
      </c>
      <c r="K21641" s="1" t="s">
        <v>30</v>
      </c>
      <c r="L21641" s="2">
        <v>43107</v>
      </c>
      <c r="M21641" s="2">
        <v>43302</v>
      </c>
      <c r="N21641" s="2">
        <v>43309</v>
      </c>
      <c r="O21641">
        <v>195</v>
      </c>
      <c r="P21641" s="1" t="s">
        <v>32</v>
      </c>
      <c r="Q21641" s="1" t="s">
        <v>38</v>
      </c>
      <c r="R21641" s="1" t="s">
        <v>29</v>
      </c>
      <c r="S21641">
        <v>0</v>
      </c>
      <c r="T21641">
        <v>0</v>
      </c>
      <c r="U21641" s="1" t="s">
        <v>33</v>
      </c>
      <c r="V21641">
        <v>90.95</v>
      </c>
      <c r="W21641">
        <v>636.65</v>
      </c>
      <c r="X21641">
        <v>318.32499999999999</v>
      </c>
      <c r="Y21641">
        <v>1</v>
      </c>
      <c r="Z21641" s="1" t="s">
        <v>40</v>
      </c>
      <c r="AA21641" s="1" t="s">
        <v>35</v>
      </c>
    </row>
    <row r="21642" spans="1:27" x14ac:dyDescent="0.25">
      <c r="A21642" s="1" t="s">
        <v>21701</v>
      </c>
      <c r="B21642">
        <v>1</v>
      </c>
      <c r="C21642">
        <v>0</v>
      </c>
      <c r="D21642">
        <v>1</v>
      </c>
      <c r="E21642" s="1" t="s">
        <v>27</v>
      </c>
      <c r="F21642">
        <v>1</v>
      </c>
      <c r="G21642">
        <v>1</v>
      </c>
      <c r="H21642">
        <v>2</v>
      </c>
      <c r="I21642" s="1" t="s">
        <v>37</v>
      </c>
      <c r="J21642" s="1" t="s">
        <v>29</v>
      </c>
      <c r="K21642" s="1" t="s">
        <v>30</v>
      </c>
      <c r="L21642" s="2">
        <v>43308</v>
      </c>
      <c r="M21642" s="2">
        <v>43313</v>
      </c>
      <c r="N21642" s="2">
        <v>43315</v>
      </c>
      <c r="O21642">
        <v>5</v>
      </c>
      <c r="P21642" s="1" t="s">
        <v>39</v>
      </c>
      <c r="Q21642" s="1" t="s">
        <v>38</v>
      </c>
      <c r="R21642" s="1" t="s">
        <v>29</v>
      </c>
      <c r="S21642">
        <v>0</v>
      </c>
      <c r="T21642">
        <v>0</v>
      </c>
      <c r="U21642" s="1" t="s">
        <v>33</v>
      </c>
      <c r="V21642">
        <v>109</v>
      </c>
      <c r="W21642">
        <v>218</v>
      </c>
      <c r="X21642">
        <v>218</v>
      </c>
      <c r="Y21642">
        <v>1</v>
      </c>
      <c r="Z21642" s="1" t="s">
        <v>40</v>
      </c>
      <c r="AA21642" s="1" t="s">
        <v>42</v>
      </c>
    </row>
    <row r="21643" spans="1:27" x14ac:dyDescent="0.25">
      <c r="A21643" s="1" t="s">
        <v>21702</v>
      </c>
      <c r="B21643">
        <v>2</v>
      </c>
      <c r="C21643">
        <v>0</v>
      </c>
      <c r="D21643">
        <v>2</v>
      </c>
      <c r="E21643" s="1" t="s">
        <v>27</v>
      </c>
      <c r="F21643">
        <v>1</v>
      </c>
      <c r="G21643">
        <v>1</v>
      </c>
      <c r="H21643">
        <v>2</v>
      </c>
      <c r="I21643" s="1" t="s">
        <v>28</v>
      </c>
      <c r="J21643" s="1" t="s">
        <v>29</v>
      </c>
      <c r="K21643" s="1" t="s">
        <v>50</v>
      </c>
      <c r="L21643" s="2">
        <v>43310</v>
      </c>
      <c r="M21643" s="2">
        <v>43376</v>
      </c>
      <c r="N21643" s="2">
        <v>43378</v>
      </c>
      <c r="O21643">
        <v>66</v>
      </c>
      <c r="P21643" s="1" t="s">
        <v>45</v>
      </c>
      <c r="Q21643" s="1" t="s">
        <v>38</v>
      </c>
      <c r="R21643" s="1" t="s">
        <v>29</v>
      </c>
      <c r="S21643">
        <v>0</v>
      </c>
      <c r="T21643">
        <v>0</v>
      </c>
      <c r="U21643" s="1" t="s">
        <v>33</v>
      </c>
      <c r="V21643">
        <v>119.07</v>
      </c>
      <c r="W21643">
        <v>238.14</v>
      </c>
      <c r="X21643">
        <v>119.07</v>
      </c>
      <c r="Y21643">
        <v>1</v>
      </c>
      <c r="Z21643" s="1" t="s">
        <v>40</v>
      </c>
      <c r="AA21643" s="1" t="s">
        <v>42</v>
      </c>
    </row>
    <row r="21644" spans="1:27" x14ac:dyDescent="0.25">
      <c r="A21644" s="1" t="s">
        <v>21703</v>
      </c>
      <c r="B21644">
        <v>1</v>
      </c>
      <c r="C21644">
        <v>0</v>
      </c>
      <c r="D21644">
        <v>1</v>
      </c>
      <c r="E21644" s="1" t="s">
        <v>27</v>
      </c>
      <c r="F21644">
        <v>0</v>
      </c>
      <c r="G21644">
        <v>2</v>
      </c>
      <c r="H21644">
        <v>2</v>
      </c>
      <c r="I21644" s="1" t="s">
        <v>28</v>
      </c>
      <c r="J21644" s="1" t="s">
        <v>29</v>
      </c>
      <c r="K21644" s="1" t="s">
        <v>30</v>
      </c>
      <c r="L21644" s="2">
        <v>43027</v>
      </c>
      <c r="M21644" s="2">
        <v>43059</v>
      </c>
      <c r="N21644" s="2">
        <v>43061</v>
      </c>
      <c r="O21644">
        <v>32</v>
      </c>
      <c r="P21644" s="1" t="s">
        <v>45</v>
      </c>
      <c r="Q21644" s="1" t="s">
        <v>31</v>
      </c>
      <c r="R21644" s="1" t="s">
        <v>29</v>
      </c>
      <c r="S21644">
        <v>0</v>
      </c>
      <c r="T21644">
        <v>0</v>
      </c>
      <c r="U21644" s="1" t="s">
        <v>33</v>
      </c>
      <c r="V21644">
        <v>73</v>
      </c>
      <c r="W21644">
        <v>146</v>
      </c>
      <c r="X21644">
        <v>146</v>
      </c>
      <c r="Y21644">
        <v>0</v>
      </c>
      <c r="Z21644" s="1" t="s">
        <v>34</v>
      </c>
      <c r="AA21644" s="1" t="s">
        <v>35</v>
      </c>
    </row>
    <row r="21645" spans="1:27" x14ac:dyDescent="0.25">
      <c r="A21645" s="1" t="s">
        <v>21704</v>
      </c>
      <c r="B21645">
        <v>2</v>
      </c>
      <c r="C21645">
        <v>0</v>
      </c>
      <c r="D21645">
        <v>2</v>
      </c>
      <c r="E21645" s="1" t="s">
        <v>27</v>
      </c>
      <c r="F21645">
        <v>1</v>
      </c>
      <c r="G21645">
        <v>0</v>
      </c>
      <c r="H21645">
        <v>1</v>
      </c>
      <c r="I21645" s="1" t="s">
        <v>28</v>
      </c>
      <c r="J21645" s="1" t="s">
        <v>29</v>
      </c>
      <c r="K21645" s="1" t="s">
        <v>30</v>
      </c>
      <c r="L21645" s="2">
        <v>43163</v>
      </c>
      <c r="M21645" s="2">
        <v>43166</v>
      </c>
      <c r="N21645" s="2">
        <v>43167</v>
      </c>
      <c r="O21645">
        <v>3</v>
      </c>
      <c r="P21645" s="1" t="s">
        <v>39</v>
      </c>
      <c r="Q21645" s="1" t="s">
        <v>38</v>
      </c>
      <c r="R21645" s="1" t="s">
        <v>29</v>
      </c>
      <c r="S21645">
        <v>0</v>
      </c>
      <c r="T21645">
        <v>0</v>
      </c>
      <c r="U21645" s="1" t="s">
        <v>33</v>
      </c>
      <c r="V21645">
        <v>103</v>
      </c>
      <c r="W21645">
        <v>103</v>
      </c>
      <c r="X21645">
        <v>51.5</v>
      </c>
      <c r="Y21645">
        <v>1</v>
      </c>
      <c r="Z21645" s="1" t="s">
        <v>40</v>
      </c>
      <c r="AA21645" s="1" t="s">
        <v>35</v>
      </c>
    </row>
    <row r="21646" spans="1:27" x14ac:dyDescent="0.25">
      <c r="A21646" s="1" t="s">
        <v>21705</v>
      </c>
      <c r="B21646">
        <v>2</v>
      </c>
      <c r="C21646">
        <v>0</v>
      </c>
      <c r="D21646">
        <v>2</v>
      </c>
      <c r="E21646" s="1" t="s">
        <v>27</v>
      </c>
      <c r="F21646">
        <v>1</v>
      </c>
      <c r="G21646">
        <v>3</v>
      </c>
      <c r="H21646">
        <v>4</v>
      </c>
      <c r="I21646" s="1" t="s">
        <v>28</v>
      </c>
      <c r="J21646" s="1" t="s">
        <v>86</v>
      </c>
      <c r="K21646" s="1" t="s">
        <v>30</v>
      </c>
      <c r="L21646" s="2">
        <v>43257</v>
      </c>
      <c r="M21646" s="2">
        <v>43299</v>
      </c>
      <c r="N21646" s="2">
        <v>43303</v>
      </c>
      <c r="O21646">
        <v>42</v>
      </c>
      <c r="P21646" s="1" t="s">
        <v>45</v>
      </c>
      <c r="Q21646" s="1" t="s">
        <v>38</v>
      </c>
      <c r="R21646" s="1" t="s">
        <v>29</v>
      </c>
      <c r="S21646">
        <v>0</v>
      </c>
      <c r="T21646">
        <v>0</v>
      </c>
      <c r="U21646" s="1" t="s">
        <v>33</v>
      </c>
      <c r="V21646">
        <v>135.9</v>
      </c>
      <c r="W21646">
        <v>543.6</v>
      </c>
      <c r="X21646">
        <v>271.8</v>
      </c>
      <c r="Y21646">
        <v>1</v>
      </c>
      <c r="Z21646" s="1" t="s">
        <v>40</v>
      </c>
      <c r="AA21646" s="1" t="s">
        <v>35</v>
      </c>
    </row>
    <row r="21647" spans="1:27" x14ac:dyDescent="0.25">
      <c r="A21647" s="1" t="s">
        <v>21706</v>
      </c>
      <c r="B21647">
        <v>2</v>
      </c>
      <c r="C21647">
        <v>0</v>
      </c>
      <c r="D21647">
        <v>2</v>
      </c>
      <c r="E21647" s="1" t="s">
        <v>27</v>
      </c>
      <c r="F21647">
        <v>0</v>
      </c>
      <c r="G21647">
        <v>2</v>
      </c>
      <c r="H21647">
        <v>2</v>
      </c>
      <c r="I21647" s="1" t="s">
        <v>37</v>
      </c>
      <c r="J21647" s="1" t="s">
        <v>29</v>
      </c>
      <c r="K21647" s="1" t="s">
        <v>30</v>
      </c>
      <c r="L21647" s="2">
        <v>43191</v>
      </c>
      <c r="M21647" s="2">
        <v>43268</v>
      </c>
      <c r="N21647" s="2">
        <v>43270</v>
      </c>
      <c r="O21647">
        <v>77</v>
      </c>
      <c r="P21647" s="1" t="s">
        <v>45</v>
      </c>
      <c r="Q21647" s="1" t="s">
        <v>38</v>
      </c>
      <c r="R21647" s="1" t="s">
        <v>29</v>
      </c>
      <c r="S21647">
        <v>0</v>
      </c>
      <c r="T21647">
        <v>0</v>
      </c>
      <c r="U21647" s="1" t="s">
        <v>33</v>
      </c>
      <c r="V21647">
        <v>116.1</v>
      </c>
      <c r="W21647">
        <v>232.2</v>
      </c>
      <c r="X21647">
        <v>116.1</v>
      </c>
      <c r="Y21647">
        <v>0</v>
      </c>
      <c r="Z21647" s="1" t="s">
        <v>34</v>
      </c>
      <c r="AA21647" s="1" t="s">
        <v>42</v>
      </c>
    </row>
    <row r="21648" spans="1:27" x14ac:dyDescent="0.25">
      <c r="A21648" s="1" t="s">
        <v>21707</v>
      </c>
      <c r="B21648">
        <v>2</v>
      </c>
      <c r="C21648">
        <v>0</v>
      </c>
      <c r="D21648">
        <v>2</v>
      </c>
      <c r="E21648" s="1" t="s">
        <v>27</v>
      </c>
      <c r="F21648">
        <v>1</v>
      </c>
      <c r="G21648">
        <v>1</v>
      </c>
      <c r="H21648">
        <v>2</v>
      </c>
      <c r="I21648" s="1" t="s">
        <v>28</v>
      </c>
      <c r="J21648" s="1" t="s">
        <v>29</v>
      </c>
      <c r="K21648" s="1" t="s">
        <v>50</v>
      </c>
      <c r="L21648" s="2">
        <v>43239</v>
      </c>
      <c r="M21648" s="2">
        <v>43255</v>
      </c>
      <c r="N21648" s="2">
        <v>43257</v>
      </c>
      <c r="O21648">
        <v>16</v>
      </c>
      <c r="P21648" s="1" t="s">
        <v>45</v>
      </c>
      <c r="Q21648" s="1" t="s">
        <v>38</v>
      </c>
      <c r="R21648" s="1" t="s">
        <v>29</v>
      </c>
      <c r="S21648">
        <v>0</v>
      </c>
      <c r="T21648">
        <v>0</v>
      </c>
      <c r="U21648" s="1" t="s">
        <v>33</v>
      </c>
      <c r="V21648">
        <v>112.42</v>
      </c>
      <c r="W21648">
        <v>224.84</v>
      </c>
      <c r="X21648">
        <v>112.42</v>
      </c>
      <c r="Y21648">
        <v>1</v>
      </c>
      <c r="Z21648" s="1" t="s">
        <v>40</v>
      </c>
      <c r="AA21648" s="1" t="s">
        <v>35</v>
      </c>
    </row>
    <row r="21649" spans="1:27" x14ac:dyDescent="0.25">
      <c r="A21649" s="1" t="s">
        <v>21708</v>
      </c>
      <c r="B21649">
        <v>2</v>
      </c>
      <c r="C21649">
        <v>0</v>
      </c>
      <c r="D21649">
        <v>2</v>
      </c>
      <c r="E21649" s="1" t="s">
        <v>27</v>
      </c>
      <c r="F21649">
        <v>0</v>
      </c>
      <c r="G21649">
        <v>3</v>
      </c>
      <c r="H21649">
        <v>3</v>
      </c>
      <c r="I21649" s="1" t="s">
        <v>28</v>
      </c>
      <c r="J21649" s="1" t="s">
        <v>29</v>
      </c>
      <c r="K21649" s="1" t="s">
        <v>30</v>
      </c>
      <c r="L21649" s="2">
        <v>43095</v>
      </c>
      <c r="M21649" s="2">
        <v>43203</v>
      </c>
      <c r="N21649" s="2">
        <v>43206</v>
      </c>
      <c r="O21649">
        <v>108</v>
      </c>
      <c r="P21649" s="1" t="s">
        <v>52</v>
      </c>
      <c r="Q21649" s="1" t="s">
        <v>38</v>
      </c>
      <c r="R21649" s="1" t="s">
        <v>29</v>
      </c>
      <c r="S21649">
        <v>0</v>
      </c>
      <c r="T21649">
        <v>0</v>
      </c>
      <c r="U21649" s="1" t="s">
        <v>33</v>
      </c>
      <c r="V21649">
        <v>90.3</v>
      </c>
      <c r="W21649">
        <v>270.89999999999998</v>
      </c>
      <c r="X21649">
        <v>135.44999999999999</v>
      </c>
      <c r="Y21649">
        <v>0</v>
      </c>
      <c r="Z21649" s="1" t="s">
        <v>34</v>
      </c>
      <c r="AA21649" s="1" t="s">
        <v>35</v>
      </c>
    </row>
    <row r="21650" spans="1:27" x14ac:dyDescent="0.25">
      <c r="A21650" s="1" t="s">
        <v>21709</v>
      </c>
      <c r="B21650">
        <v>2</v>
      </c>
      <c r="C21650">
        <v>0</v>
      </c>
      <c r="D21650">
        <v>2</v>
      </c>
      <c r="E21650" s="1" t="s">
        <v>27</v>
      </c>
      <c r="F21650">
        <v>1</v>
      </c>
      <c r="G21650">
        <v>2</v>
      </c>
      <c r="H21650">
        <v>3</v>
      </c>
      <c r="I21650" s="1" t="s">
        <v>37</v>
      </c>
      <c r="J21650" s="1" t="s">
        <v>29</v>
      </c>
      <c r="K21650" s="1" t="s">
        <v>30</v>
      </c>
      <c r="L21650" s="2">
        <v>43350</v>
      </c>
      <c r="M21650" s="2">
        <v>43436</v>
      </c>
      <c r="N21650" s="2">
        <v>43439</v>
      </c>
      <c r="O21650">
        <v>86</v>
      </c>
      <c r="P21650" s="1" t="s">
        <v>45</v>
      </c>
      <c r="Q21650" s="1" t="s">
        <v>38</v>
      </c>
      <c r="R21650" s="1" t="s">
        <v>29</v>
      </c>
      <c r="S21650">
        <v>0</v>
      </c>
      <c r="T21650">
        <v>0</v>
      </c>
      <c r="U21650" s="1" t="s">
        <v>33</v>
      </c>
      <c r="V21650">
        <v>79.2</v>
      </c>
      <c r="W21650">
        <v>237.6</v>
      </c>
      <c r="X21650">
        <v>118.8</v>
      </c>
      <c r="Y21650">
        <v>1</v>
      </c>
      <c r="Z21650" s="1" t="s">
        <v>40</v>
      </c>
      <c r="AA21650" s="1" t="s">
        <v>35</v>
      </c>
    </row>
    <row r="21651" spans="1:27" x14ac:dyDescent="0.25">
      <c r="A21651" s="1" t="s">
        <v>21710</v>
      </c>
      <c r="B21651">
        <v>2</v>
      </c>
      <c r="C21651">
        <v>0</v>
      </c>
      <c r="D21651">
        <v>2</v>
      </c>
      <c r="E21651" s="1" t="s">
        <v>27</v>
      </c>
      <c r="F21651">
        <v>0</v>
      </c>
      <c r="G21651">
        <v>2</v>
      </c>
      <c r="H21651">
        <v>2</v>
      </c>
      <c r="I21651" s="1" t="s">
        <v>47</v>
      </c>
      <c r="J21651" s="1" t="s">
        <v>29</v>
      </c>
      <c r="K21651" s="1" t="s">
        <v>30</v>
      </c>
      <c r="L21651" s="2">
        <v>42939</v>
      </c>
      <c r="M21651" s="2">
        <v>42995</v>
      </c>
      <c r="N21651" s="2">
        <v>42997</v>
      </c>
      <c r="O21651">
        <v>56</v>
      </c>
      <c r="P21651" s="1" t="s">
        <v>45</v>
      </c>
      <c r="Q21651" s="1" t="s">
        <v>31</v>
      </c>
      <c r="R21651" s="1" t="s">
        <v>29</v>
      </c>
      <c r="S21651">
        <v>0</v>
      </c>
      <c r="T21651">
        <v>0</v>
      </c>
      <c r="U21651" s="1" t="s">
        <v>33</v>
      </c>
      <c r="V21651">
        <v>82</v>
      </c>
      <c r="W21651">
        <v>164</v>
      </c>
      <c r="X21651">
        <v>82</v>
      </c>
      <c r="Y21651">
        <v>0</v>
      </c>
      <c r="Z21651" s="1" t="s">
        <v>34</v>
      </c>
      <c r="AA21651" s="1" t="s">
        <v>35</v>
      </c>
    </row>
    <row r="21652" spans="1:27" x14ac:dyDescent="0.25">
      <c r="A21652" s="1" t="s">
        <v>21711</v>
      </c>
      <c r="B21652">
        <v>2</v>
      </c>
      <c r="C21652">
        <v>0</v>
      </c>
      <c r="D21652">
        <v>2</v>
      </c>
      <c r="E21652" s="1" t="s">
        <v>27</v>
      </c>
      <c r="F21652">
        <v>0</v>
      </c>
      <c r="G21652">
        <v>2</v>
      </c>
      <c r="H21652">
        <v>2</v>
      </c>
      <c r="I21652" s="1" t="s">
        <v>47</v>
      </c>
      <c r="J21652" s="1" t="s">
        <v>29</v>
      </c>
      <c r="K21652" s="1" t="s">
        <v>30</v>
      </c>
      <c r="L21652" s="2">
        <v>42922</v>
      </c>
      <c r="M21652" s="2">
        <v>42961</v>
      </c>
      <c r="N21652" s="2">
        <v>42963</v>
      </c>
      <c r="O21652">
        <v>39</v>
      </c>
      <c r="P21652" s="1" t="s">
        <v>45</v>
      </c>
      <c r="Q21652" s="1" t="s">
        <v>31</v>
      </c>
      <c r="R21652" s="1" t="s">
        <v>29</v>
      </c>
      <c r="S21652">
        <v>0</v>
      </c>
      <c r="T21652">
        <v>0</v>
      </c>
      <c r="U21652" s="1" t="s">
        <v>33</v>
      </c>
      <c r="V21652">
        <v>109</v>
      </c>
      <c r="W21652">
        <v>218</v>
      </c>
      <c r="X21652">
        <v>109</v>
      </c>
      <c r="Y21652">
        <v>0</v>
      </c>
      <c r="Z21652" s="1" t="s">
        <v>34</v>
      </c>
      <c r="AA21652" s="1" t="s">
        <v>35</v>
      </c>
    </row>
    <row r="21653" spans="1:27" x14ac:dyDescent="0.25">
      <c r="A21653" s="1" t="s">
        <v>21712</v>
      </c>
      <c r="B21653">
        <v>2</v>
      </c>
      <c r="C21653">
        <v>0</v>
      </c>
      <c r="D21653">
        <v>2</v>
      </c>
      <c r="E21653" s="1" t="s">
        <v>27</v>
      </c>
      <c r="F21653">
        <v>1</v>
      </c>
      <c r="G21653">
        <v>1</v>
      </c>
      <c r="H21653">
        <v>2</v>
      </c>
      <c r="I21653" s="1" t="s">
        <v>37</v>
      </c>
      <c r="J21653" s="1" t="s">
        <v>29</v>
      </c>
      <c r="K21653" s="1" t="s">
        <v>30</v>
      </c>
      <c r="L21653" s="2">
        <v>43103</v>
      </c>
      <c r="M21653" s="2">
        <v>43104</v>
      </c>
      <c r="N21653" s="2">
        <v>43106</v>
      </c>
      <c r="O21653">
        <v>1</v>
      </c>
      <c r="P21653" s="1" t="s">
        <v>39</v>
      </c>
      <c r="Q21653" s="1" t="s">
        <v>38</v>
      </c>
      <c r="R21653" s="1" t="s">
        <v>29</v>
      </c>
      <c r="S21653">
        <v>0</v>
      </c>
      <c r="T21653">
        <v>0</v>
      </c>
      <c r="U21653" s="1" t="s">
        <v>33</v>
      </c>
      <c r="V21653">
        <v>86</v>
      </c>
      <c r="W21653">
        <v>172</v>
      </c>
      <c r="X21653">
        <v>86</v>
      </c>
      <c r="Y21653">
        <v>1</v>
      </c>
      <c r="Z21653" s="1" t="s">
        <v>40</v>
      </c>
      <c r="AA21653" s="1" t="s">
        <v>35</v>
      </c>
    </row>
    <row r="21654" spans="1:27" x14ac:dyDescent="0.25">
      <c r="A21654" s="1" t="s">
        <v>21713</v>
      </c>
      <c r="B21654">
        <v>1</v>
      </c>
      <c r="C21654">
        <v>0</v>
      </c>
      <c r="D21654">
        <v>1</v>
      </c>
      <c r="E21654" s="1" t="s">
        <v>27</v>
      </c>
      <c r="F21654">
        <v>1</v>
      </c>
      <c r="G21654">
        <v>2</v>
      </c>
      <c r="H21654">
        <v>3</v>
      </c>
      <c r="I21654" s="1" t="s">
        <v>28</v>
      </c>
      <c r="J21654" s="1" t="s">
        <v>29</v>
      </c>
      <c r="K21654" s="1" t="s">
        <v>30</v>
      </c>
      <c r="L21654" s="2">
        <v>43139</v>
      </c>
      <c r="M21654" s="2">
        <v>43257</v>
      </c>
      <c r="N21654" s="2">
        <v>43260</v>
      </c>
      <c r="O21654">
        <v>118</v>
      </c>
      <c r="P21654" s="1" t="s">
        <v>52</v>
      </c>
      <c r="Q21654" s="1" t="s">
        <v>31</v>
      </c>
      <c r="R21654" s="1" t="s">
        <v>29</v>
      </c>
      <c r="S21654">
        <v>0</v>
      </c>
      <c r="T21654">
        <v>0</v>
      </c>
      <c r="U21654" s="1" t="s">
        <v>33</v>
      </c>
      <c r="V21654">
        <v>110</v>
      </c>
      <c r="W21654">
        <v>330</v>
      </c>
      <c r="X21654">
        <v>330</v>
      </c>
      <c r="Y21654">
        <v>0</v>
      </c>
      <c r="Z21654" s="1" t="s">
        <v>34</v>
      </c>
      <c r="AA21654" s="1" t="s">
        <v>35</v>
      </c>
    </row>
    <row r="21655" spans="1:27" x14ac:dyDescent="0.25">
      <c r="A21655" s="1" t="s">
        <v>21714</v>
      </c>
      <c r="B21655">
        <v>2</v>
      </c>
      <c r="C21655">
        <v>0</v>
      </c>
      <c r="D21655">
        <v>2</v>
      </c>
      <c r="E21655" s="1" t="s">
        <v>27</v>
      </c>
      <c r="F21655">
        <v>1</v>
      </c>
      <c r="G21655">
        <v>2</v>
      </c>
      <c r="H21655">
        <v>3</v>
      </c>
      <c r="I21655" s="1" t="s">
        <v>28</v>
      </c>
      <c r="J21655" s="1" t="s">
        <v>29</v>
      </c>
      <c r="K21655" s="1" t="s">
        <v>50</v>
      </c>
      <c r="L21655" s="2">
        <v>43446</v>
      </c>
      <c r="M21655" s="2">
        <v>43464</v>
      </c>
      <c r="N21655" s="2">
        <v>43467</v>
      </c>
      <c r="O21655">
        <v>18</v>
      </c>
      <c r="P21655" s="1" t="s">
        <v>45</v>
      </c>
      <c r="Q21655" s="1" t="s">
        <v>38</v>
      </c>
      <c r="R21655" s="1" t="s">
        <v>29</v>
      </c>
      <c r="S21655">
        <v>0</v>
      </c>
      <c r="T21655">
        <v>0</v>
      </c>
      <c r="U21655" s="1" t="s">
        <v>33</v>
      </c>
      <c r="V21655">
        <v>148</v>
      </c>
      <c r="W21655">
        <v>444</v>
      </c>
      <c r="X21655">
        <v>222</v>
      </c>
      <c r="Y21655">
        <v>2</v>
      </c>
      <c r="Z21655" s="1" t="s">
        <v>40</v>
      </c>
      <c r="AA21655" s="1" t="s">
        <v>35</v>
      </c>
    </row>
    <row r="21656" spans="1:27" x14ac:dyDescent="0.25">
      <c r="A21656" s="1" t="s">
        <v>21715</v>
      </c>
      <c r="B21656">
        <v>1</v>
      </c>
      <c r="C21656">
        <v>1</v>
      </c>
      <c r="D21656">
        <v>2</v>
      </c>
      <c r="E21656" s="1" t="s">
        <v>81</v>
      </c>
      <c r="F21656">
        <v>1</v>
      </c>
      <c r="G21656">
        <v>2</v>
      </c>
      <c r="H21656">
        <v>3</v>
      </c>
      <c r="I21656" s="1" t="s">
        <v>28</v>
      </c>
      <c r="J21656" s="1" t="s">
        <v>29</v>
      </c>
      <c r="K21656" s="1" t="s">
        <v>30</v>
      </c>
      <c r="L21656" s="2">
        <v>42986</v>
      </c>
      <c r="M21656" s="2">
        <v>42992</v>
      </c>
      <c r="N21656" s="2">
        <v>42995</v>
      </c>
      <c r="O21656">
        <v>6</v>
      </c>
      <c r="P21656" s="1" t="s">
        <v>39</v>
      </c>
      <c r="Q21656" s="1" t="s">
        <v>38</v>
      </c>
      <c r="R21656" s="1" t="s">
        <v>29</v>
      </c>
      <c r="S21656">
        <v>0</v>
      </c>
      <c r="T21656">
        <v>0</v>
      </c>
      <c r="U21656" s="1" t="s">
        <v>33</v>
      </c>
      <c r="V21656">
        <v>109</v>
      </c>
      <c r="W21656">
        <v>327</v>
      </c>
      <c r="X21656">
        <v>163.5</v>
      </c>
      <c r="Y21656">
        <v>2</v>
      </c>
      <c r="Z21656" s="1" t="s">
        <v>40</v>
      </c>
      <c r="AA21656" s="1" t="s">
        <v>35</v>
      </c>
    </row>
    <row r="21657" spans="1:27" x14ac:dyDescent="0.25">
      <c r="A21657" s="1" t="s">
        <v>21716</v>
      </c>
      <c r="B21657">
        <v>1</v>
      </c>
      <c r="C21657">
        <v>0</v>
      </c>
      <c r="D21657">
        <v>1</v>
      </c>
      <c r="E21657" s="1" t="s">
        <v>27</v>
      </c>
      <c r="F21657">
        <v>2</v>
      </c>
      <c r="G21657">
        <v>4</v>
      </c>
      <c r="H21657">
        <v>6</v>
      </c>
      <c r="I21657" s="1" t="s">
        <v>28</v>
      </c>
      <c r="J21657" s="1" t="s">
        <v>29</v>
      </c>
      <c r="K21657" s="1" t="s">
        <v>30</v>
      </c>
      <c r="L21657" s="2">
        <v>43194</v>
      </c>
      <c r="M21657" s="2">
        <v>43263</v>
      </c>
      <c r="N21657" s="2">
        <v>43269</v>
      </c>
      <c r="O21657">
        <v>69</v>
      </c>
      <c r="P21657" s="1" t="s">
        <v>45</v>
      </c>
      <c r="Q21657" s="1" t="s">
        <v>31</v>
      </c>
      <c r="R21657" s="1" t="s">
        <v>29</v>
      </c>
      <c r="S21657">
        <v>0</v>
      </c>
      <c r="T21657">
        <v>0</v>
      </c>
      <c r="U21657" s="1" t="s">
        <v>33</v>
      </c>
      <c r="V21657">
        <v>120</v>
      </c>
      <c r="W21657">
        <v>720</v>
      </c>
      <c r="X21657">
        <v>720</v>
      </c>
      <c r="Y21657">
        <v>0</v>
      </c>
      <c r="Z21657" s="1" t="s">
        <v>34</v>
      </c>
      <c r="AA21657" s="1" t="s">
        <v>42</v>
      </c>
    </row>
    <row r="21658" spans="1:27" x14ac:dyDescent="0.25">
      <c r="A21658" s="1" t="s">
        <v>21717</v>
      </c>
      <c r="B21658">
        <v>2</v>
      </c>
      <c r="C21658">
        <v>0</v>
      </c>
      <c r="D21658">
        <v>2</v>
      </c>
      <c r="E21658" s="1" t="s">
        <v>27</v>
      </c>
      <c r="F21658">
        <v>2</v>
      </c>
      <c r="G21658">
        <v>1</v>
      </c>
      <c r="H21658">
        <v>3</v>
      </c>
      <c r="I21658" s="1" t="s">
        <v>28</v>
      </c>
      <c r="J21658" s="1" t="s">
        <v>29</v>
      </c>
      <c r="K21658" s="1" t="s">
        <v>30</v>
      </c>
      <c r="L21658" s="2">
        <v>43012</v>
      </c>
      <c r="M21658" s="2">
        <v>43018</v>
      </c>
      <c r="N21658" s="2">
        <v>43021</v>
      </c>
      <c r="O21658">
        <v>6</v>
      </c>
      <c r="P21658" s="1" t="s">
        <v>39</v>
      </c>
      <c r="Q21658" s="1" t="s">
        <v>31</v>
      </c>
      <c r="R21658" s="1" t="s">
        <v>86</v>
      </c>
      <c r="S21658">
        <v>1</v>
      </c>
      <c r="T21658">
        <v>0</v>
      </c>
      <c r="U21658" s="1" t="s">
        <v>33</v>
      </c>
      <c r="V21658">
        <v>65</v>
      </c>
      <c r="W21658">
        <v>195</v>
      </c>
      <c r="X21658">
        <v>97.5</v>
      </c>
      <c r="Y21658">
        <v>0</v>
      </c>
      <c r="Z21658" s="1" t="s">
        <v>34</v>
      </c>
      <c r="AA21658" s="1" t="s">
        <v>35</v>
      </c>
    </row>
    <row r="21659" spans="1:27" x14ac:dyDescent="0.25">
      <c r="A21659" s="1" t="s">
        <v>21718</v>
      </c>
      <c r="B21659">
        <v>2</v>
      </c>
      <c r="C21659">
        <v>0</v>
      </c>
      <c r="D21659">
        <v>2</v>
      </c>
      <c r="E21659" s="1" t="s">
        <v>27</v>
      </c>
      <c r="F21659">
        <v>0</v>
      </c>
      <c r="G21659">
        <v>5</v>
      </c>
      <c r="H21659">
        <v>5</v>
      </c>
      <c r="I21659" s="1" t="s">
        <v>37</v>
      </c>
      <c r="J21659" s="1" t="s">
        <v>29</v>
      </c>
      <c r="K21659" s="1" t="s">
        <v>30</v>
      </c>
      <c r="L21659" s="2">
        <v>43236</v>
      </c>
      <c r="M21659" s="2">
        <v>43461</v>
      </c>
      <c r="N21659" s="2">
        <v>43466</v>
      </c>
      <c r="O21659">
        <v>225</v>
      </c>
      <c r="P21659" s="1" t="s">
        <v>32</v>
      </c>
      <c r="Q21659" s="1" t="s">
        <v>38</v>
      </c>
      <c r="R21659" s="1" t="s">
        <v>29</v>
      </c>
      <c r="S21659">
        <v>0</v>
      </c>
      <c r="T21659">
        <v>0</v>
      </c>
      <c r="U21659" s="1" t="s">
        <v>33</v>
      </c>
      <c r="V21659">
        <v>70.55</v>
      </c>
      <c r="W21659">
        <v>352.75</v>
      </c>
      <c r="X21659">
        <v>176.375</v>
      </c>
      <c r="Y21659">
        <v>3</v>
      </c>
      <c r="Z21659" s="1" t="s">
        <v>54</v>
      </c>
      <c r="AA21659" s="1" t="s">
        <v>35</v>
      </c>
    </row>
    <row r="21660" spans="1:27" x14ac:dyDescent="0.25">
      <c r="A21660" s="1" t="s">
        <v>21719</v>
      </c>
      <c r="B21660">
        <v>2</v>
      </c>
      <c r="C21660">
        <v>0</v>
      </c>
      <c r="D21660">
        <v>2</v>
      </c>
      <c r="E21660" s="1" t="s">
        <v>27</v>
      </c>
      <c r="F21660">
        <v>1</v>
      </c>
      <c r="G21660">
        <v>1</v>
      </c>
      <c r="H21660">
        <v>2</v>
      </c>
      <c r="I21660" s="1" t="s">
        <v>37</v>
      </c>
      <c r="J21660" s="1" t="s">
        <v>29</v>
      </c>
      <c r="K21660" s="1" t="s">
        <v>30</v>
      </c>
      <c r="L21660" s="2">
        <v>43409</v>
      </c>
      <c r="M21660" s="2">
        <v>43437</v>
      </c>
      <c r="N21660" s="2">
        <v>43439</v>
      </c>
      <c r="O21660">
        <v>28</v>
      </c>
      <c r="P21660" s="1" t="s">
        <v>45</v>
      </c>
      <c r="Q21660" s="1" t="s">
        <v>38</v>
      </c>
      <c r="R21660" s="1" t="s">
        <v>29</v>
      </c>
      <c r="S21660">
        <v>0</v>
      </c>
      <c r="T21660">
        <v>0</v>
      </c>
      <c r="U21660" s="1" t="s">
        <v>33</v>
      </c>
      <c r="V21660">
        <v>88</v>
      </c>
      <c r="W21660">
        <v>176</v>
      </c>
      <c r="X21660">
        <v>88</v>
      </c>
      <c r="Y21660">
        <v>1</v>
      </c>
      <c r="Z21660" s="1" t="s">
        <v>40</v>
      </c>
      <c r="AA21660" s="1" t="s">
        <v>35</v>
      </c>
    </row>
    <row r="21661" spans="1:27" x14ac:dyDescent="0.25">
      <c r="A21661" s="1" t="s">
        <v>21720</v>
      </c>
      <c r="B21661">
        <v>1</v>
      </c>
      <c r="C21661">
        <v>0</v>
      </c>
      <c r="D21661">
        <v>1</v>
      </c>
      <c r="E21661" s="1" t="s">
        <v>27</v>
      </c>
      <c r="F21661">
        <v>0</v>
      </c>
      <c r="G21661">
        <v>1</v>
      </c>
      <c r="H21661">
        <v>1</v>
      </c>
      <c r="I21661" s="1" t="s">
        <v>28</v>
      </c>
      <c r="J21661" s="1" t="s">
        <v>29</v>
      </c>
      <c r="K21661" s="1" t="s">
        <v>30</v>
      </c>
      <c r="L21661" s="2">
        <v>42999</v>
      </c>
      <c r="M21661" s="2">
        <v>43000</v>
      </c>
      <c r="N21661" s="2">
        <v>43001</v>
      </c>
      <c r="O21661">
        <v>1</v>
      </c>
      <c r="P21661" s="1" t="s">
        <v>39</v>
      </c>
      <c r="Q21661" s="1" t="s">
        <v>38</v>
      </c>
      <c r="R21661" s="1" t="s">
        <v>29</v>
      </c>
      <c r="S21661">
        <v>0</v>
      </c>
      <c r="T21661">
        <v>0</v>
      </c>
      <c r="U21661" s="1" t="s">
        <v>33</v>
      </c>
      <c r="V21661">
        <v>158</v>
      </c>
      <c r="W21661">
        <v>158</v>
      </c>
      <c r="X21661">
        <v>158</v>
      </c>
      <c r="Y21661">
        <v>0</v>
      </c>
      <c r="Z21661" s="1" t="s">
        <v>34</v>
      </c>
      <c r="AA21661" s="1" t="s">
        <v>35</v>
      </c>
    </row>
    <row r="21662" spans="1:27" x14ac:dyDescent="0.25">
      <c r="A21662" s="1" t="s">
        <v>21721</v>
      </c>
      <c r="B21662">
        <v>2</v>
      </c>
      <c r="C21662">
        <v>0</v>
      </c>
      <c r="D21662">
        <v>2</v>
      </c>
      <c r="E21662" s="1" t="s">
        <v>27</v>
      </c>
      <c r="F21662">
        <v>2</v>
      </c>
      <c r="G21662">
        <v>1</v>
      </c>
      <c r="H21662">
        <v>3</v>
      </c>
      <c r="I21662" s="1" t="s">
        <v>47</v>
      </c>
      <c r="J21662" s="1" t="s">
        <v>29</v>
      </c>
      <c r="K21662" s="1" t="s">
        <v>30</v>
      </c>
      <c r="L21662" s="2">
        <v>42831</v>
      </c>
      <c r="M21662" s="2">
        <v>42955</v>
      </c>
      <c r="N21662" s="2">
        <v>42958</v>
      </c>
      <c r="O21662">
        <v>124</v>
      </c>
      <c r="P21662" s="1" t="s">
        <v>52</v>
      </c>
      <c r="Q21662" s="1" t="s">
        <v>31</v>
      </c>
      <c r="R21662" s="1" t="s">
        <v>29</v>
      </c>
      <c r="S21662">
        <v>0</v>
      </c>
      <c r="T21662">
        <v>0</v>
      </c>
      <c r="U21662" s="1" t="s">
        <v>33</v>
      </c>
      <c r="V21662">
        <v>94.5</v>
      </c>
      <c r="W21662">
        <v>283.5</v>
      </c>
      <c r="X21662">
        <v>141.75</v>
      </c>
      <c r="Y21662">
        <v>0</v>
      </c>
      <c r="Z21662" s="1" t="s">
        <v>34</v>
      </c>
      <c r="AA21662" s="1" t="s">
        <v>42</v>
      </c>
    </row>
    <row r="21663" spans="1:27" x14ac:dyDescent="0.25">
      <c r="A21663" s="1" t="s">
        <v>21722</v>
      </c>
      <c r="B21663">
        <v>2</v>
      </c>
      <c r="C21663">
        <v>0</v>
      </c>
      <c r="D21663">
        <v>2</v>
      </c>
      <c r="E21663" s="1" t="s">
        <v>27</v>
      </c>
      <c r="F21663">
        <v>0</v>
      </c>
      <c r="G21663">
        <v>1</v>
      </c>
      <c r="H21663">
        <v>1</v>
      </c>
      <c r="I21663" s="1" t="s">
        <v>37</v>
      </c>
      <c r="J21663" s="1" t="s">
        <v>29</v>
      </c>
      <c r="K21663" s="1" t="s">
        <v>30</v>
      </c>
      <c r="L21663" s="2">
        <v>43112</v>
      </c>
      <c r="M21663" s="2">
        <v>43116</v>
      </c>
      <c r="N21663" s="2">
        <v>43117</v>
      </c>
      <c r="O21663">
        <v>4</v>
      </c>
      <c r="P21663" s="1" t="s">
        <v>39</v>
      </c>
      <c r="Q21663" s="1" t="s">
        <v>38</v>
      </c>
      <c r="R21663" s="1" t="s">
        <v>29</v>
      </c>
      <c r="S21663">
        <v>0</v>
      </c>
      <c r="T21663">
        <v>0</v>
      </c>
      <c r="U21663" s="1" t="s">
        <v>33</v>
      </c>
      <c r="V21663">
        <v>67.5</v>
      </c>
      <c r="W21663">
        <v>67.5</v>
      </c>
      <c r="X21663">
        <v>33.75</v>
      </c>
      <c r="Y21663">
        <v>1</v>
      </c>
      <c r="Z21663" s="1" t="s">
        <v>40</v>
      </c>
      <c r="AA21663" s="1" t="s">
        <v>35</v>
      </c>
    </row>
    <row r="21664" spans="1:27" x14ac:dyDescent="0.25">
      <c r="A21664" s="1" t="s">
        <v>21723</v>
      </c>
      <c r="B21664">
        <v>2</v>
      </c>
      <c r="C21664">
        <v>0</v>
      </c>
      <c r="D21664">
        <v>2</v>
      </c>
      <c r="E21664" s="1" t="s">
        <v>27</v>
      </c>
      <c r="F21664">
        <v>2</v>
      </c>
      <c r="G21664">
        <v>0</v>
      </c>
      <c r="H21664">
        <v>2</v>
      </c>
      <c r="I21664" s="1" t="s">
        <v>28</v>
      </c>
      <c r="J21664" s="1" t="s">
        <v>86</v>
      </c>
      <c r="K21664" s="1" t="s">
        <v>30</v>
      </c>
      <c r="L21664" s="2">
        <v>42954</v>
      </c>
      <c r="M21664" s="2">
        <v>42956</v>
      </c>
      <c r="N21664" s="2">
        <v>42958</v>
      </c>
      <c r="O21664">
        <v>2</v>
      </c>
      <c r="P21664" s="1" t="s">
        <v>39</v>
      </c>
      <c r="Q21664" s="1" t="s">
        <v>38</v>
      </c>
      <c r="R21664" s="1" t="s">
        <v>29</v>
      </c>
      <c r="S21664">
        <v>0</v>
      </c>
      <c r="T21664">
        <v>0</v>
      </c>
      <c r="U21664" s="1" t="s">
        <v>33</v>
      </c>
      <c r="V21664">
        <v>99</v>
      </c>
      <c r="W21664">
        <v>198</v>
      </c>
      <c r="X21664">
        <v>99</v>
      </c>
      <c r="Y21664">
        <v>2</v>
      </c>
      <c r="Z21664" s="1" t="s">
        <v>40</v>
      </c>
      <c r="AA21664" s="1" t="s">
        <v>35</v>
      </c>
    </row>
    <row r="21665" spans="1:27" x14ac:dyDescent="0.25">
      <c r="A21665" s="1" t="s">
        <v>21724</v>
      </c>
      <c r="B21665">
        <v>2</v>
      </c>
      <c r="C21665">
        <v>0</v>
      </c>
      <c r="D21665">
        <v>2</v>
      </c>
      <c r="E21665" s="1" t="s">
        <v>27</v>
      </c>
      <c r="F21665">
        <v>1</v>
      </c>
      <c r="G21665">
        <v>2</v>
      </c>
      <c r="H21665">
        <v>3</v>
      </c>
      <c r="I21665" s="1" t="s">
        <v>28</v>
      </c>
      <c r="J21665" s="1" t="s">
        <v>29</v>
      </c>
      <c r="K21665" s="1" t="s">
        <v>30</v>
      </c>
      <c r="L21665" s="2">
        <v>43162</v>
      </c>
      <c r="M21665" s="2">
        <v>43380</v>
      </c>
      <c r="N21665" s="2">
        <v>43383</v>
      </c>
      <c r="O21665">
        <v>218</v>
      </c>
      <c r="P21665" s="1" t="s">
        <v>32</v>
      </c>
      <c r="Q21665" s="1" t="s">
        <v>38</v>
      </c>
      <c r="R21665" s="1" t="s">
        <v>29</v>
      </c>
      <c r="S21665">
        <v>0</v>
      </c>
      <c r="T21665">
        <v>0</v>
      </c>
      <c r="U21665" s="1" t="s">
        <v>33</v>
      </c>
      <c r="V21665">
        <v>106.1</v>
      </c>
      <c r="W21665">
        <v>318.3</v>
      </c>
      <c r="X21665">
        <v>159.15</v>
      </c>
      <c r="Y21665">
        <v>2</v>
      </c>
      <c r="Z21665" s="1" t="s">
        <v>40</v>
      </c>
      <c r="AA21665" s="1" t="s">
        <v>42</v>
      </c>
    </row>
    <row r="21666" spans="1:27" x14ac:dyDescent="0.25">
      <c r="A21666" s="1" t="s">
        <v>21725</v>
      </c>
      <c r="B21666">
        <v>1</v>
      </c>
      <c r="C21666">
        <v>0</v>
      </c>
      <c r="D21666">
        <v>1</v>
      </c>
      <c r="E21666" s="1" t="s">
        <v>27</v>
      </c>
      <c r="F21666">
        <v>0</v>
      </c>
      <c r="G21666">
        <v>2</v>
      </c>
      <c r="H21666">
        <v>2</v>
      </c>
      <c r="I21666" s="1" t="s">
        <v>47</v>
      </c>
      <c r="J21666" s="1" t="s">
        <v>29</v>
      </c>
      <c r="K21666" s="1" t="s">
        <v>30</v>
      </c>
      <c r="L21666" s="2">
        <v>42922</v>
      </c>
      <c r="M21666" s="2">
        <v>43024</v>
      </c>
      <c r="N21666" s="2">
        <v>43026</v>
      </c>
      <c r="O21666">
        <v>102</v>
      </c>
      <c r="P21666" s="1" t="s">
        <v>52</v>
      </c>
      <c r="Q21666" s="1" t="s">
        <v>31</v>
      </c>
      <c r="R21666" s="1" t="s">
        <v>29</v>
      </c>
      <c r="S21666">
        <v>0</v>
      </c>
      <c r="T21666">
        <v>0</v>
      </c>
      <c r="U21666" s="1" t="s">
        <v>33</v>
      </c>
      <c r="V21666">
        <v>87</v>
      </c>
      <c r="W21666">
        <v>174</v>
      </c>
      <c r="X21666">
        <v>174</v>
      </c>
      <c r="Y21666">
        <v>0</v>
      </c>
      <c r="Z21666" s="1" t="s">
        <v>34</v>
      </c>
      <c r="AA21666" s="1" t="s">
        <v>35</v>
      </c>
    </row>
    <row r="21667" spans="1:27" x14ac:dyDescent="0.25">
      <c r="A21667" s="1" t="s">
        <v>21726</v>
      </c>
      <c r="B21667">
        <v>1</v>
      </c>
      <c r="C21667">
        <v>0</v>
      </c>
      <c r="D21667">
        <v>1</v>
      </c>
      <c r="E21667" s="1" t="s">
        <v>27</v>
      </c>
      <c r="F21667">
        <v>0</v>
      </c>
      <c r="G21667">
        <v>3</v>
      </c>
      <c r="H21667">
        <v>3</v>
      </c>
      <c r="I21667" s="1" t="s">
        <v>28</v>
      </c>
      <c r="J21667" s="1" t="s">
        <v>29</v>
      </c>
      <c r="K21667" s="1" t="s">
        <v>30</v>
      </c>
      <c r="L21667" s="2">
        <v>42967</v>
      </c>
      <c r="M21667" s="2">
        <v>43056</v>
      </c>
      <c r="N21667" s="2">
        <v>43059</v>
      </c>
      <c r="O21667">
        <v>89</v>
      </c>
      <c r="P21667" s="1" t="s">
        <v>45</v>
      </c>
      <c r="Q21667" s="1" t="s">
        <v>38</v>
      </c>
      <c r="R21667" s="1" t="s">
        <v>29</v>
      </c>
      <c r="S21667">
        <v>0</v>
      </c>
      <c r="T21667">
        <v>0</v>
      </c>
      <c r="U21667" s="1" t="s">
        <v>33</v>
      </c>
      <c r="V21667">
        <v>63.75</v>
      </c>
      <c r="W21667">
        <v>191.25</v>
      </c>
      <c r="X21667">
        <v>191.25</v>
      </c>
      <c r="Y21667">
        <v>1</v>
      </c>
      <c r="Z21667" s="1" t="s">
        <v>40</v>
      </c>
      <c r="AA21667" s="1" t="s">
        <v>42</v>
      </c>
    </row>
    <row r="21668" spans="1:27" x14ac:dyDescent="0.25">
      <c r="A21668" s="1" t="s">
        <v>21727</v>
      </c>
      <c r="B21668">
        <v>2</v>
      </c>
      <c r="C21668">
        <v>1</v>
      </c>
      <c r="D21668">
        <v>3</v>
      </c>
      <c r="E21668" s="1" t="s">
        <v>81</v>
      </c>
      <c r="F21668">
        <v>2</v>
      </c>
      <c r="G21668">
        <v>1</v>
      </c>
      <c r="H21668">
        <v>3</v>
      </c>
      <c r="I21668" s="1" t="s">
        <v>28</v>
      </c>
      <c r="J21668" s="1" t="s">
        <v>29</v>
      </c>
      <c r="K21668" s="1" t="s">
        <v>30</v>
      </c>
      <c r="L21668" s="2">
        <v>43323</v>
      </c>
      <c r="M21668" s="2">
        <v>43382</v>
      </c>
      <c r="N21668" s="2">
        <v>43385</v>
      </c>
      <c r="O21668">
        <v>59</v>
      </c>
      <c r="P21668" s="1" t="s">
        <v>45</v>
      </c>
      <c r="Q21668" s="1" t="s">
        <v>31</v>
      </c>
      <c r="R21668" s="1" t="s">
        <v>29</v>
      </c>
      <c r="S21668">
        <v>0</v>
      </c>
      <c r="T21668">
        <v>0</v>
      </c>
      <c r="U21668" s="1" t="s">
        <v>33</v>
      </c>
      <c r="V21668">
        <v>100</v>
      </c>
      <c r="W21668">
        <v>300</v>
      </c>
      <c r="X21668">
        <v>100</v>
      </c>
      <c r="Y21668">
        <v>0</v>
      </c>
      <c r="Z21668" s="1" t="s">
        <v>34</v>
      </c>
      <c r="AA21668" s="1" t="s">
        <v>35</v>
      </c>
    </row>
    <row r="21669" spans="1:27" x14ac:dyDescent="0.25">
      <c r="A21669" s="1" t="s">
        <v>21728</v>
      </c>
      <c r="B21669">
        <v>1</v>
      </c>
      <c r="C21669">
        <v>0</v>
      </c>
      <c r="D21669">
        <v>1</v>
      </c>
      <c r="E21669" s="1" t="s">
        <v>27</v>
      </c>
      <c r="F21669">
        <v>0</v>
      </c>
      <c r="G21669">
        <v>1</v>
      </c>
      <c r="H21669">
        <v>1</v>
      </c>
      <c r="I21669" s="1" t="s">
        <v>28</v>
      </c>
      <c r="J21669" s="1" t="s">
        <v>29</v>
      </c>
      <c r="K21669" s="1" t="s">
        <v>50</v>
      </c>
      <c r="L21669" s="2">
        <v>43219</v>
      </c>
      <c r="M21669" s="2">
        <v>43241</v>
      </c>
      <c r="N21669" s="2">
        <v>43242</v>
      </c>
      <c r="O21669">
        <v>22</v>
      </c>
      <c r="P21669" s="1" t="s">
        <v>45</v>
      </c>
      <c r="Q21669" s="1" t="s">
        <v>38</v>
      </c>
      <c r="R21669" s="1" t="s">
        <v>29</v>
      </c>
      <c r="S21669">
        <v>0</v>
      </c>
      <c r="T21669">
        <v>0</v>
      </c>
      <c r="U21669" s="1" t="s">
        <v>33</v>
      </c>
      <c r="V21669">
        <v>156</v>
      </c>
      <c r="W21669">
        <v>156</v>
      </c>
      <c r="X21669">
        <v>156</v>
      </c>
      <c r="Y21669">
        <v>1</v>
      </c>
      <c r="Z21669" s="1" t="s">
        <v>40</v>
      </c>
      <c r="AA21669" s="1" t="s">
        <v>35</v>
      </c>
    </row>
    <row r="21670" spans="1:27" x14ac:dyDescent="0.25">
      <c r="A21670" s="1" t="s">
        <v>21729</v>
      </c>
      <c r="B21670">
        <v>1</v>
      </c>
      <c r="C21670">
        <v>0</v>
      </c>
      <c r="D21670">
        <v>1</v>
      </c>
      <c r="E21670" s="1" t="s">
        <v>27</v>
      </c>
      <c r="F21670">
        <v>1</v>
      </c>
      <c r="G21670">
        <v>2</v>
      </c>
      <c r="H21670">
        <v>3</v>
      </c>
      <c r="I21670" s="1" t="s">
        <v>28</v>
      </c>
      <c r="J21670" s="1" t="s">
        <v>29</v>
      </c>
      <c r="K21670" s="1" t="s">
        <v>30</v>
      </c>
      <c r="L21670" s="2">
        <v>42906</v>
      </c>
      <c r="M21670" s="2">
        <v>42999</v>
      </c>
      <c r="N21670" s="2">
        <v>43002</v>
      </c>
      <c r="O21670">
        <v>93</v>
      </c>
      <c r="P21670" s="1" t="s">
        <v>52</v>
      </c>
      <c r="Q21670" s="1" t="s">
        <v>38</v>
      </c>
      <c r="R21670" s="1" t="s">
        <v>29</v>
      </c>
      <c r="S21670">
        <v>0</v>
      </c>
      <c r="T21670">
        <v>0</v>
      </c>
      <c r="U21670" s="1" t="s">
        <v>33</v>
      </c>
      <c r="V21670">
        <v>80.75</v>
      </c>
      <c r="W21670">
        <v>242.25</v>
      </c>
      <c r="X21670">
        <v>242.25</v>
      </c>
      <c r="Y21670">
        <v>1</v>
      </c>
      <c r="Z21670" s="1" t="s">
        <v>40</v>
      </c>
      <c r="AA21670" s="1" t="s">
        <v>35</v>
      </c>
    </row>
    <row r="21671" spans="1:27" x14ac:dyDescent="0.25">
      <c r="A21671" s="1" t="s">
        <v>21730</v>
      </c>
      <c r="B21671">
        <v>1</v>
      </c>
      <c r="C21671">
        <v>0</v>
      </c>
      <c r="D21671">
        <v>1</v>
      </c>
      <c r="E21671" s="1" t="s">
        <v>27</v>
      </c>
      <c r="F21671">
        <v>2</v>
      </c>
      <c r="G21671">
        <v>3</v>
      </c>
      <c r="H21671">
        <v>5</v>
      </c>
      <c r="I21671" s="1" t="s">
        <v>28</v>
      </c>
      <c r="J21671" s="1" t="s">
        <v>29</v>
      </c>
      <c r="K21671" s="1" t="s">
        <v>50</v>
      </c>
      <c r="L21671" s="2">
        <v>43207</v>
      </c>
      <c r="M21671" s="2">
        <v>43219</v>
      </c>
      <c r="N21671" s="2">
        <v>43224</v>
      </c>
      <c r="O21671">
        <v>12</v>
      </c>
      <c r="P21671" s="1" t="s">
        <v>45</v>
      </c>
      <c r="Q21671" s="1" t="s">
        <v>38</v>
      </c>
      <c r="R21671" s="1" t="s">
        <v>29</v>
      </c>
      <c r="S21671">
        <v>0</v>
      </c>
      <c r="T21671">
        <v>0</v>
      </c>
      <c r="U21671" s="1" t="s">
        <v>33</v>
      </c>
      <c r="V21671">
        <v>152</v>
      </c>
      <c r="W21671">
        <v>760</v>
      </c>
      <c r="X21671">
        <v>760</v>
      </c>
      <c r="Y21671">
        <v>1</v>
      </c>
      <c r="Z21671" s="1" t="s">
        <v>40</v>
      </c>
      <c r="AA21671" s="1" t="s">
        <v>35</v>
      </c>
    </row>
    <row r="21672" spans="1:27" x14ac:dyDescent="0.25">
      <c r="A21672" s="1" t="s">
        <v>21731</v>
      </c>
      <c r="B21672">
        <v>3</v>
      </c>
      <c r="C21672">
        <v>0</v>
      </c>
      <c r="D21672">
        <v>3</v>
      </c>
      <c r="E21672" s="1" t="s">
        <v>27</v>
      </c>
      <c r="F21672">
        <v>2</v>
      </c>
      <c r="G21672">
        <v>5</v>
      </c>
      <c r="H21672">
        <v>7</v>
      </c>
      <c r="I21672" s="1" t="s">
        <v>28</v>
      </c>
      <c r="J21672" s="1" t="s">
        <v>29</v>
      </c>
      <c r="K21672" s="1" t="s">
        <v>30</v>
      </c>
      <c r="L21672" s="2">
        <v>43215</v>
      </c>
      <c r="M21672" s="2">
        <v>43461</v>
      </c>
      <c r="N21672" s="2">
        <v>43468</v>
      </c>
      <c r="O21672">
        <v>246</v>
      </c>
      <c r="P21672" s="1" t="s">
        <v>32</v>
      </c>
      <c r="Q21672" s="1" t="s">
        <v>38</v>
      </c>
      <c r="R21672" s="1" t="s">
        <v>29</v>
      </c>
      <c r="S21672">
        <v>0</v>
      </c>
      <c r="T21672">
        <v>0</v>
      </c>
      <c r="U21672" s="1" t="s">
        <v>33</v>
      </c>
      <c r="V21672">
        <v>93.36</v>
      </c>
      <c r="W21672">
        <v>653.52</v>
      </c>
      <c r="X21672">
        <v>217.84</v>
      </c>
      <c r="Y21672">
        <v>2</v>
      </c>
      <c r="Z21672" s="1" t="s">
        <v>40</v>
      </c>
      <c r="AA21672" s="1" t="s">
        <v>35</v>
      </c>
    </row>
    <row r="21673" spans="1:27" x14ac:dyDescent="0.25">
      <c r="A21673" s="1" t="s">
        <v>21732</v>
      </c>
      <c r="B21673">
        <v>2</v>
      </c>
      <c r="C21673">
        <v>0</v>
      </c>
      <c r="D21673">
        <v>2</v>
      </c>
      <c r="E21673" s="1" t="s">
        <v>27</v>
      </c>
      <c r="F21673">
        <v>1</v>
      </c>
      <c r="G21673">
        <v>4</v>
      </c>
      <c r="H21673">
        <v>5</v>
      </c>
      <c r="I21673" s="1" t="s">
        <v>28</v>
      </c>
      <c r="J21673" s="1" t="s">
        <v>29</v>
      </c>
      <c r="K21673" s="1" t="s">
        <v>30</v>
      </c>
      <c r="L21673" s="2">
        <v>43028</v>
      </c>
      <c r="M21673" s="2">
        <v>43364</v>
      </c>
      <c r="N21673" s="2">
        <v>43369</v>
      </c>
      <c r="O21673">
        <v>336</v>
      </c>
      <c r="P21673" s="1" t="s">
        <v>32</v>
      </c>
      <c r="Q21673" s="1" t="s">
        <v>31</v>
      </c>
      <c r="R21673" s="1" t="s">
        <v>29</v>
      </c>
      <c r="S21673">
        <v>0</v>
      </c>
      <c r="T21673">
        <v>0</v>
      </c>
      <c r="U21673" s="1" t="s">
        <v>33</v>
      </c>
      <c r="V21673">
        <v>78</v>
      </c>
      <c r="W21673">
        <v>390</v>
      </c>
      <c r="X21673">
        <v>195</v>
      </c>
      <c r="Y21673">
        <v>0</v>
      </c>
      <c r="Z21673" s="1" t="s">
        <v>34</v>
      </c>
      <c r="AA21673" s="1" t="s">
        <v>35</v>
      </c>
    </row>
    <row r="21674" spans="1:27" x14ac:dyDescent="0.25">
      <c r="A21674" s="1" t="s">
        <v>21733</v>
      </c>
      <c r="B21674">
        <v>2</v>
      </c>
      <c r="C21674">
        <v>2</v>
      </c>
      <c r="D21674">
        <v>4</v>
      </c>
      <c r="E21674" s="1" t="s">
        <v>81</v>
      </c>
      <c r="F21674">
        <v>2</v>
      </c>
      <c r="G21674">
        <v>3</v>
      </c>
      <c r="H21674">
        <v>5</v>
      </c>
      <c r="I21674" s="1" t="s">
        <v>28</v>
      </c>
      <c r="J21674" s="1" t="s">
        <v>29</v>
      </c>
      <c r="K21674" s="1" t="s">
        <v>112</v>
      </c>
      <c r="L21674" s="2">
        <v>43297</v>
      </c>
      <c r="M21674" s="2">
        <v>43394</v>
      </c>
      <c r="N21674" s="2">
        <v>43399</v>
      </c>
      <c r="O21674">
        <v>97</v>
      </c>
      <c r="P21674" s="1" t="s">
        <v>52</v>
      </c>
      <c r="Q21674" s="1" t="s">
        <v>38</v>
      </c>
      <c r="R21674" s="1" t="s">
        <v>29</v>
      </c>
      <c r="S21674">
        <v>0</v>
      </c>
      <c r="T21674">
        <v>0</v>
      </c>
      <c r="U21674" s="1" t="s">
        <v>33</v>
      </c>
      <c r="V21674">
        <v>185.22</v>
      </c>
      <c r="W21674">
        <v>926.1</v>
      </c>
      <c r="X21674">
        <v>231.52500000000001</v>
      </c>
      <c r="Y21674">
        <v>0</v>
      </c>
      <c r="Z21674" s="1" t="s">
        <v>34</v>
      </c>
      <c r="AA21674" s="1" t="s">
        <v>42</v>
      </c>
    </row>
    <row r="21675" spans="1:27" x14ac:dyDescent="0.25">
      <c r="A21675" s="1" t="s">
        <v>21734</v>
      </c>
      <c r="B21675">
        <v>2</v>
      </c>
      <c r="C21675">
        <v>0</v>
      </c>
      <c r="D21675">
        <v>2</v>
      </c>
      <c r="E21675" s="1" t="s">
        <v>27</v>
      </c>
      <c r="F21675">
        <v>2</v>
      </c>
      <c r="G21675">
        <v>2</v>
      </c>
      <c r="H21675">
        <v>4</v>
      </c>
      <c r="I21675" s="1" t="s">
        <v>28</v>
      </c>
      <c r="J21675" s="1" t="s">
        <v>29</v>
      </c>
      <c r="K21675" s="1" t="s">
        <v>30</v>
      </c>
      <c r="L21675" s="2">
        <v>42939</v>
      </c>
      <c r="M21675" s="2">
        <v>43073</v>
      </c>
      <c r="N21675" s="2">
        <v>43077</v>
      </c>
      <c r="O21675">
        <v>134</v>
      </c>
      <c r="P21675" s="1" t="s">
        <v>52</v>
      </c>
      <c r="Q21675" s="1" t="s">
        <v>31</v>
      </c>
      <c r="R21675" s="1" t="s">
        <v>29</v>
      </c>
      <c r="S21675">
        <v>0</v>
      </c>
      <c r="T21675">
        <v>0</v>
      </c>
      <c r="U21675" s="1" t="s">
        <v>33</v>
      </c>
      <c r="V21675">
        <v>65</v>
      </c>
      <c r="W21675">
        <v>260</v>
      </c>
      <c r="X21675">
        <v>130</v>
      </c>
      <c r="Y21675">
        <v>0</v>
      </c>
      <c r="Z21675" s="1" t="s">
        <v>34</v>
      </c>
      <c r="AA21675" s="1" t="s">
        <v>35</v>
      </c>
    </row>
    <row r="21676" spans="1:27" x14ac:dyDescent="0.25">
      <c r="A21676" s="1" t="s">
        <v>21735</v>
      </c>
      <c r="B21676">
        <v>1</v>
      </c>
      <c r="C21676">
        <v>0</v>
      </c>
      <c r="D21676">
        <v>1</v>
      </c>
      <c r="E21676" s="1" t="s">
        <v>27</v>
      </c>
      <c r="F21676">
        <v>1</v>
      </c>
      <c r="G21676">
        <v>1</v>
      </c>
      <c r="H21676">
        <v>2</v>
      </c>
      <c r="I21676" s="1" t="s">
        <v>28</v>
      </c>
      <c r="J21676" s="1" t="s">
        <v>29</v>
      </c>
      <c r="K21676" s="1" t="s">
        <v>30</v>
      </c>
      <c r="L21676" s="2">
        <v>43043</v>
      </c>
      <c r="M21676" s="2">
        <v>43160</v>
      </c>
      <c r="N21676" s="2">
        <v>43162</v>
      </c>
      <c r="O21676">
        <v>117</v>
      </c>
      <c r="P21676" s="1" t="s">
        <v>52</v>
      </c>
      <c r="Q21676" s="1" t="s">
        <v>31</v>
      </c>
      <c r="R21676" s="1" t="s">
        <v>29</v>
      </c>
      <c r="S21676">
        <v>0</v>
      </c>
      <c r="T21676">
        <v>0</v>
      </c>
      <c r="U21676" s="1" t="s">
        <v>33</v>
      </c>
      <c r="V21676">
        <v>75</v>
      </c>
      <c r="W21676">
        <v>150</v>
      </c>
      <c r="X21676">
        <v>150</v>
      </c>
      <c r="Y21676">
        <v>0</v>
      </c>
      <c r="Z21676" s="1" t="s">
        <v>34</v>
      </c>
      <c r="AA21676" s="1" t="s">
        <v>35</v>
      </c>
    </row>
    <row r="21677" spans="1:27" x14ac:dyDescent="0.25">
      <c r="A21677" s="1" t="s">
        <v>21736</v>
      </c>
      <c r="B21677">
        <v>2</v>
      </c>
      <c r="C21677">
        <v>1</v>
      </c>
      <c r="D21677">
        <v>3</v>
      </c>
      <c r="E21677" s="1" t="s">
        <v>81</v>
      </c>
      <c r="F21677">
        <v>0</v>
      </c>
      <c r="G21677">
        <v>1</v>
      </c>
      <c r="H21677">
        <v>1</v>
      </c>
      <c r="I21677" s="1" t="s">
        <v>28</v>
      </c>
      <c r="J21677" s="1" t="s">
        <v>29</v>
      </c>
      <c r="K21677" s="1" t="s">
        <v>112</v>
      </c>
      <c r="L21677" s="2">
        <v>43197</v>
      </c>
      <c r="M21677" s="2">
        <v>43311</v>
      </c>
      <c r="N21677" s="2">
        <v>43312</v>
      </c>
      <c r="O21677">
        <v>114</v>
      </c>
      <c r="P21677" s="1" t="s">
        <v>52</v>
      </c>
      <c r="Q21677" s="1" t="s">
        <v>38</v>
      </c>
      <c r="R21677" s="1" t="s">
        <v>29</v>
      </c>
      <c r="S21677">
        <v>0</v>
      </c>
      <c r="T21677">
        <v>0</v>
      </c>
      <c r="U21677" s="1" t="s">
        <v>33</v>
      </c>
      <c r="V21677">
        <v>186.3</v>
      </c>
      <c r="W21677">
        <v>186.3</v>
      </c>
      <c r="X21677">
        <v>62.1</v>
      </c>
      <c r="Y21677">
        <v>2</v>
      </c>
      <c r="Z21677" s="1" t="s">
        <v>40</v>
      </c>
      <c r="AA21677" s="1" t="s">
        <v>35</v>
      </c>
    </row>
    <row r="21678" spans="1:27" x14ac:dyDescent="0.25">
      <c r="A21678" s="1" t="s">
        <v>21737</v>
      </c>
      <c r="B21678">
        <v>2</v>
      </c>
      <c r="C21678">
        <v>0</v>
      </c>
      <c r="D21678">
        <v>2</v>
      </c>
      <c r="E21678" s="1" t="s">
        <v>27</v>
      </c>
      <c r="F21678">
        <v>1</v>
      </c>
      <c r="G21678">
        <v>3</v>
      </c>
      <c r="H21678">
        <v>4</v>
      </c>
      <c r="I21678" s="1" t="s">
        <v>28</v>
      </c>
      <c r="J21678" s="1" t="s">
        <v>29</v>
      </c>
      <c r="K21678" s="1" t="s">
        <v>50</v>
      </c>
      <c r="L21678" s="2">
        <v>43347</v>
      </c>
      <c r="M21678" s="2">
        <v>43369</v>
      </c>
      <c r="N21678" s="2">
        <v>43373</v>
      </c>
      <c r="O21678">
        <v>22</v>
      </c>
      <c r="P21678" s="1" t="s">
        <v>45</v>
      </c>
      <c r="Q21678" s="1" t="s">
        <v>38</v>
      </c>
      <c r="R21678" s="1" t="s">
        <v>29</v>
      </c>
      <c r="S21678">
        <v>0</v>
      </c>
      <c r="T21678">
        <v>0</v>
      </c>
      <c r="U21678" s="1" t="s">
        <v>33</v>
      </c>
      <c r="V21678">
        <v>94.86</v>
      </c>
      <c r="W21678">
        <v>379.44</v>
      </c>
      <c r="X21678">
        <v>189.72</v>
      </c>
      <c r="Y21678">
        <v>1</v>
      </c>
      <c r="Z21678" s="1" t="s">
        <v>40</v>
      </c>
      <c r="AA21678" s="1" t="s">
        <v>35</v>
      </c>
    </row>
    <row r="21679" spans="1:27" x14ac:dyDescent="0.25">
      <c r="A21679" s="1" t="s">
        <v>21738</v>
      </c>
      <c r="B21679">
        <v>2</v>
      </c>
      <c r="C21679">
        <v>1</v>
      </c>
      <c r="D21679">
        <v>3</v>
      </c>
      <c r="E21679" s="1" t="s">
        <v>81</v>
      </c>
      <c r="F21679">
        <v>0</v>
      </c>
      <c r="G21679">
        <v>2</v>
      </c>
      <c r="H21679">
        <v>2</v>
      </c>
      <c r="I21679" s="1" t="s">
        <v>47</v>
      </c>
      <c r="J21679" s="1" t="s">
        <v>29</v>
      </c>
      <c r="K21679" s="1" t="s">
        <v>50</v>
      </c>
      <c r="L21679" s="2">
        <v>43166</v>
      </c>
      <c r="M21679" s="2">
        <v>43170</v>
      </c>
      <c r="N21679" s="2">
        <v>43172</v>
      </c>
      <c r="O21679">
        <v>4</v>
      </c>
      <c r="P21679" s="1" t="s">
        <v>39</v>
      </c>
      <c r="Q21679" s="1" t="s">
        <v>38</v>
      </c>
      <c r="R21679" s="1" t="s">
        <v>29</v>
      </c>
      <c r="S21679">
        <v>0</v>
      </c>
      <c r="T21679">
        <v>0</v>
      </c>
      <c r="U21679" s="1" t="s">
        <v>33</v>
      </c>
      <c r="V21679">
        <v>183.5</v>
      </c>
      <c r="W21679">
        <v>367</v>
      </c>
      <c r="X21679">
        <v>122.33333330000001</v>
      </c>
      <c r="Y21679">
        <v>2</v>
      </c>
      <c r="Z21679" s="1" t="s">
        <v>40</v>
      </c>
      <c r="AA21679" s="1" t="s">
        <v>35</v>
      </c>
    </row>
    <row r="21680" spans="1:27" x14ac:dyDescent="0.25">
      <c r="A21680" s="1" t="s">
        <v>21739</v>
      </c>
      <c r="B21680">
        <v>3</v>
      </c>
      <c r="C21680">
        <v>0</v>
      </c>
      <c r="D21680">
        <v>3</v>
      </c>
      <c r="E21680" s="1" t="s">
        <v>27</v>
      </c>
      <c r="F21680">
        <v>0</v>
      </c>
      <c r="G21680">
        <v>1</v>
      </c>
      <c r="H21680">
        <v>1</v>
      </c>
      <c r="I21680" s="1" t="s">
        <v>28</v>
      </c>
      <c r="J21680" s="1" t="s">
        <v>29</v>
      </c>
      <c r="K21680" s="1" t="s">
        <v>30</v>
      </c>
      <c r="L21680" s="2">
        <v>43060</v>
      </c>
      <c r="M21680" s="2">
        <v>43091</v>
      </c>
      <c r="N21680" s="2">
        <v>43092</v>
      </c>
      <c r="O21680">
        <v>31</v>
      </c>
      <c r="P21680" s="1" t="s">
        <v>45</v>
      </c>
      <c r="Q21680" s="1" t="s">
        <v>38</v>
      </c>
      <c r="R21680" s="1" t="s">
        <v>29</v>
      </c>
      <c r="S21680">
        <v>0</v>
      </c>
      <c r="T21680">
        <v>0</v>
      </c>
      <c r="U21680" s="1" t="s">
        <v>33</v>
      </c>
      <c r="V21680">
        <v>109.8</v>
      </c>
      <c r="W21680">
        <v>109.8</v>
      </c>
      <c r="X21680">
        <v>36.6</v>
      </c>
      <c r="Y21680">
        <v>1</v>
      </c>
      <c r="Z21680" s="1" t="s">
        <v>40</v>
      </c>
      <c r="AA21680" s="1" t="s">
        <v>35</v>
      </c>
    </row>
    <row r="21681" spans="1:27" x14ac:dyDescent="0.25">
      <c r="A21681" s="1" t="s">
        <v>21740</v>
      </c>
      <c r="B21681">
        <v>1</v>
      </c>
      <c r="C21681">
        <v>0</v>
      </c>
      <c r="D21681">
        <v>1</v>
      </c>
      <c r="E21681" s="1" t="s">
        <v>27</v>
      </c>
      <c r="F21681">
        <v>4</v>
      </c>
      <c r="G21681">
        <v>9</v>
      </c>
      <c r="H21681">
        <v>13</v>
      </c>
      <c r="I21681" s="1" t="s">
        <v>37</v>
      </c>
      <c r="J21681" s="1" t="s">
        <v>29</v>
      </c>
      <c r="K21681" s="1" t="s">
        <v>30</v>
      </c>
      <c r="L21681" s="2">
        <v>43116</v>
      </c>
      <c r="M21681" s="2">
        <v>43150</v>
      </c>
      <c r="N21681" s="2">
        <v>43163</v>
      </c>
      <c r="O21681">
        <v>34</v>
      </c>
      <c r="P21681" s="1" t="s">
        <v>45</v>
      </c>
      <c r="Q21681" s="1" t="s">
        <v>38</v>
      </c>
      <c r="R21681" s="1" t="s">
        <v>29</v>
      </c>
      <c r="S21681">
        <v>0</v>
      </c>
      <c r="T21681">
        <v>0</v>
      </c>
      <c r="U21681" s="1" t="s">
        <v>33</v>
      </c>
      <c r="V21681">
        <v>69.819999999999993</v>
      </c>
      <c r="W21681">
        <v>907.66</v>
      </c>
      <c r="X21681">
        <v>907.66</v>
      </c>
      <c r="Y21681">
        <v>0</v>
      </c>
      <c r="Z21681" s="1" t="s">
        <v>34</v>
      </c>
      <c r="AA21681" s="1" t="s">
        <v>42</v>
      </c>
    </row>
    <row r="21682" spans="1:27" x14ac:dyDescent="0.25">
      <c r="A21682" s="1" t="s">
        <v>21741</v>
      </c>
      <c r="B21682">
        <v>2</v>
      </c>
      <c r="C21682">
        <v>0</v>
      </c>
      <c r="D21682">
        <v>2</v>
      </c>
      <c r="E21682" s="1" t="s">
        <v>27</v>
      </c>
      <c r="F21682">
        <v>0</v>
      </c>
      <c r="G21682">
        <v>1</v>
      </c>
      <c r="H21682">
        <v>1</v>
      </c>
      <c r="I21682" s="1" t="s">
        <v>28</v>
      </c>
      <c r="J21682" s="1" t="s">
        <v>29</v>
      </c>
      <c r="K21682" s="1" t="s">
        <v>30</v>
      </c>
      <c r="L21682" s="2">
        <v>43205</v>
      </c>
      <c r="M21682" s="2">
        <v>43219</v>
      </c>
      <c r="N21682" s="2">
        <v>43220</v>
      </c>
      <c r="O21682">
        <v>14</v>
      </c>
      <c r="P21682" s="1" t="s">
        <v>45</v>
      </c>
      <c r="Q21682" s="1" t="s">
        <v>38</v>
      </c>
      <c r="R21682" s="1" t="s">
        <v>29</v>
      </c>
      <c r="S21682">
        <v>0</v>
      </c>
      <c r="T21682">
        <v>0</v>
      </c>
      <c r="U21682" s="1" t="s">
        <v>33</v>
      </c>
      <c r="V21682">
        <v>141</v>
      </c>
      <c r="W21682">
        <v>141</v>
      </c>
      <c r="X21682">
        <v>70.5</v>
      </c>
      <c r="Y21682">
        <v>1</v>
      </c>
      <c r="Z21682" s="1" t="s">
        <v>40</v>
      </c>
      <c r="AA21682" s="1" t="s">
        <v>35</v>
      </c>
    </row>
    <row r="21683" spans="1:27" x14ac:dyDescent="0.25">
      <c r="A21683" s="1" t="s">
        <v>21742</v>
      </c>
      <c r="B21683">
        <v>1</v>
      </c>
      <c r="C21683">
        <v>0</v>
      </c>
      <c r="D21683">
        <v>1</v>
      </c>
      <c r="E21683" s="1" t="s">
        <v>27</v>
      </c>
      <c r="F21683">
        <v>0</v>
      </c>
      <c r="G21683">
        <v>3</v>
      </c>
      <c r="H21683">
        <v>3</v>
      </c>
      <c r="I21683" s="1" t="s">
        <v>28</v>
      </c>
      <c r="J21683" s="1" t="s">
        <v>29</v>
      </c>
      <c r="K21683" s="1" t="s">
        <v>30</v>
      </c>
      <c r="L21683" s="2">
        <v>43194</v>
      </c>
      <c r="M21683" s="2">
        <v>43265</v>
      </c>
      <c r="N21683" s="2">
        <v>43268</v>
      </c>
      <c r="O21683">
        <v>71</v>
      </c>
      <c r="P21683" s="1" t="s">
        <v>45</v>
      </c>
      <c r="Q21683" s="1" t="s">
        <v>31</v>
      </c>
      <c r="R21683" s="1" t="s">
        <v>29</v>
      </c>
      <c r="S21683">
        <v>0</v>
      </c>
      <c r="T21683">
        <v>0</v>
      </c>
      <c r="U21683" s="1" t="s">
        <v>33</v>
      </c>
      <c r="V21683">
        <v>120</v>
      </c>
      <c r="W21683">
        <v>360</v>
      </c>
      <c r="X21683">
        <v>360</v>
      </c>
      <c r="Y21683">
        <v>0</v>
      </c>
      <c r="Z21683" s="1" t="s">
        <v>34</v>
      </c>
      <c r="AA21683" s="1" t="s">
        <v>35</v>
      </c>
    </row>
    <row r="21684" spans="1:27" x14ac:dyDescent="0.25">
      <c r="A21684" s="1" t="s">
        <v>21743</v>
      </c>
      <c r="B21684">
        <v>2</v>
      </c>
      <c r="C21684">
        <v>1</v>
      </c>
      <c r="D21684">
        <v>3</v>
      </c>
      <c r="E21684" s="1" t="s">
        <v>81</v>
      </c>
      <c r="F21684">
        <v>2</v>
      </c>
      <c r="G21684">
        <v>5</v>
      </c>
      <c r="H21684">
        <v>7</v>
      </c>
      <c r="I21684" s="1" t="s">
        <v>28</v>
      </c>
      <c r="J21684" s="1" t="s">
        <v>29</v>
      </c>
      <c r="K21684" s="1" t="s">
        <v>50</v>
      </c>
      <c r="L21684" s="2">
        <v>43150</v>
      </c>
      <c r="M21684" s="2">
        <v>43302</v>
      </c>
      <c r="N21684" s="2">
        <v>43309</v>
      </c>
      <c r="O21684">
        <v>152</v>
      </c>
      <c r="P21684" s="1" t="s">
        <v>52</v>
      </c>
      <c r="Q21684" s="1" t="s">
        <v>38</v>
      </c>
      <c r="R21684" s="1" t="s">
        <v>29</v>
      </c>
      <c r="S21684">
        <v>0</v>
      </c>
      <c r="T21684">
        <v>0</v>
      </c>
      <c r="U21684" s="1" t="s">
        <v>33</v>
      </c>
      <c r="V21684">
        <v>132.13</v>
      </c>
      <c r="W21684">
        <v>924.91</v>
      </c>
      <c r="X21684">
        <v>308.30333330000002</v>
      </c>
      <c r="Y21684">
        <v>4</v>
      </c>
      <c r="Z21684" s="1" t="s">
        <v>54</v>
      </c>
      <c r="AA21684" s="1" t="s">
        <v>35</v>
      </c>
    </row>
    <row r="21685" spans="1:27" x14ac:dyDescent="0.25">
      <c r="A21685" s="1" t="s">
        <v>21744</v>
      </c>
      <c r="B21685">
        <v>2</v>
      </c>
      <c r="C21685">
        <v>0</v>
      </c>
      <c r="D21685">
        <v>2</v>
      </c>
      <c r="E21685" s="1" t="s">
        <v>27</v>
      </c>
      <c r="F21685">
        <v>2</v>
      </c>
      <c r="G21685">
        <v>3</v>
      </c>
      <c r="H21685">
        <v>5</v>
      </c>
      <c r="I21685" s="1" t="s">
        <v>28</v>
      </c>
      <c r="J21685" s="1" t="s">
        <v>29</v>
      </c>
      <c r="K21685" s="1" t="s">
        <v>50</v>
      </c>
      <c r="L21685" s="2">
        <v>43109</v>
      </c>
      <c r="M21685" s="2">
        <v>43185</v>
      </c>
      <c r="N21685" s="2">
        <v>43190</v>
      </c>
      <c r="O21685">
        <v>76</v>
      </c>
      <c r="P21685" s="1" t="s">
        <v>45</v>
      </c>
      <c r="Q21685" s="1" t="s">
        <v>38</v>
      </c>
      <c r="R21685" s="1" t="s">
        <v>29</v>
      </c>
      <c r="S21685">
        <v>0</v>
      </c>
      <c r="T21685">
        <v>0</v>
      </c>
      <c r="U21685" s="1" t="s">
        <v>33</v>
      </c>
      <c r="V21685">
        <v>99.45</v>
      </c>
      <c r="W21685">
        <v>497.25</v>
      </c>
      <c r="X21685">
        <v>248.625</v>
      </c>
      <c r="Y21685">
        <v>0</v>
      </c>
      <c r="Z21685" s="1" t="s">
        <v>34</v>
      </c>
      <c r="AA21685" s="1" t="s">
        <v>42</v>
      </c>
    </row>
    <row r="21686" spans="1:27" x14ac:dyDescent="0.25">
      <c r="A21686" s="1" t="s">
        <v>21745</v>
      </c>
      <c r="B21686">
        <v>2</v>
      </c>
      <c r="C21686">
        <v>0</v>
      </c>
      <c r="D21686">
        <v>2</v>
      </c>
      <c r="E21686" s="1" t="s">
        <v>27</v>
      </c>
      <c r="F21686">
        <v>2</v>
      </c>
      <c r="G21686">
        <v>1</v>
      </c>
      <c r="H21686">
        <v>3</v>
      </c>
      <c r="I21686" s="1" t="s">
        <v>47</v>
      </c>
      <c r="J21686" s="1" t="s">
        <v>29</v>
      </c>
      <c r="K21686" s="1" t="s">
        <v>30</v>
      </c>
      <c r="L21686" s="2">
        <v>42831</v>
      </c>
      <c r="M21686" s="2">
        <v>42927</v>
      </c>
      <c r="N21686" s="2">
        <v>42930</v>
      </c>
      <c r="O21686">
        <v>96</v>
      </c>
      <c r="P21686" s="1" t="s">
        <v>52</v>
      </c>
      <c r="Q21686" s="1" t="s">
        <v>31</v>
      </c>
      <c r="R21686" s="1" t="s">
        <v>29</v>
      </c>
      <c r="S21686">
        <v>0</v>
      </c>
      <c r="T21686">
        <v>0</v>
      </c>
      <c r="U21686" s="1" t="s">
        <v>33</v>
      </c>
      <c r="V21686">
        <v>94.5</v>
      </c>
      <c r="W21686">
        <v>283.5</v>
      </c>
      <c r="X21686">
        <v>141.75</v>
      </c>
      <c r="Y21686">
        <v>0</v>
      </c>
      <c r="Z21686" s="1" t="s">
        <v>34</v>
      </c>
      <c r="AA21686" s="1" t="s">
        <v>35</v>
      </c>
    </row>
    <row r="21687" spans="1:27" x14ac:dyDescent="0.25">
      <c r="A21687" s="1" t="s">
        <v>21746</v>
      </c>
      <c r="B21687">
        <v>1</v>
      </c>
      <c r="C21687">
        <v>0</v>
      </c>
      <c r="D21687">
        <v>1</v>
      </c>
      <c r="E21687" s="1" t="s">
        <v>27</v>
      </c>
      <c r="F21687">
        <v>1</v>
      </c>
      <c r="G21687">
        <v>2</v>
      </c>
      <c r="H21687">
        <v>3</v>
      </c>
      <c r="I21687" s="1" t="s">
        <v>28</v>
      </c>
      <c r="J21687" s="1" t="s">
        <v>29</v>
      </c>
      <c r="K21687" s="1" t="s">
        <v>50</v>
      </c>
      <c r="L21687" s="2">
        <v>43195</v>
      </c>
      <c r="M21687" s="2">
        <v>43247</v>
      </c>
      <c r="N21687" s="2">
        <v>43250</v>
      </c>
      <c r="O21687">
        <v>52</v>
      </c>
      <c r="P21687" s="1" t="s">
        <v>45</v>
      </c>
      <c r="Q21687" s="1" t="s">
        <v>38</v>
      </c>
      <c r="R21687" s="1" t="s">
        <v>29</v>
      </c>
      <c r="S21687">
        <v>0</v>
      </c>
      <c r="T21687">
        <v>0</v>
      </c>
      <c r="U21687" s="1" t="s">
        <v>33</v>
      </c>
      <c r="V21687">
        <v>108.11</v>
      </c>
      <c r="W21687">
        <v>324.33</v>
      </c>
      <c r="X21687">
        <v>324.33</v>
      </c>
      <c r="Y21687">
        <v>2</v>
      </c>
      <c r="Z21687" s="1" t="s">
        <v>40</v>
      </c>
      <c r="AA21687" s="1" t="s">
        <v>35</v>
      </c>
    </row>
    <row r="21688" spans="1:27" x14ac:dyDescent="0.25">
      <c r="A21688" s="1" t="s">
        <v>21747</v>
      </c>
      <c r="B21688">
        <v>1</v>
      </c>
      <c r="C21688">
        <v>0</v>
      </c>
      <c r="D21688">
        <v>1</v>
      </c>
      <c r="E21688" s="1" t="s">
        <v>27</v>
      </c>
      <c r="F21688">
        <v>0</v>
      </c>
      <c r="G21688">
        <v>1</v>
      </c>
      <c r="H21688">
        <v>1</v>
      </c>
      <c r="I21688" s="1" t="s">
        <v>28</v>
      </c>
      <c r="J21688" s="1" t="s">
        <v>29</v>
      </c>
      <c r="K21688" s="1" t="s">
        <v>50</v>
      </c>
      <c r="L21688" s="2">
        <v>43371</v>
      </c>
      <c r="M21688" s="2">
        <v>43401</v>
      </c>
      <c r="N21688" s="2">
        <v>43402</v>
      </c>
      <c r="O21688">
        <v>30</v>
      </c>
      <c r="P21688" s="1" t="s">
        <v>45</v>
      </c>
      <c r="Q21688" s="1" t="s">
        <v>38</v>
      </c>
      <c r="R21688" s="1" t="s">
        <v>29</v>
      </c>
      <c r="S21688">
        <v>0</v>
      </c>
      <c r="T21688">
        <v>0</v>
      </c>
      <c r="U21688" s="1" t="s">
        <v>33</v>
      </c>
      <c r="V21688">
        <v>110.88</v>
      </c>
      <c r="W21688">
        <v>110.88</v>
      </c>
      <c r="X21688">
        <v>110.88</v>
      </c>
      <c r="Y21688">
        <v>1</v>
      </c>
      <c r="Z21688" s="1" t="s">
        <v>40</v>
      </c>
      <c r="AA21688" s="1" t="s">
        <v>35</v>
      </c>
    </row>
    <row r="21689" spans="1:27" x14ac:dyDescent="0.25">
      <c r="A21689" s="1" t="s">
        <v>21748</v>
      </c>
      <c r="B21689">
        <v>1</v>
      </c>
      <c r="C21689">
        <v>0</v>
      </c>
      <c r="D21689">
        <v>1</v>
      </c>
      <c r="E21689" s="1" t="s">
        <v>27</v>
      </c>
      <c r="F21689">
        <v>1</v>
      </c>
      <c r="G21689">
        <v>3</v>
      </c>
      <c r="H21689">
        <v>4</v>
      </c>
      <c r="I21689" s="1" t="s">
        <v>28</v>
      </c>
      <c r="J21689" s="1" t="s">
        <v>29</v>
      </c>
      <c r="K21689" s="1" t="s">
        <v>30</v>
      </c>
      <c r="L21689" s="2">
        <v>43139</v>
      </c>
      <c r="M21689" s="2">
        <v>43257</v>
      </c>
      <c r="N21689" s="2">
        <v>43261</v>
      </c>
      <c r="O21689">
        <v>118</v>
      </c>
      <c r="P21689" s="1" t="s">
        <v>52</v>
      </c>
      <c r="Q21689" s="1" t="s">
        <v>31</v>
      </c>
      <c r="R21689" s="1" t="s">
        <v>29</v>
      </c>
      <c r="S21689">
        <v>0</v>
      </c>
      <c r="T21689">
        <v>0</v>
      </c>
      <c r="U21689" s="1" t="s">
        <v>33</v>
      </c>
      <c r="V21689">
        <v>110</v>
      </c>
      <c r="W21689">
        <v>440</v>
      </c>
      <c r="X21689">
        <v>440</v>
      </c>
      <c r="Y21689">
        <v>0</v>
      </c>
      <c r="Z21689" s="1" t="s">
        <v>34</v>
      </c>
      <c r="AA21689" s="1" t="s">
        <v>35</v>
      </c>
    </row>
    <row r="21690" spans="1:27" x14ac:dyDescent="0.25">
      <c r="A21690" s="1" t="s">
        <v>21749</v>
      </c>
      <c r="B21690">
        <v>2</v>
      </c>
      <c r="C21690">
        <v>0</v>
      </c>
      <c r="D21690">
        <v>2</v>
      </c>
      <c r="E21690" s="1" t="s">
        <v>27</v>
      </c>
      <c r="F21690">
        <v>1</v>
      </c>
      <c r="G21690">
        <v>2</v>
      </c>
      <c r="H21690">
        <v>3</v>
      </c>
      <c r="I21690" s="1" t="s">
        <v>28</v>
      </c>
      <c r="J21690" s="1" t="s">
        <v>29</v>
      </c>
      <c r="K21690" s="1" t="s">
        <v>50</v>
      </c>
      <c r="L21690" s="2">
        <v>43103</v>
      </c>
      <c r="M21690" s="2">
        <v>43160</v>
      </c>
      <c r="N21690" s="2">
        <v>43163</v>
      </c>
      <c r="O21690">
        <v>57</v>
      </c>
      <c r="P21690" s="1" t="s">
        <v>45</v>
      </c>
      <c r="Q21690" s="1" t="s">
        <v>38</v>
      </c>
      <c r="R21690" s="1" t="s">
        <v>29</v>
      </c>
      <c r="S21690">
        <v>0</v>
      </c>
      <c r="T21690">
        <v>0</v>
      </c>
      <c r="U21690" s="1" t="s">
        <v>33</v>
      </c>
      <c r="V21690">
        <v>95.3</v>
      </c>
      <c r="W21690">
        <v>285.89999999999998</v>
      </c>
      <c r="X21690">
        <v>142.94999999999999</v>
      </c>
      <c r="Y21690">
        <v>1</v>
      </c>
      <c r="Z21690" s="1" t="s">
        <v>40</v>
      </c>
      <c r="AA21690" s="1" t="s">
        <v>35</v>
      </c>
    </row>
    <row r="21691" spans="1:27" x14ac:dyDescent="0.25">
      <c r="A21691" s="1" t="s">
        <v>21750</v>
      </c>
      <c r="B21691">
        <v>2</v>
      </c>
      <c r="C21691">
        <v>0</v>
      </c>
      <c r="D21691">
        <v>2</v>
      </c>
      <c r="E21691" s="1" t="s">
        <v>27</v>
      </c>
      <c r="F21691">
        <v>0</v>
      </c>
      <c r="G21691">
        <v>2</v>
      </c>
      <c r="H21691">
        <v>2</v>
      </c>
      <c r="I21691" s="1" t="s">
        <v>47</v>
      </c>
      <c r="J21691" s="1" t="s">
        <v>29</v>
      </c>
      <c r="K21691" s="1" t="s">
        <v>30</v>
      </c>
      <c r="L21691" s="2">
        <v>43010</v>
      </c>
      <c r="M21691" s="2">
        <v>43266</v>
      </c>
      <c r="N21691" s="2">
        <v>43268</v>
      </c>
      <c r="O21691">
        <v>256</v>
      </c>
      <c r="P21691" s="1" t="s">
        <v>32</v>
      </c>
      <c r="Q21691" s="1" t="s">
        <v>31</v>
      </c>
      <c r="R21691" s="1" t="s">
        <v>29</v>
      </c>
      <c r="S21691">
        <v>0</v>
      </c>
      <c r="T21691">
        <v>0</v>
      </c>
      <c r="U21691" s="1" t="s">
        <v>33</v>
      </c>
      <c r="V21691">
        <v>115</v>
      </c>
      <c r="W21691">
        <v>230</v>
      </c>
      <c r="X21691">
        <v>115</v>
      </c>
      <c r="Y21691">
        <v>1</v>
      </c>
      <c r="Z21691" s="1" t="s">
        <v>40</v>
      </c>
      <c r="AA21691" s="1" t="s">
        <v>42</v>
      </c>
    </row>
    <row r="21692" spans="1:27" x14ac:dyDescent="0.25">
      <c r="A21692" s="1" t="s">
        <v>21751</v>
      </c>
      <c r="B21692">
        <v>1</v>
      </c>
      <c r="C21692">
        <v>0</v>
      </c>
      <c r="D21692">
        <v>1</v>
      </c>
      <c r="E21692" s="1" t="s">
        <v>27</v>
      </c>
      <c r="F21692">
        <v>0</v>
      </c>
      <c r="G21692">
        <v>2</v>
      </c>
      <c r="H21692">
        <v>2</v>
      </c>
      <c r="I21692" s="1" t="s">
        <v>28</v>
      </c>
      <c r="J21692" s="1" t="s">
        <v>29</v>
      </c>
      <c r="K21692" s="1" t="s">
        <v>50</v>
      </c>
      <c r="L21692" s="2">
        <v>43397</v>
      </c>
      <c r="M21692" s="2">
        <v>43400</v>
      </c>
      <c r="N21692" s="2">
        <v>43402</v>
      </c>
      <c r="O21692">
        <v>3</v>
      </c>
      <c r="P21692" s="1" t="s">
        <v>39</v>
      </c>
      <c r="Q21692" s="1" t="s">
        <v>75</v>
      </c>
      <c r="R21692" s="1" t="s">
        <v>29</v>
      </c>
      <c r="S21692">
        <v>0</v>
      </c>
      <c r="T21692">
        <v>0</v>
      </c>
      <c r="U21692" s="1" t="s">
        <v>33</v>
      </c>
      <c r="V21692">
        <v>110</v>
      </c>
      <c r="W21692">
        <v>220</v>
      </c>
      <c r="X21692">
        <v>220</v>
      </c>
      <c r="Y21692">
        <v>0</v>
      </c>
      <c r="Z21692" s="1" t="s">
        <v>34</v>
      </c>
      <c r="AA21692" s="1" t="s">
        <v>35</v>
      </c>
    </row>
    <row r="21693" spans="1:27" x14ac:dyDescent="0.25">
      <c r="A21693" s="1" t="s">
        <v>21752</v>
      </c>
      <c r="B21693">
        <v>1</v>
      </c>
      <c r="C21693">
        <v>0</v>
      </c>
      <c r="D21693">
        <v>1</v>
      </c>
      <c r="E21693" s="1" t="s">
        <v>27</v>
      </c>
      <c r="F21693">
        <v>1</v>
      </c>
      <c r="G21693">
        <v>0</v>
      </c>
      <c r="H21693">
        <v>1</v>
      </c>
      <c r="I21693" s="1" t="s">
        <v>37</v>
      </c>
      <c r="J21693" s="1" t="s">
        <v>29</v>
      </c>
      <c r="K21693" s="1" t="s">
        <v>30</v>
      </c>
      <c r="L21693" s="2">
        <v>43380</v>
      </c>
      <c r="M21693" s="2">
        <v>43383</v>
      </c>
      <c r="N21693" s="2">
        <v>43384</v>
      </c>
      <c r="O21693">
        <v>3</v>
      </c>
      <c r="P21693" s="1" t="s">
        <v>39</v>
      </c>
      <c r="Q21693" s="1" t="s">
        <v>38</v>
      </c>
      <c r="R21693" s="1" t="s">
        <v>29</v>
      </c>
      <c r="S21693">
        <v>0</v>
      </c>
      <c r="T21693">
        <v>0</v>
      </c>
      <c r="U21693" s="1" t="s">
        <v>33</v>
      </c>
      <c r="V21693">
        <v>134</v>
      </c>
      <c r="W21693">
        <v>134</v>
      </c>
      <c r="X21693">
        <v>134</v>
      </c>
      <c r="Y21693">
        <v>0</v>
      </c>
      <c r="Z21693" s="1" t="s">
        <v>34</v>
      </c>
      <c r="AA21693" s="1" t="s">
        <v>35</v>
      </c>
    </row>
    <row r="21694" spans="1:27" x14ac:dyDescent="0.25">
      <c r="A21694" s="1" t="s">
        <v>21753</v>
      </c>
      <c r="B21694">
        <v>2</v>
      </c>
      <c r="C21694">
        <v>0</v>
      </c>
      <c r="D21694">
        <v>2</v>
      </c>
      <c r="E21694" s="1" t="s">
        <v>27</v>
      </c>
      <c r="F21694">
        <v>0</v>
      </c>
      <c r="G21694">
        <v>1</v>
      </c>
      <c r="H21694">
        <v>1</v>
      </c>
      <c r="I21694" s="1" t="s">
        <v>28</v>
      </c>
      <c r="J21694" s="1" t="s">
        <v>29</v>
      </c>
      <c r="K21694" s="1" t="s">
        <v>30</v>
      </c>
      <c r="L21694" s="2">
        <v>42844</v>
      </c>
      <c r="M21694" s="2">
        <v>43024</v>
      </c>
      <c r="N21694" s="2">
        <v>43025</v>
      </c>
      <c r="O21694">
        <v>180</v>
      </c>
      <c r="P21694" s="1" t="s">
        <v>32</v>
      </c>
      <c r="Q21694" s="1" t="s">
        <v>31</v>
      </c>
      <c r="R21694" s="1" t="s">
        <v>29</v>
      </c>
      <c r="S21694">
        <v>0</v>
      </c>
      <c r="T21694">
        <v>0</v>
      </c>
      <c r="U21694" s="1" t="s">
        <v>33</v>
      </c>
      <c r="V21694">
        <v>70</v>
      </c>
      <c r="W21694">
        <v>70</v>
      </c>
      <c r="X21694">
        <v>35</v>
      </c>
      <c r="Y21694">
        <v>0</v>
      </c>
      <c r="Z21694" s="1" t="s">
        <v>34</v>
      </c>
      <c r="AA21694" s="1" t="s">
        <v>42</v>
      </c>
    </row>
    <row r="21695" spans="1:27" x14ac:dyDescent="0.25">
      <c r="A21695" s="1" t="s">
        <v>21754</v>
      </c>
      <c r="B21695">
        <v>3</v>
      </c>
      <c r="C21695">
        <v>0</v>
      </c>
      <c r="D21695">
        <v>3</v>
      </c>
      <c r="E21695" s="1" t="s">
        <v>27</v>
      </c>
      <c r="F21695">
        <v>0</v>
      </c>
      <c r="G21695">
        <v>2</v>
      </c>
      <c r="H21695">
        <v>2</v>
      </c>
      <c r="I21695" s="1" t="s">
        <v>28</v>
      </c>
      <c r="J21695" s="1" t="s">
        <v>29</v>
      </c>
      <c r="K21695" s="1" t="s">
        <v>50</v>
      </c>
      <c r="L21695" s="2">
        <v>43177</v>
      </c>
      <c r="M21695" s="2">
        <v>43181</v>
      </c>
      <c r="N21695" s="2">
        <v>43183</v>
      </c>
      <c r="O21695">
        <v>4</v>
      </c>
      <c r="P21695" s="1" t="s">
        <v>39</v>
      </c>
      <c r="Q21695" s="1" t="s">
        <v>38</v>
      </c>
      <c r="R21695" s="1" t="s">
        <v>29</v>
      </c>
      <c r="S21695">
        <v>0</v>
      </c>
      <c r="T21695">
        <v>0</v>
      </c>
      <c r="U21695" s="1" t="s">
        <v>33</v>
      </c>
      <c r="V21695">
        <v>137</v>
      </c>
      <c r="W21695">
        <v>274</v>
      </c>
      <c r="X21695">
        <v>91.333333330000002</v>
      </c>
      <c r="Y21695">
        <v>0</v>
      </c>
      <c r="Z21695" s="1" t="s">
        <v>34</v>
      </c>
      <c r="AA21695" s="1" t="s">
        <v>35</v>
      </c>
    </row>
    <row r="21696" spans="1:27" x14ac:dyDescent="0.25">
      <c r="A21696" s="1" t="s">
        <v>21755</v>
      </c>
      <c r="B21696">
        <v>2</v>
      </c>
      <c r="C21696">
        <v>0</v>
      </c>
      <c r="D21696">
        <v>2</v>
      </c>
      <c r="E21696" s="1" t="s">
        <v>27</v>
      </c>
      <c r="F21696">
        <v>2</v>
      </c>
      <c r="G21696">
        <v>2</v>
      </c>
      <c r="H21696">
        <v>4</v>
      </c>
      <c r="I21696" s="1" t="s">
        <v>28</v>
      </c>
      <c r="J21696" s="1" t="s">
        <v>29</v>
      </c>
      <c r="K21696" s="1" t="s">
        <v>30</v>
      </c>
      <c r="L21696" s="2">
        <v>43111</v>
      </c>
      <c r="M21696" s="2">
        <v>43353</v>
      </c>
      <c r="N21696" s="2">
        <v>43357</v>
      </c>
      <c r="O21696">
        <v>242</v>
      </c>
      <c r="P21696" s="1" t="s">
        <v>32</v>
      </c>
      <c r="Q21696" s="1" t="s">
        <v>38</v>
      </c>
      <c r="R21696" s="1" t="s">
        <v>29</v>
      </c>
      <c r="S21696">
        <v>0</v>
      </c>
      <c r="T21696">
        <v>0</v>
      </c>
      <c r="U21696" s="1" t="s">
        <v>33</v>
      </c>
      <c r="V21696">
        <v>100.3</v>
      </c>
      <c r="W21696">
        <v>401.2</v>
      </c>
      <c r="X21696">
        <v>200.6</v>
      </c>
      <c r="Y21696">
        <v>0</v>
      </c>
      <c r="Z21696" s="1" t="s">
        <v>34</v>
      </c>
      <c r="AA21696" s="1" t="s">
        <v>42</v>
      </c>
    </row>
    <row r="21697" spans="1:27" x14ac:dyDescent="0.25">
      <c r="A21697" s="1" t="s">
        <v>21756</v>
      </c>
      <c r="B21697">
        <v>1</v>
      </c>
      <c r="C21697">
        <v>0</v>
      </c>
      <c r="D21697">
        <v>1</v>
      </c>
      <c r="E21697" s="1" t="s">
        <v>27</v>
      </c>
      <c r="F21697">
        <v>1</v>
      </c>
      <c r="G21697">
        <v>4</v>
      </c>
      <c r="H21697">
        <v>5</v>
      </c>
      <c r="I21697" s="1" t="s">
        <v>28</v>
      </c>
      <c r="J21697" s="1" t="s">
        <v>29</v>
      </c>
      <c r="K21697" s="1" t="s">
        <v>30</v>
      </c>
      <c r="L21697" s="2">
        <v>43432</v>
      </c>
      <c r="M21697" s="2">
        <v>43453</v>
      </c>
      <c r="N21697" s="2">
        <v>43458</v>
      </c>
      <c r="O21697">
        <v>21</v>
      </c>
      <c r="P21697" s="1" t="s">
        <v>45</v>
      </c>
      <c r="Q21697" s="1" t="s">
        <v>38</v>
      </c>
      <c r="R21697" s="1" t="s">
        <v>29</v>
      </c>
      <c r="S21697">
        <v>0</v>
      </c>
      <c r="T21697">
        <v>0</v>
      </c>
      <c r="U21697" s="1" t="s">
        <v>33</v>
      </c>
      <c r="V21697">
        <v>67.319999999999993</v>
      </c>
      <c r="W21697">
        <v>336.6</v>
      </c>
      <c r="X21697">
        <v>336.6</v>
      </c>
      <c r="Y21697">
        <v>0</v>
      </c>
      <c r="Z21697" s="1" t="s">
        <v>34</v>
      </c>
      <c r="AA21697" s="1" t="s">
        <v>35</v>
      </c>
    </row>
    <row r="21698" spans="1:27" x14ac:dyDescent="0.25">
      <c r="A21698" s="1" t="s">
        <v>21757</v>
      </c>
      <c r="B21698">
        <v>2</v>
      </c>
      <c r="C21698">
        <v>1</v>
      </c>
      <c r="D21698">
        <v>3</v>
      </c>
      <c r="E21698" s="1" t="s">
        <v>81</v>
      </c>
      <c r="F21698">
        <v>2</v>
      </c>
      <c r="G21698">
        <v>2</v>
      </c>
      <c r="H21698">
        <v>4</v>
      </c>
      <c r="I21698" s="1" t="s">
        <v>28</v>
      </c>
      <c r="J21698" s="1" t="s">
        <v>29</v>
      </c>
      <c r="K21698" s="1" t="s">
        <v>30</v>
      </c>
      <c r="L21698" s="2">
        <v>43143</v>
      </c>
      <c r="M21698" s="2">
        <v>43235</v>
      </c>
      <c r="N21698" s="2">
        <v>43239</v>
      </c>
      <c r="O21698">
        <v>92</v>
      </c>
      <c r="P21698" s="1" t="s">
        <v>52</v>
      </c>
      <c r="Q21698" s="1" t="s">
        <v>38</v>
      </c>
      <c r="R21698" s="1" t="s">
        <v>29</v>
      </c>
      <c r="S21698">
        <v>0</v>
      </c>
      <c r="T21698">
        <v>0</v>
      </c>
      <c r="U21698" s="1" t="s">
        <v>33</v>
      </c>
      <c r="V21698">
        <v>135.15</v>
      </c>
      <c r="W21698">
        <v>540.6</v>
      </c>
      <c r="X21698">
        <v>180.2</v>
      </c>
      <c r="Y21698">
        <v>2</v>
      </c>
      <c r="Z21698" s="1" t="s">
        <v>40</v>
      </c>
      <c r="AA21698" s="1" t="s">
        <v>35</v>
      </c>
    </row>
    <row r="21699" spans="1:27" x14ac:dyDescent="0.25">
      <c r="A21699" s="1" t="s">
        <v>21758</v>
      </c>
      <c r="B21699">
        <v>1</v>
      </c>
      <c r="C21699">
        <v>0</v>
      </c>
      <c r="D21699">
        <v>1</v>
      </c>
      <c r="E21699" s="1" t="s">
        <v>27</v>
      </c>
      <c r="F21699">
        <v>0</v>
      </c>
      <c r="G21699">
        <v>1</v>
      </c>
      <c r="H21699">
        <v>1</v>
      </c>
      <c r="I21699" s="1" t="s">
        <v>28</v>
      </c>
      <c r="J21699" s="1" t="s">
        <v>29</v>
      </c>
      <c r="K21699" s="1" t="s">
        <v>30</v>
      </c>
      <c r="L21699" s="2">
        <v>43223</v>
      </c>
      <c r="M21699" s="2">
        <v>43224</v>
      </c>
      <c r="N21699" s="2">
        <v>43225</v>
      </c>
      <c r="O21699">
        <v>1</v>
      </c>
      <c r="P21699" s="1" t="s">
        <v>39</v>
      </c>
      <c r="Q21699" s="1" t="s">
        <v>68</v>
      </c>
      <c r="R21699" s="1" t="s">
        <v>86</v>
      </c>
      <c r="S21699">
        <v>3</v>
      </c>
      <c r="T21699">
        <v>30</v>
      </c>
      <c r="U21699" s="1" t="s">
        <v>142</v>
      </c>
      <c r="V21699">
        <v>65</v>
      </c>
      <c r="W21699">
        <v>65</v>
      </c>
      <c r="X21699">
        <v>65</v>
      </c>
      <c r="Y21699">
        <v>0</v>
      </c>
      <c r="Z21699" s="1" t="s">
        <v>34</v>
      </c>
      <c r="AA21699" s="1" t="s">
        <v>35</v>
      </c>
    </row>
    <row r="21700" spans="1:27" x14ac:dyDescent="0.25">
      <c r="A21700" s="1" t="s">
        <v>21759</v>
      </c>
      <c r="B21700">
        <v>2</v>
      </c>
      <c r="C21700">
        <v>0</v>
      </c>
      <c r="D21700">
        <v>2</v>
      </c>
      <c r="E21700" s="1" t="s">
        <v>27</v>
      </c>
      <c r="F21700">
        <v>0</v>
      </c>
      <c r="G21700">
        <v>1</v>
      </c>
      <c r="H21700">
        <v>1</v>
      </c>
      <c r="I21700" s="1" t="s">
        <v>28</v>
      </c>
      <c r="J21700" s="1" t="s">
        <v>29</v>
      </c>
      <c r="K21700" s="1" t="s">
        <v>30</v>
      </c>
      <c r="L21700" s="2">
        <v>43142</v>
      </c>
      <c r="M21700" s="2">
        <v>43150</v>
      </c>
      <c r="N21700" s="2">
        <v>43151</v>
      </c>
      <c r="O21700">
        <v>8</v>
      </c>
      <c r="P21700" s="1" t="s">
        <v>39</v>
      </c>
      <c r="Q21700" s="1" t="s">
        <v>68</v>
      </c>
      <c r="R21700" s="1" t="s">
        <v>29</v>
      </c>
      <c r="S21700">
        <v>0</v>
      </c>
      <c r="T21700">
        <v>0</v>
      </c>
      <c r="U21700" s="1" t="s">
        <v>33</v>
      </c>
      <c r="V21700">
        <v>91</v>
      </c>
      <c r="W21700">
        <v>91</v>
      </c>
      <c r="X21700">
        <v>45.5</v>
      </c>
      <c r="Y21700">
        <v>0</v>
      </c>
      <c r="Z21700" s="1" t="s">
        <v>34</v>
      </c>
      <c r="AA21700" s="1" t="s">
        <v>35</v>
      </c>
    </row>
    <row r="21701" spans="1:27" x14ac:dyDescent="0.25">
      <c r="A21701" s="1" t="s">
        <v>21760</v>
      </c>
      <c r="B21701">
        <v>1</v>
      </c>
      <c r="C21701">
        <v>0</v>
      </c>
      <c r="D21701">
        <v>1</v>
      </c>
      <c r="E21701" s="1" t="s">
        <v>27</v>
      </c>
      <c r="F21701">
        <v>0</v>
      </c>
      <c r="G21701">
        <v>1</v>
      </c>
      <c r="H21701">
        <v>1</v>
      </c>
      <c r="I21701" s="1" t="s">
        <v>28</v>
      </c>
      <c r="J21701" s="1" t="s">
        <v>29</v>
      </c>
      <c r="K21701" s="1" t="s">
        <v>30</v>
      </c>
      <c r="L21701" s="2">
        <v>43300</v>
      </c>
      <c r="M21701" s="2">
        <v>43300</v>
      </c>
      <c r="N21701" s="2">
        <v>43301</v>
      </c>
      <c r="O21701">
        <v>0</v>
      </c>
      <c r="P21701" s="1" t="s">
        <v>56</v>
      </c>
      <c r="Q21701" s="1" t="s">
        <v>68</v>
      </c>
      <c r="R21701" s="1" t="s">
        <v>86</v>
      </c>
      <c r="S21701">
        <v>3</v>
      </c>
      <c r="T21701">
        <v>12</v>
      </c>
      <c r="U21701" s="1" t="s">
        <v>142</v>
      </c>
      <c r="V21701">
        <v>65</v>
      </c>
      <c r="W21701">
        <v>65</v>
      </c>
      <c r="X21701">
        <v>65</v>
      </c>
      <c r="Y21701">
        <v>0</v>
      </c>
      <c r="Z21701" s="1" t="s">
        <v>34</v>
      </c>
      <c r="AA21701" s="1" t="s">
        <v>35</v>
      </c>
    </row>
    <row r="21702" spans="1:27" x14ac:dyDescent="0.25">
      <c r="A21702" s="1" t="s">
        <v>21761</v>
      </c>
      <c r="B21702">
        <v>2</v>
      </c>
      <c r="C21702">
        <v>0</v>
      </c>
      <c r="D21702">
        <v>2</v>
      </c>
      <c r="E21702" s="1" t="s">
        <v>27</v>
      </c>
      <c r="F21702">
        <v>0</v>
      </c>
      <c r="G21702">
        <v>1</v>
      </c>
      <c r="H21702">
        <v>1</v>
      </c>
      <c r="I21702" s="1" t="s">
        <v>28</v>
      </c>
      <c r="J21702" s="1" t="s">
        <v>29</v>
      </c>
      <c r="K21702" s="1" t="s">
        <v>30</v>
      </c>
      <c r="L21702" s="2">
        <v>42939</v>
      </c>
      <c r="M21702" s="2">
        <v>43008</v>
      </c>
      <c r="N21702" s="2">
        <v>43009</v>
      </c>
      <c r="O21702">
        <v>69</v>
      </c>
      <c r="P21702" s="1" t="s">
        <v>45</v>
      </c>
      <c r="Q21702" s="1" t="s">
        <v>31</v>
      </c>
      <c r="R21702" s="1" t="s">
        <v>29</v>
      </c>
      <c r="S21702">
        <v>0</v>
      </c>
      <c r="T21702">
        <v>0</v>
      </c>
      <c r="U21702" s="1" t="s">
        <v>33</v>
      </c>
      <c r="V21702">
        <v>71.400000000000006</v>
      </c>
      <c r="W21702">
        <v>71.400000000000006</v>
      </c>
      <c r="X21702">
        <v>35.700000000000003</v>
      </c>
      <c r="Y21702">
        <v>0</v>
      </c>
      <c r="Z21702" s="1" t="s">
        <v>34</v>
      </c>
      <c r="AA21702" s="1" t="s">
        <v>35</v>
      </c>
    </row>
    <row r="21703" spans="1:27" x14ac:dyDescent="0.25">
      <c r="A21703" s="1" t="s">
        <v>21762</v>
      </c>
      <c r="B21703">
        <v>2</v>
      </c>
      <c r="C21703">
        <v>0</v>
      </c>
      <c r="D21703">
        <v>2</v>
      </c>
      <c r="E21703" s="1" t="s">
        <v>27</v>
      </c>
      <c r="F21703">
        <v>2</v>
      </c>
      <c r="G21703">
        <v>4</v>
      </c>
      <c r="H21703">
        <v>6</v>
      </c>
      <c r="I21703" s="1" t="s">
        <v>28</v>
      </c>
      <c r="J21703" s="1" t="s">
        <v>29</v>
      </c>
      <c r="K21703" s="1" t="s">
        <v>82</v>
      </c>
      <c r="L21703" s="2">
        <v>43218</v>
      </c>
      <c r="M21703" s="2">
        <v>43241</v>
      </c>
      <c r="N21703" s="2">
        <v>43247</v>
      </c>
      <c r="O21703">
        <v>23</v>
      </c>
      <c r="P21703" s="1" t="s">
        <v>45</v>
      </c>
      <c r="Q21703" s="1" t="s">
        <v>38</v>
      </c>
      <c r="R21703" s="1" t="s">
        <v>29</v>
      </c>
      <c r="S21703">
        <v>0</v>
      </c>
      <c r="T21703">
        <v>0</v>
      </c>
      <c r="U21703" s="1" t="s">
        <v>33</v>
      </c>
      <c r="V21703">
        <v>128.49</v>
      </c>
      <c r="W21703">
        <v>770.94</v>
      </c>
      <c r="X21703">
        <v>385.47</v>
      </c>
      <c r="Y21703">
        <v>0</v>
      </c>
      <c r="Z21703" s="1" t="s">
        <v>34</v>
      </c>
      <c r="AA21703" s="1" t="s">
        <v>42</v>
      </c>
    </row>
    <row r="21704" spans="1:27" x14ac:dyDescent="0.25">
      <c r="A21704" s="1" t="s">
        <v>21763</v>
      </c>
      <c r="B21704">
        <v>3</v>
      </c>
      <c r="C21704">
        <v>0</v>
      </c>
      <c r="D21704">
        <v>3</v>
      </c>
      <c r="E21704" s="1" t="s">
        <v>27</v>
      </c>
      <c r="F21704">
        <v>0</v>
      </c>
      <c r="G21704">
        <v>2</v>
      </c>
      <c r="H21704">
        <v>2</v>
      </c>
      <c r="I21704" s="1" t="s">
        <v>28</v>
      </c>
      <c r="J21704" s="1" t="s">
        <v>29</v>
      </c>
      <c r="K21704" s="1" t="s">
        <v>50</v>
      </c>
      <c r="L21704" s="2">
        <v>43222</v>
      </c>
      <c r="M21704" s="2">
        <v>43335</v>
      </c>
      <c r="N21704" s="2">
        <v>43337</v>
      </c>
      <c r="O21704">
        <v>113</v>
      </c>
      <c r="P21704" s="1" t="s">
        <v>52</v>
      </c>
      <c r="Q21704" s="1" t="s">
        <v>38</v>
      </c>
      <c r="R21704" s="1" t="s">
        <v>29</v>
      </c>
      <c r="S21704">
        <v>0</v>
      </c>
      <c r="T21704">
        <v>0</v>
      </c>
      <c r="U21704" s="1" t="s">
        <v>33</v>
      </c>
      <c r="V21704">
        <v>150.30000000000001</v>
      </c>
      <c r="W21704">
        <v>300.60000000000002</v>
      </c>
      <c r="X21704">
        <v>100.2</v>
      </c>
      <c r="Y21704">
        <v>0</v>
      </c>
      <c r="Z21704" s="1" t="s">
        <v>34</v>
      </c>
      <c r="AA21704" s="1" t="s">
        <v>42</v>
      </c>
    </row>
    <row r="21705" spans="1:27" x14ac:dyDescent="0.25">
      <c r="A21705" s="1" t="s">
        <v>21764</v>
      </c>
      <c r="B21705">
        <v>2</v>
      </c>
      <c r="C21705">
        <v>0</v>
      </c>
      <c r="D21705">
        <v>2</v>
      </c>
      <c r="E21705" s="1" t="s">
        <v>27</v>
      </c>
      <c r="F21705">
        <v>0</v>
      </c>
      <c r="G21705">
        <v>2</v>
      </c>
      <c r="H21705">
        <v>2</v>
      </c>
      <c r="I21705" s="1" t="s">
        <v>37</v>
      </c>
      <c r="J21705" s="1" t="s">
        <v>29</v>
      </c>
      <c r="K21705" s="1" t="s">
        <v>30</v>
      </c>
      <c r="L21705" s="2">
        <v>43358</v>
      </c>
      <c r="M21705" s="2">
        <v>43415</v>
      </c>
      <c r="N21705" s="2">
        <v>43417</v>
      </c>
      <c r="O21705">
        <v>57</v>
      </c>
      <c r="P21705" s="1" t="s">
        <v>45</v>
      </c>
      <c r="Q21705" s="1" t="s">
        <v>38</v>
      </c>
      <c r="R21705" s="1" t="s">
        <v>29</v>
      </c>
      <c r="S21705">
        <v>0</v>
      </c>
      <c r="T21705">
        <v>0</v>
      </c>
      <c r="U21705" s="1" t="s">
        <v>33</v>
      </c>
      <c r="V21705">
        <v>79.2</v>
      </c>
      <c r="W21705">
        <v>158.4</v>
      </c>
      <c r="X21705">
        <v>79.2</v>
      </c>
      <c r="Y21705">
        <v>1</v>
      </c>
      <c r="Z21705" s="1" t="s">
        <v>40</v>
      </c>
      <c r="AA21705" s="1" t="s">
        <v>35</v>
      </c>
    </row>
    <row r="21706" spans="1:27" x14ac:dyDescent="0.25">
      <c r="A21706" s="1" t="s">
        <v>21765</v>
      </c>
      <c r="B21706">
        <v>1</v>
      </c>
      <c r="C21706">
        <v>0</v>
      </c>
      <c r="D21706">
        <v>1</v>
      </c>
      <c r="E21706" s="1" t="s">
        <v>27</v>
      </c>
      <c r="F21706">
        <v>0</v>
      </c>
      <c r="G21706">
        <v>1</v>
      </c>
      <c r="H21706">
        <v>1</v>
      </c>
      <c r="I21706" s="1" t="s">
        <v>28</v>
      </c>
      <c r="J21706" s="1" t="s">
        <v>29</v>
      </c>
      <c r="K21706" s="1" t="s">
        <v>30</v>
      </c>
      <c r="L21706" s="2">
        <v>43211</v>
      </c>
      <c r="M21706" s="2">
        <v>43240</v>
      </c>
      <c r="N21706" s="2">
        <v>43241</v>
      </c>
      <c r="O21706">
        <v>29</v>
      </c>
      <c r="P21706" s="1" t="s">
        <v>45</v>
      </c>
      <c r="Q21706" s="1" t="s">
        <v>68</v>
      </c>
      <c r="R21706" s="1" t="s">
        <v>29</v>
      </c>
      <c r="S21706">
        <v>0</v>
      </c>
      <c r="T21706">
        <v>0</v>
      </c>
      <c r="U21706" s="1" t="s">
        <v>33</v>
      </c>
      <c r="V21706">
        <v>95</v>
      </c>
      <c r="W21706">
        <v>95</v>
      </c>
      <c r="X21706">
        <v>95</v>
      </c>
      <c r="Y21706">
        <v>0</v>
      </c>
      <c r="Z21706" s="1" t="s">
        <v>34</v>
      </c>
      <c r="AA21706" s="1" t="s">
        <v>35</v>
      </c>
    </row>
    <row r="21707" spans="1:27" x14ac:dyDescent="0.25">
      <c r="A21707" s="1" t="s">
        <v>21766</v>
      </c>
      <c r="B21707">
        <v>2</v>
      </c>
      <c r="C21707">
        <v>0</v>
      </c>
      <c r="D21707">
        <v>2</v>
      </c>
      <c r="E21707" s="1" t="s">
        <v>27</v>
      </c>
      <c r="F21707">
        <v>1</v>
      </c>
      <c r="G21707">
        <v>1</v>
      </c>
      <c r="H21707">
        <v>2</v>
      </c>
      <c r="I21707" s="1" t="s">
        <v>28</v>
      </c>
      <c r="J21707" s="1" t="s">
        <v>29</v>
      </c>
      <c r="K21707" s="1" t="s">
        <v>30</v>
      </c>
      <c r="L21707" s="2">
        <v>43078</v>
      </c>
      <c r="M21707" s="2">
        <v>43123</v>
      </c>
      <c r="N21707" s="2">
        <v>43125</v>
      </c>
      <c r="O21707">
        <v>45</v>
      </c>
      <c r="P21707" s="1" t="s">
        <v>45</v>
      </c>
      <c r="Q21707" s="1" t="s">
        <v>38</v>
      </c>
      <c r="R21707" s="1" t="s">
        <v>29</v>
      </c>
      <c r="S21707">
        <v>0</v>
      </c>
      <c r="T21707">
        <v>0</v>
      </c>
      <c r="U21707" s="1" t="s">
        <v>33</v>
      </c>
      <c r="V21707">
        <v>79.8</v>
      </c>
      <c r="W21707">
        <v>159.6</v>
      </c>
      <c r="X21707">
        <v>79.8</v>
      </c>
      <c r="Y21707">
        <v>0</v>
      </c>
      <c r="Z21707" s="1" t="s">
        <v>34</v>
      </c>
      <c r="AA21707" s="1" t="s">
        <v>35</v>
      </c>
    </row>
    <row r="21708" spans="1:27" x14ac:dyDescent="0.25">
      <c r="A21708" s="1" t="s">
        <v>21767</v>
      </c>
      <c r="B21708">
        <v>2</v>
      </c>
      <c r="C21708">
        <v>0</v>
      </c>
      <c r="D21708">
        <v>2</v>
      </c>
      <c r="E21708" s="1" t="s">
        <v>27</v>
      </c>
      <c r="F21708">
        <v>1</v>
      </c>
      <c r="G21708">
        <v>0</v>
      </c>
      <c r="H21708">
        <v>1</v>
      </c>
      <c r="I21708" s="1" t="s">
        <v>37</v>
      </c>
      <c r="J21708" s="1" t="s">
        <v>29</v>
      </c>
      <c r="K21708" s="1" t="s">
        <v>30</v>
      </c>
      <c r="L21708" s="2">
        <v>43280</v>
      </c>
      <c r="M21708" s="2">
        <v>43382</v>
      </c>
      <c r="N21708" s="2">
        <v>43383</v>
      </c>
      <c r="O21708">
        <v>102</v>
      </c>
      <c r="P21708" s="1" t="s">
        <v>52</v>
      </c>
      <c r="Q21708" s="1" t="s">
        <v>38</v>
      </c>
      <c r="R21708" s="1" t="s">
        <v>29</v>
      </c>
      <c r="S21708">
        <v>0</v>
      </c>
      <c r="T21708">
        <v>0</v>
      </c>
      <c r="U21708" s="1" t="s">
        <v>33</v>
      </c>
      <c r="V21708">
        <v>108</v>
      </c>
      <c r="W21708">
        <v>108</v>
      </c>
      <c r="X21708">
        <v>54</v>
      </c>
      <c r="Y21708">
        <v>1</v>
      </c>
      <c r="Z21708" s="1" t="s">
        <v>40</v>
      </c>
      <c r="AA21708" s="1" t="s">
        <v>35</v>
      </c>
    </row>
    <row r="21709" spans="1:27" x14ac:dyDescent="0.25">
      <c r="A21709" s="1" t="s">
        <v>21768</v>
      </c>
      <c r="B21709">
        <v>2</v>
      </c>
      <c r="C21709">
        <v>0</v>
      </c>
      <c r="D21709">
        <v>2</v>
      </c>
      <c r="E21709" s="1" t="s">
        <v>27</v>
      </c>
      <c r="F21709">
        <v>2</v>
      </c>
      <c r="G21709">
        <v>1</v>
      </c>
      <c r="H21709">
        <v>3</v>
      </c>
      <c r="I21709" s="1" t="s">
        <v>37</v>
      </c>
      <c r="J21709" s="1" t="s">
        <v>29</v>
      </c>
      <c r="K21709" s="1" t="s">
        <v>30</v>
      </c>
      <c r="L21709" s="2">
        <v>43394</v>
      </c>
      <c r="M21709" s="2">
        <v>43402</v>
      </c>
      <c r="N21709" s="2">
        <v>43405</v>
      </c>
      <c r="O21709">
        <v>8</v>
      </c>
      <c r="P21709" s="1" t="s">
        <v>39</v>
      </c>
      <c r="Q21709" s="1" t="s">
        <v>38</v>
      </c>
      <c r="R21709" s="1" t="s">
        <v>29</v>
      </c>
      <c r="S21709">
        <v>0</v>
      </c>
      <c r="T21709">
        <v>0</v>
      </c>
      <c r="U21709" s="1" t="s">
        <v>33</v>
      </c>
      <c r="V21709">
        <v>126.67</v>
      </c>
      <c r="W21709">
        <v>380.01</v>
      </c>
      <c r="X21709">
        <v>190.005</v>
      </c>
      <c r="Y21709">
        <v>1</v>
      </c>
      <c r="Z21709" s="1" t="s">
        <v>40</v>
      </c>
      <c r="AA21709" s="1" t="s">
        <v>42</v>
      </c>
    </row>
    <row r="21710" spans="1:27" x14ac:dyDescent="0.25">
      <c r="A21710" s="1" t="s">
        <v>21769</v>
      </c>
      <c r="B21710">
        <v>2</v>
      </c>
      <c r="C21710">
        <v>0</v>
      </c>
      <c r="D21710">
        <v>2</v>
      </c>
      <c r="E21710" s="1" t="s">
        <v>27</v>
      </c>
      <c r="F21710">
        <v>2</v>
      </c>
      <c r="G21710">
        <v>1</v>
      </c>
      <c r="H21710">
        <v>3</v>
      </c>
      <c r="I21710" s="1" t="s">
        <v>28</v>
      </c>
      <c r="J21710" s="1" t="s">
        <v>29</v>
      </c>
      <c r="K21710" s="1" t="s">
        <v>50</v>
      </c>
      <c r="L21710" s="2">
        <v>43134</v>
      </c>
      <c r="M21710" s="2">
        <v>43158</v>
      </c>
      <c r="N21710" s="2">
        <v>43161</v>
      </c>
      <c r="O21710">
        <v>24</v>
      </c>
      <c r="P21710" s="1" t="s">
        <v>45</v>
      </c>
      <c r="Q21710" s="1" t="s">
        <v>31</v>
      </c>
      <c r="R21710" s="1" t="s">
        <v>29</v>
      </c>
      <c r="S21710">
        <v>0</v>
      </c>
      <c r="T21710">
        <v>0</v>
      </c>
      <c r="U21710" s="1" t="s">
        <v>33</v>
      </c>
      <c r="V21710">
        <v>48.67</v>
      </c>
      <c r="W21710">
        <v>146.01</v>
      </c>
      <c r="X21710">
        <v>73.004999999999995</v>
      </c>
      <c r="Y21710">
        <v>0</v>
      </c>
      <c r="Z21710" s="1" t="s">
        <v>34</v>
      </c>
      <c r="AA21710" s="1" t="s">
        <v>35</v>
      </c>
    </row>
    <row r="21711" spans="1:27" x14ac:dyDescent="0.25">
      <c r="A21711" s="1" t="s">
        <v>21770</v>
      </c>
      <c r="B21711">
        <v>2</v>
      </c>
      <c r="C21711">
        <v>0</v>
      </c>
      <c r="D21711">
        <v>2</v>
      </c>
      <c r="E21711" s="1" t="s">
        <v>27</v>
      </c>
      <c r="F21711">
        <v>1</v>
      </c>
      <c r="G21711">
        <v>2</v>
      </c>
      <c r="H21711">
        <v>3</v>
      </c>
      <c r="I21711" s="1" t="s">
        <v>37</v>
      </c>
      <c r="J21711" s="1" t="s">
        <v>29</v>
      </c>
      <c r="K21711" s="1" t="s">
        <v>30</v>
      </c>
      <c r="L21711" s="2">
        <v>43104</v>
      </c>
      <c r="M21711" s="2">
        <v>43250</v>
      </c>
      <c r="N21711" s="2">
        <v>43253</v>
      </c>
      <c r="O21711">
        <v>146</v>
      </c>
      <c r="P21711" s="1" t="s">
        <v>52</v>
      </c>
      <c r="Q21711" s="1" t="s">
        <v>38</v>
      </c>
      <c r="R21711" s="1" t="s">
        <v>29</v>
      </c>
      <c r="S21711">
        <v>0</v>
      </c>
      <c r="T21711">
        <v>0</v>
      </c>
      <c r="U21711" s="1" t="s">
        <v>33</v>
      </c>
      <c r="V21711">
        <v>94.8</v>
      </c>
      <c r="W21711">
        <v>284.39999999999998</v>
      </c>
      <c r="X21711">
        <v>142.19999999999999</v>
      </c>
      <c r="Y21711">
        <v>1</v>
      </c>
      <c r="Z21711" s="1" t="s">
        <v>40</v>
      </c>
      <c r="AA21711" s="1" t="s">
        <v>42</v>
      </c>
    </row>
    <row r="21712" spans="1:27" x14ac:dyDescent="0.25">
      <c r="A21712" s="1" t="s">
        <v>21771</v>
      </c>
      <c r="B21712">
        <v>2</v>
      </c>
      <c r="C21712">
        <v>0</v>
      </c>
      <c r="D21712">
        <v>2</v>
      </c>
      <c r="E21712" s="1" t="s">
        <v>27</v>
      </c>
      <c r="F21712">
        <v>1</v>
      </c>
      <c r="G21712">
        <v>1</v>
      </c>
      <c r="H21712">
        <v>2</v>
      </c>
      <c r="I21712" s="1" t="s">
        <v>28</v>
      </c>
      <c r="J21712" s="1" t="s">
        <v>29</v>
      </c>
      <c r="K21712" s="1" t="s">
        <v>30</v>
      </c>
      <c r="L21712" s="2">
        <v>43012</v>
      </c>
      <c r="M21712" s="2">
        <v>43222</v>
      </c>
      <c r="N21712" s="2">
        <v>43224</v>
      </c>
      <c r="O21712">
        <v>210</v>
      </c>
      <c r="P21712" s="1" t="s">
        <v>32</v>
      </c>
      <c r="Q21712" s="1" t="s">
        <v>38</v>
      </c>
      <c r="R21712" s="1" t="s">
        <v>29</v>
      </c>
      <c r="S21712">
        <v>0</v>
      </c>
      <c r="T21712">
        <v>0</v>
      </c>
      <c r="U21712" s="1" t="s">
        <v>33</v>
      </c>
      <c r="V21712">
        <v>88.7</v>
      </c>
      <c r="W21712">
        <v>177.4</v>
      </c>
      <c r="X21712">
        <v>88.7</v>
      </c>
      <c r="Y21712">
        <v>0</v>
      </c>
      <c r="Z21712" s="1" t="s">
        <v>34</v>
      </c>
      <c r="AA21712" s="1" t="s">
        <v>42</v>
      </c>
    </row>
    <row r="21713" spans="1:27" x14ac:dyDescent="0.25">
      <c r="A21713" s="1" t="s">
        <v>21772</v>
      </c>
      <c r="B21713">
        <v>2</v>
      </c>
      <c r="C21713">
        <v>0</v>
      </c>
      <c r="D21713">
        <v>2</v>
      </c>
      <c r="E21713" s="1" t="s">
        <v>27</v>
      </c>
      <c r="F21713">
        <v>0</v>
      </c>
      <c r="G21713">
        <v>2</v>
      </c>
      <c r="H21713">
        <v>2</v>
      </c>
      <c r="I21713" s="1" t="s">
        <v>28</v>
      </c>
      <c r="J21713" s="1" t="s">
        <v>29</v>
      </c>
      <c r="K21713" s="1" t="s">
        <v>30</v>
      </c>
      <c r="L21713" s="2">
        <v>43154</v>
      </c>
      <c r="M21713" s="2">
        <v>43261</v>
      </c>
      <c r="N21713" s="2">
        <v>43263</v>
      </c>
      <c r="O21713">
        <v>107</v>
      </c>
      <c r="P21713" s="1" t="s">
        <v>52</v>
      </c>
      <c r="Q21713" s="1" t="s">
        <v>31</v>
      </c>
      <c r="R21713" s="1" t="s">
        <v>29</v>
      </c>
      <c r="S21713">
        <v>0</v>
      </c>
      <c r="T21713">
        <v>0</v>
      </c>
      <c r="U21713" s="1" t="s">
        <v>33</v>
      </c>
      <c r="V21713">
        <v>130</v>
      </c>
      <c r="W21713">
        <v>260</v>
      </c>
      <c r="X21713">
        <v>130</v>
      </c>
      <c r="Y21713">
        <v>0</v>
      </c>
      <c r="Z21713" s="1" t="s">
        <v>34</v>
      </c>
      <c r="AA21713" s="1" t="s">
        <v>42</v>
      </c>
    </row>
    <row r="21714" spans="1:27" x14ac:dyDescent="0.25">
      <c r="A21714" s="1" t="s">
        <v>21773</v>
      </c>
      <c r="B21714">
        <v>1</v>
      </c>
      <c r="C21714">
        <v>0</v>
      </c>
      <c r="D21714">
        <v>1</v>
      </c>
      <c r="E21714" s="1" t="s">
        <v>27</v>
      </c>
      <c r="F21714">
        <v>1</v>
      </c>
      <c r="G21714">
        <v>2</v>
      </c>
      <c r="H21714">
        <v>3</v>
      </c>
      <c r="I21714" s="1" t="s">
        <v>28</v>
      </c>
      <c r="J21714" s="1" t="s">
        <v>29</v>
      </c>
      <c r="K21714" s="1" t="s">
        <v>30</v>
      </c>
      <c r="L21714" s="2">
        <v>43257</v>
      </c>
      <c r="M21714" s="2">
        <v>43264</v>
      </c>
      <c r="N21714" s="2">
        <v>43267</v>
      </c>
      <c r="O21714">
        <v>7</v>
      </c>
      <c r="P21714" s="1" t="s">
        <v>39</v>
      </c>
      <c r="Q21714" s="1" t="s">
        <v>38</v>
      </c>
      <c r="R21714" s="1" t="s">
        <v>29</v>
      </c>
      <c r="S21714">
        <v>0</v>
      </c>
      <c r="T21714">
        <v>0</v>
      </c>
      <c r="U21714" s="1" t="s">
        <v>33</v>
      </c>
      <c r="V21714">
        <v>108.33</v>
      </c>
      <c r="W21714">
        <v>324.99</v>
      </c>
      <c r="X21714">
        <v>324.99</v>
      </c>
      <c r="Y21714">
        <v>1</v>
      </c>
      <c r="Z21714" s="1" t="s">
        <v>40</v>
      </c>
      <c r="AA21714" s="1" t="s">
        <v>35</v>
      </c>
    </row>
    <row r="21715" spans="1:27" x14ac:dyDescent="0.25">
      <c r="A21715" s="1" t="s">
        <v>21774</v>
      </c>
      <c r="B21715">
        <v>3</v>
      </c>
      <c r="C21715">
        <v>0</v>
      </c>
      <c r="D21715">
        <v>3</v>
      </c>
      <c r="E21715" s="1" t="s">
        <v>27</v>
      </c>
      <c r="F21715">
        <v>0</v>
      </c>
      <c r="G21715">
        <v>2</v>
      </c>
      <c r="H21715">
        <v>2</v>
      </c>
      <c r="I21715" s="1" t="s">
        <v>28</v>
      </c>
      <c r="J21715" s="1" t="s">
        <v>29</v>
      </c>
      <c r="K21715" s="1" t="s">
        <v>50</v>
      </c>
      <c r="L21715" s="2">
        <v>43176</v>
      </c>
      <c r="M21715" s="2">
        <v>43380</v>
      </c>
      <c r="N21715" s="2">
        <v>43382</v>
      </c>
      <c r="O21715">
        <v>204</v>
      </c>
      <c r="P21715" s="1" t="s">
        <v>32</v>
      </c>
      <c r="Q21715" s="1" t="s">
        <v>38</v>
      </c>
      <c r="R21715" s="1" t="s">
        <v>29</v>
      </c>
      <c r="S21715">
        <v>0</v>
      </c>
      <c r="T21715">
        <v>0</v>
      </c>
      <c r="U21715" s="1" t="s">
        <v>33</v>
      </c>
      <c r="V21715">
        <v>141.30000000000001</v>
      </c>
      <c r="W21715">
        <v>282.60000000000002</v>
      </c>
      <c r="X21715">
        <v>94.2</v>
      </c>
      <c r="Y21715">
        <v>0</v>
      </c>
      <c r="Z21715" s="1" t="s">
        <v>34</v>
      </c>
      <c r="AA21715" s="1" t="s">
        <v>42</v>
      </c>
    </row>
    <row r="21716" spans="1:27" x14ac:dyDescent="0.25">
      <c r="A21716" s="1" t="s">
        <v>21775</v>
      </c>
      <c r="B21716">
        <v>1</v>
      </c>
      <c r="C21716">
        <v>0</v>
      </c>
      <c r="D21716">
        <v>1</v>
      </c>
      <c r="E21716" s="1" t="s">
        <v>27</v>
      </c>
      <c r="F21716">
        <v>1</v>
      </c>
      <c r="G21716">
        <v>1</v>
      </c>
      <c r="H21716">
        <v>2</v>
      </c>
      <c r="I21716" s="1" t="s">
        <v>28</v>
      </c>
      <c r="J21716" s="1" t="s">
        <v>29</v>
      </c>
      <c r="K21716" s="1" t="s">
        <v>30</v>
      </c>
      <c r="L21716" s="2">
        <v>43181</v>
      </c>
      <c r="M21716" s="2">
        <v>43194</v>
      </c>
      <c r="N21716" s="2">
        <v>43196</v>
      </c>
      <c r="O21716">
        <v>13</v>
      </c>
      <c r="P21716" s="1" t="s">
        <v>45</v>
      </c>
      <c r="Q21716" s="1" t="s">
        <v>31</v>
      </c>
      <c r="R21716" s="1" t="s">
        <v>29</v>
      </c>
      <c r="S21716">
        <v>0</v>
      </c>
      <c r="T21716">
        <v>0</v>
      </c>
      <c r="U21716" s="1" t="s">
        <v>33</v>
      </c>
      <c r="V21716">
        <v>76</v>
      </c>
      <c r="W21716">
        <v>152</v>
      </c>
      <c r="X21716">
        <v>152</v>
      </c>
      <c r="Y21716">
        <v>0</v>
      </c>
      <c r="Z21716" s="1" t="s">
        <v>34</v>
      </c>
      <c r="AA21716" s="1" t="s">
        <v>35</v>
      </c>
    </row>
    <row r="21717" spans="1:27" x14ac:dyDescent="0.25">
      <c r="A21717" s="1" t="s">
        <v>21776</v>
      </c>
      <c r="B21717">
        <v>1</v>
      </c>
      <c r="C21717">
        <v>0</v>
      </c>
      <c r="D21717">
        <v>1</v>
      </c>
      <c r="E21717" s="1" t="s">
        <v>27</v>
      </c>
      <c r="F21717">
        <v>2</v>
      </c>
      <c r="G21717">
        <v>5</v>
      </c>
      <c r="H21717">
        <v>7</v>
      </c>
      <c r="I21717" s="1" t="s">
        <v>28</v>
      </c>
      <c r="J21717" s="1" t="s">
        <v>29</v>
      </c>
      <c r="K21717" s="1" t="s">
        <v>112</v>
      </c>
      <c r="L21717" s="2">
        <v>43391</v>
      </c>
      <c r="M21717" s="2">
        <v>43417</v>
      </c>
      <c r="N21717" s="2">
        <v>43424</v>
      </c>
      <c r="O21717">
        <v>26</v>
      </c>
      <c r="P21717" s="1" t="s">
        <v>45</v>
      </c>
      <c r="Q21717" s="1" t="s">
        <v>38</v>
      </c>
      <c r="R21717" s="1" t="s">
        <v>29</v>
      </c>
      <c r="S21717">
        <v>0</v>
      </c>
      <c r="T21717">
        <v>0</v>
      </c>
      <c r="U21717" s="1" t="s">
        <v>33</v>
      </c>
      <c r="V21717">
        <v>143.65</v>
      </c>
      <c r="W21717">
        <v>1005.55</v>
      </c>
      <c r="X21717">
        <v>1005.55</v>
      </c>
      <c r="Y21717">
        <v>1</v>
      </c>
      <c r="Z21717" s="1" t="s">
        <v>40</v>
      </c>
      <c r="AA21717" s="1" t="s">
        <v>42</v>
      </c>
    </row>
    <row r="21718" spans="1:27" x14ac:dyDescent="0.25">
      <c r="A21718" s="1" t="s">
        <v>21777</v>
      </c>
      <c r="B21718">
        <v>2</v>
      </c>
      <c r="C21718">
        <v>0</v>
      </c>
      <c r="D21718">
        <v>2</v>
      </c>
      <c r="E21718" s="1" t="s">
        <v>27</v>
      </c>
      <c r="F21718">
        <v>2</v>
      </c>
      <c r="G21718">
        <v>3</v>
      </c>
      <c r="H21718">
        <v>5</v>
      </c>
      <c r="I21718" s="1" t="s">
        <v>28</v>
      </c>
      <c r="J21718" s="1" t="s">
        <v>29</v>
      </c>
      <c r="K21718" s="1" t="s">
        <v>30</v>
      </c>
      <c r="L21718" s="2">
        <v>43295</v>
      </c>
      <c r="M21718" s="2">
        <v>43331</v>
      </c>
      <c r="N21718" s="2">
        <v>43336</v>
      </c>
      <c r="O21718">
        <v>36</v>
      </c>
      <c r="P21718" s="1" t="s">
        <v>45</v>
      </c>
      <c r="Q21718" s="1" t="s">
        <v>38</v>
      </c>
      <c r="R21718" s="1" t="s">
        <v>29</v>
      </c>
      <c r="S21718">
        <v>0</v>
      </c>
      <c r="T21718">
        <v>0</v>
      </c>
      <c r="U21718" s="1" t="s">
        <v>33</v>
      </c>
      <c r="V21718">
        <v>135.9</v>
      </c>
      <c r="W21718">
        <v>679.5</v>
      </c>
      <c r="X21718">
        <v>339.75</v>
      </c>
      <c r="Y21718">
        <v>1</v>
      </c>
      <c r="Z21718" s="1" t="s">
        <v>40</v>
      </c>
      <c r="AA21718" s="1" t="s">
        <v>35</v>
      </c>
    </row>
    <row r="21719" spans="1:27" x14ac:dyDescent="0.25">
      <c r="A21719" s="1" t="s">
        <v>21778</v>
      </c>
      <c r="B21719">
        <v>1</v>
      </c>
      <c r="C21719">
        <v>0</v>
      </c>
      <c r="D21719">
        <v>1</v>
      </c>
      <c r="E21719" s="1" t="s">
        <v>27</v>
      </c>
      <c r="F21719">
        <v>0</v>
      </c>
      <c r="G21719">
        <v>2</v>
      </c>
      <c r="H21719">
        <v>2</v>
      </c>
      <c r="I21719" s="1" t="s">
        <v>47</v>
      </c>
      <c r="J21719" s="1" t="s">
        <v>29</v>
      </c>
      <c r="K21719" s="1" t="s">
        <v>30</v>
      </c>
      <c r="L21719" s="2">
        <v>43366</v>
      </c>
      <c r="M21719" s="2">
        <v>43377</v>
      </c>
      <c r="N21719" s="2">
        <v>43379</v>
      </c>
      <c r="O21719">
        <v>11</v>
      </c>
      <c r="P21719" s="1" t="s">
        <v>45</v>
      </c>
      <c r="Q21719" s="1" t="s">
        <v>116</v>
      </c>
      <c r="R21719" s="1" t="s">
        <v>86</v>
      </c>
      <c r="S21719">
        <v>1</v>
      </c>
      <c r="T21719">
        <v>0</v>
      </c>
      <c r="U21719" s="1" t="s">
        <v>33</v>
      </c>
      <c r="V21719">
        <v>0</v>
      </c>
      <c r="W21719">
        <v>0</v>
      </c>
      <c r="X21719">
        <v>0</v>
      </c>
      <c r="Y21719">
        <v>0</v>
      </c>
      <c r="Z21719" s="1" t="s">
        <v>34</v>
      </c>
      <c r="AA21719" s="1" t="s">
        <v>35</v>
      </c>
    </row>
    <row r="21720" spans="1:27" x14ac:dyDescent="0.25">
      <c r="A21720" s="1" t="s">
        <v>21779</v>
      </c>
      <c r="B21720">
        <v>1</v>
      </c>
      <c r="C21720">
        <v>0</v>
      </c>
      <c r="D21720">
        <v>1</v>
      </c>
      <c r="E21720" s="1" t="s">
        <v>27</v>
      </c>
      <c r="F21720">
        <v>2</v>
      </c>
      <c r="G21720">
        <v>4</v>
      </c>
      <c r="H21720">
        <v>6</v>
      </c>
      <c r="I21720" s="1" t="s">
        <v>28</v>
      </c>
      <c r="J21720" s="1" t="s">
        <v>29</v>
      </c>
      <c r="K21720" s="1" t="s">
        <v>30</v>
      </c>
      <c r="L21720" s="2">
        <v>43194</v>
      </c>
      <c r="M21720" s="2">
        <v>43263</v>
      </c>
      <c r="N21720" s="2">
        <v>43269</v>
      </c>
      <c r="O21720">
        <v>69</v>
      </c>
      <c r="P21720" s="1" t="s">
        <v>45</v>
      </c>
      <c r="Q21720" s="1" t="s">
        <v>31</v>
      </c>
      <c r="R21720" s="1" t="s">
        <v>29</v>
      </c>
      <c r="S21720">
        <v>0</v>
      </c>
      <c r="T21720">
        <v>0</v>
      </c>
      <c r="U21720" s="1" t="s">
        <v>33</v>
      </c>
      <c r="V21720">
        <v>120</v>
      </c>
      <c r="W21720">
        <v>720</v>
      </c>
      <c r="X21720">
        <v>720</v>
      </c>
      <c r="Y21720">
        <v>0</v>
      </c>
      <c r="Z21720" s="1" t="s">
        <v>34</v>
      </c>
      <c r="AA21720" s="1" t="s">
        <v>42</v>
      </c>
    </row>
    <row r="21721" spans="1:27" x14ac:dyDescent="0.25">
      <c r="A21721" s="1" t="s">
        <v>21780</v>
      </c>
      <c r="B21721">
        <v>2</v>
      </c>
      <c r="C21721">
        <v>0</v>
      </c>
      <c r="D21721">
        <v>2</v>
      </c>
      <c r="E21721" s="1" t="s">
        <v>27</v>
      </c>
      <c r="F21721">
        <v>0</v>
      </c>
      <c r="G21721">
        <v>3</v>
      </c>
      <c r="H21721">
        <v>3</v>
      </c>
      <c r="I21721" s="1" t="s">
        <v>28</v>
      </c>
      <c r="J21721" s="1" t="s">
        <v>29</v>
      </c>
      <c r="K21721" s="1" t="s">
        <v>30</v>
      </c>
      <c r="L21721" s="2">
        <v>43194</v>
      </c>
      <c r="M21721" s="2">
        <v>43337</v>
      </c>
      <c r="N21721" s="2">
        <v>43340</v>
      </c>
      <c r="O21721">
        <v>143</v>
      </c>
      <c r="P21721" s="1" t="s">
        <v>52</v>
      </c>
      <c r="Q21721" s="1" t="s">
        <v>31</v>
      </c>
      <c r="R21721" s="1" t="s">
        <v>29</v>
      </c>
      <c r="S21721">
        <v>0</v>
      </c>
      <c r="T21721">
        <v>0</v>
      </c>
      <c r="U21721" s="1" t="s">
        <v>33</v>
      </c>
      <c r="V21721">
        <v>100</v>
      </c>
      <c r="W21721">
        <v>300</v>
      </c>
      <c r="X21721">
        <v>150</v>
      </c>
      <c r="Y21721">
        <v>0</v>
      </c>
      <c r="Z21721" s="1" t="s">
        <v>34</v>
      </c>
      <c r="AA21721" s="1" t="s">
        <v>35</v>
      </c>
    </row>
    <row r="21722" spans="1:27" x14ac:dyDescent="0.25">
      <c r="A21722" s="1" t="s">
        <v>21781</v>
      </c>
      <c r="B21722">
        <v>2</v>
      </c>
      <c r="C21722">
        <v>1</v>
      </c>
      <c r="D21722">
        <v>3</v>
      </c>
      <c r="E21722" s="1" t="s">
        <v>81</v>
      </c>
      <c r="F21722">
        <v>0</v>
      </c>
      <c r="G21722">
        <v>3</v>
      </c>
      <c r="H21722">
        <v>3</v>
      </c>
      <c r="I21722" s="1" t="s">
        <v>28</v>
      </c>
      <c r="J21722" s="1" t="s">
        <v>86</v>
      </c>
      <c r="K21722" s="1" t="s">
        <v>50</v>
      </c>
      <c r="L21722" s="2">
        <v>43184</v>
      </c>
      <c r="M21722" s="2">
        <v>43281</v>
      </c>
      <c r="N21722" s="2">
        <v>43284</v>
      </c>
      <c r="O21722">
        <v>97</v>
      </c>
      <c r="P21722" s="1" t="s">
        <v>52</v>
      </c>
      <c r="Q21722" s="1" t="s">
        <v>31</v>
      </c>
      <c r="R21722" s="1" t="s">
        <v>29</v>
      </c>
      <c r="S21722">
        <v>0</v>
      </c>
      <c r="T21722">
        <v>0</v>
      </c>
      <c r="U21722" s="1" t="s">
        <v>33</v>
      </c>
      <c r="V21722">
        <v>103.78</v>
      </c>
      <c r="W21722">
        <v>311.33999999999997</v>
      </c>
      <c r="X21722">
        <v>103.78</v>
      </c>
      <c r="Y21722">
        <v>1</v>
      </c>
      <c r="Z21722" s="1" t="s">
        <v>40</v>
      </c>
      <c r="AA21722" s="1" t="s">
        <v>35</v>
      </c>
    </row>
    <row r="21723" spans="1:27" x14ac:dyDescent="0.25">
      <c r="A21723" s="1" t="s">
        <v>21782</v>
      </c>
      <c r="B21723">
        <v>2</v>
      </c>
      <c r="C21723">
        <v>0</v>
      </c>
      <c r="D21723">
        <v>2</v>
      </c>
      <c r="E21723" s="1" t="s">
        <v>27</v>
      </c>
      <c r="F21723">
        <v>0</v>
      </c>
      <c r="G21723">
        <v>3</v>
      </c>
      <c r="H21723">
        <v>3</v>
      </c>
      <c r="I21723" s="1" t="s">
        <v>28</v>
      </c>
      <c r="J21723" s="1" t="s">
        <v>29</v>
      </c>
      <c r="K21723" s="1" t="s">
        <v>30</v>
      </c>
      <c r="L21723" s="2">
        <v>42972</v>
      </c>
      <c r="M21723" s="2">
        <v>42986</v>
      </c>
      <c r="N21723" s="2">
        <v>42989</v>
      </c>
      <c r="O21723">
        <v>14</v>
      </c>
      <c r="P21723" s="1" t="s">
        <v>45</v>
      </c>
      <c r="Q21723" s="1" t="s">
        <v>38</v>
      </c>
      <c r="R21723" s="1" t="s">
        <v>29</v>
      </c>
      <c r="S21723">
        <v>0</v>
      </c>
      <c r="T21723">
        <v>0</v>
      </c>
      <c r="U21723" s="1" t="s">
        <v>33</v>
      </c>
      <c r="V21723">
        <v>105</v>
      </c>
      <c r="W21723">
        <v>315</v>
      </c>
      <c r="X21723">
        <v>157.5</v>
      </c>
      <c r="Y21723">
        <v>1</v>
      </c>
      <c r="Z21723" s="1" t="s">
        <v>40</v>
      </c>
      <c r="AA21723" s="1" t="s">
        <v>35</v>
      </c>
    </row>
    <row r="21724" spans="1:27" x14ac:dyDescent="0.25">
      <c r="A21724" s="1" t="s">
        <v>21783</v>
      </c>
      <c r="B21724">
        <v>2</v>
      </c>
      <c r="C21724">
        <v>0</v>
      </c>
      <c r="D21724">
        <v>2</v>
      </c>
      <c r="E21724" s="1" t="s">
        <v>27</v>
      </c>
      <c r="F21724">
        <v>1</v>
      </c>
      <c r="G21724">
        <v>3</v>
      </c>
      <c r="H21724">
        <v>4</v>
      </c>
      <c r="I21724" s="1" t="s">
        <v>28</v>
      </c>
      <c r="J21724" s="1" t="s">
        <v>29</v>
      </c>
      <c r="K21724" s="1" t="s">
        <v>30</v>
      </c>
      <c r="L21724" s="2">
        <v>43091</v>
      </c>
      <c r="M21724" s="2">
        <v>43376</v>
      </c>
      <c r="N21724" s="2">
        <v>43380</v>
      </c>
      <c r="O21724">
        <v>285</v>
      </c>
      <c r="P21724" s="1" t="s">
        <v>32</v>
      </c>
      <c r="Q21724" s="1" t="s">
        <v>31</v>
      </c>
      <c r="R21724" s="1" t="s">
        <v>29</v>
      </c>
      <c r="S21724">
        <v>0</v>
      </c>
      <c r="T21724">
        <v>0</v>
      </c>
      <c r="U21724" s="1" t="s">
        <v>33</v>
      </c>
      <c r="V21724">
        <v>100</v>
      </c>
      <c r="W21724">
        <v>400</v>
      </c>
      <c r="X21724">
        <v>200</v>
      </c>
      <c r="Y21724">
        <v>0</v>
      </c>
      <c r="Z21724" s="1" t="s">
        <v>34</v>
      </c>
      <c r="AA21724" s="1" t="s">
        <v>42</v>
      </c>
    </row>
    <row r="21725" spans="1:27" x14ac:dyDescent="0.25">
      <c r="A21725" s="1" t="s">
        <v>21784</v>
      </c>
      <c r="B21725">
        <v>2</v>
      </c>
      <c r="C21725">
        <v>0</v>
      </c>
      <c r="D21725">
        <v>2</v>
      </c>
      <c r="E21725" s="1" t="s">
        <v>27</v>
      </c>
      <c r="F21725">
        <v>2</v>
      </c>
      <c r="G21725">
        <v>2</v>
      </c>
      <c r="H21725">
        <v>4</v>
      </c>
      <c r="I21725" s="1" t="s">
        <v>28</v>
      </c>
      <c r="J21725" s="1" t="s">
        <v>29</v>
      </c>
      <c r="K21725" s="1" t="s">
        <v>30</v>
      </c>
      <c r="L21725" s="2">
        <v>43235</v>
      </c>
      <c r="M21725" s="2">
        <v>43389</v>
      </c>
      <c r="N21725" s="2">
        <v>43393</v>
      </c>
      <c r="O21725">
        <v>154</v>
      </c>
      <c r="P21725" s="1" t="s">
        <v>52</v>
      </c>
      <c r="Q21725" s="1" t="s">
        <v>38</v>
      </c>
      <c r="R21725" s="1" t="s">
        <v>29</v>
      </c>
      <c r="S21725">
        <v>0</v>
      </c>
      <c r="T21725">
        <v>0</v>
      </c>
      <c r="U21725" s="1" t="s">
        <v>33</v>
      </c>
      <c r="V21725">
        <v>118.8</v>
      </c>
      <c r="W21725">
        <v>475.2</v>
      </c>
      <c r="X21725">
        <v>237.6</v>
      </c>
      <c r="Y21725">
        <v>0</v>
      </c>
      <c r="Z21725" s="1" t="s">
        <v>34</v>
      </c>
      <c r="AA21725" s="1" t="s">
        <v>42</v>
      </c>
    </row>
    <row r="21726" spans="1:27" x14ac:dyDescent="0.25">
      <c r="A21726" s="1" t="s">
        <v>21785</v>
      </c>
      <c r="B21726">
        <v>2</v>
      </c>
      <c r="C21726">
        <v>0</v>
      </c>
      <c r="D21726">
        <v>2</v>
      </c>
      <c r="E21726" s="1" t="s">
        <v>27</v>
      </c>
      <c r="F21726">
        <v>1</v>
      </c>
      <c r="G21726">
        <v>2</v>
      </c>
      <c r="H21726">
        <v>3</v>
      </c>
      <c r="I21726" s="1" t="s">
        <v>28</v>
      </c>
      <c r="J21726" s="1" t="s">
        <v>29</v>
      </c>
      <c r="K21726" s="1" t="s">
        <v>30</v>
      </c>
      <c r="L21726" s="2">
        <v>43358</v>
      </c>
      <c r="M21726" s="2">
        <v>43415</v>
      </c>
      <c r="N21726" s="2">
        <v>43418</v>
      </c>
      <c r="O21726">
        <v>57</v>
      </c>
      <c r="P21726" s="1" t="s">
        <v>45</v>
      </c>
      <c r="Q21726" s="1" t="s">
        <v>31</v>
      </c>
      <c r="R21726" s="1" t="s">
        <v>29</v>
      </c>
      <c r="S21726">
        <v>0</v>
      </c>
      <c r="T21726">
        <v>0</v>
      </c>
      <c r="U21726" s="1" t="s">
        <v>33</v>
      </c>
      <c r="V21726">
        <v>75</v>
      </c>
      <c r="W21726">
        <v>225</v>
      </c>
      <c r="X21726">
        <v>112.5</v>
      </c>
      <c r="Y21726">
        <v>0</v>
      </c>
      <c r="Z21726" s="1" t="s">
        <v>34</v>
      </c>
      <c r="AA21726" s="1" t="s">
        <v>35</v>
      </c>
    </row>
    <row r="21727" spans="1:27" x14ac:dyDescent="0.25">
      <c r="A21727" s="1" t="s">
        <v>21786</v>
      </c>
      <c r="B21727">
        <v>2</v>
      </c>
      <c r="C21727">
        <v>0</v>
      </c>
      <c r="D21727">
        <v>2</v>
      </c>
      <c r="E21727" s="1" t="s">
        <v>27</v>
      </c>
      <c r="F21727">
        <v>1</v>
      </c>
      <c r="G21727">
        <v>3</v>
      </c>
      <c r="H21727">
        <v>4</v>
      </c>
      <c r="I21727" s="1" t="s">
        <v>37</v>
      </c>
      <c r="J21727" s="1" t="s">
        <v>29</v>
      </c>
      <c r="K21727" s="1" t="s">
        <v>30</v>
      </c>
      <c r="L21727" s="2">
        <v>43409</v>
      </c>
      <c r="M21727" s="2">
        <v>43428</v>
      </c>
      <c r="N21727" s="2">
        <v>43432</v>
      </c>
      <c r="O21727">
        <v>19</v>
      </c>
      <c r="P21727" s="1" t="s">
        <v>45</v>
      </c>
      <c r="Q21727" s="1" t="s">
        <v>38</v>
      </c>
      <c r="R21727" s="1" t="s">
        <v>29</v>
      </c>
      <c r="S21727">
        <v>0</v>
      </c>
      <c r="T21727">
        <v>0</v>
      </c>
      <c r="U21727" s="1" t="s">
        <v>33</v>
      </c>
      <c r="V21727">
        <v>74.8</v>
      </c>
      <c r="W21727">
        <v>299.2</v>
      </c>
      <c r="X21727">
        <v>149.6</v>
      </c>
      <c r="Y21727">
        <v>2</v>
      </c>
      <c r="Z21727" s="1" t="s">
        <v>40</v>
      </c>
      <c r="AA21727" s="1" t="s">
        <v>35</v>
      </c>
    </row>
    <row r="21728" spans="1:27" x14ac:dyDescent="0.25">
      <c r="A21728" s="1" t="s">
        <v>21787</v>
      </c>
      <c r="B21728">
        <v>2</v>
      </c>
      <c r="C21728">
        <v>0</v>
      </c>
      <c r="D21728">
        <v>2</v>
      </c>
      <c r="E21728" s="1" t="s">
        <v>27</v>
      </c>
      <c r="F21728">
        <v>2</v>
      </c>
      <c r="G21728">
        <v>3</v>
      </c>
      <c r="H21728">
        <v>5</v>
      </c>
      <c r="I21728" s="1" t="s">
        <v>28</v>
      </c>
      <c r="J21728" s="1" t="s">
        <v>29</v>
      </c>
      <c r="K21728" s="1" t="s">
        <v>50</v>
      </c>
      <c r="L21728" s="2">
        <v>43194</v>
      </c>
      <c r="M21728" s="2">
        <v>43323</v>
      </c>
      <c r="N21728" s="2">
        <v>43328</v>
      </c>
      <c r="O21728">
        <v>129</v>
      </c>
      <c r="P21728" s="1" t="s">
        <v>52</v>
      </c>
      <c r="Q21728" s="1" t="s">
        <v>38</v>
      </c>
      <c r="R21728" s="1" t="s">
        <v>29</v>
      </c>
      <c r="S21728">
        <v>0</v>
      </c>
      <c r="T21728">
        <v>0</v>
      </c>
      <c r="U21728" s="1" t="s">
        <v>33</v>
      </c>
      <c r="V21728">
        <v>127.8</v>
      </c>
      <c r="W21728">
        <v>639</v>
      </c>
      <c r="X21728">
        <v>319.5</v>
      </c>
      <c r="Y21728">
        <v>1</v>
      </c>
      <c r="Z21728" s="1" t="s">
        <v>40</v>
      </c>
      <c r="AA21728" s="1" t="s">
        <v>35</v>
      </c>
    </row>
    <row r="21729" spans="1:27" x14ac:dyDescent="0.25">
      <c r="A21729" s="1" t="s">
        <v>21788</v>
      </c>
      <c r="B21729">
        <v>2</v>
      </c>
      <c r="C21729">
        <v>0</v>
      </c>
      <c r="D21729">
        <v>2</v>
      </c>
      <c r="E21729" s="1" t="s">
        <v>27</v>
      </c>
      <c r="F21729">
        <v>1</v>
      </c>
      <c r="G21729">
        <v>2</v>
      </c>
      <c r="H21729">
        <v>3</v>
      </c>
      <c r="I21729" s="1" t="s">
        <v>28</v>
      </c>
      <c r="J21729" s="1" t="s">
        <v>29</v>
      </c>
      <c r="K21729" s="1" t="s">
        <v>30</v>
      </c>
      <c r="L21729" s="2">
        <v>43103</v>
      </c>
      <c r="M21729" s="2">
        <v>43408</v>
      </c>
      <c r="N21729" s="2">
        <v>43411</v>
      </c>
      <c r="O21729">
        <v>305</v>
      </c>
      <c r="P21729" s="1" t="s">
        <v>32</v>
      </c>
      <c r="Q21729" s="1" t="s">
        <v>31</v>
      </c>
      <c r="R21729" s="1" t="s">
        <v>29</v>
      </c>
      <c r="S21729">
        <v>0</v>
      </c>
      <c r="T21729">
        <v>0</v>
      </c>
      <c r="U21729" s="1" t="s">
        <v>33</v>
      </c>
      <c r="V21729">
        <v>89</v>
      </c>
      <c r="W21729">
        <v>267</v>
      </c>
      <c r="X21729">
        <v>133.5</v>
      </c>
      <c r="Y21729">
        <v>0</v>
      </c>
      <c r="Z21729" s="1" t="s">
        <v>34</v>
      </c>
      <c r="AA21729" s="1" t="s">
        <v>42</v>
      </c>
    </row>
    <row r="21730" spans="1:27" x14ac:dyDescent="0.25">
      <c r="A21730" s="1" t="s">
        <v>21789</v>
      </c>
      <c r="B21730">
        <v>1</v>
      </c>
      <c r="C21730">
        <v>0</v>
      </c>
      <c r="D21730">
        <v>1</v>
      </c>
      <c r="E21730" s="1" t="s">
        <v>27</v>
      </c>
      <c r="F21730">
        <v>1</v>
      </c>
      <c r="G21730">
        <v>3</v>
      </c>
      <c r="H21730">
        <v>4</v>
      </c>
      <c r="I21730" s="1" t="s">
        <v>37</v>
      </c>
      <c r="J21730" s="1" t="s">
        <v>29</v>
      </c>
      <c r="K21730" s="1" t="s">
        <v>30</v>
      </c>
      <c r="L21730" s="2">
        <v>43381</v>
      </c>
      <c r="M21730" s="2">
        <v>43411</v>
      </c>
      <c r="N21730" s="2">
        <v>43415</v>
      </c>
      <c r="O21730">
        <v>30</v>
      </c>
      <c r="P21730" s="1" t="s">
        <v>45</v>
      </c>
      <c r="Q21730" s="1" t="s">
        <v>38</v>
      </c>
      <c r="R21730" s="1" t="s">
        <v>29</v>
      </c>
      <c r="S21730">
        <v>0</v>
      </c>
      <c r="T21730">
        <v>0</v>
      </c>
      <c r="U21730" s="1" t="s">
        <v>33</v>
      </c>
      <c r="V21730">
        <v>137.83000000000001</v>
      </c>
      <c r="W21730">
        <v>551.32000000000005</v>
      </c>
      <c r="X21730">
        <v>551.32000000000005</v>
      </c>
      <c r="Y21730">
        <v>1</v>
      </c>
      <c r="Z21730" s="1" t="s">
        <v>40</v>
      </c>
      <c r="AA21730" s="1" t="s">
        <v>35</v>
      </c>
    </row>
    <row r="21731" spans="1:27" x14ac:dyDescent="0.25">
      <c r="A21731" s="1" t="s">
        <v>21790</v>
      </c>
      <c r="B21731">
        <v>1</v>
      </c>
      <c r="C21731">
        <v>0</v>
      </c>
      <c r="D21731">
        <v>1</v>
      </c>
      <c r="E21731" s="1" t="s">
        <v>27</v>
      </c>
      <c r="F21731">
        <v>2</v>
      </c>
      <c r="G21731">
        <v>0</v>
      </c>
      <c r="H21731">
        <v>2</v>
      </c>
      <c r="I21731" s="1" t="s">
        <v>37</v>
      </c>
      <c r="J21731" s="1" t="s">
        <v>29</v>
      </c>
      <c r="K21731" s="1" t="s">
        <v>30</v>
      </c>
      <c r="L21731" s="2">
        <v>43225</v>
      </c>
      <c r="M21731" s="2">
        <v>43305</v>
      </c>
      <c r="N21731" s="2">
        <v>43307</v>
      </c>
      <c r="O21731">
        <v>80</v>
      </c>
      <c r="P21731" s="1" t="s">
        <v>45</v>
      </c>
      <c r="Q21731" s="1" t="s">
        <v>38</v>
      </c>
      <c r="R21731" s="1" t="s">
        <v>29</v>
      </c>
      <c r="S21731">
        <v>0</v>
      </c>
      <c r="T21731">
        <v>0</v>
      </c>
      <c r="U21731" s="1" t="s">
        <v>33</v>
      </c>
      <c r="V21731">
        <v>94.5</v>
      </c>
      <c r="W21731">
        <v>189</v>
      </c>
      <c r="X21731">
        <v>189</v>
      </c>
      <c r="Y21731">
        <v>1</v>
      </c>
      <c r="Z21731" s="1" t="s">
        <v>40</v>
      </c>
      <c r="AA21731" s="1" t="s">
        <v>35</v>
      </c>
    </row>
    <row r="21732" spans="1:27" x14ac:dyDescent="0.25">
      <c r="A21732" s="1" t="s">
        <v>21791</v>
      </c>
      <c r="B21732">
        <v>1</v>
      </c>
      <c r="C21732">
        <v>0</v>
      </c>
      <c r="D21732">
        <v>1</v>
      </c>
      <c r="E21732" s="1" t="s">
        <v>27</v>
      </c>
      <c r="F21732">
        <v>0</v>
      </c>
      <c r="G21732">
        <v>1</v>
      </c>
      <c r="H21732">
        <v>1</v>
      </c>
      <c r="I21732" s="1" t="s">
        <v>28</v>
      </c>
      <c r="J21732" s="1" t="s">
        <v>29</v>
      </c>
      <c r="K21732" s="1" t="s">
        <v>30</v>
      </c>
      <c r="L21732" s="2">
        <v>43159</v>
      </c>
      <c r="M21732" s="2">
        <v>43160</v>
      </c>
      <c r="N21732" s="2">
        <v>43161</v>
      </c>
      <c r="O21732">
        <v>1</v>
      </c>
      <c r="P21732" s="1" t="s">
        <v>39</v>
      </c>
      <c r="Q21732" s="1" t="s">
        <v>68</v>
      </c>
      <c r="R21732" s="1" t="s">
        <v>86</v>
      </c>
      <c r="S21732">
        <v>0</v>
      </c>
      <c r="T21732">
        <v>4</v>
      </c>
      <c r="U21732" s="1" t="s">
        <v>33</v>
      </c>
      <c r="V21732">
        <v>65</v>
      </c>
      <c r="W21732">
        <v>65</v>
      </c>
      <c r="X21732">
        <v>65</v>
      </c>
      <c r="Y21732">
        <v>0</v>
      </c>
      <c r="Z21732" s="1" t="s">
        <v>34</v>
      </c>
      <c r="AA21732" s="1" t="s">
        <v>35</v>
      </c>
    </row>
    <row r="21733" spans="1:27" x14ac:dyDescent="0.25">
      <c r="A21733" s="1" t="s">
        <v>21792</v>
      </c>
      <c r="B21733">
        <v>3</v>
      </c>
      <c r="C21733">
        <v>0</v>
      </c>
      <c r="D21733">
        <v>3</v>
      </c>
      <c r="E21733" s="1" t="s">
        <v>27</v>
      </c>
      <c r="F21733">
        <v>2</v>
      </c>
      <c r="G21733">
        <v>3</v>
      </c>
      <c r="H21733">
        <v>5</v>
      </c>
      <c r="I21733" s="1" t="s">
        <v>28</v>
      </c>
      <c r="J21733" s="1" t="s">
        <v>29</v>
      </c>
      <c r="K21733" s="1" t="s">
        <v>50</v>
      </c>
      <c r="L21733" s="2">
        <v>43265</v>
      </c>
      <c r="M21733" s="2">
        <v>43298</v>
      </c>
      <c r="N21733" s="2">
        <v>43303</v>
      </c>
      <c r="O21733">
        <v>33</v>
      </c>
      <c r="P21733" s="1" t="s">
        <v>45</v>
      </c>
      <c r="Q21733" s="1" t="s">
        <v>38</v>
      </c>
      <c r="R21733" s="1" t="s">
        <v>29</v>
      </c>
      <c r="S21733">
        <v>0</v>
      </c>
      <c r="T21733">
        <v>0</v>
      </c>
      <c r="U21733" s="1" t="s">
        <v>33</v>
      </c>
      <c r="V21733">
        <v>161.1</v>
      </c>
      <c r="W21733">
        <v>805.5</v>
      </c>
      <c r="X21733">
        <v>268.5</v>
      </c>
      <c r="Y21733">
        <v>2</v>
      </c>
      <c r="Z21733" s="1" t="s">
        <v>40</v>
      </c>
      <c r="AA21733" s="1" t="s">
        <v>35</v>
      </c>
    </row>
    <row r="21734" spans="1:27" x14ac:dyDescent="0.25">
      <c r="A21734" s="1" t="s">
        <v>21793</v>
      </c>
      <c r="B21734">
        <v>2</v>
      </c>
      <c r="C21734">
        <v>0</v>
      </c>
      <c r="D21734">
        <v>2</v>
      </c>
      <c r="E21734" s="1" t="s">
        <v>27</v>
      </c>
      <c r="F21734">
        <v>0</v>
      </c>
      <c r="G21734">
        <v>2</v>
      </c>
      <c r="H21734">
        <v>2</v>
      </c>
      <c r="I21734" s="1" t="s">
        <v>47</v>
      </c>
      <c r="J21734" s="1" t="s">
        <v>29</v>
      </c>
      <c r="K21734" s="1" t="s">
        <v>30</v>
      </c>
      <c r="L21734" s="2">
        <v>42922</v>
      </c>
      <c r="M21734" s="2">
        <v>43024</v>
      </c>
      <c r="N21734" s="2">
        <v>43026</v>
      </c>
      <c r="O21734">
        <v>102</v>
      </c>
      <c r="P21734" s="1" t="s">
        <v>52</v>
      </c>
      <c r="Q21734" s="1" t="s">
        <v>31</v>
      </c>
      <c r="R21734" s="1" t="s">
        <v>29</v>
      </c>
      <c r="S21734">
        <v>0</v>
      </c>
      <c r="T21734">
        <v>0</v>
      </c>
      <c r="U21734" s="1" t="s">
        <v>33</v>
      </c>
      <c r="V21734">
        <v>109</v>
      </c>
      <c r="W21734">
        <v>218</v>
      </c>
      <c r="X21734">
        <v>109</v>
      </c>
      <c r="Y21734">
        <v>0</v>
      </c>
      <c r="Z21734" s="1" t="s">
        <v>34</v>
      </c>
      <c r="AA21734" s="1" t="s">
        <v>35</v>
      </c>
    </row>
    <row r="21735" spans="1:27" x14ac:dyDescent="0.25">
      <c r="A21735" s="1" t="s">
        <v>21794</v>
      </c>
      <c r="B21735">
        <v>2</v>
      </c>
      <c r="C21735">
        <v>0</v>
      </c>
      <c r="D21735">
        <v>2</v>
      </c>
      <c r="E21735" s="1" t="s">
        <v>27</v>
      </c>
      <c r="F21735">
        <v>2</v>
      </c>
      <c r="G21735">
        <v>2</v>
      </c>
      <c r="H21735">
        <v>4</v>
      </c>
      <c r="I21735" s="1" t="s">
        <v>28</v>
      </c>
      <c r="J21735" s="1" t="s">
        <v>29</v>
      </c>
      <c r="K21735" s="1" t="s">
        <v>30</v>
      </c>
      <c r="L21735" s="2">
        <v>43082</v>
      </c>
      <c r="M21735" s="2">
        <v>43096</v>
      </c>
      <c r="N21735" s="2">
        <v>43100</v>
      </c>
      <c r="O21735">
        <v>14</v>
      </c>
      <c r="P21735" s="1" t="s">
        <v>45</v>
      </c>
      <c r="Q21735" s="1" t="s">
        <v>38</v>
      </c>
      <c r="R21735" s="1" t="s">
        <v>29</v>
      </c>
      <c r="S21735">
        <v>0</v>
      </c>
      <c r="T21735">
        <v>0</v>
      </c>
      <c r="U21735" s="1" t="s">
        <v>33</v>
      </c>
      <c r="V21735">
        <v>107</v>
      </c>
      <c r="W21735">
        <v>428</v>
      </c>
      <c r="X21735">
        <v>214</v>
      </c>
      <c r="Y21735">
        <v>0</v>
      </c>
      <c r="Z21735" s="1" t="s">
        <v>34</v>
      </c>
      <c r="AA21735" s="1" t="s">
        <v>35</v>
      </c>
    </row>
    <row r="21736" spans="1:27" x14ac:dyDescent="0.25">
      <c r="A21736" s="1" t="s">
        <v>21795</v>
      </c>
      <c r="B21736">
        <v>2</v>
      </c>
      <c r="C21736">
        <v>0</v>
      </c>
      <c r="D21736">
        <v>2</v>
      </c>
      <c r="E21736" s="1" t="s">
        <v>27</v>
      </c>
      <c r="F21736">
        <v>0</v>
      </c>
      <c r="G21736">
        <v>4</v>
      </c>
      <c r="H21736">
        <v>4</v>
      </c>
      <c r="I21736" s="1" t="s">
        <v>37</v>
      </c>
      <c r="J21736" s="1" t="s">
        <v>29</v>
      </c>
      <c r="K21736" s="1" t="s">
        <v>30</v>
      </c>
      <c r="L21736" s="2">
        <v>43394</v>
      </c>
      <c r="M21736" s="2">
        <v>43441</v>
      </c>
      <c r="N21736" s="2">
        <v>43445</v>
      </c>
      <c r="O21736">
        <v>47</v>
      </c>
      <c r="P21736" s="1" t="s">
        <v>45</v>
      </c>
      <c r="Q21736" s="1" t="s">
        <v>38</v>
      </c>
      <c r="R21736" s="1" t="s">
        <v>29</v>
      </c>
      <c r="S21736">
        <v>0</v>
      </c>
      <c r="T21736">
        <v>0</v>
      </c>
      <c r="U21736" s="1" t="s">
        <v>33</v>
      </c>
      <c r="V21736">
        <v>74.8</v>
      </c>
      <c r="W21736">
        <v>299.2</v>
      </c>
      <c r="X21736">
        <v>149.6</v>
      </c>
      <c r="Y21736">
        <v>1</v>
      </c>
      <c r="Z21736" s="1" t="s">
        <v>40</v>
      </c>
      <c r="AA21736" s="1" t="s">
        <v>35</v>
      </c>
    </row>
    <row r="21737" spans="1:27" x14ac:dyDescent="0.25">
      <c r="A21737" s="1" t="s">
        <v>21796</v>
      </c>
      <c r="B21737">
        <v>2</v>
      </c>
      <c r="C21737">
        <v>0</v>
      </c>
      <c r="D21737">
        <v>2</v>
      </c>
      <c r="E21737" s="1" t="s">
        <v>27</v>
      </c>
      <c r="F21737">
        <v>1</v>
      </c>
      <c r="G21737">
        <v>0</v>
      </c>
      <c r="H21737">
        <v>1</v>
      </c>
      <c r="I21737" s="1" t="s">
        <v>37</v>
      </c>
      <c r="J21737" s="1" t="s">
        <v>29</v>
      </c>
      <c r="K21737" s="1" t="s">
        <v>30</v>
      </c>
      <c r="L21737" s="2">
        <v>43333</v>
      </c>
      <c r="M21737" s="2">
        <v>43376</v>
      </c>
      <c r="N21737" s="2">
        <v>43377</v>
      </c>
      <c r="O21737">
        <v>43</v>
      </c>
      <c r="P21737" s="1" t="s">
        <v>45</v>
      </c>
      <c r="Q21737" s="1" t="s">
        <v>38</v>
      </c>
      <c r="R21737" s="1" t="s">
        <v>29</v>
      </c>
      <c r="S21737">
        <v>0</v>
      </c>
      <c r="T21737">
        <v>0</v>
      </c>
      <c r="U21737" s="1" t="s">
        <v>33</v>
      </c>
      <c r="V21737">
        <v>108</v>
      </c>
      <c r="W21737">
        <v>108</v>
      </c>
      <c r="X21737">
        <v>54</v>
      </c>
      <c r="Y21737">
        <v>1</v>
      </c>
      <c r="Z21737" s="1" t="s">
        <v>40</v>
      </c>
      <c r="AA21737" s="1" t="s">
        <v>42</v>
      </c>
    </row>
    <row r="21738" spans="1:27" x14ac:dyDescent="0.25">
      <c r="A21738" s="1" t="s">
        <v>21797</v>
      </c>
      <c r="B21738">
        <v>1</v>
      </c>
      <c r="C21738">
        <v>0</v>
      </c>
      <c r="D21738">
        <v>1</v>
      </c>
      <c r="E21738" s="1" t="s">
        <v>27</v>
      </c>
      <c r="F21738">
        <v>0</v>
      </c>
      <c r="G21738">
        <v>3</v>
      </c>
      <c r="H21738">
        <v>3</v>
      </c>
      <c r="I21738" s="1" t="s">
        <v>28</v>
      </c>
      <c r="J21738" s="1" t="s">
        <v>29</v>
      </c>
      <c r="K21738" s="1" t="s">
        <v>30</v>
      </c>
      <c r="L21738" s="2">
        <v>43239</v>
      </c>
      <c r="M21738" s="2">
        <v>43405</v>
      </c>
      <c r="N21738" s="2">
        <v>43408</v>
      </c>
      <c r="O21738">
        <v>166</v>
      </c>
      <c r="P21738" s="1" t="s">
        <v>52</v>
      </c>
      <c r="Q21738" s="1" t="s">
        <v>31</v>
      </c>
      <c r="R21738" s="1" t="s">
        <v>29</v>
      </c>
      <c r="S21738">
        <v>0</v>
      </c>
      <c r="T21738">
        <v>0</v>
      </c>
      <c r="U21738" s="1" t="s">
        <v>33</v>
      </c>
      <c r="V21738">
        <v>110</v>
      </c>
      <c r="W21738">
        <v>330</v>
      </c>
      <c r="X21738">
        <v>330</v>
      </c>
      <c r="Y21738">
        <v>0</v>
      </c>
      <c r="Z21738" s="1" t="s">
        <v>34</v>
      </c>
      <c r="AA21738" s="1" t="s">
        <v>42</v>
      </c>
    </row>
    <row r="21739" spans="1:27" x14ac:dyDescent="0.25">
      <c r="A21739" s="1" t="s">
        <v>21798</v>
      </c>
      <c r="B21739">
        <v>2</v>
      </c>
      <c r="C21739">
        <v>0</v>
      </c>
      <c r="D21739">
        <v>2</v>
      </c>
      <c r="E21739" s="1" t="s">
        <v>27</v>
      </c>
      <c r="F21739">
        <v>1</v>
      </c>
      <c r="G21739">
        <v>2</v>
      </c>
      <c r="H21739">
        <v>3</v>
      </c>
      <c r="I21739" s="1" t="s">
        <v>28</v>
      </c>
      <c r="J21739" s="1" t="s">
        <v>29</v>
      </c>
      <c r="K21739" s="1" t="s">
        <v>30</v>
      </c>
      <c r="L21739" s="2">
        <v>43106</v>
      </c>
      <c r="M21739" s="2">
        <v>43184</v>
      </c>
      <c r="N21739" s="2">
        <v>43187</v>
      </c>
      <c r="O21739">
        <v>78</v>
      </c>
      <c r="P21739" s="1" t="s">
        <v>45</v>
      </c>
      <c r="Q21739" s="1" t="s">
        <v>31</v>
      </c>
      <c r="R21739" s="1" t="s">
        <v>29</v>
      </c>
      <c r="S21739">
        <v>0</v>
      </c>
      <c r="T21739">
        <v>0</v>
      </c>
      <c r="U21739" s="1" t="s">
        <v>33</v>
      </c>
      <c r="V21739">
        <v>100</v>
      </c>
      <c r="W21739">
        <v>300</v>
      </c>
      <c r="X21739">
        <v>150</v>
      </c>
      <c r="Y21739">
        <v>0</v>
      </c>
      <c r="Z21739" s="1" t="s">
        <v>34</v>
      </c>
      <c r="AA21739" s="1" t="s">
        <v>42</v>
      </c>
    </row>
    <row r="21740" spans="1:27" x14ac:dyDescent="0.25">
      <c r="A21740" s="1" t="s">
        <v>21799</v>
      </c>
      <c r="B21740">
        <v>2</v>
      </c>
      <c r="C21740">
        <v>0</v>
      </c>
      <c r="D21740">
        <v>2</v>
      </c>
      <c r="E21740" s="1" t="s">
        <v>27</v>
      </c>
      <c r="F21740">
        <v>1</v>
      </c>
      <c r="G21740">
        <v>2</v>
      </c>
      <c r="H21740">
        <v>3</v>
      </c>
      <c r="I21740" s="1" t="s">
        <v>28</v>
      </c>
      <c r="J21740" s="1" t="s">
        <v>29</v>
      </c>
      <c r="K21740" s="1" t="s">
        <v>30</v>
      </c>
      <c r="L21740" s="2">
        <v>43073</v>
      </c>
      <c r="M21740" s="2">
        <v>43150</v>
      </c>
      <c r="N21740" s="2">
        <v>43153</v>
      </c>
      <c r="O21740">
        <v>77</v>
      </c>
      <c r="P21740" s="1" t="s">
        <v>45</v>
      </c>
      <c r="Q21740" s="1" t="s">
        <v>38</v>
      </c>
      <c r="R21740" s="1" t="s">
        <v>29</v>
      </c>
      <c r="S21740">
        <v>0</v>
      </c>
      <c r="T21740">
        <v>0</v>
      </c>
      <c r="U21740" s="1" t="s">
        <v>33</v>
      </c>
      <c r="V21740">
        <v>80.3</v>
      </c>
      <c r="W21740">
        <v>240.9</v>
      </c>
      <c r="X21740">
        <v>120.45</v>
      </c>
      <c r="Y21740">
        <v>1</v>
      </c>
      <c r="Z21740" s="1" t="s">
        <v>40</v>
      </c>
      <c r="AA21740" s="1" t="s">
        <v>35</v>
      </c>
    </row>
    <row r="21741" spans="1:27" x14ac:dyDescent="0.25">
      <c r="A21741" s="1" t="s">
        <v>21800</v>
      </c>
      <c r="B21741">
        <v>2</v>
      </c>
      <c r="C21741">
        <v>0</v>
      </c>
      <c r="D21741">
        <v>2</v>
      </c>
      <c r="E21741" s="1" t="s">
        <v>27</v>
      </c>
      <c r="F21741">
        <v>0</v>
      </c>
      <c r="G21741">
        <v>2</v>
      </c>
      <c r="H21741">
        <v>2</v>
      </c>
      <c r="I21741" s="1" t="s">
        <v>28</v>
      </c>
      <c r="J21741" s="1" t="s">
        <v>29</v>
      </c>
      <c r="K21741" s="1" t="s">
        <v>82</v>
      </c>
      <c r="L21741" s="2">
        <v>43079</v>
      </c>
      <c r="M21741" s="2">
        <v>43317</v>
      </c>
      <c r="N21741" s="2">
        <v>43319</v>
      </c>
      <c r="O21741">
        <v>238</v>
      </c>
      <c r="P21741" s="1" t="s">
        <v>32</v>
      </c>
      <c r="Q21741" s="1" t="s">
        <v>38</v>
      </c>
      <c r="R21741" s="1" t="s">
        <v>29</v>
      </c>
      <c r="S21741">
        <v>0</v>
      </c>
      <c r="T21741">
        <v>0</v>
      </c>
      <c r="U21741" s="1" t="s">
        <v>33</v>
      </c>
      <c r="V21741">
        <v>86.75</v>
      </c>
      <c r="W21741">
        <v>173.5</v>
      </c>
      <c r="X21741">
        <v>86.75</v>
      </c>
      <c r="Y21741">
        <v>0</v>
      </c>
      <c r="Z21741" s="1" t="s">
        <v>34</v>
      </c>
      <c r="AA21741" s="1" t="s">
        <v>42</v>
      </c>
    </row>
    <row r="21742" spans="1:27" x14ac:dyDescent="0.25">
      <c r="A21742" s="1" t="s">
        <v>21801</v>
      </c>
      <c r="B21742">
        <v>1</v>
      </c>
      <c r="C21742">
        <v>0</v>
      </c>
      <c r="D21742">
        <v>1</v>
      </c>
      <c r="E21742" s="1" t="s">
        <v>27</v>
      </c>
      <c r="F21742">
        <v>0</v>
      </c>
      <c r="G21742">
        <v>2</v>
      </c>
      <c r="H21742">
        <v>2</v>
      </c>
      <c r="I21742" s="1" t="s">
        <v>37</v>
      </c>
      <c r="J21742" s="1" t="s">
        <v>29</v>
      </c>
      <c r="K21742" s="1" t="s">
        <v>30</v>
      </c>
      <c r="L21742" s="2">
        <v>43155</v>
      </c>
      <c r="M21742" s="2">
        <v>43238</v>
      </c>
      <c r="N21742" s="2">
        <v>43240</v>
      </c>
      <c r="O21742">
        <v>83</v>
      </c>
      <c r="P21742" s="1" t="s">
        <v>45</v>
      </c>
      <c r="Q21742" s="1" t="s">
        <v>38</v>
      </c>
      <c r="R21742" s="1" t="s">
        <v>29</v>
      </c>
      <c r="S21742">
        <v>0</v>
      </c>
      <c r="T21742">
        <v>0</v>
      </c>
      <c r="U21742" s="1" t="s">
        <v>33</v>
      </c>
      <c r="V21742">
        <v>83.59</v>
      </c>
      <c r="W21742">
        <v>167.18</v>
      </c>
      <c r="X21742">
        <v>167.18</v>
      </c>
      <c r="Y21742">
        <v>0</v>
      </c>
      <c r="Z21742" s="1" t="s">
        <v>34</v>
      </c>
      <c r="AA21742" s="1" t="s">
        <v>35</v>
      </c>
    </row>
    <row r="21743" spans="1:27" x14ac:dyDescent="0.25">
      <c r="A21743" s="1" t="s">
        <v>21802</v>
      </c>
      <c r="B21743">
        <v>2</v>
      </c>
      <c r="C21743">
        <v>0</v>
      </c>
      <c r="D21743">
        <v>2</v>
      </c>
      <c r="E21743" s="1" t="s">
        <v>27</v>
      </c>
      <c r="F21743">
        <v>1</v>
      </c>
      <c r="G21743">
        <v>3</v>
      </c>
      <c r="H21743">
        <v>4</v>
      </c>
      <c r="I21743" s="1" t="s">
        <v>28</v>
      </c>
      <c r="J21743" s="1" t="s">
        <v>29</v>
      </c>
      <c r="K21743" s="1" t="s">
        <v>30</v>
      </c>
      <c r="L21743" s="2">
        <v>43120</v>
      </c>
      <c r="M21743" s="2">
        <v>43215</v>
      </c>
      <c r="N21743" s="2">
        <v>43219</v>
      </c>
      <c r="O21743">
        <v>95</v>
      </c>
      <c r="P21743" s="1" t="s">
        <v>52</v>
      </c>
      <c r="Q21743" s="1" t="s">
        <v>38</v>
      </c>
      <c r="R21743" s="1" t="s">
        <v>29</v>
      </c>
      <c r="S21743">
        <v>0</v>
      </c>
      <c r="T21743">
        <v>0</v>
      </c>
      <c r="U21743" s="1" t="s">
        <v>33</v>
      </c>
      <c r="V21743">
        <v>90.95</v>
      </c>
      <c r="W21743">
        <v>363.8</v>
      </c>
      <c r="X21743">
        <v>181.9</v>
      </c>
      <c r="Y21743">
        <v>2</v>
      </c>
      <c r="Z21743" s="1" t="s">
        <v>40</v>
      </c>
      <c r="AA21743" s="1" t="s">
        <v>35</v>
      </c>
    </row>
    <row r="21744" spans="1:27" x14ac:dyDescent="0.25">
      <c r="A21744" s="1" t="s">
        <v>21803</v>
      </c>
      <c r="B21744">
        <v>1</v>
      </c>
      <c r="C21744">
        <v>0</v>
      </c>
      <c r="D21744">
        <v>1</v>
      </c>
      <c r="E21744" s="1" t="s">
        <v>27</v>
      </c>
      <c r="F21744">
        <v>0</v>
      </c>
      <c r="G21744">
        <v>1</v>
      </c>
      <c r="H21744">
        <v>1</v>
      </c>
      <c r="I21744" s="1" t="s">
        <v>28</v>
      </c>
      <c r="J21744" s="1" t="s">
        <v>29</v>
      </c>
      <c r="K21744" s="1" t="s">
        <v>30</v>
      </c>
      <c r="L21744" s="2">
        <v>42951</v>
      </c>
      <c r="M21744" s="2">
        <v>42952</v>
      </c>
      <c r="N21744" s="2">
        <v>42953</v>
      </c>
      <c r="O21744">
        <v>1</v>
      </c>
      <c r="P21744" s="1" t="s">
        <v>39</v>
      </c>
      <c r="Q21744" s="1" t="s">
        <v>116</v>
      </c>
      <c r="R21744" s="1" t="s">
        <v>29</v>
      </c>
      <c r="S21744">
        <v>0</v>
      </c>
      <c r="T21744">
        <v>0</v>
      </c>
      <c r="U21744" s="1" t="s">
        <v>33</v>
      </c>
      <c r="V21744">
        <v>6</v>
      </c>
      <c r="W21744">
        <v>6</v>
      </c>
      <c r="X21744">
        <v>6</v>
      </c>
      <c r="Y21744">
        <v>0</v>
      </c>
      <c r="Z21744" s="1" t="s">
        <v>34</v>
      </c>
      <c r="AA21744" s="1" t="s">
        <v>35</v>
      </c>
    </row>
    <row r="21745" spans="1:27" x14ac:dyDescent="0.25">
      <c r="A21745" s="1" t="s">
        <v>21804</v>
      </c>
      <c r="B21745">
        <v>2</v>
      </c>
      <c r="C21745">
        <v>0</v>
      </c>
      <c r="D21745">
        <v>2</v>
      </c>
      <c r="E21745" s="1" t="s">
        <v>27</v>
      </c>
      <c r="F21745">
        <v>1</v>
      </c>
      <c r="G21745">
        <v>2</v>
      </c>
      <c r="H21745">
        <v>3</v>
      </c>
      <c r="I21745" s="1" t="s">
        <v>28</v>
      </c>
      <c r="J21745" s="1" t="s">
        <v>29</v>
      </c>
      <c r="K21745" s="1" t="s">
        <v>144</v>
      </c>
      <c r="L21745" s="2">
        <v>43313</v>
      </c>
      <c r="M21745" s="2">
        <v>43345</v>
      </c>
      <c r="N21745" s="2">
        <v>43348</v>
      </c>
      <c r="O21745">
        <v>32</v>
      </c>
      <c r="P21745" s="1" t="s">
        <v>45</v>
      </c>
      <c r="Q21745" s="1" t="s">
        <v>38</v>
      </c>
      <c r="R21745" s="1" t="s">
        <v>29</v>
      </c>
      <c r="S21745">
        <v>0</v>
      </c>
      <c r="T21745">
        <v>0</v>
      </c>
      <c r="U21745" s="1" t="s">
        <v>33</v>
      </c>
      <c r="V21745">
        <v>116.64</v>
      </c>
      <c r="W21745">
        <v>349.92</v>
      </c>
      <c r="X21745">
        <v>174.96</v>
      </c>
      <c r="Y21745">
        <v>0</v>
      </c>
      <c r="Z21745" s="1" t="s">
        <v>34</v>
      </c>
      <c r="AA21745" s="1" t="s">
        <v>35</v>
      </c>
    </row>
    <row r="21746" spans="1:27" x14ac:dyDescent="0.25">
      <c r="A21746" s="1" t="s">
        <v>21805</v>
      </c>
      <c r="B21746">
        <v>2</v>
      </c>
      <c r="C21746">
        <v>1</v>
      </c>
      <c r="D21746">
        <v>3</v>
      </c>
      <c r="E21746" s="1" t="s">
        <v>81</v>
      </c>
      <c r="F21746">
        <v>2</v>
      </c>
      <c r="G21746">
        <v>2</v>
      </c>
      <c r="H21746">
        <v>4</v>
      </c>
      <c r="I21746" s="1" t="s">
        <v>28</v>
      </c>
      <c r="J21746" s="1" t="s">
        <v>29</v>
      </c>
      <c r="K21746" s="1" t="s">
        <v>30</v>
      </c>
      <c r="L21746" s="2">
        <v>43211</v>
      </c>
      <c r="M21746" s="2">
        <v>43241</v>
      </c>
      <c r="N21746" s="2">
        <v>43245</v>
      </c>
      <c r="O21746">
        <v>30</v>
      </c>
      <c r="P21746" s="1" t="s">
        <v>45</v>
      </c>
      <c r="Q21746" s="1" t="s">
        <v>38</v>
      </c>
      <c r="R21746" s="1" t="s">
        <v>29</v>
      </c>
      <c r="S21746">
        <v>0</v>
      </c>
      <c r="T21746">
        <v>0</v>
      </c>
      <c r="U21746" s="1" t="s">
        <v>33</v>
      </c>
      <c r="V21746">
        <v>133.58000000000001</v>
      </c>
      <c r="W21746">
        <v>534.32000000000005</v>
      </c>
      <c r="X21746">
        <v>178.10666670000001</v>
      </c>
      <c r="Y21746">
        <v>0</v>
      </c>
      <c r="Z21746" s="1" t="s">
        <v>34</v>
      </c>
      <c r="AA21746" s="1" t="s">
        <v>35</v>
      </c>
    </row>
    <row r="21747" spans="1:27" x14ac:dyDescent="0.25">
      <c r="A21747" s="1" t="s">
        <v>21806</v>
      </c>
      <c r="B21747">
        <v>2</v>
      </c>
      <c r="C21747">
        <v>0</v>
      </c>
      <c r="D21747">
        <v>2</v>
      </c>
      <c r="E21747" s="1" t="s">
        <v>27</v>
      </c>
      <c r="F21747">
        <v>0</v>
      </c>
      <c r="G21747">
        <v>3</v>
      </c>
      <c r="H21747">
        <v>3</v>
      </c>
      <c r="I21747" s="1" t="s">
        <v>28</v>
      </c>
      <c r="J21747" s="1" t="s">
        <v>29</v>
      </c>
      <c r="K21747" s="1" t="s">
        <v>30</v>
      </c>
      <c r="L21747" s="2">
        <v>43065</v>
      </c>
      <c r="M21747" s="2">
        <v>43253</v>
      </c>
      <c r="N21747" s="2">
        <v>43256</v>
      </c>
      <c r="O21747">
        <v>188</v>
      </c>
      <c r="P21747" s="1" t="s">
        <v>32</v>
      </c>
      <c r="Q21747" s="1" t="s">
        <v>31</v>
      </c>
      <c r="R21747" s="1" t="s">
        <v>29</v>
      </c>
      <c r="S21747">
        <v>0</v>
      </c>
      <c r="T21747">
        <v>0</v>
      </c>
      <c r="U21747" s="1" t="s">
        <v>33</v>
      </c>
      <c r="V21747">
        <v>80.75</v>
      </c>
      <c r="W21747">
        <v>242.25</v>
      </c>
      <c r="X21747">
        <v>121.125</v>
      </c>
      <c r="Y21747">
        <v>0</v>
      </c>
      <c r="Z21747" s="1" t="s">
        <v>34</v>
      </c>
      <c r="AA21747" s="1" t="s">
        <v>42</v>
      </c>
    </row>
    <row r="21748" spans="1:27" x14ac:dyDescent="0.25">
      <c r="A21748" s="1" t="s">
        <v>21807</v>
      </c>
      <c r="B21748">
        <v>2</v>
      </c>
      <c r="C21748">
        <v>0</v>
      </c>
      <c r="D21748">
        <v>2</v>
      </c>
      <c r="E21748" s="1" t="s">
        <v>27</v>
      </c>
      <c r="F21748">
        <v>0</v>
      </c>
      <c r="G21748">
        <v>3</v>
      </c>
      <c r="H21748">
        <v>3</v>
      </c>
      <c r="I21748" s="1" t="s">
        <v>28</v>
      </c>
      <c r="J21748" s="1" t="s">
        <v>29</v>
      </c>
      <c r="K21748" s="1" t="s">
        <v>30</v>
      </c>
      <c r="L21748" s="2">
        <v>43289</v>
      </c>
      <c r="M21748" s="2">
        <v>43398</v>
      </c>
      <c r="N21748" s="2">
        <v>43401</v>
      </c>
      <c r="O21748">
        <v>109</v>
      </c>
      <c r="P21748" s="1" t="s">
        <v>52</v>
      </c>
      <c r="Q21748" s="1" t="s">
        <v>38</v>
      </c>
      <c r="R21748" s="1" t="s">
        <v>29</v>
      </c>
      <c r="S21748">
        <v>0</v>
      </c>
      <c r="T21748">
        <v>0</v>
      </c>
      <c r="U21748" s="1" t="s">
        <v>33</v>
      </c>
      <c r="V21748">
        <v>66.489999999999995</v>
      </c>
      <c r="W21748">
        <v>199.47</v>
      </c>
      <c r="X21748">
        <v>99.734999999999999</v>
      </c>
      <c r="Y21748">
        <v>1</v>
      </c>
      <c r="Z21748" s="1" t="s">
        <v>40</v>
      </c>
      <c r="AA21748" s="1" t="s">
        <v>35</v>
      </c>
    </row>
    <row r="21749" spans="1:27" x14ac:dyDescent="0.25">
      <c r="A21749" s="1" t="s">
        <v>21808</v>
      </c>
      <c r="B21749">
        <v>2</v>
      </c>
      <c r="C21749">
        <v>0</v>
      </c>
      <c r="D21749">
        <v>2</v>
      </c>
      <c r="E21749" s="1" t="s">
        <v>27</v>
      </c>
      <c r="F21749">
        <v>0</v>
      </c>
      <c r="G21749">
        <v>3</v>
      </c>
      <c r="H21749">
        <v>3</v>
      </c>
      <c r="I21749" s="1" t="s">
        <v>28</v>
      </c>
      <c r="J21749" s="1" t="s">
        <v>29</v>
      </c>
      <c r="K21749" s="1" t="s">
        <v>30</v>
      </c>
      <c r="L21749" s="2">
        <v>43349</v>
      </c>
      <c r="M21749" s="2">
        <v>43386</v>
      </c>
      <c r="N21749" s="2">
        <v>43389</v>
      </c>
      <c r="O21749">
        <v>37</v>
      </c>
      <c r="P21749" s="1" t="s">
        <v>45</v>
      </c>
      <c r="Q21749" s="1" t="s">
        <v>31</v>
      </c>
      <c r="R21749" s="1" t="s">
        <v>29</v>
      </c>
      <c r="S21749">
        <v>0</v>
      </c>
      <c r="T21749">
        <v>0</v>
      </c>
      <c r="U21749" s="1" t="s">
        <v>33</v>
      </c>
      <c r="V21749">
        <v>105</v>
      </c>
      <c r="W21749">
        <v>315</v>
      </c>
      <c r="X21749">
        <v>157.5</v>
      </c>
      <c r="Y21749">
        <v>0</v>
      </c>
      <c r="Z21749" s="1" t="s">
        <v>34</v>
      </c>
      <c r="AA21749" s="1" t="s">
        <v>35</v>
      </c>
    </row>
    <row r="21750" spans="1:27" x14ac:dyDescent="0.25">
      <c r="A21750" s="1" t="s">
        <v>21809</v>
      </c>
      <c r="B21750">
        <v>1</v>
      </c>
      <c r="C21750">
        <v>2</v>
      </c>
      <c r="D21750">
        <v>3</v>
      </c>
      <c r="E21750" s="1" t="s">
        <v>81</v>
      </c>
      <c r="F21750">
        <v>2</v>
      </c>
      <c r="G21750">
        <v>2</v>
      </c>
      <c r="H21750">
        <v>4</v>
      </c>
      <c r="I21750" s="1" t="s">
        <v>28</v>
      </c>
      <c r="J21750" s="1" t="s">
        <v>29</v>
      </c>
      <c r="K21750" s="1" t="s">
        <v>112</v>
      </c>
      <c r="L21750" s="2">
        <v>43341</v>
      </c>
      <c r="M21750" s="2">
        <v>43361</v>
      </c>
      <c r="N21750" s="2">
        <v>43365</v>
      </c>
      <c r="O21750">
        <v>20</v>
      </c>
      <c r="P21750" s="1" t="s">
        <v>45</v>
      </c>
      <c r="Q21750" s="1" t="s">
        <v>38</v>
      </c>
      <c r="R21750" s="1" t="s">
        <v>29</v>
      </c>
      <c r="S21750">
        <v>0</v>
      </c>
      <c r="T21750">
        <v>0</v>
      </c>
      <c r="U21750" s="1" t="s">
        <v>33</v>
      </c>
      <c r="V21750">
        <v>231.5</v>
      </c>
      <c r="W21750">
        <v>926</v>
      </c>
      <c r="X21750">
        <v>308.66666670000001</v>
      </c>
      <c r="Y21750">
        <v>0</v>
      </c>
      <c r="Z21750" s="1" t="s">
        <v>34</v>
      </c>
      <c r="AA21750" s="1" t="s">
        <v>42</v>
      </c>
    </row>
    <row r="21751" spans="1:27" x14ac:dyDescent="0.25">
      <c r="A21751" s="1" t="s">
        <v>21810</v>
      </c>
      <c r="B21751">
        <v>2</v>
      </c>
      <c r="C21751">
        <v>0</v>
      </c>
      <c r="D21751">
        <v>2</v>
      </c>
      <c r="E21751" s="1" t="s">
        <v>27</v>
      </c>
      <c r="F21751">
        <v>2</v>
      </c>
      <c r="G21751">
        <v>5</v>
      </c>
      <c r="H21751">
        <v>7</v>
      </c>
      <c r="I21751" s="1" t="s">
        <v>28</v>
      </c>
      <c r="J21751" s="1" t="s">
        <v>29</v>
      </c>
      <c r="K21751" s="1" t="s">
        <v>30</v>
      </c>
      <c r="L21751" s="2">
        <v>43028</v>
      </c>
      <c r="M21751" s="2">
        <v>43178</v>
      </c>
      <c r="N21751" s="2">
        <v>43185</v>
      </c>
      <c r="O21751">
        <v>150</v>
      </c>
      <c r="P21751" s="1" t="s">
        <v>52</v>
      </c>
      <c r="Q21751" s="1" t="s">
        <v>31</v>
      </c>
      <c r="R21751" s="1" t="s">
        <v>29</v>
      </c>
      <c r="S21751">
        <v>0</v>
      </c>
      <c r="T21751">
        <v>0</v>
      </c>
      <c r="U21751" s="1" t="s">
        <v>33</v>
      </c>
      <c r="V21751">
        <v>41.43</v>
      </c>
      <c r="W21751">
        <v>290.01</v>
      </c>
      <c r="X21751">
        <v>145.005</v>
      </c>
      <c r="Y21751">
        <v>2</v>
      </c>
      <c r="Z21751" s="1" t="s">
        <v>40</v>
      </c>
      <c r="AA21751" s="1" t="s">
        <v>35</v>
      </c>
    </row>
    <row r="21752" spans="1:27" x14ac:dyDescent="0.25">
      <c r="A21752" s="1" t="s">
        <v>21811</v>
      </c>
      <c r="B21752">
        <v>2</v>
      </c>
      <c r="C21752">
        <v>1</v>
      </c>
      <c r="D21752">
        <v>3</v>
      </c>
      <c r="E21752" s="1" t="s">
        <v>81</v>
      </c>
      <c r="F21752">
        <v>0</v>
      </c>
      <c r="G21752">
        <v>1</v>
      </c>
      <c r="H21752">
        <v>1</v>
      </c>
      <c r="I21752" s="1" t="s">
        <v>28</v>
      </c>
      <c r="J21752" s="1" t="s">
        <v>29</v>
      </c>
      <c r="K21752" s="1" t="s">
        <v>30</v>
      </c>
      <c r="L21752" s="2">
        <v>43220</v>
      </c>
      <c r="M21752" s="2">
        <v>43220</v>
      </c>
      <c r="N21752" s="2">
        <v>43221</v>
      </c>
      <c r="O21752">
        <v>0</v>
      </c>
      <c r="P21752" s="1" t="s">
        <v>56</v>
      </c>
      <c r="Q21752" s="1" t="s">
        <v>38</v>
      </c>
      <c r="R21752" s="1" t="s">
        <v>29</v>
      </c>
      <c r="S21752">
        <v>0</v>
      </c>
      <c r="T21752">
        <v>0</v>
      </c>
      <c r="U21752" s="1" t="s">
        <v>33</v>
      </c>
      <c r="V21752">
        <v>149</v>
      </c>
      <c r="W21752">
        <v>149</v>
      </c>
      <c r="X21752">
        <v>49.666666669999998</v>
      </c>
      <c r="Y21752">
        <v>0</v>
      </c>
      <c r="Z21752" s="1" t="s">
        <v>34</v>
      </c>
      <c r="AA21752" s="1" t="s">
        <v>35</v>
      </c>
    </row>
    <row r="21753" spans="1:27" x14ac:dyDescent="0.25">
      <c r="A21753" s="1" t="s">
        <v>21812</v>
      </c>
      <c r="B21753">
        <v>2</v>
      </c>
      <c r="C21753">
        <v>0</v>
      </c>
      <c r="D21753">
        <v>2</v>
      </c>
      <c r="E21753" s="1" t="s">
        <v>27</v>
      </c>
      <c r="F21753">
        <v>0</v>
      </c>
      <c r="G21753">
        <v>3</v>
      </c>
      <c r="H21753">
        <v>3</v>
      </c>
      <c r="I21753" s="1" t="s">
        <v>28</v>
      </c>
      <c r="J21753" s="1" t="s">
        <v>29</v>
      </c>
      <c r="K21753" s="1" t="s">
        <v>50</v>
      </c>
      <c r="L21753" s="2">
        <v>43149</v>
      </c>
      <c r="M21753" s="2">
        <v>43211</v>
      </c>
      <c r="N21753" s="2">
        <v>43214</v>
      </c>
      <c r="O21753">
        <v>62</v>
      </c>
      <c r="P21753" s="1" t="s">
        <v>45</v>
      </c>
      <c r="Q21753" s="1" t="s">
        <v>38</v>
      </c>
      <c r="R21753" s="1" t="s">
        <v>29</v>
      </c>
      <c r="S21753">
        <v>0</v>
      </c>
      <c r="T21753">
        <v>0</v>
      </c>
      <c r="U21753" s="1" t="s">
        <v>33</v>
      </c>
      <c r="V21753">
        <v>91.48</v>
      </c>
      <c r="W21753">
        <v>274.44</v>
      </c>
      <c r="X21753">
        <v>137.22</v>
      </c>
      <c r="Y21753">
        <v>1</v>
      </c>
      <c r="Z21753" s="1" t="s">
        <v>40</v>
      </c>
      <c r="AA21753" s="1" t="s">
        <v>35</v>
      </c>
    </row>
    <row r="21754" spans="1:27" x14ac:dyDescent="0.25">
      <c r="A21754" s="1" t="s">
        <v>21813</v>
      </c>
      <c r="B21754">
        <v>2</v>
      </c>
      <c r="C21754">
        <v>1</v>
      </c>
      <c r="D21754">
        <v>3</v>
      </c>
      <c r="E21754" s="1" t="s">
        <v>81</v>
      </c>
      <c r="F21754">
        <v>0</v>
      </c>
      <c r="G21754">
        <v>1</v>
      </c>
      <c r="H21754">
        <v>1</v>
      </c>
      <c r="I21754" s="1" t="s">
        <v>28</v>
      </c>
      <c r="J21754" s="1" t="s">
        <v>29</v>
      </c>
      <c r="K21754" s="1" t="s">
        <v>30</v>
      </c>
      <c r="L21754" s="2">
        <v>43224</v>
      </c>
      <c r="M21754" s="2">
        <v>43315</v>
      </c>
      <c r="N21754" s="2">
        <v>43316</v>
      </c>
      <c r="O21754">
        <v>91</v>
      </c>
      <c r="P21754" s="1" t="s">
        <v>52</v>
      </c>
      <c r="Q21754" s="1" t="s">
        <v>38</v>
      </c>
      <c r="R21754" s="1" t="s">
        <v>29</v>
      </c>
      <c r="S21754">
        <v>0</v>
      </c>
      <c r="T21754">
        <v>0</v>
      </c>
      <c r="U21754" s="1" t="s">
        <v>33</v>
      </c>
      <c r="V21754">
        <v>135.9</v>
      </c>
      <c r="W21754">
        <v>135.9</v>
      </c>
      <c r="X21754">
        <v>45.3</v>
      </c>
      <c r="Y21754">
        <v>0</v>
      </c>
      <c r="Z21754" s="1" t="s">
        <v>34</v>
      </c>
      <c r="AA21754" s="1" t="s">
        <v>42</v>
      </c>
    </row>
    <row r="21755" spans="1:27" x14ac:dyDescent="0.25">
      <c r="A21755" s="1" t="s">
        <v>21814</v>
      </c>
      <c r="B21755">
        <v>3</v>
      </c>
      <c r="C21755">
        <v>0</v>
      </c>
      <c r="D21755">
        <v>3</v>
      </c>
      <c r="E21755" s="1" t="s">
        <v>27</v>
      </c>
      <c r="F21755">
        <v>2</v>
      </c>
      <c r="G21755">
        <v>4</v>
      </c>
      <c r="H21755">
        <v>6</v>
      </c>
      <c r="I21755" s="1" t="s">
        <v>47</v>
      </c>
      <c r="J21755" s="1" t="s">
        <v>29</v>
      </c>
      <c r="K21755" s="1" t="s">
        <v>50</v>
      </c>
      <c r="L21755" s="2">
        <v>43246</v>
      </c>
      <c r="M21755" s="2">
        <v>43331</v>
      </c>
      <c r="N21755" s="2">
        <v>43337</v>
      </c>
      <c r="O21755">
        <v>85</v>
      </c>
      <c r="P21755" s="1" t="s">
        <v>45</v>
      </c>
      <c r="Q21755" s="1" t="s">
        <v>38</v>
      </c>
      <c r="R21755" s="1" t="s">
        <v>29</v>
      </c>
      <c r="S21755">
        <v>0</v>
      </c>
      <c r="T21755">
        <v>0</v>
      </c>
      <c r="U21755" s="1" t="s">
        <v>33</v>
      </c>
      <c r="V21755">
        <v>201.6</v>
      </c>
      <c r="W21755">
        <v>1209.5999999999999</v>
      </c>
      <c r="X21755">
        <v>403.2</v>
      </c>
      <c r="Y21755">
        <v>1</v>
      </c>
      <c r="Z21755" s="1" t="s">
        <v>40</v>
      </c>
      <c r="AA21755" s="1" t="s">
        <v>35</v>
      </c>
    </row>
    <row r="21756" spans="1:27" x14ac:dyDescent="0.25">
      <c r="A21756" s="1" t="s">
        <v>21815</v>
      </c>
      <c r="B21756">
        <v>2</v>
      </c>
      <c r="C21756">
        <v>0</v>
      </c>
      <c r="D21756">
        <v>2</v>
      </c>
      <c r="E21756" s="1" t="s">
        <v>27</v>
      </c>
      <c r="F21756">
        <v>0</v>
      </c>
      <c r="G21756">
        <v>3</v>
      </c>
      <c r="H21756">
        <v>3</v>
      </c>
      <c r="I21756" s="1" t="s">
        <v>28</v>
      </c>
      <c r="J21756" s="1" t="s">
        <v>29</v>
      </c>
      <c r="K21756" s="1" t="s">
        <v>30</v>
      </c>
      <c r="L21756" s="2">
        <v>43071</v>
      </c>
      <c r="M21756" s="2">
        <v>43385</v>
      </c>
      <c r="N21756" s="2">
        <v>43388</v>
      </c>
      <c r="O21756">
        <v>314</v>
      </c>
      <c r="P21756" s="1" t="s">
        <v>32</v>
      </c>
      <c r="Q21756" s="1" t="s">
        <v>31</v>
      </c>
      <c r="R21756" s="1" t="s">
        <v>29</v>
      </c>
      <c r="S21756">
        <v>0</v>
      </c>
      <c r="T21756">
        <v>0</v>
      </c>
      <c r="U21756" s="1" t="s">
        <v>33</v>
      </c>
      <c r="V21756">
        <v>75</v>
      </c>
      <c r="W21756">
        <v>225</v>
      </c>
      <c r="X21756">
        <v>112.5</v>
      </c>
      <c r="Y21756">
        <v>0</v>
      </c>
      <c r="Z21756" s="1" t="s">
        <v>34</v>
      </c>
      <c r="AA21756" s="1" t="s">
        <v>42</v>
      </c>
    </row>
    <row r="21757" spans="1:27" x14ac:dyDescent="0.25">
      <c r="A21757" s="1" t="s">
        <v>21816</v>
      </c>
      <c r="B21757">
        <v>2</v>
      </c>
      <c r="C21757">
        <v>2</v>
      </c>
      <c r="D21757">
        <v>4</v>
      </c>
      <c r="E21757" s="1" t="s">
        <v>81</v>
      </c>
      <c r="F21757">
        <v>3</v>
      </c>
      <c r="G21757">
        <v>5</v>
      </c>
      <c r="H21757">
        <v>8</v>
      </c>
      <c r="I21757" s="1" t="s">
        <v>47</v>
      </c>
      <c r="J21757" s="1" t="s">
        <v>29</v>
      </c>
      <c r="K21757" s="1" t="s">
        <v>112</v>
      </c>
      <c r="L21757" s="2">
        <v>43136</v>
      </c>
      <c r="M21757" s="2">
        <v>43291</v>
      </c>
      <c r="N21757" s="2">
        <v>43299</v>
      </c>
      <c r="O21757">
        <v>155</v>
      </c>
      <c r="P21757" s="1" t="s">
        <v>52</v>
      </c>
      <c r="Q21757" s="1" t="s">
        <v>38</v>
      </c>
      <c r="R21757" s="1" t="s">
        <v>29</v>
      </c>
      <c r="S21757">
        <v>0</v>
      </c>
      <c r="T21757">
        <v>0</v>
      </c>
      <c r="U21757" s="1" t="s">
        <v>33</v>
      </c>
      <c r="V21757">
        <v>218.03</v>
      </c>
      <c r="W21757">
        <v>1744.24</v>
      </c>
      <c r="X21757">
        <v>436.06</v>
      </c>
      <c r="Y21757">
        <v>2</v>
      </c>
      <c r="Z21757" s="1" t="s">
        <v>40</v>
      </c>
      <c r="AA21757" s="1" t="s">
        <v>42</v>
      </c>
    </row>
    <row r="21758" spans="1:27" x14ac:dyDescent="0.25">
      <c r="A21758" s="1" t="s">
        <v>21817</v>
      </c>
      <c r="B21758">
        <v>3</v>
      </c>
      <c r="C21758">
        <v>0</v>
      </c>
      <c r="D21758">
        <v>3</v>
      </c>
      <c r="E21758" s="1" t="s">
        <v>27</v>
      </c>
      <c r="F21758">
        <v>1</v>
      </c>
      <c r="G21758">
        <v>3</v>
      </c>
      <c r="H21758">
        <v>4</v>
      </c>
      <c r="I21758" s="1" t="s">
        <v>28</v>
      </c>
      <c r="J21758" s="1" t="s">
        <v>29</v>
      </c>
      <c r="K21758" s="1" t="s">
        <v>50</v>
      </c>
      <c r="L21758" s="2">
        <v>43127</v>
      </c>
      <c r="M21758" s="2">
        <v>43176</v>
      </c>
      <c r="N21758" s="2">
        <v>43180</v>
      </c>
      <c r="O21758">
        <v>49</v>
      </c>
      <c r="P21758" s="1" t="s">
        <v>45</v>
      </c>
      <c r="Q21758" s="1" t="s">
        <v>38</v>
      </c>
      <c r="R21758" s="1" t="s">
        <v>29</v>
      </c>
      <c r="S21758">
        <v>0</v>
      </c>
      <c r="T21758">
        <v>0</v>
      </c>
      <c r="U21758" s="1" t="s">
        <v>33</v>
      </c>
      <c r="V21758">
        <v>120.06</v>
      </c>
      <c r="W21758">
        <v>480.24</v>
      </c>
      <c r="X21758">
        <v>160.08000000000001</v>
      </c>
      <c r="Y21758">
        <v>2</v>
      </c>
      <c r="Z21758" s="1" t="s">
        <v>40</v>
      </c>
      <c r="AA21758" s="1" t="s">
        <v>35</v>
      </c>
    </row>
    <row r="21759" spans="1:27" x14ac:dyDescent="0.25">
      <c r="A21759" s="1" t="s">
        <v>21818</v>
      </c>
      <c r="B21759">
        <v>1</v>
      </c>
      <c r="C21759">
        <v>0</v>
      </c>
      <c r="D21759">
        <v>1</v>
      </c>
      <c r="E21759" s="1" t="s">
        <v>27</v>
      </c>
      <c r="F21759">
        <v>1</v>
      </c>
      <c r="G21759">
        <v>1</v>
      </c>
      <c r="H21759">
        <v>2</v>
      </c>
      <c r="I21759" s="1" t="s">
        <v>28</v>
      </c>
      <c r="J21759" s="1" t="s">
        <v>29</v>
      </c>
      <c r="K21759" s="1" t="s">
        <v>30</v>
      </c>
      <c r="L21759" s="2">
        <v>43028</v>
      </c>
      <c r="M21759" s="2">
        <v>43034</v>
      </c>
      <c r="N21759" s="2">
        <v>43036</v>
      </c>
      <c r="O21759">
        <v>6</v>
      </c>
      <c r="P21759" s="1" t="s">
        <v>39</v>
      </c>
      <c r="Q21759" s="1" t="s">
        <v>68</v>
      </c>
      <c r="R21759" s="1" t="s">
        <v>86</v>
      </c>
      <c r="S21759">
        <v>0</v>
      </c>
      <c r="T21759">
        <v>2</v>
      </c>
      <c r="U21759" s="1" t="s">
        <v>33</v>
      </c>
      <c r="V21759">
        <v>65</v>
      </c>
      <c r="W21759">
        <v>130</v>
      </c>
      <c r="X21759">
        <v>130</v>
      </c>
      <c r="Y21759">
        <v>0</v>
      </c>
      <c r="Z21759" s="1" t="s">
        <v>34</v>
      </c>
      <c r="AA21759" s="1" t="s">
        <v>35</v>
      </c>
    </row>
    <row r="21760" spans="1:27" x14ac:dyDescent="0.25">
      <c r="A21760" s="1" t="s">
        <v>21819</v>
      </c>
      <c r="B21760">
        <v>3</v>
      </c>
      <c r="C21760">
        <v>0</v>
      </c>
      <c r="D21760">
        <v>3</v>
      </c>
      <c r="E21760" s="1" t="s">
        <v>27</v>
      </c>
      <c r="F21760">
        <v>2</v>
      </c>
      <c r="G21760">
        <v>0</v>
      </c>
      <c r="H21760">
        <v>2</v>
      </c>
      <c r="I21760" s="1" t="s">
        <v>28</v>
      </c>
      <c r="J21760" s="1" t="s">
        <v>29</v>
      </c>
      <c r="K21760" s="1" t="s">
        <v>50</v>
      </c>
      <c r="L21760" s="2">
        <v>43256</v>
      </c>
      <c r="M21760" s="2">
        <v>43347</v>
      </c>
      <c r="N21760" s="2">
        <v>43349</v>
      </c>
      <c r="O21760">
        <v>91</v>
      </c>
      <c r="P21760" s="1" t="s">
        <v>52</v>
      </c>
      <c r="Q21760" s="1" t="s">
        <v>38</v>
      </c>
      <c r="R21760" s="1" t="s">
        <v>29</v>
      </c>
      <c r="S21760">
        <v>0</v>
      </c>
      <c r="T21760">
        <v>0</v>
      </c>
      <c r="U21760" s="1" t="s">
        <v>33</v>
      </c>
      <c r="V21760">
        <v>168.3</v>
      </c>
      <c r="W21760">
        <v>336.6</v>
      </c>
      <c r="X21760">
        <v>112.2</v>
      </c>
      <c r="Y21760">
        <v>1</v>
      </c>
      <c r="Z21760" s="1" t="s">
        <v>40</v>
      </c>
      <c r="AA21760" s="1" t="s">
        <v>35</v>
      </c>
    </row>
    <row r="21761" spans="1:27" x14ac:dyDescent="0.25">
      <c r="A21761" s="1" t="s">
        <v>21820</v>
      </c>
      <c r="B21761">
        <v>1</v>
      </c>
      <c r="C21761">
        <v>0</v>
      </c>
      <c r="D21761">
        <v>1</v>
      </c>
      <c r="E21761" s="1" t="s">
        <v>27</v>
      </c>
      <c r="F21761">
        <v>0</v>
      </c>
      <c r="G21761">
        <v>1</v>
      </c>
      <c r="H21761">
        <v>1</v>
      </c>
      <c r="I21761" s="1" t="s">
        <v>28</v>
      </c>
      <c r="J21761" s="1" t="s">
        <v>29</v>
      </c>
      <c r="K21761" s="1" t="s">
        <v>30</v>
      </c>
      <c r="L21761" s="2">
        <v>43203</v>
      </c>
      <c r="M21761" s="2">
        <v>43385</v>
      </c>
      <c r="N21761" s="2">
        <v>43386</v>
      </c>
      <c r="O21761">
        <v>182</v>
      </c>
      <c r="P21761" s="1" t="s">
        <v>32</v>
      </c>
      <c r="Q21761" s="1" t="s">
        <v>31</v>
      </c>
      <c r="R21761" s="1" t="s">
        <v>29</v>
      </c>
      <c r="S21761">
        <v>0</v>
      </c>
      <c r="T21761">
        <v>0</v>
      </c>
      <c r="U21761" s="1" t="s">
        <v>33</v>
      </c>
      <c r="V21761">
        <v>120</v>
      </c>
      <c r="W21761">
        <v>120</v>
      </c>
      <c r="X21761">
        <v>120</v>
      </c>
      <c r="Y21761">
        <v>0</v>
      </c>
      <c r="Z21761" s="1" t="s">
        <v>34</v>
      </c>
      <c r="AA21761" s="1" t="s">
        <v>42</v>
      </c>
    </row>
    <row r="21762" spans="1:27" x14ac:dyDescent="0.25">
      <c r="A21762" s="1" t="s">
        <v>21821</v>
      </c>
      <c r="B21762">
        <v>2</v>
      </c>
      <c r="C21762">
        <v>0</v>
      </c>
      <c r="D21762">
        <v>2</v>
      </c>
      <c r="E21762" s="1" t="s">
        <v>27</v>
      </c>
      <c r="F21762">
        <v>1</v>
      </c>
      <c r="G21762">
        <v>3</v>
      </c>
      <c r="H21762">
        <v>4</v>
      </c>
      <c r="I21762" s="1" t="s">
        <v>28</v>
      </c>
      <c r="J21762" s="1" t="s">
        <v>29</v>
      </c>
      <c r="K21762" s="1" t="s">
        <v>30</v>
      </c>
      <c r="L21762" s="2">
        <v>43233</v>
      </c>
      <c r="M21762" s="2">
        <v>43334</v>
      </c>
      <c r="N21762" s="2">
        <v>43338</v>
      </c>
      <c r="O21762">
        <v>101</v>
      </c>
      <c r="P21762" s="1" t="s">
        <v>52</v>
      </c>
      <c r="Q21762" s="1" t="s">
        <v>31</v>
      </c>
      <c r="R21762" s="1" t="s">
        <v>29</v>
      </c>
      <c r="S21762">
        <v>0</v>
      </c>
      <c r="T21762">
        <v>0</v>
      </c>
      <c r="U21762" s="1" t="s">
        <v>33</v>
      </c>
      <c r="V21762">
        <v>72.25</v>
      </c>
      <c r="W21762">
        <v>289</v>
      </c>
      <c r="X21762">
        <v>144.5</v>
      </c>
      <c r="Y21762">
        <v>1</v>
      </c>
      <c r="Z21762" s="1" t="s">
        <v>40</v>
      </c>
      <c r="AA21762" s="1" t="s">
        <v>35</v>
      </c>
    </row>
    <row r="21763" spans="1:27" x14ac:dyDescent="0.25">
      <c r="A21763" s="1" t="s">
        <v>21822</v>
      </c>
      <c r="B21763">
        <v>2</v>
      </c>
      <c r="C21763">
        <v>0</v>
      </c>
      <c r="D21763">
        <v>2</v>
      </c>
      <c r="E21763" s="1" t="s">
        <v>27</v>
      </c>
      <c r="F21763">
        <v>1</v>
      </c>
      <c r="G21763">
        <v>2</v>
      </c>
      <c r="H21763">
        <v>3</v>
      </c>
      <c r="I21763" s="1" t="s">
        <v>47</v>
      </c>
      <c r="J21763" s="1" t="s">
        <v>29</v>
      </c>
      <c r="K21763" s="1" t="s">
        <v>30</v>
      </c>
      <c r="L21763" s="2">
        <v>43023</v>
      </c>
      <c r="M21763" s="2">
        <v>43184</v>
      </c>
      <c r="N21763" s="2">
        <v>43187</v>
      </c>
      <c r="O21763">
        <v>161</v>
      </c>
      <c r="P21763" s="1" t="s">
        <v>52</v>
      </c>
      <c r="Q21763" s="1" t="s">
        <v>31</v>
      </c>
      <c r="R21763" s="1" t="s">
        <v>29</v>
      </c>
      <c r="S21763">
        <v>0</v>
      </c>
      <c r="T21763">
        <v>0</v>
      </c>
      <c r="U21763" s="1" t="s">
        <v>33</v>
      </c>
      <c r="V21763">
        <v>130</v>
      </c>
      <c r="W21763">
        <v>390</v>
      </c>
      <c r="X21763">
        <v>195</v>
      </c>
      <c r="Y21763">
        <v>0</v>
      </c>
      <c r="Z21763" s="1" t="s">
        <v>34</v>
      </c>
      <c r="AA21763" s="1" t="s">
        <v>42</v>
      </c>
    </row>
    <row r="21764" spans="1:27" x14ac:dyDescent="0.25">
      <c r="A21764" s="1" t="s">
        <v>21823</v>
      </c>
      <c r="B21764">
        <v>1</v>
      </c>
      <c r="C21764">
        <v>0</v>
      </c>
      <c r="D21764">
        <v>1</v>
      </c>
      <c r="E21764" s="1" t="s">
        <v>27</v>
      </c>
      <c r="F21764">
        <v>0</v>
      </c>
      <c r="G21764">
        <v>2</v>
      </c>
      <c r="H21764">
        <v>2</v>
      </c>
      <c r="I21764" s="1" t="s">
        <v>28</v>
      </c>
      <c r="J21764" s="1" t="s">
        <v>29</v>
      </c>
      <c r="K21764" s="1" t="s">
        <v>50</v>
      </c>
      <c r="L21764" s="2">
        <v>43215</v>
      </c>
      <c r="M21764" s="2">
        <v>43268</v>
      </c>
      <c r="N21764" s="2">
        <v>43270</v>
      </c>
      <c r="O21764">
        <v>53</v>
      </c>
      <c r="P21764" s="1" t="s">
        <v>45</v>
      </c>
      <c r="Q21764" s="1" t="s">
        <v>38</v>
      </c>
      <c r="R21764" s="1" t="s">
        <v>29</v>
      </c>
      <c r="S21764">
        <v>0</v>
      </c>
      <c r="T21764">
        <v>0</v>
      </c>
      <c r="U21764" s="1" t="s">
        <v>33</v>
      </c>
      <c r="V21764">
        <v>140.4</v>
      </c>
      <c r="W21764">
        <v>280.8</v>
      </c>
      <c r="X21764">
        <v>280.8</v>
      </c>
      <c r="Y21764">
        <v>0</v>
      </c>
      <c r="Z21764" s="1" t="s">
        <v>34</v>
      </c>
      <c r="AA21764" s="1" t="s">
        <v>42</v>
      </c>
    </row>
    <row r="21765" spans="1:27" x14ac:dyDescent="0.25">
      <c r="A21765" s="1" t="s">
        <v>21824</v>
      </c>
      <c r="B21765">
        <v>3</v>
      </c>
      <c r="C21765">
        <v>0</v>
      </c>
      <c r="D21765">
        <v>3</v>
      </c>
      <c r="E21765" s="1" t="s">
        <v>27</v>
      </c>
      <c r="F21765">
        <v>1</v>
      </c>
      <c r="G21765">
        <v>3</v>
      </c>
      <c r="H21765">
        <v>4</v>
      </c>
      <c r="I21765" s="1" t="s">
        <v>28</v>
      </c>
      <c r="J21765" s="1" t="s">
        <v>29</v>
      </c>
      <c r="K21765" s="1" t="s">
        <v>50</v>
      </c>
      <c r="L21765" s="2">
        <v>43341</v>
      </c>
      <c r="M21765" s="2">
        <v>43442</v>
      </c>
      <c r="N21765" s="2">
        <v>43446</v>
      </c>
      <c r="O21765">
        <v>101</v>
      </c>
      <c r="P21765" s="1" t="s">
        <v>52</v>
      </c>
      <c r="Q21765" s="1" t="s">
        <v>38</v>
      </c>
      <c r="R21765" s="1" t="s">
        <v>29</v>
      </c>
      <c r="S21765">
        <v>0</v>
      </c>
      <c r="T21765">
        <v>0</v>
      </c>
      <c r="U21765" s="1" t="s">
        <v>33</v>
      </c>
      <c r="V21765">
        <v>119</v>
      </c>
      <c r="W21765">
        <v>476</v>
      </c>
      <c r="X21765">
        <v>158.66666670000001</v>
      </c>
      <c r="Y21765">
        <v>2</v>
      </c>
      <c r="Z21765" s="1" t="s">
        <v>40</v>
      </c>
      <c r="AA21765" s="1" t="s">
        <v>35</v>
      </c>
    </row>
    <row r="21766" spans="1:27" x14ac:dyDescent="0.25">
      <c r="A21766" s="1" t="s">
        <v>21825</v>
      </c>
      <c r="B21766">
        <v>2</v>
      </c>
      <c r="C21766">
        <v>0</v>
      </c>
      <c r="D21766">
        <v>2</v>
      </c>
      <c r="E21766" s="1" t="s">
        <v>27</v>
      </c>
      <c r="F21766">
        <v>1</v>
      </c>
      <c r="G21766">
        <v>4</v>
      </c>
      <c r="H21766">
        <v>5</v>
      </c>
      <c r="I21766" s="1" t="s">
        <v>28</v>
      </c>
      <c r="J21766" s="1" t="s">
        <v>29</v>
      </c>
      <c r="K21766" s="1" t="s">
        <v>30</v>
      </c>
      <c r="L21766" s="2">
        <v>42981</v>
      </c>
      <c r="M21766" s="2">
        <v>43013</v>
      </c>
      <c r="N21766" s="2">
        <v>43018</v>
      </c>
      <c r="O21766">
        <v>32</v>
      </c>
      <c r="P21766" s="1" t="s">
        <v>45</v>
      </c>
      <c r="Q21766" s="1" t="s">
        <v>38</v>
      </c>
      <c r="R21766" s="1" t="s">
        <v>29</v>
      </c>
      <c r="S21766">
        <v>0</v>
      </c>
      <c r="T21766">
        <v>0</v>
      </c>
      <c r="U21766" s="1" t="s">
        <v>33</v>
      </c>
      <c r="V21766">
        <v>97.92</v>
      </c>
      <c r="W21766">
        <v>489.6</v>
      </c>
      <c r="X21766">
        <v>244.8</v>
      </c>
      <c r="Y21766">
        <v>2</v>
      </c>
      <c r="Z21766" s="1" t="s">
        <v>40</v>
      </c>
      <c r="AA21766" s="1" t="s">
        <v>35</v>
      </c>
    </row>
    <row r="21767" spans="1:27" x14ac:dyDescent="0.25">
      <c r="A21767" s="1" t="s">
        <v>21826</v>
      </c>
      <c r="B21767">
        <v>2</v>
      </c>
      <c r="C21767">
        <v>0</v>
      </c>
      <c r="D21767">
        <v>2</v>
      </c>
      <c r="E21767" s="1" t="s">
        <v>27</v>
      </c>
      <c r="F21767">
        <v>1</v>
      </c>
      <c r="G21767">
        <v>1</v>
      </c>
      <c r="H21767">
        <v>2</v>
      </c>
      <c r="I21767" s="1" t="s">
        <v>37</v>
      </c>
      <c r="J21767" s="1" t="s">
        <v>29</v>
      </c>
      <c r="K21767" s="1" t="s">
        <v>30</v>
      </c>
      <c r="L21767" s="2">
        <v>43178</v>
      </c>
      <c r="M21767" s="2">
        <v>43269</v>
      </c>
      <c r="N21767" s="2">
        <v>43271</v>
      </c>
      <c r="O21767">
        <v>91</v>
      </c>
      <c r="P21767" s="1" t="s">
        <v>52</v>
      </c>
      <c r="Q21767" s="1" t="s">
        <v>38</v>
      </c>
      <c r="R21767" s="1" t="s">
        <v>29</v>
      </c>
      <c r="S21767">
        <v>0</v>
      </c>
      <c r="T21767">
        <v>0</v>
      </c>
      <c r="U21767" s="1" t="s">
        <v>33</v>
      </c>
      <c r="V21767">
        <v>116.1</v>
      </c>
      <c r="W21767">
        <v>232.2</v>
      </c>
      <c r="X21767">
        <v>116.1</v>
      </c>
      <c r="Y21767">
        <v>0</v>
      </c>
      <c r="Z21767" s="1" t="s">
        <v>34</v>
      </c>
      <c r="AA21767" s="1" t="s">
        <v>42</v>
      </c>
    </row>
    <row r="21768" spans="1:27" x14ac:dyDescent="0.25">
      <c r="A21768" s="1" t="s">
        <v>21827</v>
      </c>
      <c r="B21768">
        <v>3</v>
      </c>
      <c r="C21768">
        <v>0</v>
      </c>
      <c r="D21768">
        <v>3</v>
      </c>
      <c r="E21768" s="1" t="s">
        <v>27</v>
      </c>
      <c r="F21768">
        <v>1</v>
      </c>
      <c r="G21768">
        <v>4</v>
      </c>
      <c r="H21768">
        <v>5</v>
      </c>
      <c r="I21768" s="1" t="s">
        <v>28</v>
      </c>
      <c r="J21768" s="1" t="s">
        <v>29</v>
      </c>
      <c r="K21768" s="1" t="s">
        <v>112</v>
      </c>
      <c r="L21768" s="2">
        <v>43343</v>
      </c>
      <c r="M21768" s="2">
        <v>43357</v>
      </c>
      <c r="N21768" s="2">
        <v>43362</v>
      </c>
      <c r="O21768">
        <v>14</v>
      </c>
      <c r="P21768" s="1" t="s">
        <v>45</v>
      </c>
      <c r="Q21768" s="1" t="s">
        <v>38</v>
      </c>
      <c r="R21768" s="1" t="s">
        <v>29</v>
      </c>
      <c r="S21768">
        <v>0</v>
      </c>
      <c r="T21768">
        <v>0</v>
      </c>
      <c r="U21768" s="1" t="s">
        <v>33</v>
      </c>
      <c r="V21768">
        <v>153.38</v>
      </c>
      <c r="W21768">
        <v>766.9</v>
      </c>
      <c r="X21768">
        <v>255.6333333</v>
      </c>
      <c r="Y21768">
        <v>1</v>
      </c>
      <c r="Z21768" s="1" t="s">
        <v>40</v>
      </c>
      <c r="AA21768" s="1" t="s">
        <v>35</v>
      </c>
    </row>
    <row r="21769" spans="1:27" x14ac:dyDescent="0.25">
      <c r="A21769" s="1" t="s">
        <v>21828</v>
      </c>
      <c r="B21769">
        <v>2</v>
      </c>
      <c r="C21769">
        <v>0</v>
      </c>
      <c r="D21769">
        <v>2</v>
      </c>
      <c r="E21769" s="1" t="s">
        <v>27</v>
      </c>
      <c r="F21769">
        <v>2</v>
      </c>
      <c r="G21769">
        <v>2</v>
      </c>
      <c r="H21769">
        <v>4</v>
      </c>
      <c r="I21769" s="1" t="s">
        <v>28</v>
      </c>
      <c r="J21769" s="1" t="s">
        <v>29</v>
      </c>
      <c r="K21769" s="1" t="s">
        <v>30</v>
      </c>
      <c r="L21769" s="2">
        <v>43157</v>
      </c>
      <c r="M21769" s="2">
        <v>43165</v>
      </c>
      <c r="N21769" s="2">
        <v>43169</v>
      </c>
      <c r="O21769">
        <v>8</v>
      </c>
      <c r="P21769" s="1" t="s">
        <v>39</v>
      </c>
      <c r="Q21769" s="1" t="s">
        <v>38</v>
      </c>
      <c r="R21769" s="1" t="s">
        <v>29</v>
      </c>
      <c r="S21769">
        <v>0</v>
      </c>
      <c r="T21769">
        <v>0</v>
      </c>
      <c r="U21769" s="1" t="s">
        <v>33</v>
      </c>
      <c r="V21769">
        <v>103</v>
      </c>
      <c r="W21769">
        <v>412</v>
      </c>
      <c r="X21769">
        <v>206</v>
      </c>
      <c r="Y21769">
        <v>0</v>
      </c>
      <c r="Z21769" s="1" t="s">
        <v>34</v>
      </c>
      <c r="AA21769" s="1" t="s">
        <v>35</v>
      </c>
    </row>
    <row r="21770" spans="1:27" x14ac:dyDescent="0.25">
      <c r="A21770" s="1" t="s">
        <v>21829</v>
      </c>
      <c r="B21770">
        <v>1</v>
      </c>
      <c r="C21770">
        <v>0</v>
      </c>
      <c r="D21770">
        <v>1</v>
      </c>
      <c r="E21770" s="1" t="s">
        <v>27</v>
      </c>
      <c r="F21770">
        <v>1</v>
      </c>
      <c r="G21770">
        <v>2</v>
      </c>
      <c r="H21770">
        <v>3</v>
      </c>
      <c r="I21770" s="1" t="s">
        <v>28</v>
      </c>
      <c r="J21770" s="1" t="s">
        <v>29</v>
      </c>
      <c r="K21770" s="1" t="s">
        <v>30</v>
      </c>
      <c r="L21770" s="2">
        <v>43024</v>
      </c>
      <c r="M21770" s="2">
        <v>43027</v>
      </c>
      <c r="N21770" s="2">
        <v>43030</v>
      </c>
      <c r="O21770">
        <v>3</v>
      </c>
      <c r="P21770" s="1" t="s">
        <v>39</v>
      </c>
      <c r="Q21770" s="1" t="s">
        <v>68</v>
      </c>
      <c r="R21770" s="1" t="s">
        <v>29</v>
      </c>
      <c r="S21770">
        <v>0</v>
      </c>
      <c r="T21770">
        <v>0</v>
      </c>
      <c r="U21770" s="1" t="s">
        <v>33</v>
      </c>
      <c r="V21770">
        <v>132</v>
      </c>
      <c r="W21770">
        <v>396</v>
      </c>
      <c r="X21770">
        <v>396</v>
      </c>
      <c r="Y21770">
        <v>0</v>
      </c>
      <c r="Z21770" s="1" t="s">
        <v>34</v>
      </c>
      <c r="AA21770" s="1" t="s">
        <v>35</v>
      </c>
    </row>
    <row r="21771" spans="1:27" x14ac:dyDescent="0.25">
      <c r="A21771" s="1" t="s">
        <v>21830</v>
      </c>
      <c r="B21771">
        <v>2</v>
      </c>
      <c r="C21771">
        <v>0</v>
      </c>
      <c r="D21771">
        <v>2</v>
      </c>
      <c r="E21771" s="1" t="s">
        <v>27</v>
      </c>
      <c r="F21771">
        <v>1</v>
      </c>
      <c r="G21771">
        <v>0</v>
      </c>
      <c r="H21771">
        <v>1</v>
      </c>
      <c r="I21771" s="1" t="s">
        <v>37</v>
      </c>
      <c r="J21771" s="1" t="s">
        <v>29</v>
      </c>
      <c r="K21771" s="1" t="s">
        <v>30</v>
      </c>
      <c r="L21771" s="2">
        <v>43126</v>
      </c>
      <c r="M21771" s="2">
        <v>43291</v>
      </c>
      <c r="N21771" s="2">
        <v>43292</v>
      </c>
      <c r="O21771">
        <v>165</v>
      </c>
      <c r="P21771" s="1" t="s">
        <v>52</v>
      </c>
      <c r="Q21771" s="1" t="s">
        <v>38</v>
      </c>
      <c r="R21771" s="1" t="s">
        <v>29</v>
      </c>
      <c r="S21771">
        <v>0</v>
      </c>
      <c r="T21771">
        <v>0</v>
      </c>
      <c r="U21771" s="1" t="s">
        <v>33</v>
      </c>
      <c r="V21771">
        <v>103.5</v>
      </c>
      <c r="W21771">
        <v>103.5</v>
      </c>
      <c r="X21771">
        <v>51.75</v>
      </c>
      <c r="Y21771">
        <v>1</v>
      </c>
      <c r="Z21771" s="1" t="s">
        <v>40</v>
      </c>
      <c r="AA21771" s="1" t="s">
        <v>42</v>
      </c>
    </row>
    <row r="21772" spans="1:27" x14ac:dyDescent="0.25">
      <c r="A21772" s="1" t="s">
        <v>21831</v>
      </c>
      <c r="B21772">
        <v>2</v>
      </c>
      <c r="C21772">
        <v>0</v>
      </c>
      <c r="D21772">
        <v>2</v>
      </c>
      <c r="E21772" s="1" t="s">
        <v>27</v>
      </c>
      <c r="F21772">
        <v>0</v>
      </c>
      <c r="G21772">
        <v>4</v>
      </c>
      <c r="H21772">
        <v>4</v>
      </c>
      <c r="I21772" s="1" t="s">
        <v>28</v>
      </c>
      <c r="J21772" s="1" t="s">
        <v>29</v>
      </c>
      <c r="K21772" s="1" t="s">
        <v>30</v>
      </c>
      <c r="L21772" s="2">
        <v>43050</v>
      </c>
      <c r="M21772" s="2">
        <v>43099</v>
      </c>
      <c r="N21772" s="2">
        <v>43103</v>
      </c>
      <c r="O21772">
        <v>49</v>
      </c>
      <c r="P21772" s="1" t="s">
        <v>45</v>
      </c>
      <c r="Q21772" s="1" t="s">
        <v>31</v>
      </c>
      <c r="R21772" s="1" t="s">
        <v>29</v>
      </c>
      <c r="S21772">
        <v>0</v>
      </c>
      <c r="T21772">
        <v>0</v>
      </c>
      <c r="U21772" s="1" t="s">
        <v>33</v>
      </c>
      <c r="V21772">
        <v>71</v>
      </c>
      <c r="W21772">
        <v>284</v>
      </c>
      <c r="X21772">
        <v>142</v>
      </c>
      <c r="Y21772">
        <v>0</v>
      </c>
      <c r="Z21772" s="1" t="s">
        <v>34</v>
      </c>
      <c r="AA21772" s="1" t="s">
        <v>35</v>
      </c>
    </row>
    <row r="21773" spans="1:27" x14ac:dyDescent="0.25">
      <c r="A21773" s="1" t="s">
        <v>21832</v>
      </c>
      <c r="B21773">
        <v>2</v>
      </c>
      <c r="C21773">
        <v>0</v>
      </c>
      <c r="D21773">
        <v>2</v>
      </c>
      <c r="E21773" s="1" t="s">
        <v>27</v>
      </c>
      <c r="F21773">
        <v>2</v>
      </c>
      <c r="G21773">
        <v>3</v>
      </c>
      <c r="H21773">
        <v>5</v>
      </c>
      <c r="I21773" s="1" t="s">
        <v>28</v>
      </c>
      <c r="J21773" s="1" t="s">
        <v>29</v>
      </c>
      <c r="K21773" s="1" t="s">
        <v>30</v>
      </c>
      <c r="L21773" s="2">
        <v>43003</v>
      </c>
      <c r="M21773" s="2">
        <v>43009</v>
      </c>
      <c r="N21773" s="2">
        <v>43014</v>
      </c>
      <c r="O21773">
        <v>6</v>
      </c>
      <c r="P21773" s="1" t="s">
        <v>39</v>
      </c>
      <c r="Q21773" s="1" t="s">
        <v>31</v>
      </c>
      <c r="R21773" s="1" t="s">
        <v>29</v>
      </c>
      <c r="S21773">
        <v>0</v>
      </c>
      <c r="T21773">
        <v>0</v>
      </c>
      <c r="U21773" s="1" t="s">
        <v>33</v>
      </c>
      <c r="V21773">
        <v>58.4</v>
      </c>
      <c r="W21773">
        <v>292</v>
      </c>
      <c r="X21773">
        <v>146</v>
      </c>
      <c r="Y21773">
        <v>0</v>
      </c>
      <c r="Z21773" s="1" t="s">
        <v>34</v>
      </c>
      <c r="AA21773" s="1" t="s">
        <v>35</v>
      </c>
    </row>
    <row r="21774" spans="1:27" x14ac:dyDescent="0.25">
      <c r="A21774" s="1" t="s">
        <v>21833</v>
      </c>
      <c r="B21774">
        <v>1</v>
      </c>
      <c r="C21774">
        <v>0</v>
      </c>
      <c r="D21774">
        <v>1</v>
      </c>
      <c r="E21774" s="1" t="s">
        <v>27</v>
      </c>
      <c r="F21774">
        <v>1</v>
      </c>
      <c r="G21774">
        <v>1</v>
      </c>
      <c r="H21774">
        <v>2</v>
      </c>
      <c r="I21774" s="1" t="s">
        <v>28</v>
      </c>
      <c r="J21774" s="1" t="s">
        <v>29</v>
      </c>
      <c r="K21774" s="1" t="s">
        <v>30</v>
      </c>
      <c r="L21774" s="2">
        <v>43232</v>
      </c>
      <c r="M21774" s="2">
        <v>43236</v>
      </c>
      <c r="N21774" s="2">
        <v>43238</v>
      </c>
      <c r="O21774">
        <v>4</v>
      </c>
      <c r="P21774" s="1" t="s">
        <v>39</v>
      </c>
      <c r="Q21774" s="1" t="s">
        <v>68</v>
      </c>
      <c r="R21774" s="1" t="s">
        <v>86</v>
      </c>
      <c r="S21774">
        <v>0</v>
      </c>
      <c r="T21774">
        <v>1</v>
      </c>
      <c r="U21774" s="1" t="s">
        <v>33</v>
      </c>
      <c r="V21774">
        <v>95</v>
      </c>
      <c r="W21774">
        <v>190</v>
      </c>
      <c r="X21774">
        <v>190</v>
      </c>
      <c r="Y21774">
        <v>0</v>
      </c>
      <c r="Z21774" s="1" t="s">
        <v>34</v>
      </c>
      <c r="AA21774" s="1" t="s">
        <v>35</v>
      </c>
    </row>
    <row r="21775" spans="1:27" x14ac:dyDescent="0.25">
      <c r="A21775" s="1" t="s">
        <v>21834</v>
      </c>
      <c r="B21775">
        <v>2</v>
      </c>
      <c r="C21775">
        <v>1</v>
      </c>
      <c r="D21775">
        <v>3</v>
      </c>
      <c r="E21775" s="1" t="s">
        <v>81</v>
      </c>
      <c r="F21775">
        <v>2</v>
      </c>
      <c r="G21775">
        <v>3</v>
      </c>
      <c r="H21775">
        <v>5</v>
      </c>
      <c r="I21775" s="1" t="s">
        <v>28</v>
      </c>
      <c r="J21775" s="1" t="s">
        <v>29</v>
      </c>
      <c r="K21775" s="1" t="s">
        <v>30</v>
      </c>
      <c r="L21775" s="2">
        <v>43104</v>
      </c>
      <c r="M21775" s="2">
        <v>43136</v>
      </c>
      <c r="N21775" s="2">
        <v>43141</v>
      </c>
      <c r="O21775">
        <v>32</v>
      </c>
      <c r="P21775" s="1" t="s">
        <v>45</v>
      </c>
      <c r="Q21775" s="1" t="s">
        <v>38</v>
      </c>
      <c r="R21775" s="1" t="s">
        <v>29</v>
      </c>
      <c r="S21775">
        <v>0</v>
      </c>
      <c r="T21775">
        <v>0</v>
      </c>
      <c r="U21775" s="1" t="s">
        <v>33</v>
      </c>
      <c r="V21775">
        <v>80.3</v>
      </c>
      <c r="W21775">
        <v>401.5</v>
      </c>
      <c r="X21775">
        <v>133.83333329999999</v>
      </c>
      <c r="Y21775">
        <v>1</v>
      </c>
      <c r="Z21775" s="1" t="s">
        <v>40</v>
      </c>
      <c r="AA21775" s="1" t="s">
        <v>35</v>
      </c>
    </row>
    <row r="21776" spans="1:27" x14ac:dyDescent="0.25">
      <c r="A21776" s="1" t="s">
        <v>21835</v>
      </c>
      <c r="B21776">
        <v>3</v>
      </c>
      <c r="C21776">
        <v>0</v>
      </c>
      <c r="D21776">
        <v>3</v>
      </c>
      <c r="E21776" s="1" t="s">
        <v>27</v>
      </c>
      <c r="F21776">
        <v>1</v>
      </c>
      <c r="G21776">
        <v>2</v>
      </c>
      <c r="H21776">
        <v>3</v>
      </c>
      <c r="I21776" s="1" t="s">
        <v>47</v>
      </c>
      <c r="J21776" s="1" t="s">
        <v>29</v>
      </c>
      <c r="K21776" s="1" t="s">
        <v>50</v>
      </c>
      <c r="L21776" s="2">
        <v>43208</v>
      </c>
      <c r="M21776" s="2">
        <v>43299</v>
      </c>
      <c r="N21776" s="2">
        <v>43302</v>
      </c>
      <c r="O21776">
        <v>91</v>
      </c>
      <c r="P21776" s="1" t="s">
        <v>52</v>
      </c>
      <c r="Q21776" s="1" t="s">
        <v>38</v>
      </c>
      <c r="R21776" s="1" t="s">
        <v>29</v>
      </c>
      <c r="S21776">
        <v>0</v>
      </c>
      <c r="T21776">
        <v>0</v>
      </c>
      <c r="U21776" s="1" t="s">
        <v>33</v>
      </c>
      <c r="V21776">
        <v>195</v>
      </c>
      <c r="W21776">
        <v>585</v>
      </c>
      <c r="X21776">
        <v>195</v>
      </c>
      <c r="Y21776">
        <v>2</v>
      </c>
      <c r="Z21776" s="1" t="s">
        <v>40</v>
      </c>
      <c r="AA21776" s="1" t="s">
        <v>35</v>
      </c>
    </row>
    <row r="21777" spans="1:27" x14ac:dyDescent="0.25">
      <c r="A21777" s="1" t="s">
        <v>21836</v>
      </c>
      <c r="B21777">
        <v>2</v>
      </c>
      <c r="C21777">
        <v>0</v>
      </c>
      <c r="D21777">
        <v>2</v>
      </c>
      <c r="E21777" s="1" t="s">
        <v>27</v>
      </c>
      <c r="F21777">
        <v>0</v>
      </c>
      <c r="G21777">
        <v>2</v>
      </c>
      <c r="H21777">
        <v>2</v>
      </c>
      <c r="I21777" s="1" t="s">
        <v>28</v>
      </c>
      <c r="J21777" s="1" t="s">
        <v>29</v>
      </c>
      <c r="K21777" s="1" t="s">
        <v>30</v>
      </c>
      <c r="L21777" s="2">
        <v>43142</v>
      </c>
      <c r="M21777" s="2">
        <v>43212</v>
      </c>
      <c r="N21777" s="2">
        <v>43214</v>
      </c>
      <c r="O21777">
        <v>70</v>
      </c>
      <c r="P21777" s="1" t="s">
        <v>45</v>
      </c>
      <c r="Q21777" s="1" t="s">
        <v>38</v>
      </c>
      <c r="R21777" s="1" t="s">
        <v>29</v>
      </c>
      <c r="S21777">
        <v>0</v>
      </c>
      <c r="T21777">
        <v>0</v>
      </c>
      <c r="U21777" s="1" t="s">
        <v>33</v>
      </c>
      <c r="V21777">
        <v>105.3</v>
      </c>
      <c r="W21777">
        <v>210.6</v>
      </c>
      <c r="X21777">
        <v>105.3</v>
      </c>
      <c r="Y21777">
        <v>2</v>
      </c>
      <c r="Z21777" s="1" t="s">
        <v>40</v>
      </c>
      <c r="AA21777" s="1" t="s">
        <v>35</v>
      </c>
    </row>
    <row r="21778" spans="1:27" x14ac:dyDescent="0.25">
      <c r="A21778" s="1" t="s">
        <v>21837</v>
      </c>
      <c r="B21778">
        <v>1</v>
      </c>
      <c r="C21778">
        <v>0</v>
      </c>
      <c r="D21778">
        <v>1</v>
      </c>
      <c r="E21778" s="1" t="s">
        <v>27</v>
      </c>
      <c r="F21778">
        <v>0</v>
      </c>
      <c r="G21778">
        <v>1</v>
      </c>
      <c r="H21778">
        <v>1</v>
      </c>
      <c r="I21778" s="1" t="s">
        <v>37</v>
      </c>
      <c r="J21778" s="1" t="s">
        <v>29</v>
      </c>
      <c r="K21778" s="1" t="s">
        <v>30</v>
      </c>
      <c r="L21778" s="2">
        <v>43237</v>
      </c>
      <c r="M21778" s="2">
        <v>43245</v>
      </c>
      <c r="N21778" s="2">
        <v>43246</v>
      </c>
      <c r="O21778">
        <v>8</v>
      </c>
      <c r="P21778" s="1" t="s">
        <v>39</v>
      </c>
      <c r="Q21778" s="1" t="s">
        <v>38</v>
      </c>
      <c r="R21778" s="1" t="s">
        <v>29</v>
      </c>
      <c r="S21778">
        <v>0</v>
      </c>
      <c r="T21778">
        <v>0</v>
      </c>
      <c r="U21778" s="1" t="s">
        <v>33</v>
      </c>
      <c r="V21778">
        <v>119</v>
      </c>
      <c r="W21778">
        <v>119</v>
      </c>
      <c r="X21778">
        <v>119</v>
      </c>
      <c r="Y21778">
        <v>0</v>
      </c>
      <c r="Z21778" s="1" t="s">
        <v>34</v>
      </c>
      <c r="AA21778" s="1" t="s">
        <v>35</v>
      </c>
    </row>
    <row r="21779" spans="1:27" x14ac:dyDescent="0.25">
      <c r="A21779" s="1" t="s">
        <v>21838</v>
      </c>
      <c r="B21779">
        <v>2</v>
      </c>
      <c r="C21779">
        <v>0</v>
      </c>
      <c r="D21779">
        <v>2</v>
      </c>
      <c r="E21779" s="1" t="s">
        <v>27</v>
      </c>
      <c r="F21779">
        <v>1</v>
      </c>
      <c r="G21779">
        <v>1</v>
      </c>
      <c r="H21779">
        <v>2</v>
      </c>
      <c r="I21779" s="1" t="s">
        <v>28</v>
      </c>
      <c r="J21779" s="1" t="s">
        <v>29</v>
      </c>
      <c r="K21779" s="1" t="s">
        <v>30</v>
      </c>
      <c r="L21779" s="2">
        <v>43165</v>
      </c>
      <c r="M21779" s="2">
        <v>43201</v>
      </c>
      <c r="N21779" s="2">
        <v>43203</v>
      </c>
      <c r="O21779">
        <v>36</v>
      </c>
      <c r="P21779" s="1" t="s">
        <v>45</v>
      </c>
      <c r="Q21779" s="1" t="s">
        <v>38</v>
      </c>
      <c r="R21779" s="1" t="s">
        <v>29</v>
      </c>
      <c r="S21779">
        <v>0</v>
      </c>
      <c r="T21779">
        <v>0</v>
      </c>
      <c r="U21779" s="1" t="s">
        <v>33</v>
      </c>
      <c r="V21779">
        <v>105.3</v>
      </c>
      <c r="W21779">
        <v>210.6</v>
      </c>
      <c r="X21779">
        <v>105.3</v>
      </c>
      <c r="Y21779">
        <v>1</v>
      </c>
      <c r="Z21779" s="1" t="s">
        <v>40</v>
      </c>
      <c r="AA21779" s="1" t="s">
        <v>35</v>
      </c>
    </row>
    <row r="21780" spans="1:27" x14ac:dyDescent="0.25">
      <c r="A21780" s="1" t="s">
        <v>21839</v>
      </c>
      <c r="B21780">
        <v>1</v>
      </c>
      <c r="C21780">
        <v>0</v>
      </c>
      <c r="D21780">
        <v>1</v>
      </c>
      <c r="E21780" s="1" t="s">
        <v>27</v>
      </c>
      <c r="F21780">
        <v>1</v>
      </c>
      <c r="G21780">
        <v>0</v>
      </c>
      <c r="H21780">
        <v>1</v>
      </c>
      <c r="I21780" s="1" t="s">
        <v>28</v>
      </c>
      <c r="J21780" s="1" t="s">
        <v>29</v>
      </c>
      <c r="K21780" s="1" t="s">
        <v>30</v>
      </c>
      <c r="L21780" s="2">
        <v>43048</v>
      </c>
      <c r="M21780" s="2">
        <v>43055</v>
      </c>
      <c r="N21780" s="2">
        <v>43056</v>
      </c>
      <c r="O21780">
        <v>7</v>
      </c>
      <c r="P21780" s="1" t="s">
        <v>39</v>
      </c>
      <c r="Q21780" s="1" t="s">
        <v>38</v>
      </c>
      <c r="R21780" s="1" t="s">
        <v>29</v>
      </c>
      <c r="S21780">
        <v>0</v>
      </c>
      <c r="T21780">
        <v>0</v>
      </c>
      <c r="U21780" s="1" t="s">
        <v>33</v>
      </c>
      <c r="V21780">
        <v>91</v>
      </c>
      <c r="W21780">
        <v>91</v>
      </c>
      <c r="X21780">
        <v>91</v>
      </c>
      <c r="Y21780">
        <v>2</v>
      </c>
      <c r="Z21780" s="1" t="s">
        <v>40</v>
      </c>
      <c r="AA21780" s="1" t="s">
        <v>35</v>
      </c>
    </row>
    <row r="21781" spans="1:27" x14ac:dyDescent="0.25">
      <c r="A21781" s="1" t="s">
        <v>21840</v>
      </c>
      <c r="B21781">
        <v>2</v>
      </c>
      <c r="C21781">
        <v>0</v>
      </c>
      <c r="D21781">
        <v>2</v>
      </c>
      <c r="E21781" s="1" t="s">
        <v>27</v>
      </c>
      <c r="F21781">
        <v>1</v>
      </c>
      <c r="G21781">
        <v>1</v>
      </c>
      <c r="H21781">
        <v>2</v>
      </c>
      <c r="I21781" s="1" t="s">
        <v>28</v>
      </c>
      <c r="J21781" s="1" t="s">
        <v>29</v>
      </c>
      <c r="K21781" s="1" t="s">
        <v>30</v>
      </c>
      <c r="L21781" s="2">
        <v>43040</v>
      </c>
      <c r="M21781" s="2">
        <v>43199</v>
      </c>
      <c r="N21781" s="2">
        <v>43201</v>
      </c>
      <c r="O21781">
        <v>159</v>
      </c>
      <c r="P21781" s="1" t="s">
        <v>52</v>
      </c>
      <c r="Q21781" s="1" t="s">
        <v>31</v>
      </c>
      <c r="R21781" s="1" t="s">
        <v>29</v>
      </c>
      <c r="S21781">
        <v>0</v>
      </c>
      <c r="T21781">
        <v>0</v>
      </c>
      <c r="U21781" s="1" t="s">
        <v>33</v>
      </c>
      <c r="V21781">
        <v>70</v>
      </c>
      <c r="W21781">
        <v>140</v>
      </c>
      <c r="X21781">
        <v>70</v>
      </c>
      <c r="Y21781">
        <v>1</v>
      </c>
      <c r="Z21781" s="1" t="s">
        <v>40</v>
      </c>
      <c r="AA21781" s="1" t="s">
        <v>35</v>
      </c>
    </row>
    <row r="21782" spans="1:27" x14ac:dyDescent="0.25">
      <c r="A21782" s="1" t="s">
        <v>21841</v>
      </c>
      <c r="B21782">
        <v>3</v>
      </c>
      <c r="C21782">
        <v>0</v>
      </c>
      <c r="D21782">
        <v>3</v>
      </c>
      <c r="E21782" s="1" t="s">
        <v>27</v>
      </c>
      <c r="F21782">
        <v>2</v>
      </c>
      <c r="G21782">
        <v>2</v>
      </c>
      <c r="H21782">
        <v>4</v>
      </c>
      <c r="I21782" s="1" t="s">
        <v>28</v>
      </c>
      <c r="J21782" s="1" t="s">
        <v>29</v>
      </c>
      <c r="K21782" s="1" t="s">
        <v>30</v>
      </c>
      <c r="L21782" s="2">
        <v>43132</v>
      </c>
      <c r="M21782" s="2">
        <v>43138</v>
      </c>
      <c r="N21782" s="2">
        <v>43142</v>
      </c>
      <c r="O21782">
        <v>6</v>
      </c>
      <c r="P21782" s="1" t="s">
        <v>39</v>
      </c>
      <c r="Q21782" s="1" t="s">
        <v>31</v>
      </c>
      <c r="R21782" s="1" t="s">
        <v>29</v>
      </c>
      <c r="S21782">
        <v>0</v>
      </c>
      <c r="T21782">
        <v>0</v>
      </c>
      <c r="U21782" s="1" t="s">
        <v>33</v>
      </c>
      <c r="V21782">
        <v>90.2</v>
      </c>
      <c r="W21782">
        <v>360.8</v>
      </c>
      <c r="X21782">
        <v>120.2666667</v>
      </c>
      <c r="Y21782">
        <v>1</v>
      </c>
      <c r="Z21782" s="1" t="s">
        <v>40</v>
      </c>
      <c r="AA21782" s="1" t="s">
        <v>35</v>
      </c>
    </row>
    <row r="21783" spans="1:27" x14ac:dyDescent="0.25">
      <c r="A21783" s="1" t="s">
        <v>21842</v>
      </c>
      <c r="B21783">
        <v>2</v>
      </c>
      <c r="C21783">
        <v>0</v>
      </c>
      <c r="D21783">
        <v>2</v>
      </c>
      <c r="E21783" s="1" t="s">
        <v>27</v>
      </c>
      <c r="F21783">
        <v>0</v>
      </c>
      <c r="G21783">
        <v>1</v>
      </c>
      <c r="H21783">
        <v>1</v>
      </c>
      <c r="I21783" s="1" t="s">
        <v>37</v>
      </c>
      <c r="J21783" s="1" t="s">
        <v>29</v>
      </c>
      <c r="K21783" s="1" t="s">
        <v>30</v>
      </c>
      <c r="L21783" s="2">
        <v>43291</v>
      </c>
      <c r="M21783" s="2">
        <v>43310</v>
      </c>
      <c r="N21783" s="2">
        <v>43311</v>
      </c>
      <c r="O21783">
        <v>19</v>
      </c>
      <c r="P21783" s="1" t="s">
        <v>45</v>
      </c>
      <c r="Q21783" s="1" t="s">
        <v>38</v>
      </c>
      <c r="R21783" s="1" t="s">
        <v>29</v>
      </c>
      <c r="S21783">
        <v>0</v>
      </c>
      <c r="T21783">
        <v>0</v>
      </c>
      <c r="U21783" s="1" t="s">
        <v>33</v>
      </c>
      <c r="V21783">
        <v>99</v>
      </c>
      <c r="W21783">
        <v>99</v>
      </c>
      <c r="X21783">
        <v>49.5</v>
      </c>
      <c r="Y21783">
        <v>1</v>
      </c>
      <c r="Z21783" s="1" t="s">
        <v>40</v>
      </c>
      <c r="AA21783" s="1" t="s">
        <v>35</v>
      </c>
    </row>
    <row r="21784" spans="1:27" x14ac:dyDescent="0.25">
      <c r="A21784" s="1" t="s">
        <v>21843</v>
      </c>
      <c r="B21784">
        <v>2</v>
      </c>
      <c r="C21784">
        <v>0</v>
      </c>
      <c r="D21784">
        <v>2</v>
      </c>
      <c r="E21784" s="1" t="s">
        <v>27</v>
      </c>
      <c r="F21784">
        <v>1</v>
      </c>
      <c r="G21784">
        <v>2</v>
      </c>
      <c r="H21784">
        <v>3</v>
      </c>
      <c r="I21784" s="1" t="s">
        <v>28</v>
      </c>
      <c r="J21784" s="1" t="s">
        <v>29</v>
      </c>
      <c r="K21784" s="1" t="s">
        <v>30</v>
      </c>
      <c r="L21784" s="2">
        <v>43022</v>
      </c>
      <c r="M21784" s="2">
        <v>43027</v>
      </c>
      <c r="N21784" s="2">
        <v>43030</v>
      </c>
      <c r="O21784">
        <v>5</v>
      </c>
      <c r="P21784" s="1" t="s">
        <v>39</v>
      </c>
      <c r="Q21784" s="1" t="s">
        <v>31</v>
      </c>
      <c r="R21784" s="1" t="s">
        <v>29</v>
      </c>
      <c r="S21784">
        <v>0</v>
      </c>
      <c r="T21784">
        <v>0</v>
      </c>
      <c r="U21784" s="1" t="s">
        <v>33</v>
      </c>
      <c r="V21784">
        <v>90</v>
      </c>
      <c r="W21784">
        <v>270</v>
      </c>
      <c r="X21784">
        <v>135</v>
      </c>
      <c r="Y21784">
        <v>0</v>
      </c>
      <c r="Z21784" s="1" t="s">
        <v>34</v>
      </c>
      <c r="AA21784" s="1" t="s">
        <v>35</v>
      </c>
    </row>
    <row r="21785" spans="1:27" x14ac:dyDescent="0.25">
      <c r="A21785" s="1" t="s">
        <v>21844</v>
      </c>
      <c r="B21785">
        <v>2</v>
      </c>
      <c r="C21785">
        <v>0</v>
      </c>
      <c r="D21785">
        <v>2</v>
      </c>
      <c r="E21785" s="1" t="s">
        <v>27</v>
      </c>
      <c r="F21785">
        <v>1</v>
      </c>
      <c r="G21785">
        <v>2</v>
      </c>
      <c r="H21785">
        <v>3</v>
      </c>
      <c r="I21785" s="1" t="s">
        <v>28</v>
      </c>
      <c r="J21785" s="1" t="s">
        <v>29</v>
      </c>
      <c r="K21785" s="1" t="s">
        <v>30</v>
      </c>
      <c r="L21785" s="2">
        <v>42960</v>
      </c>
      <c r="M21785" s="2">
        <v>43233</v>
      </c>
      <c r="N21785" s="2">
        <v>43236</v>
      </c>
      <c r="O21785">
        <v>273</v>
      </c>
      <c r="P21785" s="1" t="s">
        <v>32</v>
      </c>
      <c r="Q21785" s="1" t="s">
        <v>31</v>
      </c>
      <c r="R21785" s="1" t="s">
        <v>29</v>
      </c>
      <c r="S21785">
        <v>0</v>
      </c>
      <c r="T21785">
        <v>0</v>
      </c>
      <c r="U21785" s="1" t="s">
        <v>33</v>
      </c>
      <c r="V21785">
        <v>95</v>
      </c>
      <c r="W21785">
        <v>285</v>
      </c>
      <c r="X21785">
        <v>142.5</v>
      </c>
      <c r="Y21785">
        <v>0</v>
      </c>
      <c r="Z21785" s="1" t="s">
        <v>34</v>
      </c>
      <c r="AA21785" s="1" t="s">
        <v>42</v>
      </c>
    </row>
    <row r="21786" spans="1:27" x14ac:dyDescent="0.25">
      <c r="A21786" s="1" t="s">
        <v>21845</v>
      </c>
      <c r="B21786">
        <v>2</v>
      </c>
      <c r="C21786">
        <v>0</v>
      </c>
      <c r="D21786">
        <v>2</v>
      </c>
      <c r="E21786" s="1" t="s">
        <v>27</v>
      </c>
      <c r="F21786">
        <v>1</v>
      </c>
      <c r="G21786">
        <v>2</v>
      </c>
      <c r="H21786">
        <v>3</v>
      </c>
      <c r="I21786" s="1" t="s">
        <v>47</v>
      </c>
      <c r="J21786" s="1" t="s">
        <v>29</v>
      </c>
      <c r="K21786" s="1" t="s">
        <v>30</v>
      </c>
      <c r="L21786" s="2">
        <v>42951</v>
      </c>
      <c r="M21786" s="2">
        <v>43369</v>
      </c>
      <c r="N21786" s="2">
        <v>43372</v>
      </c>
      <c r="O21786">
        <v>418</v>
      </c>
      <c r="P21786" s="1" t="s">
        <v>32</v>
      </c>
      <c r="Q21786" s="1" t="s">
        <v>31</v>
      </c>
      <c r="R21786" s="1" t="s">
        <v>29</v>
      </c>
      <c r="S21786">
        <v>0</v>
      </c>
      <c r="T21786">
        <v>0</v>
      </c>
      <c r="U21786" s="1" t="s">
        <v>33</v>
      </c>
      <c r="V21786">
        <v>107</v>
      </c>
      <c r="W21786">
        <v>321</v>
      </c>
      <c r="X21786">
        <v>160.5</v>
      </c>
      <c r="Y21786">
        <v>0</v>
      </c>
      <c r="Z21786" s="1" t="s">
        <v>34</v>
      </c>
      <c r="AA21786" s="1" t="s">
        <v>42</v>
      </c>
    </row>
    <row r="21787" spans="1:27" x14ac:dyDescent="0.25">
      <c r="A21787" s="1" t="s">
        <v>21846</v>
      </c>
      <c r="B21787">
        <v>1</v>
      </c>
      <c r="C21787">
        <v>0</v>
      </c>
      <c r="D21787">
        <v>1</v>
      </c>
      <c r="E21787" s="1" t="s">
        <v>27</v>
      </c>
      <c r="F21787">
        <v>2</v>
      </c>
      <c r="G21787">
        <v>0</v>
      </c>
      <c r="H21787">
        <v>2</v>
      </c>
      <c r="I21787" s="1" t="s">
        <v>28</v>
      </c>
      <c r="J21787" s="1" t="s">
        <v>29</v>
      </c>
      <c r="K21787" s="1" t="s">
        <v>30</v>
      </c>
      <c r="L21787" s="2">
        <v>43353</v>
      </c>
      <c r="M21787" s="2">
        <v>43375</v>
      </c>
      <c r="N21787" s="2">
        <v>43377</v>
      </c>
      <c r="O21787">
        <v>22</v>
      </c>
      <c r="P21787" s="1" t="s">
        <v>45</v>
      </c>
      <c r="Q21787" s="1" t="s">
        <v>38</v>
      </c>
      <c r="R21787" s="1" t="s">
        <v>29</v>
      </c>
      <c r="S21787">
        <v>0</v>
      </c>
      <c r="T21787">
        <v>0</v>
      </c>
      <c r="U21787" s="1" t="s">
        <v>33</v>
      </c>
      <c r="V21787">
        <v>125.1</v>
      </c>
      <c r="W21787">
        <v>250.2</v>
      </c>
      <c r="X21787">
        <v>250.2</v>
      </c>
      <c r="Y21787">
        <v>1</v>
      </c>
      <c r="Z21787" s="1" t="s">
        <v>40</v>
      </c>
      <c r="AA21787" s="1" t="s">
        <v>35</v>
      </c>
    </row>
    <row r="21788" spans="1:27" x14ac:dyDescent="0.25">
      <c r="A21788" s="1" t="s">
        <v>21847</v>
      </c>
      <c r="B21788">
        <v>2</v>
      </c>
      <c r="C21788">
        <v>0</v>
      </c>
      <c r="D21788">
        <v>2</v>
      </c>
      <c r="E21788" s="1" t="s">
        <v>27</v>
      </c>
      <c r="F21788">
        <v>0</v>
      </c>
      <c r="G21788">
        <v>1</v>
      </c>
      <c r="H21788">
        <v>1</v>
      </c>
      <c r="I21788" s="1" t="s">
        <v>37</v>
      </c>
      <c r="J21788" s="1" t="s">
        <v>29</v>
      </c>
      <c r="K21788" s="1" t="s">
        <v>30</v>
      </c>
      <c r="L21788" s="2">
        <v>43146</v>
      </c>
      <c r="M21788" s="2">
        <v>43227</v>
      </c>
      <c r="N21788" s="2">
        <v>43228</v>
      </c>
      <c r="O21788">
        <v>81</v>
      </c>
      <c r="P21788" s="1" t="s">
        <v>45</v>
      </c>
      <c r="Q21788" s="1" t="s">
        <v>38</v>
      </c>
      <c r="R21788" s="1" t="s">
        <v>29</v>
      </c>
      <c r="S21788">
        <v>0</v>
      </c>
      <c r="T21788">
        <v>0</v>
      </c>
      <c r="U21788" s="1" t="s">
        <v>33</v>
      </c>
      <c r="V21788">
        <v>116.1</v>
      </c>
      <c r="W21788">
        <v>116.1</v>
      </c>
      <c r="X21788">
        <v>58.05</v>
      </c>
      <c r="Y21788">
        <v>0</v>
      </c>
      <c r="Z21788" s="1" t="s">
        <v>34</v>
      </c>
      <c r="AA21788" s="1" t="s">
        <v>35</v>
      </c>
    </row>
    <row r="21789" spans="1:27" x14ac:dyDescent="0.25">
      <c r="A21789" s="1" t="s">
        <v>21848</v>
      </c>
      <c r="B21789">
        <v>3</v>
      </c>
      <c r="C21789">
        <v>0</v>
      </c>
      <c r="D21789">
        <v>3</v>
      </c>
      <c r="E21789" s="1" t="s">
        <v>27</v>
      </c>
      <c r="F21789">
        <v>3</v>
      </c>
      <c r="G21789">
        <v>6</v>
      </c>
      <c r="H21789">
        <v>9</v>
      </c>
      <c r="I21789" s="1" t="s">
        <v>28</v>
      </c>
      <c r="J21789" s="1" t="s">
        <v>29</v>
      </c>
      <c r="K21789" s="1" t="s">
        <v>50</v>
      </c>
      <c r="L21789" s="2">
        <v>43207</v>
      </c>
      <c r="M21789" s="2">
        <v>43299</v>
      </c>
      <c r="N21789" s="2">
        <v>43308</v>
      </c>
      <c r="O21789">
        <v>92</v>
      </c>
      <c r="P21789" s="1" t="s">
        <v>52</v>
      </c>
      <c r="Q21789" s="1" t="s">
        <v>38</v>
      </c>
      <c r="R21789" s="1" t="s">
        <v>29</v>
      </c>
      <c r="S21789">
        <v>0</v>
      </c>
      <c r="T21789">
        <v>0</v>
      </c>
      <c r="U21789" s="1" t="s">
        <v>33</v>
      </c>
      <c r="V21789">
        <v>148.69999999999999</v>
      </c>
      <c r="W21789">
        <v>1338.3</v>
      </c>
      <c r="X21789">
        <v>446.1</v>
      </c>
      <c r="Y21789">
        <v>2</v>
      </c>
      <c r="Z21789" s="1" t="s">
        <v>40</v>
      </c>
      <c r="AA21789" s="1" t="s">
        <v>35</v>
      </c>
    </row>
    <row r="21790" spans="1:27" x14ac:dyDescent="0.25">
      <c r="A21790" s="1" t="s">
        <v>21849</v>
      </c>
      <c r="B21790">
        <v>2</v>
      </c>
      <c r="C21790">
        <v>0</v>
      </c>
      <c r="D21790">
        <v>2</v>
      </c>
      <c r="E21790" s="1" t="s">
        <v>27</v>
      </c>
      <c r="F21790">
        <v>2</v>
      </c>
      <c r="G21790">
        <v>6</v>
      </c>
      <c r="H21790">
        <v>8</v>
      </c>
      <c r="I21790" s="1" t="s">
        <v>28</v>
      </c>
      <c r="J21790" s="1" t="s">
        <v>29</v>
      </c>
      <c r="K21790" s="1" t="s">
        <v>30</v>
      </c>
      <c r="L21790" s="2">
        <v>43138</v>
      </c>
      <c r="M21790" s="2">
        <v>43387</v>
      </c>
      <c r="N21790" s="2">
        <v>43395</v>
      </c>
      <c r="O21790">
        <v>249</v>
      </c>
      <c r="P21790" s="1" t="s">
        <v>32</v>
      </c>
      <c r="Q21790" s="1" t="s">
        <v>31</v>
      </c>
      <c r="R21790" s="1" t="s">
        <v>29</v>
      </c>
      <c r="S21790">
        <v>0</v>
      </c>
      <c r="T21790">
        <v>0</v>
      </c>
      <c r="U21790" s="1" t="s">
        <v>33</v>
      </c>
      <c r="V21790">
        <v>89.75</v>
      </c>
      <c r="W21790">
        <v>718</v>
      </c>
      <c r="X21790">
        <v>359</v>
      </c>
      <c r="Y21790">
        <v>0</v>
      </c>
      <c r="Z21790" s="1" t="s">
        <v>34</v>
      </c>
      <c r="AA21790" s="1" t="s">
        <v>35</v>
      </c>
    </row>
    <row r="21791" spans="1:27" x14ac:dyDescent="0.25">
      <c r="A21791" s="1" t="s">
        <v>21850</v>
      </c>
      <c r="B21791">
        <v>1</v>
      </c>
      <c r="C21791">
        <v>0</v>
      </c>
      <c r="D21791">
        <v>1</v>
      </c>
      <c r="E21791" s="1" t="s">
        <v>27</v>
      </c>
      <c r="F21791">
        <v>0</v>
      </c>
      <c r="G21791">
        <v>1</v>
      </c>
      <c r="H21791">
        <v>1</v>
      </c>
      <c r="I21791" s="1" t="s">
        <v>28</v>
      </c>
      <c r="J21791" s="1" t="s">
        <v>29</v>
      </c>
      <c r="K21791" s="1" t="s">
        <v>30</v>
      </c>
      <c r="L21791" s="2">
        <v>42988</v>
      </c>
      <c r="M21791" s="2">
        <v>43031</v>
      </c>
      <c r="N21791" s="2">
        <v>43032</v>
      </c>
      <c r="O21791">
        <v>43</v>
      </c>
      <c r="P21791" s="1" t="s">
        <v>45</v>
      </c>
      <c r="Q21791" s="1" t="s">
        <v>38</v>
      </c>
      <c r="R21791" s="1" t="s">
        <v>29</v>
      </c>
      <c r="S21791">
        <v>0</v>
      </c>
      <c r="T21791">
        <v>0</v>
      </c>
      <c r="U21791" s="1" t="s">
        <v>33</v>
      </c>
      <c r="V21791">
        <v>0</v>
      </c>
      <c r="W21791">
        <v>0</v>
      </c>
      <c r="X21791">
        <v>0</v>
      </c>
      <c r="Y21791">
        <v>0</v>
      </c>
      <c r="Z21791" s="1" t="s">
        <v>34</v>
      </c>
      <c r="AA21791" s="1" t="s">
        <v>35</v>
      </c>
    </row>
    <row r="21792" spans="1:27" x14ac:dyDescent="0.25">
      <c r="A21792" s="1" t="s">
        <v>21851</v>
      </c>
      <c r="B21792">
        <v>2</v>
      </c>
      <c r="C21792">
        <v>0</v>
      </c>
      <c r="D21792">
        <v>2</v>
      </c>
      <c r="E21792" s="1" t="s">
        <v>27</v>
      </c>
      <c r="F21792">
        <v>0</v>
      </c>
      <c r="G21792">
        <v>4</v>
      </c>
      <c r="H21792">
        <v>4</v>
      </c>
      <c r="I21792" s="1" t="s">
        <v>28</v>
      </c>
      <c r="J21792" s="1" t="s">
        <v>29</v>
      </c>
      <c r="K21792" s="1" t="s">
        <v>50</v>
      </c>
      <c r="L21792" s="2">
        <v>43227</v>
      </c>
      <c r="M21792" s="2">
        <v>43251</v>
      </c>
      <c r="N21792" s="2">
        <v>43255</v>
      </c>
      <c r="O21792">
        <v>24</v>
      </c>
      <c r="P21792" s="1" t="s">
        <v>45</v>
      </c>
      <c r="Q21792" s="1" t="s">
        <v>38</v>
      </c>
      <c r="R21792" s="1" t="s">
        <v>29</v>
      </c>
      <c r="S21792">
        <v>0</v>
      </c>
      <c r="T21792">
        <v>0</v>
      </c>
      <c r="U21792" s="1" t="s">
        <v>33</v>
      </c>
      <c r="V21792">
        <v>104.61</v>
      </c>
      <c r="W21792">
        <v>418.44</v>
      </c>
      <c r="X21792">
        <v>209.22</v>
      </c>
      <c r="Y21792">
        <v>1</v>
      </c>
      <c r="Z21792" s="1" t="s">
        <v>40</v>
      </c>
      <c r="AA21792" s="1" t="s">
        <v>35</v>
      </c>
    </row>
    <row r="21793" spans="1:27" x14ac:dyDescent="0.25">
      <c r="A21793" s="1" t="s">
        <v>21852</v>
      </c>
      <c r="B21793">
        <v>1</v>
      </c>
      <c r="C21793">
        <v>0</v>
      </c>
      <c r="D21793">
        <v>1</v>
      </c>
      <c r="E21793" s="1" t="s">
        <v>27</v>
      </c>
      <c r="F21793">
        <v>2</v>
      </c>
      <c r="G21793">
        <v>1</v>
      </c>
      <c r="H21793">
        <v>3</v>
      </c>
      <c r="I21793" s="1" t="s">
        <v>37</v>
      </c>
      <c r="J21793" s="1" t="s">
        <v>29</v>
      </c>
      <c r="K21793" s="1" t="s">
        <v>30</v>
      </c>
      <c r="L21793" s="2">
        <v>43335</v>
      </c>
      <c r="M21793" s="2">
        <v>43451</v>
      </c>
      <c r="N21793" s="2">
        <v>43454</v>
      </c>
      <c r="O21793">
        <v>116</v>
      </c>
      <c r="P21793" s="1" t="s">
        <v>52</v>
      </c>
      <c r="Q21793" s="1" t="s">
        <v>38</v>
      </c>
      <c r="R21793" s="1" t="s">
        <v>29</v>
      </c>
      <c r="S21793">
        <v>0</v>
      </c>
      <c r="T21793">
        <v>0</v>
      </c>
      <c r="U21793" s="1" t="s">
        <v>33</v>
      </c>
      <c r="V21793">
        <v>79.2</v>
      </c>
      <c r="W21793">
        <v>237.6</v>
      </c>
      <c r="X21793">
        <v>237.6</v>
      </c>
      <c r="Y21793">
        <v>2</v>
      </c>
      <c r="Z21793" s="1" t="s">
        <v>40</v>
      </c>
      <c r="AA21793" s="1" t="s">
        <v>35</v>
      </c>
    </row>
    <row r="21794" spans="1:27" x14ac:dyDescent="0.25">
      <c r="A21794" s="1" t="s">
        <v>21853</v>
      </c>
      <c r="B21794">
        <v>1</v>
      </c>
      <c r="C21794">
        <v>0</v>
      </c>
      <c r="D21794">
        <v>1</v>
      </c>
      <c r="E21794" s="1" t="s">
        <v>27</v>
      </c>
      <c r="F21794">
        <v>1</v>
      </c>
      <c r="G21794">
        <v>3</v>
      </c>
      <c r="H21794">
        <v>4</v>
      </c>
      <c r="I21794" s="1" t="s">
        <v>28</v>
      </c>
      <c r="J21794" s="1" t="s">
        <v>29</v>
      </c>
      <c r="K21794" s="1" t="s">
        <v>30</v>
      </c>
      <c r="L21794" s="2">
        <v>42973</v>
      </c>
      <c r="M21794" s="2">
        <v>42995</v>
      </c>
      <c r="N21794" s="2">
        <v>42999</v>
      </c>
      <c r="O21794">
        <v>22</v>
      </c>
      <c r="P21794" s="1" t="s">
        <v>45</v>
      </c>
      <c r="Q21794" s="1" t="s">
        <v>38</v>
      </c>
      <c r="R21794" s="1" t="s">
        <v>29</v>
      </c>
      <c r="S21794">
        <v>0</v>
      </c>
      <c r="T21794">
        <v>0</v>
      </c>
      <c r="U21794" s="1" t="s">
        <v>33</v>
      </c>
      <c r="V21794">
        <v>109.25</v>
      </c>
      <c r="W21794">
        <v>437</v>
      </c>
      <c r="X21794">
        <v>437</v>
      </c>
      <c r="Y21794">
        <v>3</v>
      </c>
      <c r="Z21794" s="1" t="s">
        <v>54</v>
      </c>
      <c r="AA21794" s="1" t="s">
        <v>35</v>
      </c>
    </row>
    <row r="21795" spans="1:27" x14ac:dyDescent="0.25">
      <c r="A21795" s="1" t="s">
        <v>21854</v>
      </c>
      <c r="B21795">
        <v>2</v>
      </c>
      <c r="C21795">
        <v>0</v>
      </c>
      <c r="D21795">
        <v>2</v>
      </c>
      <c r="E21795" s="1" t="s">
        <v>27</v>
      </c>
      <c r="F21795">
        <v>0</v>
      </c>
      <c r="G21795">
        <v>2</v>
      </c>
      <c r="H21795">
        <v>2</v>
      </c>
      <c r="I21795" s="1" t="s">
        <v>47</v>
      </c>
      <c r="J21795" s="1" t="s">
        <v>29</v>
      </c>
      <c r="K21795" s="1" t="s">
        <v>30</v>
      </c>
      <c r="L21795" s="2">
        <v>43010</v>
      </c>
      <c r="M21795" s="2">
        <v>43330</v>
      </c>
      <c r="N21795" s="2">
        <v>43332</v>
      </c>
      <c r="O21795">
        <v>320</v>
      </c>
      <c r="P21795" s="1" t="s">
        <v>32</v>
      </c>
      <c r="Q21795" s="1" t="s">
        <v>31</v>
      </c>
      <c r="R21795" s="1" t="s">
        <v>29</v>
      </c>
      <c r="S21795">
        <v>0</v>
      </c>
      <c r="T21795">
        <v>0</v>
      </c>
      <c r="U21795" s="1" t="s">
        <v>33</v>
      </c>
      <c r="V21795">
        <v>115</v>
      </c>
      <c r="W21795">
        <v>230</v>
      </c>
      <c r="X21795">
        <v>115</v>
      </c>
      <c r="Y21795">
        <v>1</v>
      </c>
      <c r="Z21795" s="1" t="s">
        <v>40</v>
      </c>
      <c r="AA21795" s="1" t="s">
        <v>42</v>
      </c>
    </row>
    <row r="21796" spans="1:27" x14ac:dyDescent="0.25">
      <c r="A21796" s="1" t="s">
        <v>21855</v>
      </c>
      <c r="B21796">
        <v>2</v>
      </c>
      <c r="C21796">
        <v>0</v>
      </c>
      <c r="D21796">
        <v>2</v>
      </c>
      <c r="E21796" s="1" t="s">
        <v>27</v>
      </c>
      <c r="F21796">
        <v>2</v>
      </c>
      <c r="G21796">
        <v>2</v>
      </c>
      <c r="H21796">
        <v>4</v>
      </c>
      <c r="I21796" s="1" t="s">
        <v>28</v>
      </c>
      <c r="J21796" s="1" t="s">
        <v>29</v>
      </c>
      <c r="K21796" s="1" t="s">
        <v>82</v>
      </c>
      <c r="L21796" s="2">
        <v>43123</v>
      </c>
      <c r="M21796" s="2">
        <v>43354</v>
      </c>
      <c r="N21796" s="2">
        <v>43358</v>
      </c>
      <c r="O21796">
        <v>231</v>
      </c>
      <c r="P21796" s="1" t="s">
        <v>32</v>
      </c>
      <c r="Q21796" s="1" t="s">
        <v>38</v>
      </c>
      <c r="R21796" s="1" t="s">
        <v>29</v>
      </c>
      <c r="S21796">
        <v>0</v>
      </c>
      <c r="T21796">
        <v>0</v>
      </c>
      <c r="U21796" s="1" t="s">
        <v>33</v>
      </c>
      <c r="V21796">
        <v>100.3</v>
      </c>
      <c r="W21796">
        <v>401.2</v>
      </c>
      <c r="X21796">
        <v>200.6</v>
      </c>
      <c r="Y21796">
        <v>1</v>
      </c>
      <c r="Z21796" s="1" t="s">
        <v>40</v>
      </c>
      <c r="AA21796" s="1" t="s">
        <v>42</v>
      </c>
    </row>
    <row r="21797" spans="1:27" x14ac:dyDescent="0.25">
      <c r="A21797" s="1" t="s">
        <v>21856</v>
      </c>
      <c r="B21797">
        <v>2</v>
      </c>
      <c r="C21797">
        <v>0</v>
      </c>
      <c r="D21797">
        <v>2</v>
      </c>
      <c r="E21797" s="1" t="s">
        <v>27</v>
      </c>
      <c r="F21797">
        <v>2</v>
      </c>
      <c r="G21797">
        <v>5</v>
      </c>
      <c r="H21797">
        <v>7</v>
      </c>
      <c r="I21797" s="1" t="s">
        <v>37</v>
      </c>
      <c r="J21797" s="1" t="s">
        <v>29</v>
      </c>
      <c r="K21797" s="1" t="s">
        <v>30</v>
      </c>
      <c r="L21797" s="2">
        <v>43411</v>
      </c>
      <c r="M21797" s="2">
        <v>43426</v>
      </c>
      <c r="N21797" s="2">
        <v>43433</v>
      </c>
      <c r="O21797">
        <v>15</v>
      </c>
      <c r="P21797" s="1" t="s">
        <v>45</v>
      </c>
      <c r="Q21797" s="1" t="s">
        <v>38</v>
      </c>
      <c r="R21797" s="1" t="s">
        <v>29</v>
      </c>
      <c r="S21797">
        <v>0</v>
      </c>
      <c r="T21797">
        <v>0</v>
      </c>
      <c r="U21797" s="1" t="s">
        <v>33</v>
      </c>
      <c r="V21797">
        <v>77.349999999999994</v>
      </c>
      <c r="W21797">
        <v>541.45000000000005</v>
      </c>
      <c r="X21797">
        <v>270.72500000000002</v>
      </c>
      <c r="Y21797">
        <v>2</v>
      </c>
      <c r="Z21797" s="1" t="s">
        <v>40</v>
      </c>
      <c r="AA21797" s="1" t="s">
        <v>42</v>
      </c>
    </row>
    <row r="21798" spans="1:27" x14ac:dyDescent="0.25">
      <c r="A21798" s="1" t="s">
        <v>21857</v>
      </c>
      <c r="B21798">
        <v>2</v>
      </c>
      <c r="C21798">
        <v>0</v>
      </c>
      <c r="D21798">
        <v>2</v>
      </c>
      <c r="E21798" s="1" t="s">
        <v>27</v>
      </c>
      <c r="F21798">
        <v>0</v>
      </c>
      <c r="G21798">
        <v>2</v>
      </c>
      <c r="H21798">
        <v>2</v>
      </c>
      <c r="I21798" s="1" t="s">
        <v>47</v>
      </c>
      <c r="J21798" s="1" t="s">
        <v>29</v>
      </c>
      <c r="K21798" s="1" t="s">
        <v>30</v>
      </c>
      <c r="L21798" s="2">
        <v>42922</v>
      </c>
      <c r="M21798" s="2">
        <v>43024</v>
      </c>
      <c r="N21798" s="2">
        <v>43026</v>
      </c>
      <c r="O21798">
        <v>102</v>
      </c>
      <c r="P21798" s="1" t="s">
        <v>52</v>
      </c>
      <c r="Q21798" s="1" t="s">
        <v>31</v>
      </c>
      <c r="R21798" s="1" t="s">
        <v>29</v>
      </c>
      <c r="S21798">
        <v>0</v>
      </c>
      <c r="T21798">
        <v>0</v>
      </c>
      <c r="U21798" s="1" t="s">
        <v>33</v>
      </c>
      <c r="V21798">
        <v>101.5</v>
      </c>
      <c r="W21798">
        <v>203</v>
      </c>
      <c r="X21798">
        <v>101.5</v>
      </c>
      <c r="Y21798">
        <v>0</v>
      </c>
      <c r="Z21798" s="1" t="s">
        <v>34</v>
      </c>
      <c r="AA21798" s="1" t="s">
        <v>42</v>
      </c>
    </row>
    <row r="21799" spans="1:27" x14ac:dyDescent="0.25">
      <c r="A21799" s="1" t="s">
        <v>21858</v>
      </c>
      <c r="B21799">
        <v>2</v>
      </c>
      <c r="C21799">
        <v>0</v>
      </c>
      <c r="D21799">
        <v>2</v>
      </c>
      <c r="E21799" s="1" t="s">
        <v>27</v>
      </c>
      <c r="F21799">
        <v>2</v>
      </c>
      <c r="G21799">
        <v>3</v>
      </c>
      <c r="H21799">
        <v>5</v>
      </c>
      <c r="I21799" s="1" t="s">
        <v>28</v>
      </c>
      <c r="J21799" s="1" t="s">
        <v>29</v>
      </c>
      <c r="K21799" s="1" t="s">
        <v>30</v>
      </c>
      <c r="L21799" s="2">
        <v>43133</v>
      </c>
      <c r="M21799" s="2">
        <v>43389</v>
      </c>
      <c r="N21799" s="2">
        <v>43394</v>
      </c>
      <c r="O21799">
        <v>256</v>
      </c>
      <c r="P21799" s="1" t="s">
        <v>32</v>
      </c>
      <c r="Q21799" s="1" t="s">
        <v>38</v>
      </c>
      <c r="R21799" s="1" t="s">
        <v>29</v>
      </c>
      <c r="S21799">
        <v>0</v>
      </c>
      <c r="T21799">
        <v>0</v>
      </c>
      <c r="U21799" s="1" t="s">
        <v>33</v>
      </c>
      <c r="V21799">
        <v>100.75</v>
      </c>
      <c r="W21799">
        <v>503.75</v>
      </c>
      <c r="X21799">
        <v>251.875</v>
      </c>
      <c r="Y21799">
        <v>0</v>
      </c>
      <c r="Z21799" s="1" t="s">
        <v>34</v>
      </c>
      <c r="AA21799" s="1" t="s">
        <v>42</v>
      </c>
    </row>
    <row r="21800" spans="1:27" x14ac:dyDescent="0.25">
      <c r="A21800" s="1" t="s">
        <v>21859</v>
      </c>
      <c r="B21800">
        <v>3</v>
      </c>
      <c r="C21800">
        <v>0</v>
      </c>
      <c r="D21800">
        <v>3</v>
      </c>
      <c r="E21800" s="1" t="s">
        <v>27</v>
      </c>
      <c r="F21800">
        <v>0</v>
      </c>
      <c r="G21800">
        <v>3</v>
      </c>
      <c r="H21800">
        <v>3</v>
      </c>
      <c r="I21800" s="1" t="s">
        <v>28</v>
      </c>
      <c r="J21800" s="1" t="s">
        <v>29</v>
      </c>
      <c r="K21800" s="1" t="s">
        <v>50</v>
      </c>
      <c r="L21800" s="2">
        <v>43171</v>
      </c>
      <c r="M21800" s="2">
        <v>43203</v>
      </c>
      <c r="N21800" s="2">
        <v>43206</v>
      </c>
      <c r="O21800">
        <v>32</v>
      </c>
      <c r="P21800" s="1" t="s">
        <v>45</v>
      </c>
      <c r="Q21800" s="1" t="s">
        <v>38</v>
      </c>
      <c r="R21800" s="1" t="s">
        <v>29</v>
      </c>
      <c r="S21800">
        <v>0</v>
      </c>
      <c r="T21800">
        <v>0</v>
      </c>
      <c r="U21800" s="1" t="s">
        <v>33</v>
      </c>
      <c r="V21800">
        <v>140.69999999999999</v>
      </c>
      <c r="W21800">
        <v>422.1</v>
      </c>
      <c r="X21800">
        <v>140.69999999999999</v>
      </c>
      <c r="Y21800">
        <v>1</v>
      </c>
      <c r="Z21800" s="1" t="s">
        <v>40</v>
      </c>
      <c r="AA21800" s="1" t="s">
        <v>35</v>
      </c>
    </row>
    <row r="21801" spans="1:27" x14ac:dyDescent="0.25">
      <c r="A21801" s="1" t="s">
        <v>21860</v>
      </c>
      <c r="B21801">
        <v>1</v>
      </c>
      <c r="C21801">
        <v>0</v>
      </c>
      <c r="D21801">
        <v>1</v>
      </c>
      <c r="E21801" s="1" t="s">
        <v>27</v>
      </c>
      <c r="F21801">
        <v>2</v>
      </c>
      <c r="G21801">
        <v>4</v>
      </c>
      <c r="H21801">
        <v>6</v>
      </c>
      <c r="I21801" s="1" t="s">
        <v>28</v>
      </c>
      <c r="J21801" s="1" t="s">
        <v>29</v>
      </c>
      <c r="K21801" s="1" t="s">
        <v>30</v>
      </c>
      <c r="L21801" s="2">
        <v>43304</v>
      </c>
      <c r="M21801" s="2">
        <v>43417</v>
      </c>
      <c r="N21801" s="2">
        <v>43423</v>
      </c>
      <c r="O21801">
        <v>113</v>
      </c>
      <c r="P21801" s="1" t="s">
        <v>52</v>
      </c>
      <c r="Q21801" s="1" t="s">
        <v>68</v>
      </c>
      <c r="R21801" s="1" t="s">
        <v>29</v>
      </c>
      <c r="S21801">
        <v>0</v>
      </c>
      <c r="T21801">
        <v>0</v>
      </c>
      <c r="U21801" s="1" t="s">
        <v>33</v>
      </c>
      <c r="V21801">
        <v>79</v>
      </c>
      <c r="W21801">
        <v>474</v>
      </c>
      <c r="X21801">
        <v>474</v>
      </c>
      <c r="Y21801">
        <v>0</v>
      </c>
      <c r="Z21801" s="1" t="s">
        <v>34</v>
      </c>
      <c r="AA21801" s="1" t="s">
        <v>42</v>
      </c>
    </row>
    <row r="21802" spans="1:27" x14ac:dyDescent="0.25">
      <c r="A21802" s="1" t="s">
        <v>21861</v>
      </c>
      <c r="B21802">
        <v>2</v>
      </c>
      <c r="C21802">
        <v>0</v>
      </c>
      <c r="D21802">
        <v>2</v>
      </c>
      <c r="E21802" s="1" t="s">
        <v>27</v>
      </c>
      <c r="F21802">
        <v>2</v>
      </c>
      <c r="G21802">
        <v>3</v>
      </c>
      <c r="H21802">
        <v>5</v>
      </c>
      <c r="I21802" s="1" t="s">
        <v>28</v>
      </c>
      <c r="J21802" s="1" t="s">
        <v>29</v>
      </c>
      <c r="K21802" s="1" t="s">
        <v>30</v>
      </c>
      <c r="L21802" s="2">
        <v>43115</v>
      </c>
      <c r="M21802" s="2">
        <v>43124</v>
      </c>
      <c r="N21802" s="2">
        <v>43129</v>
      </c>
      <c r="O21802">
        <v>9</v>
      </c>
      <c r="P21802" s="1" t="s">
        <v>39</v>
      </c>
      <c r="Q21802" s="1" t="s">
        <v>31</v>
      </c>
      <c r="R21802" s="1" t="s">
        <v>29</v>
      </c>
      <c r="S21802">
        <v>0</v>
      </c>
      <c r="T21802">
        <v>0</v>
      </c>
      <c r="U21802" s="1" t="s">
        <v>33</v>
      </c>
      <c r="V21802">
        <v>66</v>
      </c>
      <c r="W21802">
        <v>330</v>
      </c>
      <c r="X21802">
        <v>165</v>
      </c>
      <c r="Y21802">
        <v>0</v>
      </c>
      <c r="Z21802" s="1" t="s">
        <v>34</v>
      </c>
      <c r="AA21802" s="1" t="s">
        <v>35</v>
      </c>
    </row>
    <row r="21803" spans="1:27" x14ac:dyDescent="0.25">
      <c r="A21803" s="1" t="s">
        <v>21862</v>
      </c>
      <c r="B21803">
        <v>1</v>
      </c>
      <c r="C21803">
        <v>0</v>
      </c>
      <c r="D21803">
        <v>1</v>
      </c>
      <c r="E21803" s="1" t="s">
        <v>27</v>
      </c>
      <c r="F21803">
        <v>1</v>
      </c>
      <c r="G21803">
        <v>2</v>
      </c>
      <c r="H21803">
        <v>3</v>
      </c>
      <c r="I21803" s="1" t="s">
        <v>37</v>
      </c>
      <c r="J21803" s="1" t="s">
        <v>29</v>
      </c>
      <c r="K21803" s="1" t="s">
        <v>30</v>
      </c>
      <c r="L21803" s="2">
        <v>43387</v>
      </c>
      <c r="M21803" s="2">
        <v>43411</v>
      </c>
      <c r="N21803" s="2">
        <v>43414</v>
      </c>
      <c r="O21803">
        <v>24</v>
      </c>
      <c r="P21803" s="1" t="s">
        <v>45</v>
      </c>
      <c r="Q21803" s="1" t="s">
        <v>38</v>
      </c>
      <c r="R21803" s="1" t="s">
        <v>29</v>
      </c>
      <c r="S21803">
        <v>0</v>
      </c>
      <c r="T21803">
        <v>0</v>
      </c>
      <c r="U21803" s="1" t="s">
        <v>33</v>
      </c>
      <c r="V21803">
        <v>137.83000000000001</v>
      </c>
      <c r="W21803">
        <v>413.49</v>
      </c>
      <c r="X21803">
        <v>413.49</v>
      </c>
      <c r="Y21803">
        <v>1</v>
      </c>
      <c r="Z21803" s="1" t="s">
        <v>40</v>
      </c>
      <c r="AA21803" s="1" t="s">
        <v>35</v>
      </c>
    </row>
    <row r="21804" spans="1:27" x14ac:dyDescent="0.25">
      <c r="A21804" s="1" t="s">
        <v>21863</v>
      </c>
      <c r="B21804">
        <v>2</v>
      </c>
      <c r="C21804">
        <v>1</v>
      </c>
      <c r="D21804">
        <v>3</v>
      </c>
      <c r="E21804" s="1" t="s">
        <v>81</v>
      </c>
      <c r="F21804">
        <v>0</v>
      </c>
      <c r="G21804">
        <v>1</v>
      </c>
      <c r="H21804">
        <v>1</v>
      </c>
      <c r="I21804" s="1" t="s">
        <v>28</v>
      </c>
      <c r="J21804" s="1" t="s">
        <v>29</v>
      </c>
      <c r="K21804" s="1" t="s">
        <v>30</v>
      </c>
      <c r="L21804" s="2">
        <v>43407</v>
      </c>
      <c r="M21804" s="2">
        <v>43423</v>
      </c>
      <c r="N21804" s="2">
        <v>43424</v>
      </c>
      <c r="O21804">
        <v>16</v>
      </c>
      <c r="P21804" s="1" t="s">
        <v>45</v>
      </c>
      <c r="Q21804" s="1" t="s">
        <v>38</v>
      </c>
      <c r="R21804" s="1" t="s">
        <v>29</v>
      </c>
      <c r="S21804">
        <v>0</v>
      </c>
      <c r="T21804">
        <v>0</v>
      </c>
      <c r="U21804" s="1" t="s">
        <v>33</v>
      </c>
      <c r="V21804">
        <v>125</v>
      </c>
      <c r="W21804">
        <v>125</v>
      </c>
      <c r="X21804">
        <v>41.666666669999998</v>
      </c>
      <c r="Y21804">
        <v>2</v>
      </c>
      <c r="Z21804" s="1" t="s">
        <v>40</v>
      </c>
      <c r="AA21804" s="1" t="s">
        <v>35</v>
      </c>
    </row>
    <row r="21805" spans="1:27" x14ac:dyDescent="0.25">
      <c r="A21805" s="1" t="s">
        <v>21864</v>
      </c>
      <c r="B21805">
        <v>3</v>
      </c>
      <c r="C21805">
        <v>0</v>
      </c>
      <c r="D21805">
        <v>3</v>
      </c>
      <c r="E21805" s="1" t="s">
        <v>27</v>
      </c>
      <c r="F21805">
        <v>2</v>
      </c>
      <c r="G21805">
        <v>4</v>
      </c>
      <c r="H21805">
        <v>6</v>
      </c>
      <c r="I21805" s="1" t="s">
        <v>28</v>
      </c>
      <c r="J21805" s="1" t="s">
        <v>29</v>
      </c>
      <c r="K21805" s="1" t="s">
        <v>50</v>
      </c>
      <c r="L21805" s="2">
        <v>43167</v>
      </c>
      <c r="M21805" s="2">
        <v>43367</v>
      </c>
      <c r="N21805" s="2">
        <v>43373</v>
      </c>
      <c r="O21805">
        <v>200</v>
      </c>
      <c r="P21805" s="1" t="s">
        <v>32</v>
      </c>
      <c r="Q21805" s="1" t="s">
        <v>31</v>
      </c>
      <c r="R21805" s="1" t="s">
        <v>29</v>
      </c>
      <c r="S21805">
        <v>0</v>
      </c>
      <c r="T21805">
        <v>0</v>
      </c>
      <c r="U21805" s="1" t="s">
        <v>33</v>
      </c>
      <c r="V21805">
        <v>115.6</v>
      </c>
      <c r="W21805">
        <v>693.6</v>
      </c>
      <c r="X21805">
        <v>231.2</v>
      </c>
      <c r="Y21805">
        <v>0</v>
      </c>
      <c r="Z21805" s="1" t="s">
        <v>34</v>
      </c>
      <c r="AA21805" s="1" t="s">
        <v>42</v>
      </c>
    </row>
    <row r="21806" spans="1:27" x14ac:dyDescent="0.25">
      <c r="A21806" s="1" t="s">
        <v>21865</v>
      </c>
      <c r="B21806">
        <v>2</v>
      </c>
      <c r="C21806">
        <v>0</v>
      </c>
      <c r="D21806">
        <v>2</v>
      </c>
      <c r="E21806" s="1" t="s">
        <v>27</v>
      </c>
      <c r="F21806">
        <v>2</v>
      </c>
      <c r="G21806">
        <v>5</v>
      </c>
      <c r="H21806">
        <v>7</v>
      </c>
      <c r="I21806" s="1" t="s">
        <v>28</v>
      </c>
      <c r="J21806" s="1" t="s">
        <v>29</v>
      </c>
      <c r="K21806" s="1" t="s">
        <v>30</v>
      </c>
      <c r="L21806" s="2">
        <v>43164</v>
      </c>
      <c r="M21806" s="2">
        <v>43327</v>
      </c>
      <c r="N21806" s="2">
        <v>43334</v>
      </c>
      <c r="O21806">
        <v>163</v>
      </c>
      <c r="P21806" s="1" t="s">
        <v>52</v>
      </c>
      <c r="Q21806" s="1" t="s">
        <v>31</v>
      </c>
      <c r="R21806" s="1" t="s">
        <v>29</v>
      </c>
      <c r="S21806">
        <v>0</v>
      </c>
      <c r="T21806">
        <v>0</v>
      </c>
      <c r="U21806" s="1" t="s">
        <v>33</v>
      </c>
      <c r="V21806">
        <v>72.25</v>
      </c>
      <c r="W21806">
        <v>505.75</v>
      </c>
      <c r="X21806">
        <v>252.875</v>
      </c>
      <c r="Y21806">
        <v>1</v>
      </c>
      <c r="Z21806" s="1" t="s">
        <v>40</v>
      </c>
      <c r="AA21806" s="1" t="s">
        <v>35</v>
      </c>
    </row>
    <row r="21807" spans="1:27" x14ac:dyDescent="0.25">
      <c r="A21807" s="1" t="s">
        <v>21866</v>
      </c>
      <c r="B21807">
        <v>2</v>
      </c>
      <c r="C21807">
        <v>0</v>
      </c>
      <c r="D21807">
        <v>2</v>
      </c>
      <c r="E21807" s="1" t="s">
        <v>27</v>
      </c>
      <c r="F21807">
        <v>0</v>
      </c>
      <c r="G21807">
        <v>2</v>
      </c>
      <c r="H21807">
        <v>2</v>
      </c>
      <c r="I21807" s="1" t="s">
        <v>37</v>
      </c>
      <c r="J21807" s="1" t="s">
        <v>29</v>
      </c>
      <c r="K21807" s="1" t="s">
        <v>30</v>
      </c>
      <c r="L21807" s="2">
        <v>43128</v>
      </c>
      <c r="M21807" s="2">
        <v>43143</v>
      </c>
      <c r="N21807" s="2">
        <v>43145</v>
      </c>
      <c r="O21807">
        <v>15</v>
      </c>
      <c r="P21807" s="1" t="s">
        <v>45</v>
      </c>
      <c r="Q21807" s="1" t="s">
        <v>38</v>
      </c>
      <c r="R21807" s="1" t="s">
        <v>29</v>
      </c>
      <c r="S21807">
        <v>0</v>
      </c>
      <c r="T21807">
        <v>0</v>
      </c>
      <c r="U21807" s="1" t="s">
        <v>33</v>
      </c>
      <c r="V21807">
        <v>79</v>
      </c>
      <c r="W21807">
        <v>158</v>
      </c>
      <c r="X21807">
        <v>79</v>
      </c>
      <c r="Y21807">
        <v>0</v>
      </c>
      <c r="Z21807" s="1" t="s">
        <v>34</v>
      </c>
      <c r="AA21807" s="1" t="s">
        <v>42</v>
      </c>
    </row>
    <row r="21808" spans="1:27" x14ac:dyDescent="0.25">
      <c r="A21808" s="1" t="s">
        <v>21867</v>
      </c>
      <c r="B21808">
        <v>2</v>
      </c>
      <c r="C21808">
        <v>0</v>
      </c>
      <c r="D21808">
        <v>2</v>
      </c>
      <c r="E21808" s="1" t="s">
        <v>27</v>
      </c>
      <c r="F21808">
        <v>2</v>
      </c>
      <c r="G21808">
        <v>2</v>
      </c>
      <c r="H21808">
        <v>4</v>
      </c>
      <c r="I21808" s="1" t="s">
        <v>28</v>
      </c>
      <c r="J21808" s="1" t="s">
        <v>29</v>
      </c>
      <c r="K21808" s="1" t="s">
        <v>50</v>
      </c>
      <c r="L21808" s="2">
        <v>43284</v>
      </c>
      <c r="M21808" s="2">
        <v>43401</v>
      </c>
      <c r="N21808" s="2">
        <v>43405</v>
      </c>
      <c r="O21808">
        <v>117</v>
      </c>
      <c r="P21808" s="1" t="s">
        <v>52</v>
      </c>
      <c r="Q21808" s="1" t="s">
        <v>38</v>
      </c>
      <c r="R21808" s="1" t="s">
        <v>29</v>
      </c>
      <c r="S21808">
        <v>0</v>
      </c>
      <c r="T21808">
        <v>0</v>
      </c>
      <c r="U21808" s="1" t="s">
        <v>33</v>
      </c>
      <c r="V21808">
        <v>104.4</v>
      </c>
      <c r="W21808">
        <v>417.6</v>
      </c>
      <c r="X21808">
        <v>208.8</v>
      </c>
      <c r="Y21808">
        <v>2</v>
      </c>
      <c r="Z21808" s="1" t="s">
        <v>40</v>
      </c>
      <c r="AA21808" s="1" t="s">
        <v>35</v>
      </c>
    </row>
    <row r="21809" spans="1:27" x14ac:dyDescent="0.25">
      <c r="A21809" s="1" t="s">
        <v>21868</v>
      </c>
      <c r="B21809">
        <v>2</v>
      </c>
      <c r="C21809">
        <v>0</v>
      </c>
      <c r="D21809">
        <v>2</v>
      </c>
      <c r="E21809" s="1" t="s">
        <v>27</v>
      </c>
      <c r="F21809">
        <v>2</v>
      </c>
      <c r="G21809">
        <v>2</v>
      </c>
      <c r="H21809">
        <v>4</v>
      </c>
      <c r="I21809" s="1" t="s">
        <v>28</v>
      </c>
      <c r="J21809" s="1" t="s">
        <v>29</v>
      </c>
      <c r="K21809" s="1" t="s">
        <v>30</v>
      </c>
      <c r="L21809" s="2">
        <v>42819</v>
      </c>
      <c r="M21809" s="2">
        <v>43061</v>
      </c>
      <c r="N21809" s="2">
        <v>43065</v>
      </c>
      <c r="O21809">
        <v>242</v>
      </c>
      <c r="P21809" s="1" t="s">
        <v>32</v>
      </c>
      <c r="Q21809" s="1" t="s">
        <v>38</v>
      </c>
      <c r="R21809" s="1" t="s">
        <v>29</v>
      </c>
      <c r="S21809">
        <v>0</v>
      </c>
      <c r="T21809">
        <v>0</v>
      </c>
      <c r="U21809" s="1" t="s">
        <v>33</v>
      </c>
      <c r="V21809">
        <v>72.25</v>
      </c>
      <c r="W21809">
        <v>289</v>
      </c>
      <c r="X21809">
        <v>144.5</v>
      </c>
      <c r="Y21809">
        <v>1</v>
      </c>
      <c r="Z21809" s="1" t="s">
        <v>40</v>
      </c>
      <c r="AA21809" s="1" t="s">
        <v>35</v>
      </c>
    </row>
    <row r="21810" spans="1:27" x14ac:dyDescent="0.25">
      <c r="A21810" s="1" t="s">
        <v>21869</v>
      </c>
      <c r="B21810">
        <v>1</v>
      </c>
      <c r="C21810">
        <v>0</v>
      </c>
      <c r="D21810">
        <v>1</v>
      </c>
      <c r="E21810" s="1" t="s">
        <v>27</v>
      </c>
      <c r="F21810">
        <v>0</v>
      </c>
      <c r="G21810">
        <v>2</v>
      </c>
      <c r="H21810">
        <v>2</v>
      </c>
      <c r="I21810" s="1" t="s">
        <v>28</v>
      </c>
      <c r="J21810" s="1" t="s">
        <v>29</v>
      </c>
      <c r="K21810" s="1" t="s">
        <v>30</v>
      </c>
      <c r="L21810" s="2">
        <v>43358</v>
      </c>
      <c r="M21810" s="2">
        <v>43399</v>
      </c>
      <c r="N21810" s="2">
        <v>43401</v>
      </c>
      <c r="O21810">
        <v>41</v>
      </c>
      <c r="P21810" s="1" t="s">
        <v>45</v>
      </c>
      <c r="Q21810" s="1" t="s">
        <v>38</v>
      </c>
      <c r="R21810" s="1" t="s">
        <v>29</v>
      </c>
      <c r="S21810">
        <v>0</v>
      </c>
      <c r="T21810">
        <v>0</v>
      </c>
      <c r="U21810" s="1" t="s">
        <v>33</v>
      </c>
      <c r="V21810">
        <v>123.5</v>
      </c>
      <c r="W21810">
        <v>247</v>
      </c>
      <c r="X21810">
        <v>247</v>
      </c>
      <c r="Y21810">
        <v>0</v>
      </c>
      <c r="Z21810" s="1" t="s">
        <v>34</v>
      </c>
      <c r="AA21810" s="1" t="s">
        <v>35</v>
      </c>
    </row>
    <row r="21811" spans="1:27" x14ac:dyDescent="0.25">
      <c r="A21811" s="1" t="s">
        <v>21870</v>
      </c>
      <c r="B21811">
        <v>2</v>
      </c>
      <c r="C21811">
        <v>0</v>
      </c>
      <c r="D21811">
        <v>2</v>
      </c>
      <c r="E21811" s="1" t="s">
        <v>27</v>
      </c>
      <c r="F21811">
        <v>1</v>
      </c>
      <c r="G21811">
        <v>3</v>
      </c>
      <c r="H21811">
        <v>4</v>
      </c>
      <c r="I21811" s="1" t="s">
        <v>28</v>
      </c>
      <c r="J21811" s="1" t="s">
        <v>29</v>
      </c>
      <c r="K21811" s="1" t="s">
        <v>30</v>
      </c>
      <c r="L21811" s="2">
        <v>43119</v>
      </c>
      <c r="M21811" s="2">
        <v>43369</v>
      </c>
      <c r="N21811" s="2">
        <v>43373</v>
      </c>
      <c r="O21811">
        <v>250</v>
      </c>
      <c r="P21811" s="1" t="s">
        <v>32</v>
      </c>
      <c r="Q21811" s="1" t="s">
        <v>31</v>
      </c>
      <c r="R21811" s="1" t="s">
        <v>29</v>
      </c>
      <c r="S21811">
        <v>0</v>
      </c>
      <c r="T21811">
        <v>0</v>
      </c>
      <c r="U21811" s="1" t="s">
        <v>33</v>
      </c>
      <c r="V21811">
        <v>95</v>
      </c>
      <c r="W21811">
        <v>380</v>
      </c>
      <c r="X21811">
        <v>190</v>
      </c>
      <c r="Y21811">
        <v>0</v>
      </c>
      <c r="Z21811" s="1" t="s">
        <v>34</v>
      </c>
      <c r="AA21811" s="1" t="s">
        <v>42</v>
      </c>
    </row>
    <row r="21812" spans="1:27" x14ac:dyDescent="0.25">
      <c r="A21812" s="1" t="s">
        <v>21871</v>
      </c>
      <c r="B21812">
        <v>3</v>
      </c>
      <c r="C21812">
        <v>0</v>
      </c>
      <c r="D21812">
        <v>3</v>
      </c>
      <c r="E21812" s="1" t="s">
        <v>27</v>
      </c>
      <c r="F21812">
        <v>0</v>
      </c>
      <c r="G21812">
        <v>1</v>
      </c>
      <c r="H21812">
        <v>1</v>
      </c>
      <c r="I21812" s="1" t="s">
        <v>28</v>
      </c>
      <c r="J21812" s="1" t="s">
        <v>29</v>
      </c>
      <c r="K21812" s="1" t="s">
        <v>50</v>
      </c>
      <c r="L21812" s="2">
        <v>43203</v>
      </c>
      <c r="M21812" s="2">
        <v>43366</v>
      </c>
      <c r="N21812" s="2">
        <v>43367</v>
      </c>
      <c r="O21812">
        <v>163</v>
      </c>
      <c r="P21812" s="1" t="s">
        <v>52</v>
      </c>
      <c r="Q21812" s="1" t="s">
        <v>38</v>
      </c>
      <c r="R21812" s="1" t="s">
        <v>29</v>
      </c>
      <c r="S21812">
        <v>0</v>
      </c>
      <c r="T21812">
        <v>0</v>
      </c>
      <c r="U21812" s="1" t="s">
        <v>33</v>
      </c>
      <c r="V21812">
        <v>159.30000000000001</v>
      </c>
      <c r="W21812">
        <v>159.30000000000001</v>
      </c>
      <c r="X21812">
        <v>53.1</v>
      </c>
      <c r="Y21812">
        <v>0</v>
      </c>
      <c r="Z21812" s="1" t="s">
        <v>34</v>
      </c>
      <c r="AA21812" s="1" t="s">
        <v>42</v>
      </c>
    </row>
    <row r="21813" spans="1:27" x14ac:dyDescent="0.25">
      <c r="A21813" s="1" t="s">
        <v>21872</v>
      </c>
      <c r="B21813">
        <v>2</v>
      </c>
      <c r="C21813">
        <v>0</v>
      </c>
      <c r="D21813">
        <v>2</v>
      </c>
      <c r="E21813" s="1" t="s">
        <v>27</v>
      </c>
      <c r="F21813">
        <v>2</v>
      </c>
      <c r="G21813">
        <v>3</v>
      </c>
      <c r="H21813">
        <v>5</v>
      </c>
      <c r="I21813" s="1" t="s">
        <v>28</v>
      </c>
      <c r="J21813" s="1" t="s">
        <v>29</v>
      </c>
      <c r="K21813" s="1" t="s">
        <v>30</v>
      </c>
      <c r="L21813" s="2">
        <v>43350</v>
      </c>
      <c r="M21813" s="2">
        <v>43368</v>
      </c>
      <c r="N21813" s="2">
        <v>43373</v>
      </c>
      <c r="O21813">
        <v>18</v>
      </c>
      <c r="P21813" s="1" t="s">
        <v>45</v>
      </c>
      <c r="Q21813" s="1" t="s">
        <v>31</v>
      </c>
      <c r="R21813" s="1" t="s">
        <v>29</v>
      </c>
      <c r="S21813">
        <v>0</v>
      </c>
      <c r="T21813">
        <v>0</v>
      </c>
      <c r="U21813" s="1" t="s">
        <v>33</v>
      </c>
      <c r="V21813">
        <v>95</v>
      </c>
      <c r="W21813">
        <v>475</v>
      </c>
      <c r="X21813">
        <v>237.5</v>
      </c>
      <c r="Y21813">
        <v>0</v>
      </c>
      <c r="Z21813" s="1" t="s">
        <v>34</v>
      </c>
      <c r="AA21813" s="1" t="s">
        <v>35</v>
      </c>
    </row>
    <row r="21814" spans="1:27" x14ac:dyDescent="0.25">
      <c r="A21814" s="1" t="s">
        <v>21873</v>
      </c>
      <c r="B21814">
        <v>1</v>
      </c>
      <c r="C21814">
        <v>0</v>
      </c>
      <c r="D21814">
        <v>1</v>
      </c>
      <c r="E21814" s="1" t="s">
        <v>27</v>
      </c>
      <c r="F21814">
        <v>0</v>
      </c>
      <c r="G21814">
        <v>3</v>
      </c>
      <c r="H21814">
        <v>3</v>
      </c>
      <c r="I21814" s="1" t="s">
        <v>47</v>
      </c>
      <c r="J21814" s="1" t="s">
        <v>29</v>
      </c>
      <c r="K21814" s="1" t="s">
        <v>30</v>
      </c>
      <c r="L21814" s="2">
        <v>43135</v>
      </c>
      <c r="M21814" s="2">
        <v>43223</v>
      </c>
      <c r="N21814" s="2">
        <v>43226</v>
      </c>
      <c r="O21814">
        <v>88</v>
      </c>
      <c r="P21814" s="1" t="s">
        <v>45</v>
      </c>
      <c r="Q21814" s="1" t="s">
        <v>31</v>
      </c>
      <c r="R21814" s="1" t="s">
        <v>29</v>
      </c>
      <c r="S21814">
        <v>0</v>
      </c>
      <c r="T21814">
        <v>0</v>
      </c>
      <c r="U21814" s="1" t="s">
        <v>33</v>
      </c>
      <c r="V21814">
        <v>96</v>
      </c>
      <c r="W21814">
        <v>288</v>
      </c>
      <c r="X21814">
        <v>288</v>
      </c>
      <c r="Y21814">
        <v>0</v>
      </c>
      <c r="Z21814" s="1" t="s">
        <v>34</v>
      </c>
      <c r="AA21814" s="1" t="s">
        <v>35</v>
      </c>
    </row>
    <row r="21815" spans="1:27" x14ac:dyDescent="0.25">
      <c r="A21815" s="1" t="s">
        <v>21874</v>
      </c>
      <c r="B21815">
        <v>3</v>
      </c>
      <c r="C21815">
        <v>0</v>
      </c>
      <c r="D21815">
        <v>3</v>
      </c>
      <c r="E21815" s="1" t="s">
        <v>27</v>
      </c>
      <c r="F21815">
        <v>0</v>
      </c>
      <c r="G21815">
        <v>3</v>
      </c>
      <c r="H21815">
        <v>3</v>
      </c>
      <c r="I21815" s="1" t="s">
        <v>28</v>
      </c>
      <c r="J21815" s="1" t="s">
        <v>29</v>
      </c>
      <c r="K21815" s="1" t="s">
        <v>50</v>
      </c>
      <c r="L21815" s="2">
        <v>43293</v>
      </c>
      <c r="M21815" s="2">
        <v>43350</v>
      </c>
      <c r="N21815" s="2">
        <v>43353</v>
      </c>
      <c r="O21815">
        <v>57</v>
      </c>
      <c r="P21815" s="1" t="s">
        <v>45</v>
      </c>
      <c r="Q21815" s="1" t="s">
        <v>38</v>
      </c>
      <c r="R21815" s="1" t="s">
        <v>29</v>
      </c>
      <c r="S21815">
        <v>0</v>
      </c>
      <c r="T21815">
        <v>0</v>
      </c>
      <c r="U21815" s="1" t="s">
        <v>33</v>
      </c>
      <c r="V21815">
        <v>140.13</v>
      </c>
      <c r="W21815">
        <v>420.39</v>
      </c>
      <c r="X21815">
        <v>140.13</v>
      </c>
      <c r="Y21815">
        <v>1</v>
      </c>
      <c r="Z21815" s="1" t="s">
        <v>40</v>
      </c>
      <c r="AA21815" s="1" t="s">
        <v>35</v>
      </c>
    </row>
    <row r="21816" spans="1:27" x14ac:dyDescent="0.25">
      <c r="A21816" s="1" t="s">
        <v>21875</v>
      </c>
      <c r="B21816">
        <v>1</v>
      </c>
      <c r="C21816">
        <v>0</v>
      </c>
      <c r="D21816">
        <v>1</v>
      </c>
      <c r="E21816" s="1" t="s">
        <v>27</v>
      </c>
      <c r="F21816">
        <v>0</v>
      </c>
      <c r="G21816">
        <v>1</v>
      </c>
      <c r="H21816">
        <v>1</v>
      </c>
      <c r="I21816" s="1" t="s">
        <v>28</v>
      </c>
      <c r="J21816" s="1" t="s">
        <v>29</v>
      </c>
      <c r="K21816" s="1" t="s">
        <v>30</v>
      </c>
      <c r="L21816" s="2">
        <v>43209</v>
      </c>
      <c r="M21816" s="2">
        <v>43209</v>
      </c>
      <c r="N21816" s="2">
        <v>43210</v>
      </c>
      <c r="O21816">
        <v>0</v>
      </c>
      <c r="P21816" s="1" t="s">
        <v>56</v>
      </c>
      <c r="Q21816" s="1" t="s">
        <v>68</v>
      </c>
      <c r="R21816" s="1" t="s">
        <v>29</v>
      </c>
      <c r="S21816">
        <v>0</v>
      </c>
      <c r="T21816">
        <v>0</v>
      </c>
      <c r="U21816" s="1" t="s">
        <v>33</v>
      </c>
      <c r="V21816">
        <v>85</v>
      </c>
      <c r="W21816">
        <v>85</v>
      </c>
      <c r="X21816">
        <v>85</v>
      </c>
      <c r="Y21816">
        <v>0</v>
      </c>
      <c r="Z21816" s="1" t="s">
        <v>34</v>
      </c>
      <c r="AA21816" s="1" t="s">
        <v>35</v>
      </c>
    </row>
    <row r="21817" spans="1:27" x14ac:dyDescent="0.25">
      <c r="A21817" s="1" t="s">
        <v>21876</v>
      </c>
      <c r="B21817">
        <v>2</v>
      </c>
      <c r="C21817">
        <v>0</v>
      </c>
      <c r="D21817">
        <v>2</v>
      </c>
      <c r="E21817" s="1" t="s">
        <v>27</v>
      </c>
      <c r="F21817">
        <v>2</v>
      </c>
      <c r="G21817">
        <v>5</v>
      </c>
      <c r="H21817">
        <v>7</v>
      </c>
      <c r="I21817" s="1" t="s">
        <v>28</v>
      </c>
      <c r="J21817" s="1" t="s">
        <v>29</v>
      </c>
      <c r="K21817" s="1" t="s">
        <v>30</v>
      </c>
      <c r="L21817" s="2">
        <v>43217</v>
      </c>
      <c r="M21817" s="2">
        <v>43367</v>
      </c>
      <c r="N21817" s="2">
        <v>43374</v>
      </c>
      <c r="O21817">
        <v>150</v>
      </c>
      <c r="P21817" s="1" t="s">
        <v>52</v>
      </c>
      <c r="Q21817" s="1" t="s">
        <v>38</v>
      </c>
      <c r="R21817" s="1" t="s">
        <v>29</v>
      </c>
      <c r="S21817">
        <v>0</v>
      </c>
      <c r="T21817">
        <v>0</v>
      </c>
      <c r="U21817" s="1" t="s">
        <v>33</v>
      </c>
      <c r="V21817">
        <v>129.6</v>
      </c>
      <c r="W21817">
        <v>907.2</v>
      </c>
      <c r="X21817">
        <v>453.6</v>
      </c>
      <c r="Y21817">
        <v>2</v>
      </c>
      <c r="Z21817" s="1" t="s">
        <v>40</v>
      </c>
      <c r="AA21817" s="1" t="s">
        <v>42</v>
      </c>
    </row>
    <row r="21818" spans="1:27" x14ac:dyDescent="0.25">
      <c r="A21818" s="1" t="s">
        <v>21877</v>
      </c>
      <c r="B21818">
        <v>2</v>
      </c>
      <c r="C21818">
        <v>1</v>
      </c>
      <c r="D21818">
        <v>3</v>
      </c>
      <c r="E21818" s="1" t="s">
        <v>81</v>
      </c>
      <c r="F21818">
        <v>1</v>
      </c>
      <c r="G21818">
        <v>1</v>
      </c>
      <c r="H21818">
        <v>2</v>
      </c>
      <c r="I21818" s="1" t="s">
        <v>28</v>
      </c>
      <c r="J21818" s="1" t="s">
        <v>29</v>
      </c>
      <c r="K21818" s="1" t="s">
        <v>30</v>
      </c>
      <c r="L21818" s="2">
        <v>43136</v>
      </c>
      <c r="M21818" s="2">
        <v>43137</v>
      </c>
      <c r="N21818" s="2">
        <v>43139</v>
      </c>
      <c r="O21818">
        <v>1</v>
      </c>
      <c r="P21818" s="1" t="s">
        <v>39</v>
      </c>
      <c r="Q21818" s="1" t="s">
        <v>38</v>
      </c>
      <c r="R21818" s="1" t="s">
        <v>29</v>
      </c>
      <c r="S21818">
        <v>0</v>
      </c>
      <c r="T21818">
        <v>0</v>
      </c>
      <c r="U21818" s="1" t="s">
        <v>33</v>
      </c>
      <c r="V21818">
        <v>120</v>
      </c>
      <c r="W21818">
        <v>240</v>
      </c>
      <c r="X21818">
        <v>80</v>
      </c>
      <c r="Y21818">
        <v>0</v>
      </c>
      <c r="Z21818" s="1" t="s">
        <v>34</v>
      </c>
      <c r="AA21818" s="1" t="s">
        <v>35</v>
      </c>
    </row>
    <row r="21819" spans="1:27" x14ac:dyDescent="0.25">
      <c r="A21819" s="1" t="s">
        <v>21878</v>
      </c>
      <c r="B21819">
        <v>2</v>
      </c>
      <c r="C21819">
        <v>0</v>
      </c>
      <c r="D21819">
        <v>2</v>
      </c>
      <c r="E21819" s="1" t="s">
        <v>27</v>
      </c>
      <c r="F21819">
        <v>0</v>
      </c>
      <c r="G21819">
        <v>3</v>
      </c>
      <c r="H21819">
        <v>3</v>
      </c>
      <c r="I21819" s="1" t="s">
        <v>28</v>
      </c>
      <c r="J21819" s="1" t="s">
        <v>29</v>
      </c>
      <c r="K21819" s="1" t="s">
        <v>30</v>
      </c>
      <c r="L21819" s="2">
        <v>42997</v>
      </c>
      <c r="M21819" s="2">
        <v>43000</v>
      </c>
      <c r="N21819" s="2">
        <v>43003</v>
      </c>
      <c r="O21819">
        <v>3</v>
      </c>
      <c r="P21819" s="1" t="s">
        <v>39</v>
      </c>
      <c r="Q21819" s="1" t="s">
        <v>38</v>
      </c>
      <c r="R21819" s="1" t="s">
        <v>29</v>
      </c>
      <c r="S21819">
        <v>0</v>
      </c>
      <c r="T21819">
        <v>0</v>
      </c>
      <c r="U21819" s="1" t="s">
        <v>33</v>
      </c>
      <c r="V21819">
        <v>145</v>
      </c>
      <c r="W21819">
        <v>435</v>
      </c>
      <c r="X21819">
        <v>217.5</v>
      </c>
      <c r="Y21819">
        <v>1</v>
      </c>
      <c r="Z21819" s="1" t="s">
        <v>40</v>
      </c>
      <c r="AA21819" s="1" t="s">
        <v>35</v>
      </c>
    </row>
    <row r="21820" spans="1:27" x14ac:dyDescent="0.25">
      <c r="A21820" s="1" t="s">
        <v>21879</v>
      </c>
      <c r="B21820">
        <v>2</v>
      </c>
      <c r="C21820">
        <v>2</v>
      </c>
      <c r="D21820">
        <v>4</v>
      </c>
      <c r="E21820" s="1" t="s">
        <v>81</v>
      </c>
      <c r="F21820">
        <v>1</v>
      </c>
      <c r="G21820">
        <v>2</v>
      </c>
      <c r="H21820">
        <v>3</v>
      </c>
      <c r="I21820" s="1" t="s">
        <v>28</v>
      </c>
      <c r="J21820" s="1" t="s">
        <v>29</v>
      </c>
      <c r="K21820" s="1" t="s">
        <v>82</v>
      </c>
      <c r="L21820" s="2">
        <v>43108</v>
      </c>
      <c r="M21820" s="2">
        <v>43170</v>
      </c>
      <c r="N21820" s="2">
        <v>43173</v>
      </c>
      <c r="O21820">
        <v>62</v>
      </c>
      <c r="P21820" s="1" t="s">
        <v>45</v>
      </c>
      <c r="Q21820" s="1" t="s">
        <v>38</v>
      </c>
      <c r="R21820" s="1" t="s">
        <v>29</v>
      </c>
      <c r="S21820">
        <v>0</v>
      </c>
      <c r="T21820">
        <v>0</v>
      </c>
      <c r="U21820" s="1" t="s">
        <v>33</v>
      </c>
      <c r="V21820">
        <v>139.05000000000001</v>
      </c>
      <c r="W21820">
        <v>417.15</v>
      </c>
      <c r="X21820">
        <v>104.28749999999999</v>
      </c>
      <c r="Y21820">
        <v>0</v>
      </c>
      <c r="Z21820" s="1" t="s">
        <v>34</v>
      </c>
      <c r="AA21820" s="1" t="s">
        <v>42</v>
      </c>
    </row>
    <row r="21821" spans="1:27" x14ac:dyDescent="0.25">
      <c r="A21821" s="1" t="s">
        <v>21880</v>
      </c>
      <c r="B21821">
        <v>3</v>
      </c>
      <c r="C21821">
        <v>0</v>
      </c>
      <c r="D21821">
        <v>3</v>
      </c>
      <c r="E21821" s="1" t="s">
        <v>27</v>
      </c>
      <c r="F21821">
        <v>2</v>
      </c>
      <c r="G21821">
        <v>5</v>
      </c>
      <c r="H21821">
        <v>7</v>
      </c>
      <c r="I21821" s="1" t="s">
        <v>28</v>
      </c>
      <c r="J21821" s="1" t="s">
        <v>29</v>
      </c>
      <c r="K21821" s="1" t="s">
        <v>50</v>
      </c>
      <c r="L21821" s="2">
        <v>43146</v>
      </c>
      <c r="M21821" s="2">
        <v>43290</v>
      </c>
      <c r="N21821" s="2">
        <v>43297</v>
      </c>
      <c r="O21821">
        <v>144</v>
      </c>
      <c r="P21821" s="1" t="s">
        <v>52</v>
      </c>
      <c r="Q21821" s="1" t="s">
        <v>38</v>
      </c>
      <c r="R21821" s="1" t="s">
        <v>29</v>
      </c>
      <c r="S21821">
        <v>0</v>
      </c>
      <c r="T21821">
        <v>0</v>
      </c>
      <c r="U21821" s="1" t="s">
        <v>33</v>
      </c>
      <c r="V21821">
        <v>133.69</v>
      </c>
      <c r="W21821">
        <v>935.83</v>
      </c>
      <c r="X21821">
        <v>311.94333330000001</v>
      </c>
      <c r="Y21821">
        <v>0</v>
      </c>
      <c r="Z21821" s="1" t="s">
        <v>34</v>
      </c>
      <c r="AA21821" s="1" t="s">
        <v>42</v>
      </c>
    </row>
    <row r="21822" spans="1:27" x14ac:dyDescent="0.25">
      <c r="A21822" s="1" t="s">
        <v>21881</v>
      </c>
      <c r="B21822">
        <v>1</v>
      </c>
      <c r="C21822">
        <v>0</v>
      </c>
      <c r="D21822">
        <v>1</v>
      </c>
      <c r="E21822" s="1" t="s">
        <v>27</v>
      </c>
      <c r="F21822">
        <v>0</v>
      </c>
      <c r="G21822">
        <v>1</v>
      </c>
      <c r="H21822">
        <v>1</v>
      </c>
      <c r="I21822" s="1" t="s">
        <v>28</v>
      </c>
      <c r="J21822" s="1" t="s">
        <v>29</v>
      </c>
      <c r="K21822" s="1" t="s">
        <v>30</v>
      </c>
      <c r="L21822" s="2">
        <v>43155</v>
      </c>
      <c r="M21822" s="2">
        <v>43156</v>
      </c>
      <c r="N21822" s="2">
        <v>43157</v>
      </c>
      <c r="O21822">
        <v>1</v>
      </c>
      <c r="P21822" s="1" t="s">
        <v>39</v>
      </c>
      <c r="Q21822" s="1" t="s">
        <v>38</v>
      </c>
      <c r="R21822" s="1" t="s">
        <v>29</v>
      </c>
      <c r="S21822">
        <v>0</v>
      </c>
      <c r="T21822">
        <v>0</v>
      </c>
      <c r="U21822" s="1" t="s">
        <v>33</v>
      </c>
      <c r="V21822">
        <v>86</v>
      </c>
      <c r="W21822">
        <v>86</v>
      </c>
      <c r="X21822">
        <v>86</v>
      </c>
      <c r="Y21822">
        <v>0</v>
      </c>
      <c r="Z21822" s="1" t="s">
        <v>34</v>
      </c>
      <c r="AA21822" s="1" t="s">
        <v>35</v>
      </c>
    </row>
    <row r="21823" spans="1:27" x14ac:dyDescent="0.25">
      <c r="A21823" s="1" t="s">
        <v>21882</v>
      </c>
      <c r="B21823">
        <v>2</v>
      </c>
      <c r="C21823">
        <v>0</v>
      </c>
      <c r="D21823">
        <v>2</v>
      </c>
      <c r="E21823" s="1" t="s">
        <v>27</v>
      </c>
      <c r="F21823">
        <v>0</v>
      </c>
      <c r="G21823">
        <v>4</v>
      </c>
      <c r="H21823">
        <v>4</v>
      </c>
      <c r="I21823" s="1" t="s">
        <v>28</v>
      </c>
      <c r="J21823" s="1" t="s">
        <v>29</v>
      </c>
      <c r="K21823" s="1" t="s">
        <v>30</v>
      </c>
      <c r="L21823" s="2">
        <v>42923</v>
      </c>
      <c r="M21823" s="2">
        <v>43015</v>
      </c>
      <c r="N21823" s="2">
        <v>43019</v>
      </c>
      <c r="O21823">
        <v>92</v>
      </c>
      <c r="P21823" s="1" t="s">
        <v>52</v>
      </c>
      <c r="Q21823" s="1" t="s">
        <v>31</v>
      </c>
      <c r="R21823" s="1" t="s">
        <v>29</v>
      </c>
      <c r="S21823">
        <v>0</v>
      </c>
      <c r="T21823">
        <v>0</v>
      </c>
      <c r="U21823" s="1" t="s">
        <v>33</v>
      </c>
      <c r="V21823">
        <v>70</v>
      </c>
      <c r="W21823">
        <v>280</v>
      </c>
      <c r="X21823">
        <v>140</v>
      </c>
      <c r="Y21823">
        <v>0</v>
      </c>
      <c r="Z21823" s="1" t="s">
        <v>34</v>
      </c>
      <c r="AA21823" s="1" t="s">
        <v>35</v>
      </c>
    </row>
    <row r="21824" spans="1:27" x14ac:dyDescent="0.25">
      <c r="A21824" s="1" t="s">
        <v>21883</v>
      </c>
      <c r="B21824">
        <v>2</v>
      </c>
      <c r="C21824">
        <v>0</v>
      </c>
      <c r="D21824">
        <v>2</v>
      </c>
      <c r="E21824" s="1" t="s">
        <v>27</v>
      </c>
      <c r="F21824">
        <v>1</v>
      </c>
      <c r="G21824">
        <v>4</v>
      </c>
      <c r="H21824">
        <v>5</v>
      </c>
      <c r="I21824" s="1" t="s">
        <v>28</v>
      </c>
      <c r="J21824" s="1" t="s">
        <v>86</v>
      </c>
      <c r="K21824" s="1" t="s">
        <v>50</v>
      </c>
      <c r="L21824" s="2">
        <v>43364</v>
      </c>
      <c r="M21824" s="2">
        <v>43364</v>
      </c>
      <c r="N21824" s="2">
        <v>43369</v>
      </c>
      <c r="O21824">
        <v>0</v>
      </c>
      <c r="P21824" s="1" t="s">
        <v>56</v>
      </c>
      <c r="Q21824" s="1" t="s">
        <v>116</v>
      </c>
      <c r="R21824" s="1" t="s">
        <v>29</v>
      </c>
      <c r="S21824">
        <v>0</v>
      </c>
      <c r="T21824">
        <v>0</v>
      </c>
      <c r="U21824" s="1" t="s">
        <v>33</v>
      </c>
      <c r="V21824">
        <v>0</v>
      </c>
      <c r="W21824">
        <v>0</v>
      </c>
      <c r="X21824">
        <v>0</v>
      </c>
      <c r="Y21824">
        <v>1</v>
      </c>
      <c r="Z21824" s="1" t="s">
        <v>40</v>
      </c>
      <c r="AA21824" s="1" t="s">
        <v>35</v>
      </c>
    </row>
    <row r="21825" spans="1:27" x14ac:dyDescent="0.25">
      <c r="A21825" s="1" t="s">
        <v>21884</v>
      </c>
      <c r="B21825">
        <v>2</v>
      </c>
      <c r="C21825">
        <v>0</v>
      </c>
      <c r="D21825">
        <v>2</v>
      </c>
      <c r="E21825" s="1" t="s">
        <v>27</v>
      </c>
      <c r="F21825">
        <v>0</v>
      </c>
      <c r="G21825">
        <v>4</v>
      </c>
      <c r="H21825">
        <v>4</v>
      </c>
      <c r="I21825" s="1" t="s">
        <v>28</v>
      </c>
      <c r="J21825" s="1" t="s">
        <v>29</v>
      </c>
      <c r="K21825" s="1" t="s">
        <v>30</v>
      </c>
      <c r="L21825" s="2">
        <v>43400</v>
      </c>
      <c r="M21825" s="2">
        <v>43441</v>
      </c>
      <c r="N21825" s="2">
        <v>43445</v>
      </c>
      <c r="O21825">
        <v>41</v>
      </c>
      <c r="P21825" s="1" t="s">
        <v>45</v>
      </c>
      <c r="Q21825" s="1" t="s">
        <v>38</v>
      </c>
      <c r="R21825" s="1" t="s">
        <v>29</v>
      </c>
      <c r="S21825">
        <v>0</v>
      </c>
      <c r="T21825">
        <v>0</v>
      </c>
      <c r="U21825" s="1" t="s">
        <v>33</v>
      </c>
      <c r="V21825">
        <v>88.4</v>
      </c>
      <c r="W21825">
        <v>353.6</v>
      </c>
      <c r="X21825">
        <v>176.8</v>
      </c>
      <c r="Y21825">
        <v>2</v>
      </c>
      <c r="Z21825" s="1" t="s">
        <v>40</v>
      </c>
      <c r="AA21825" s="1" t="s">
        <v>35</v>
      </c>
    </row>
    <row r="21826" spans="1:27" x14ac:dyDescent="0.25">
      <c r="A21826" s="1" t="s">
        <v>21885</v>
      </c>
      <c r="B21826">
        <v>2</v>
      </c>
      <c r="C21826">
        <v>0</v>
      </c>
      <c r="D21826">
        <v>2</v>
      </c>
      <c r="E21826" s="1" t="s">
        <v>27</v>
      </c>
      <c r="F21826">
        <v>2</v>
      </c>
      <c r="G21826">
        <v>1</v>
      </c>
      <c r="H21826">
        <v>3</v>
      </c>
      <c r="I21826" s="1" t="s">
        <v>28</v>
      </c>
      <c r="J21826" s="1" t="s">
        <v>29</v>
      </c>
      <c r="K21826" s="1" t="s">
        <v>82</v>
      </c>
      <c r="L21826" s="2">
        <v>43169</v>
      </c>
      <c r="M21826" s="2">
        <v>43213</v>
      </c>
      <c r="N21826" s="2">
        <v>43216</v>
      </c>
      <c r="O21826">
        <v>44</v>
      </c>
      <c r="P21826" s="1" t="s">
        <v>45</v>
      </c>
      <c r="Q21826" s="1" t="s">
        <v>31</v>
      </c>
      <c r="R21826" s="1" t="s">
        <v>29</v>
      </c>
      <c r="S21826">
        <v>0</v>
      </c>
      <c r="T21826">
        <v>0</v>
      </c>
      <c r="U21826" s="1" t="s">
        <v>33</v>
      </c>
      <c r="V21826">
        <v>95</v>
      </c>
      <c r="W21826">
        <v>285</v>
      </c>
      <c r="X21826">
        <v>142.5</v>
      </c>
      <c r="Y21826">
        <v>0</v>
      </c>
      <c r="Z21826" s="1" t="s">
        <v>34</v>
      </c>
      <c r="AA21826" s="1" t="s">
        <v>35</v>
      </c>
    </row>
    <row r="21827" spans="1:27" x14ac:dyDescent="0.25">
      <c r="A21827" s="1" t="s">
        <v>21886</v>
      </c>
      <c r="B21827">
        <v>2</v>
      </c>
      <c r="C21827">
        <v>0</v>
      </c>
      <c r="D21827">
        <v>2</v>
      </c>
      <c r="E21827" s="1" t="s">
        <v>27</v>
      </c>
      <c r="F21827">
        <v>0</v>
      </c>
      <c r="G21827">
        <v>3</v>
      </c>
      <c r="H21827">
        <v>3</v>
      </c>
      <c r="I21827" s="1" t="s">
        <v>28</v>
      </c>
      <c r="J21827" s="1" t="s">
        <v>29</v>
      </c>
      <c r="K21827" s="1" t="s">
        <v>30</v>
      </c>
      <c r="L21827" s="2">
        <v>43093</v>
      </c>
      <c r="M21827" s="2">
        <v>43364</v>
      </c>
      <c r="N21827" s="2">
        <v>43367</v>
      </c>
      <c r="O21827">
        <v>271</v>
      </c>
      <c r="P21827" s="1" t="s">
        <v>32</v>
      </c>
      <c r="Q21827" s="1" t="s">
        <v>31</v>
      </c>
      <c r="R21827" s="1" t="s">
        <v>29</v>
      </c>
      <c r="S21827">
        <v>0</v>
      </c>
      <c r="T21827">
        <v>0</v>
      </c>
      <c r="U21827" s="1" t="s">
        <v>33</v>
      </c>
      <c r="V21827">
        <v>101.33</v>
      </c>
      <c r="W21827">
        <v>303.99</v>
      </c>
      <c r="X21827">
        <v>151.995</v>
      </c>
      <c r="Y21827">
        <v>1</v>
      </c>
      <c r="Z21827" s="1" t="s">
        <v>40</v>
      </c>
      <c r="AA21827" s="1" t="s">
        <v>42</v>
      </c>
    </row>
    <row r="21828" spans="1:27" x14ac:dyDescent="0.25">
      <c r="A21828" s="1" t="s">
        <v>21887</v>
      </c>
      <c r="B21828">
        <v>2</v>
      </c>
      <c r="C21828">
        <v>2</v>
      </c>
      <c r="D21828">
        <v>4</v>
      </c>
      <c r="E21828" s="1" t="s">
        <v>81</v>
      </c>
      <c r="F21828">
        <v>0</v>
      </c>
      <c r="G21828">
        <v>2</v>
      </c>
      <c r="H21828">
        <v>2</v>
      </c>
      <c r="I21828" s="1" t="s">
        <v>28</v>
      </c>
      <c r="J21828" s="1" t="s">
        <v>29</v>
      </c>
      <c r="K21828" s="1" t="s">
        <v>112</v>
      </c>
      <c r="L21828" s="2">
        <v>43188</v>
      </c>
      <c r="M21828" s="2">
        <v>43324</v>
      </c>
      <c r="N21828" s="2">
        <v>43326</v>
      </c>
      <c r="O21828">
        <v>136</v>
      </c>
      <c r="P21828" s="1" t="s">
        <v>52</v>
      </c>
      <c r="Q21828" s="1" t="s">
        <v>38</v>
      </c>
      <c r="R21828" s="1" t="s">
        <v>29</v>
      </c>
      <c r="S21828">
        <v>0</v>
      </c>
      <c r="T21828">
        <v>0</v>
      </c>
      <c r="U21828" s="1" t="s">
        <v>33</v>
      </c>
      <c r="V21828">
        <v>221.3</v>
      </c>
      <c r="W21828">
        <v>442.6</v>
      </c>
      <c r="X21828">
        <v>110.65</v>
      </c>
      <c r="Y21828">
        <v>1</v>
      </c>
      <c r="Z21828" s="1" t="s">
        <v>40</v>
      </c>
      <c r="AA21828" s="1" t="s">
        <v>42</v>
      </c>
    </row>
    <row r="21829" spans="1:27" x14ac:dyDescent="0.25">
      <c r="A21829" s="1" t="s">
        <v>21888</v>
      </c>
      <c r="B21829">
        <v>2</v>
      </c>
      <c r="C21829">
        <v>0</v>
      </c>
      <c r="D21829">
        <v>2</v>
      </c>
      <c r="E21829" s="1" t="s">
        <v>27</v>
      </c>
      <c r="F21829">
        <v>1</v>
      </c>
      <c r="G21829">
        <v>1</v>
      </c>
      <c r="H21829">
        <v>2</v>
      </c>
      <c r="I21829" s="1" t="s">
        <v>28</v>
      </c>
      <c r="J21829" s="1" t="s">
        <v>29</v>
      </c>
      <c r="K21829" s="1" t="s">
        <v>50</v>
      </c>
      <c r="L21829" s="2">
        <v>43136</v>
      </c>
      <c r="M21829" s="2">
        <v>43285</v>
      </c>
      <c r="N21829" s="2">
        <v>43287</v>
      </c>
      <c r="O21829">
        <v>149</v>
      </c>
      <c r="P21829" s="1" t="s">
        <v>52</v>
      </c>
      <c r="Q21829" s="1" t="s">
        <v>38</v>
      </c>
      <c r="R21829" s="1" t="s">
        <v>29</v>
      </c>
      <c r="S21829">
        <v>0</v>
      </c>
      <c r="T21829">
        <v>0</v>
      </c>
      <c r="U21829" s="1" t="s">
        <v>33</v>
      </c>
      <c r="V21829">
        <v>114.3</v>
      </c>
      <c r="W21829">
        <v>228.6</v>
      </c>
      <c r="X21829">
        <v>114.3</v>
      </c>
      <c r="Y21829">
        <v>1</v>
      </c>
      <c r="Z21829" s="1" t="s">
        <v>40</v>
      </c>
      <c r="AA21829" s="1" t="s">
        <v>42</v>
      </c>
    </row>
    <row r="21830" spans="1:27" x14ac:dyDescent="0.25">
      <c r="A21830" s="1" t="s">
        <v>21889</v>
      </c>
      <c r="B21830">
        <v>2</v>
      </c>
      <c r="C21830">
        <v>0</v>
      </c>
      <c r="D21830">
        <v>2</v>
      </c>
      <c r="E21830" s="1" t="s">
        <v>27</v>
      </c>
      <c r="F21830">
        <v>0</v>
      </c>
      <c r="G21830">
        <v>2</v>
      </c>
      <c r="H21830">
        <v>2</v>
      </c>
      <c r="I21830" s="1" t="s">
        <v>28</v>
      </c>
      <c r="J21830" s="1" t="s">
        <v>29</v>
      </c>
      <c r="K21830" s="1" t="s">
        <v>30</v>
      </c>
      <c r="L21830" s="2">
        <v>42960</v>
      </c>
      <c r="M21830" s="2">
        <v>42960</v>
      </c>
      <c r="N21830" s="2">
        <v>42962</v>
      </c>
      <c r="O21830">
        <v>0</v>
      </c>
      <c r="P21830" s="1" t="s">
        <v>56</v>
      </c>
      <c r="Q21830" s="1" t="s">
        <v>38</v>
      </c>
      <c r="R21830" s="1" t="s">
        <v>29</v>
      </c>
      <c r="S21830">
        <v>0</v>
      </c>
      <c r="T21830">
        <v>0</v>
      </c>
      <c r="U21830" s="1" t="s">
        <v>33</v>
      </c>
      <c r="V21830">
        <v>85</v>
      </c>
      <c r="W21830">
        <v>170</v>
      </c>
      <c r="X21830">
        <v>85</v>
      </c>
      <c r="Y21830">
        <v>0</v>
      </c>
      <c r="Z21830" s="1" t="s">
        <v>34</v>
      </c>
      <c r="AA21830" s="1" t="s">
        <v>35</v>
      </c>
    </row>
    <row r="21831" spans="1:27" x14ac:dyDescent="0.25">
      <c r="A21831" s="1" t="s">
        <v>21890</v>
      </c>
      <c r="B21831">
        <v>1</v>
      </c>
      <c r="C21831">
        <v>0</v>
      </c>
      <c r="D21831">
        <v>1</v>
      </c>
      <c r="E21831" s="1" t="s">
        <v>27</v>
      </c>
      <c r="F21831">
        <v>0</v>
      </c>
      <c r="G21831">
        <v>2</v>
      </c>
      <c r="H21831">
        <v>2</v>
      </c>
      <c r="I21831" s="1" t="s">
        <v>28</v>
      </c>
      <c r="J21831" s="1" t="s">
        <v>29</v>
      </c>
      <c r="K21831" s="1" t="s">
        <v>30</v>
      </c>
      <c r="L21831" s="2">
        <v>43104</v>
      </c>
      <c r="M21831" s="2">
        <v>43135</v>
      </c>
      <c r="N21831" s="2">
        <v>43137</v>
      </c>
      <c r="O21831">
        <v>31</v>
      </c>
      <c r="P21831" s="1" t="s">
        <v>45</v>
      </c>
      <c r="Q21831" s="1" t="s">
        <v>68</v>
      </c>
      <c r="R21831" s="1" t="s">
        <v>29</v>
      </c>
      <c r="S21831">
        <v>0</v>
      </c>
      <c r="T21831">
        <v>0</v>
      </c>
      <c r="U21831" s="1" t="s">
        <v>33</v>
      </c>
      <c r="V21831">
        <v>70</v>
      </c>
      <c r="W21831">
        <v>140</v>
      </c>
      <c r="X21831">
        <v>140</v>
      </c>
      <c r="Y21831">
        <v>0</v>
      </c>
      <c r="Z21831" s="1" t="s">
        <v>34</v>
      </c>
      <c r="AA21831" s="1" t="s">
        <v>42</v>
      </c>
    </row>
    <row r="21832" spans="1:27" x14ac:dyDescent="0.25">
      <c r="A21832" s="1" t="s">
        <v>21891</v>
      </c>
      <c r="B21832">
        <v>1</v>
      </c>
      <c r="C21832">
        <v>0</v>
      </c>
      <c r="D21832">
        <v>1</v>
      </c>
      <c r="E21832" s="1" t="s">
        <v>27</v>
      </c>
      <c r="F21832">
        <v>0</v>
      </c>
      <c r="G21832">
        <v>2</v>
      </c>
      <c r="H21832">
        <v>2</v>
      </c>
      <c r="I21832" s="1" t="s">
        <v>28</v>
      </c>
      <c r="J21832" s="1" t="s">
        <v>29</v>
      </c>
      <c r="K21832" s="1" t="s">
        <v>30</v>
      </c>
      <c r="L21832" s="2">
        <v>43215</v>
      </c>
      <c r="M21832" s="2">
        <v>43273</v>
      </c>
      <c r="N21832" s="2">
        <v>43275</v>
      </c>
      <c r="O21832">
        <v>58</v>
      </c>
      <c r="P21832" s="1" t="s">
        <v>45</v>
      </c>
      <c r="Q21832" s="1" t="s">
        <v>38</v>
      </c>
      <c r="R21832" s="1" t="s">
        <v>29</v>
      </c>
      <c r="S21832">
        <v>0</v>
      </c>
      <c r="T21832">
        <v>0</v>
      </c>
      <c r="U21832" s="1" t="s">
        <v>33</v>
      </c>
      <c r="V21832">
        <v>94.5</v>
      </c>
      <c r="W21832">
        <v>189</v>
      </c>
      <c r="X21832">
        <v>189</v>
      </c>
      <c r="Y21832">
        <v>1</v>
      </c>
      <c r="Z21832" s="1" t="s">
        <v>40</v>
      </c>
      <c r="AA21832" s="1" t="s">
        <v>35</v>
      </c>
    </row>
    <row r="21833" spans="1:27" x14ac:dyDescent="0.25">
      <c r="A21833" s="1" t="s">
        <v>21892</v>
      </c>
      <c r="B21833">
        <v>2</v>
      </c>
      <c r="C21833">
        <v>0</v>
      </c>
      <c r="D21833">
        <v>2</v>
      </c>
      <c r="E21833" s="1" t="s">
        <v>27</v>
      </c>
      <c r="F21833">
        <v>2</v>
      </c>
      <c r="G21833">
        <v>2</v>
      </c>
      <c r="H21833">
        <v>4</v>
      </c>
      <c r="I21833" s="1" t="s">
        <v>28</v>
      </c>
      <c r="J21833" s="1" t="s">
        <v>29</v>
      </c>
      <c r="K21833" s="1" t="s">
        <v>30</v>
      </c>
      <c r="L21833" s="2">
        <v>43021</v>
      </c>
      <c r="M21833" s="2">
        <v>43039</v>
      </c>
      <c r="N21833" s="2">
        <v>43043</v>
      </c>
      <c r="O21833">
        <v>18</v>
      </c>
      <c r="P21833" s="1" t="s">
        <v>45</v>
      </c>
      <c r="Q21833" s="1" t="s">
        <v>38</v>
      </c>
      <c r="R21833" s="1" t="s">
        <v>29</v>
      </c>
      <c r="S21833">
        <v>0</v>
      </c>
      <c r="T21833">
        <v>0</v>
      </c>
      <c r="U21833" s="1" t="s">
        <v>33</v>
      </c>
      <c r="V21833">
        <v>94.96</v>
      </c>
      <c r="W21833">
        <v>379.84</v>
      </c>
      <c r="X21833">
        <v>189.92</v>
      </c>
      <c r="Y21833">
        <v>1</v>
      </c>
      <c r="Z21833" s="1" t="s">
        <v>40</v>
      </c>
      <c r="AA21833" s="1" t="s">
        <v>35</v>
      </c>
    </row>
    <row r="21834" spans="1:27" x14ac:dyDescent="0.25">
      <c r="A21834" s="1" t="s">
        <v>21893</v>
      </c>
      <c r="B21834">
        <v>2</v>
      </c>
      <c r="C21834">
        <v>0</v>
      </c>
      <c r="D21834">
        <v>2</v>
      </c>
      <c r="E21834" s="1" t="s">
        <v>27</v>
      </c>
      <c r="F21834">
        <v>0</v>
      </c>
      <c r="G21834">
        <v>4</v>
      </c>
      <c r="H21834">
        <v>4</v>
      </c>
      <c r="I21834" s="1" t="s">
        <v>28</v>
      </c>
      <c r="J21834" s="1" t="s">
        <v>29</v>
      </c>
      <c r="K21834" s="1" t="s">
        <v>30</v>
      </c>
      <c r="L21834" s="2">
        <v>43340</v>
      </c>
      <c r="M21834" s="2">
        <v>43406</v>
      </c>
      <c r="N21834" s="2">
        <v>43410</v>
      </c>
      <c r="O21834">
        <v>66</v>
      </c>
      <c r="P21834" s="1" t="s">
        <v>45</v>
      </c>
      <c r="Q21834" s="1" t="s">
        <v>38</v>
      </c>
      <c r="R21834" s="1" t="s">
        <v>29</v>
      </c>
      <c r="S21834">
        <v>0</v>
      </c>
      <c r="T21834">
        <v>0</v>
      </c>
      <c r="U21834" s="1" t="s">
        <v>33</v>
      </c>
      <c r="V21834">
        <v>93.6</v>
      </c>
      <c r="W21834">
        <v>374.4</v>
      </c>
      <c r="X21834">
        <v>187.2</v>
      </c>
      <c r="Y21834">
        <v>2</v>
      </c>
      <c r="Z21834" s="1" t="s">
        <v>40</v>
      </c>
      <c r="AA21834" s="1" t="s">
        <v>35</v>
      </c>
    </row>
    <row r="21835" spans="1:27" x14ac:dyDescent="0.25">
      <c r="A21835" s="1" t="s">
        <v>21894</v>
      </c>
      <c r="B21835">
        <v>2</v>
      </c>
      <c r="C21835">
        <v>0</v>
      </c>
      <c r="D21835">
        <v>2</v>
      </c>
      <c r="E21835" s="1" t="s">
        <v>27</v>
      </c>
      <c r="F21835">
        <v>0</v>
      </c>
      <c r="G21835">
        <v>3</v>
      </c>
      <c r="H21835">
        <v>3</v>
      </c>
      <c r="I21835" s="1" t="s">
        <v>28</v>
      </c>
      <c r="J21835" s="1" t="s">
        <v>29</v>
      </c>
      <c r="K21835" s="1" t="s">
        <v>50</v>
      </c>
      <c r="L21835" s="2">
        <v>43244</v>
      </c>
      <c r="M21835" s="2">
        <v>43246</v>
      </c>
      <c r="N21835" s="2">
        <v>43249</v>
      </c>
      <c r="O21835">
        <v>2</v>
      </c>
      <c r="P21835" s="1" t="s">
        <v>39</v>
      </c>
      <c r="Q21835" s="1" t="s">
        <v>38</v>
      </c>
      <c r="R21835" s="1" t="s">
        <v>29</v>
      </c>
      <c r="S21835">
        <v>0</v>
      </c>
      <c r="T21835">
        <v>0</v>
      </c>
      <c r="U21835" s="1" t="s">
        <v>33</v>
      </c>
      <c r="V21835">
        <v>176</v>
      </c>
      <c r="W21835">
        <v>528</v>
      </c>
      <c r="X21835">
        <v>264</v>
      </c>
      <c r="Y21835">
        <v>1</v>
      </c>
      <c r="Z21835" s="1" t="s">
        <v>40</v>
      </c>
      <c r="AA21835" s="1" t="s">
        <v>35</v>
      </c>
    </row>
    <row r="21836" spans="1:27" x14ac:dyDescent="0.25">
      <c r="A21836" s="1" t="s">
        <v>21895</v>
      </c>
      <c r="B21836">
        <v>2</v>
      </c>
      <c r="C21836">
        <v>0</v>
      </c>
      <c r="D21836">
        <v>2</v>
      </c>
      <c r="E21836" s="1" t="s">
        <v>27</v>
      </c>
      <c r="F21836">
        <v>2</v>
      </c>
      <c r="G21836">
        <v>1</v>
      </c>
      <c r="H21836">
        <v>3</v>
      </c>
      <c r="I21836" s="1" t="s">
        <v>47</v>
      </c>
      <c r="J21836" s="1" t="s">
        <v>29</v>
      </c>
      <c r="K21836" s="1" t="s">
        <v>30</v>
      </c>
      <c r="L21836" s="2">
        <v>42831</v>
      </c>
      <c r="M21836" s="2">
        <v>42934</v>
      </c>
      <c r="N21836" s="2">
        <v>42937</v>
      </c>
      <c r="O21836">
        <v>103</v>
      </c>
      <c r="P21836" s="1" t="s">
        <v>52</v>
      </c>
      <c r="Q21836" s="1" t="s">
        <v>31</v>
      </c>
      <c r="R21836" s="1" t="s">
        <v>29</v>
      </c>
      <c r="S21836">
        <v>0</v>
      </c>
      <c r="T21836">
        <v>0</v>
      </c>
      <c r="U21836" s="1" t="s">
        <v>33</v>
      </c>
      <c r="V21836">
        <v>94.5</v>
      </c>
      <c r="W21836">
        <v>283.5</v>
      </c>
      <c r="X21836">
        <v>141.75</v>
      </c>
      <c r="Y21836">
        <v>0</v>
      </c>
      <c r="Z21836" s="1" t="s">
        <v>34</v>
      </c>
      <c r="AA21836" s="1" t="s">
        <v>42</v>
      </c>
    </row>
    <row r="21837" spans="1:27" x14ac:dyDescent="0.25">
      <c r="A21837" s="1" t="s">
        <v>21896</v>
      </c>
      <c r="B21837">
        <v>2</v>
      </c>
      <c r="C21837">
        <v>0</v>
      </c>
      <c r="D21837">
        <v>2</v>
      </c>
      <c r="E21837" s="1" t="s">
        <v>27</v>
      </c>
      <c r="F21837">
        <v>1</v>
      </c>
      <c r="G21837">
        <v>2</v>
      </c>
      <c r="H21837">
        <v>3</v>
      </c>
      <c r="I21837" s="1" t="s">
        <v>28</v>
      </c>
      <c r="J21837" s="1" t="s">
        <v>29</v>
      </c>
      <c r="K21837" s="1" t="s">
        <v>30</v>
      </c>
      <c r="L21837" s="2">
        <v>43180</v>
      </c>
      <c r="M21837" s="2">
        <v>43306</v>
      </c>
      <c r="N21837" s="2">
        <v>43309</v>
      </c>
      <c r="O21837">
        <v>126</v>
      </c>
      <c r="P21837" s="1" t="s">
        <v>52</v>
      </c>
      <c r="Q21837" s="1" t="s">
        <v>38</v>
      </c>
      <c r="R21837" s="1" t="s">
        <v>29</v>
      </c>
      <c r="S21837">
        <v>0</v>
      </c>
      <c r="T21837">
        <v>0</v>
      </c>
      <c r="U21837" s="1" t="s">
        <v>33</v>
      </c>
      <c r="V21837">
        <v>77.03</v>
      </c>
      <c r="W21837">
        <v>231.09</v>
      </c>
      <c r="X21837">
        <v>115.545</v>
      </c>
      <c r="Y21837">
        <v>1</v>
      </c>
      <c r="Z21837" s="1" t="s">
        <v>40</v>
      </c>
      <c r="AA21837" s="1" t="s">
        <v>35</v>
      </c>
    </row>
    <row r="21838" spans="1:27" x14ac:dyDescent="0.25">
      <c r="A21838" s="1" t="s">
        <v>21897</v>
      </c>
      <c r="B21838">
        <v>2</v>
      </c>
      <c r="C21838">
        <v>0</v>
      </c>
      <c r="D21838">
        <v>2</v>
      </c>
      <c r="E21838" s="1" t="s">
        <v>27</v>
      </c>
      <c r="F21838">
        <v>0</v>
      </c>
      <c r="G21838">
        <v>2</v>
      </c>
      <c r="H21838">
        <v>2</v>
      </c>
      <c r="I21838" s="1" t="s">
        <v>28</v>
      </c>
      <c r="J21838" s="1" t="s">
        <v>29</v>
      </c>
      <c r="K21838" s="1" t="s">
        <v>218</v>
      </c>
      <c r="L21838" s="2">
        <v>43323</v>
      </c>
      <c r="M21838" s="2">
        <v>43359</v>
      </c>
      <c r="N21838" s="2">
        <v>43361</v>
      </c>
      <c r="O21838">
        <v>36</v>
      </c>
      <c r="P21838" s="1" t="s">
        <v>45</v>
      </c>
      <c r="Q21838" s="1" t="s">
        <v>38</v>
      </c>
      <c r="R21838" s="1" t="s">
        <v>29</v>
      </c>
      <c r="S21838">
        <v>0</v>
      </c>
      <c r="T21838">
        <v>0</v>
      </c>
      <c r="U21838" s="1" t="s">
        <v>33</v>
      </c>
      <c r="V21838">
        <v>243.9</v>
      </c>
      <c r="W21838">
        <v>487.8</v>
      </c>
      <c r="X21838">
        <v>243.9</v>
      </c>
      <c r="Y21838">
        <v>2</v>
      </c>
      <c r="Z21838" s="1" t="s">
        <v>40</v>
      </c>
      <c r="AA21838" s="1" t="s">
        <v>35</v>
      </c>
    </row>
    <row r="21839" spans="1:27" x14ac:dyDescent="0.25">
      <c r="A21839" s="1" t="s">
        <v>21898</v>
      </c>
      <c r="B21839">
        <v>2</v>
      </c>
      <c r="C21839">
        <v>0</v>
      </c>
      <c r="D21839">
        <v>2</v>
      </c>
      <c r="E21839" s="1" t="s">
        <v>27</v>
      </c>
      <c r="F21839">
        <v>2</v>
      </c>
      <c r="G21839">
        <v>1</v>
      </c>
      <c r="H21839">
        <v>3</v>
      </c>
      <c r="I21839" s="1" t="s">
        <v>37</v>
      </c>
      <c r="J21839" s="1" t="s">
        <v>29</v>
      </c>
      <c r="K21839" s="1" t="s">
        <v>30</v>
      </c>
      <c r="L21839" s="2">
        <v>43412</v>
      </c>
      <c r="M21839" s="2">
        <v>43444</v>
      </c>
      <c r="N21839" s="2">
        <v>43447</v>
      </c>
      <c r="O21839">
        <v>32</v>
      </c>
      <c r="P21839" s="1" t="s">
        <v>45</v>
      </c>
      <c r="Q21839" s="1" t="s">
        <v>38</v>
      </c>
      <c r="R21839" s="1" t="s">
        <v>29</v>
      </c>
      <c r="S21839">
        <v>0</v>
      </c>
      <c r="T21839">
        <v>0</v>
      </c>
      <c r="U21839" s="1" t="s">
        <v>33</v>
      </c>
      <c r="V21839">
        <v>88</v>
      </c>
      <c r="W21839">
        <v>264</v>
      </c>
      <c r="X21839">
        <v>132</v>
      </c>
      <c r="Y21839">
        <v>1</v>
      </c>
      <c r="Z21839" s="1" t="s">
        <v>40</v>
      </c>
      <c r="AA21839" s="1" t="s">
        <v>35</v>
      </c>
    </row>
    <row r="21840" spans="1:27" x14ac:dyDescent="0.25">
      <c r="A21840" s="1" t="s">
        <v>21899</v>
      </c>
      <c r="B21840">
        <v>2</v>
      </c>
      <c r="C21840">
        <v>2</v>
      </c>
      <c r="D21840">
        <v>4</v>
      </c>
      <c r="E21840" s="1" t="s">
        <v>81</v>
      </c>
      <c r="F21840">
        <v>0</v>
      </c>
      <c r="G21840">
        <v>1</v>
      </c>
      <c r="H21840">
        <v>1</v>
      </c>
      <c r="I21840" s="1" t="s">
        <v>28</v>
      </c>
      <c r="J21840" s="1" t="s">
        <v>29</v>
      </c>
      <c r="K21840" s="1" t="s">
        <v>112</v>
      </c>
      <c r="L21840" s="2">
        <v>43310</v>
      </c>
      <c r="M21840" s="2">
        <v>43315</v>
      </c>
      <c r="N21840" s="2">
        <v>43316</v>
      </c>
      <c r="O21840">
        <v>5</v>
      </c>
      <c r="P21840" s="1" t="s">
        <v>39</v>
      </c>
      <c r="Q21840" s="1" t="s">
        <v>38</v>
      </c>
      <c r="R21840" s="1" t="s">
        <v>29</v>
      </c>
      <c r="S21840">
        <v>0</v>
      </c>
      <c r="T21840">
        <v>0</v>
      </c>
      <c r="U21840" s="1" t="s">
        <v>33</v>
      </c>
      <c r="V21840">
        <v>231</v>
      </c>
      <c r="W21840">
        <v>231</v>
      </c>
      <c r="X21840">
        <v>57.75</v>
      </c>
      <c r="Y21840">
        <v>0</v>
      </c>
      <c r="Z21840" s="1" t="s">
        <v>34</v>
      </c>
      <c r="AA21840" s="1" t="s">
        <v>42</v>
      </c>
    </row>
    <row r="21841" spans="1:27" x14ac:dyDescent="0.25">
      <c r="A21841" s="1" t="s">
        <v>21900</v>
      </c>
      <c r="B21841">
        <v>2</v>
      </c>
      <c r="C21841">
        <v>0</v>
      </c>
      <c r="D21841">
        <v>2</v>
      </c>
      <c r="E21841" s="1" t="s">
        <v>27</v>
      </c>
      <c r="F21841">
        <v>0</v>
      </c>
      <c r="G21841">
        <v>3</v>
      </c>
      <c r="H21841">
        <v>3</v>
      </c>
      <c r="I21841" s="1" t="s">
        <v>37</v>
      </c>
      <c r="J21841" s="1" t="s">
        <v>29</v>
      </c>
      <c r="K21841" s="1" t="s">
        <v>30</v>
      </c>
      <c r="L21841" s="2">
        <v>43125</v>
      </c>
      <c r="M21841" s="2">
        <v>43260</v>
      </c>
      <c r="N21841" s="2">
        <v>43263</v>
      </c>
      <c r="O21841">
        <v>135</v>
      </c>
      <c r="P21841" s="1" t="s">
        <v>52</v>
      </c>
      <c r="Q21841" s="1" t="s">
        <v>38</v>
      </c>
      <c r="R21841" s="1" t="s">
        <v>29</v>
      </c>
      <c r="S21841">
        <v>0</v>
      </c>
      <c r="T21841">
        <v>0</v>
      </c>
      <c r="U21841" s="1" t="s">
        <v>33</v>
      </c>
      <c r="V21841">
        <v>116.1</v>
      </c>
      <c r="W21841">
        <v>348.3</v>
      </c>
      <c r="X21841">
        <v>174.15</v>
      </c>
      <c r="Y21841">
        <v>0</v>
      </c>
      <c r="Z21841" s="1" t="s">
        <v>34</v>
      </c>
      <c r="AA21841" s="1" t="s">
        <v>42</v>
      </c>
    </row>
    <row r="21842" spans="1:27" x14ac:dyDescent="0.25">
      <c r="A21842" s="1" t="s">
        <v>21901</v>
      </c>
      <c r="B21842">
        <v>1</v>
      </c>
      <c r="C21842">
        <v>0</v>
      </c>
      <c r="D21842">
        <v>1</v>
      </c>
      <c r="E21842" s="1" t="s">
        <v>27</v>
      </c>
      <c r="F21842">
        <v>1</v>
      </c>
      <c r="G21842">
        <v>4</v>
      </c>
      <c r="H21842">
        <v>5</v>
      </c>
      <c r="I21842" s="1" t="s">
        <v>28</v>
      </c>
      <c r="J21842" s="1" t="s">
        <v>29</v>
      </c>
      <c r="K21842" s="1" t="s">
        <v>30</v>
      </c>
      <c r="L21842" s="2">
        <v>43069</v>
      </c>
      <c r="M21842" s="2">
        <v>43083</v>
      </c>
      <c r="N21842" s="2">
        <v>43088</v>
      </c>
      <c r="O21842">
        <v>14</v>
      </c>
      <c r="P21842" s="1" t="s">
        <v>45</v>
      </c>
      <c r="Q21842" s="1" t="s">
        <v>31</v>
      </c>
      <c r="R21842" s="1" t="s">
        <v>29</v>
      </c>
      <c r="S21842">
        <v>0</v>
      </c>
      <c r="T21842">
        <v>0</v>
      </c>
      <c r="U21842" s="1" t="s">
        <v>33</v>
      </c>
      <c r="V21842">
        <v>58</v>
      </c>
      <c r="W21842">
        <v>290</v>
      </c>
      <c r="X21842">
        <v>290</v>
      </c>
      <c r="Y21842">
        <v>0</v>
      </c>
      <c r="Z21842" s="1" t="s">
        <v>34</v>
      </c>
      <c r="AA21842" s="1" t="s">
        <v>35</v>
      </c>
    </row>
    <row r="21843" spans="1:27" x14ac:dyDescent="0.25">
      <c r="A21843" s="1" t="s">
        <v>21902</v>
      </c>
      <c r="B21843">
        <v>2</v>
      </c>
      <c r="C21843">
        <v>0</v>
      </c>
      <c r="D21843">
        <v>2</v>
      </c>
      <c r="E21843" s="1" t="s">
        <v>27</v>
      </c>
      <c r="F21843">
        <v>1</v>
      </c>
      <c r="G21843">
        <v>3</v>
      </c>
      <c r="H21843">
        <v>4</v>
      </c>
      <c r="I21843" s="1" t="s">
        <v>28</v>
      </c>
      <c r="J21843" s="1" t="s">
        <v>29</v>
      </c>
      <c r="K21843" s="1" t="s">
        <v>30</v>
      </c>
      <c r="L21843" s="2">
        <v>43432</v>
      </c>
      <c r="M21843" s="2">
        <v>43453</v>
      </c>
      <c r="N21843" s="2">
        <v>43457</v>
      </c>
      <c r="O21843">
        <v>21</v>
      </c>
      <c r="P21843" s="1" t="s">
        <v>45</v>
      </c>
      <c r="Q21843" s="1" t="s">
        <v>38</v>
      </c>
      <c r="R21843" s="1" t="s">
        <v>29</v>
      </c>
      <c r="S21843">
        <v>0</v>
      </c>
      <c r="T21843">
        <v>0</v>
      </c>
      <c r="U21843" s="1" t="s">
        <v>33</v>
      </c>
      <c r="V21843">
        <v>88.4</v>
      </c>
      <c r="W21843">
        <v>353.6</v>
      </c>
      <c r="X21843">
        <v>176.8</v>
      </c>
      <c r="Y21843">
        <v>0</v>
      </c>
      <c r="Z21843" s="1" t="s">
        <v>34</v>
      </c>
      <c r="AA21843" s="1" t="s">
        <v>35</v>
      </c>
    </row>
    <row r="21844" spans="1:27" x14ac:dyDescent="0.25">
      <c r="A21844" s="1" t="s">
        <v>21903</v>
      </c>
      <c r="B21844">
        <v>2</v>
      </c>
      <c r="C21844">
        <v>0</v>
      </c>
      <c r="D21844">
        <v>2</v>
      </c>
      <c r="E21844" s="1" t="s">
        <v>27</v>
      </c>
      <c r="F21844">
        <v>1</v>
      </c>
      <c r="G21844">
        <v>2</v>
      </c>
      <c r="H21844">
        <v>3</v>
      </c>
      <c r="I21844" s="1" t="s">
        <v>37</v>
      </c>
      <c r="J21844" s="1" t="s">
        <v>29</v>
      </c>
      <c r="K21844" s="1" t="s">
        <v>30</v>
      </c>
      <c r="L21844" s="2">
        <v>43340</v>
      </c>
      <c r="M21844" s="2">
        <v>43383</v>
      </c>
      <c r="N21844" s="2">
        <v>43386</v>
      </c>
      <c r="O21844">
        <v>43</v>
      </c>
      <c r="P21844" s="1" t="s">
        <v>45</v>
      </c>
      <c r="Q21844" s="1" t="s">
        <v>38</v>
      </c>
      <c r="R21844" s="1" t="s">
        <v>29</v>
      </c>
      <c r="S21844">
        <v>0</v>
      </c>
      <c r="T21844">
        <v>0</v>
      </c>
      <c r="U21844" s="1" t="s">
        <v>33</v>
      </c>
      <c r="V21844">
        <v>108</v>
      </c>
      <c r="W21844">
        <v>324</v>
      </c>
      <c r="X21844">
        <v>162</v>
      </c>
      <c r="Y21844">
        <v>2</v>
      </c>
      <c r="Z21844" s="1" t="s">
        <v>40</v>
      </c>
      <c r="AA21844" s="1" t="s">
        <v>35</v>
      </c>
    </row>
    <row r="21845" spans="1:27" x14ac:dyDescent="0.25">
      <c r="A21845" s="1" t="s">
        <v>21904</v>
      </c>
      <c r="B21845">
        <v>2</v>
      </c>
      <c r="C21845">
        <v>0</v>
      </c>
      <c r="D21845">
        <v>2</v>
      </c>
      <c r="E21845" s="1" t="s">
        <v>27</v>
      </c>
      <c r="F21845">
        <v>0</v>
      </c>
      <c r="G21845">
        <v>2</v>
      </c>
      <c r="H21845">
        <v>2</v>
      </c>
      <c r="I21845" s="1" t="s">
        <v>37</v>
      </c>
      <c r="J21845" s="1" t="s">
        <v>29</v>
      </c>
      <c r="K21845" s="1" t="s">
        <v>30</v>
      </c>
      <c r="L21845" s="2">
        <v>43391</v>
      </c>
      <c r="M21845" s="2">
        <v>43420</v>
      </c>
      <c r="N21845" s="2">
        <v>43422</v>
      </c>
      <c r="O21845">
        <v>29</v>
      </c>
      <c r="P21845" s="1" t="s">
        <v>45</v>
      </c>
      <c r="Q21845" s="1" t="s">
        <v>38</v>
      </c>
      <c r="R21845" s="1" t="s">
        <v>29</v>
      </c>
      <c r="S21845">
        <v>0</v>
      </c>
      <c r="T21845">
        <v>0</v>
      </c>
      <c r="U21845" s="1" t="s">
        <v>33</v>
      </c>
      <c r="V21845">
        <v>88</v>
      </c>
      <c r="W21845">
        <v>176</v>
      </c>
      <c r="X21845">
        <v>88</v>
      </c>
      <c r="Y21845">
        <v>1</v>
      </c>
      <c r="Z21845" s="1" t="s">
        <v>40</v>
      </c>
      <c r="AA21845" s="1" t="s">
        <v>42</v>
      </c>
    </row>
    <row r="21846" spans="1:27" x14ac:dyDescent="0.25">
      <c r="A21846" s="1" t="s">
        <v>21905</v>
      </c>
      <c r="B21846">
        <v>2</v>
      </c>
      <c r="C21846">
        <v>0</v>
      </c>
      <c r="D21846">
        <v>2</v>
      </c>
      <c r="E21846" s="1" t="s">
        <v>27</v>
      </c>
      <c r="F21846">
        <v>1</v>
      </c>
      <c r="G21846">
        <v>1</v>
      </c>
      <c r="H21846">
        <v>2</v>
      </c>
      <c r="I21846" s="1" t="s">
        <v>28</v>
      </c>
      <c r="J21846" s="1" t="s">
        <v>29</v>
      </c>
      <c r="K21846" s="1" t="s">
        <v>30</v>
      </c>
      <c r="L21846" s="2">
        <v>43193</v>
      </c>
      <c r="M21846" s="2">
        <v>43297</v>
      </c>
      <c r="N21846" s="2">
        <v>43299</v>
      </c>
      <c r="O21846">
        <v>104</v>
      </c>
      <c r="P21846" s="1" t="s">
        <v>52</v>
      </c>
      <c r="Q21846" s="1" t="s">
        <v>38</v>
      </c>
      <c r="R21846" s="1" t="s">
        <v>29</v>
      </c>
      <c r="S21846">
        <v>0</v>
      </c>
      <c r="T21846">
        <v>0</v>
      </c>
      <c r="U21846" s="1" t="s">
        <v>33</v>
      </c>
      <c r="V21846">
        <v>77.03</v>
      </c>
      <c r="W21846">
        <v>154.06</v>
      </c>
      <c r="X21846">
        <v>77.03</v>
      </c>
      <c r="Y21846">
        <v>1</v>
      </c>
      <c r="Z21846" s="1" t="s">
        <v>40</v>
      </c>
      <c r="AA21846" s="1" t="s">
        <v>35</v>
      </c>
    </row>
    <row r="21847" spans="1:27" x14ac:dyDescent="0.25">
      <c r="A21847" s="1" t="s">
        <v>21906</v>
      </c>
      <c r="B21847">
        <v>2</v>
      </c>
      <c r="C21847">
        <v>0</v>
      </c>
      <c r="D21847">
        <v>2</v>
      </c>
      <c r="E21847" s="1" t="s">
        <v>27</v>
      </c>
      <c r="F21847">
        <v>0</v>
      </c>
      <c r="G21847">
        <v>2</v>
      </c>
      <c r="H21847">
        <v>2</v>
      </c>
      <c r="I21847" s="1" t="s">
        <v>28</v>
      </c>
      <c r="J21847" s="1" t="s">
        <v>29</v>
      </c>
      <c r="K21847" s="1" t="s">
        <v>30</v>
      </c>
      <c r="L21847" s="2">
        <v>42971</v>
      </c>
      <c r="M21847" s="2">
        <v>43036</v>
      </c>
      <c r="N21847" s="2">
        <v>43038</v>
      </c>
      <c r="O21847">
        <v>65</v>
      </c>
      <c r="P21847" s="1" t="s">
        <v>45</v>
      </c>
      <c r="Q21847" s="1" t="s">
        <v>38</v>
      </c>
      <c r="R21847" s="1" t="s">
        <v>29</v>
      </c>
      <c r="S21847">
        <v>0</v>
      </c>
      <c r="T21847">
        <v>0</v>
      </c>
      <c r="U21847" s="1" t="s">
        <v>33</v>
      </c>
      <c r="V21847">
        <v>97.33</v>
      </c>
      <c r="W21847">
        <v>194.66</v>
      </c>
      <c r="X21847">
        <v>97.33</v>
      </c>
      <c r="Y21847">
        <v>2</v>
      </c>
      <c r="Z21847" s="1" t="s">
        <v>40</v>
      </c>
      <c r="AA21847" s="1" t="s">
        <v>35</v>
      </c>
    </row>
    <row r="21848" spans="1:27" x14ac:dyDescent="0.25">
      <c r="A21848" s="1" t="s">
        <v>21907</v>
      </c>
      <c r="B21848">
        <v>2</v>
      </c>
      <c r="C21848">
        <v>0</v>
      </c>
      <c r="D21848">
        <v>2</v>
      </c>
      <c r="E21848" s="1" t="s">
        <v>27</v>
      </c>
      <c r="F21848">
        <v>2</v>
      </c>
      <c r="G21848">
        <v>2</v>
      </c>
      <c r="H21848">
        <v>4</v>
      </c>
      <c r="I21848" s="1" t="s">
        <v>37</v>
      </c>
      <c r="J21848" s="1" t="s">
        <v>29</v>
      </c>
      <c r="K21848" s="1" t="s">
        <v>30</v>
      </c>
      <c r="L21848" s="2">
        <v>43374</v>
      </c>
      <c r="M21848" s="2">
        <v>43401</v>
      </c>
      <c r="N21848" s="2">
        <v>43405</v>
      </c>
      <c r="O21848">
        <v>27</v>
      </c>
      <c r="P21848" s="1" t="s">
        <v>45</v>
      </c>
      <c r="Q21848" s="1" t="s">
        <v>38</v>
      </c>
      <c r="R21848" s="1" t="s">
        <v>29</v>
      </c>
      <c r="S21848">
        <v>0</v>
      </c>
      <c r="T21848">
        <v>0</v>
      </c>
      <c r="U21848" s="1" t="s">
        <v>33</v>
      </c>
      <c r="V21848">
        <v>110</v>
      </c>
      <c r="W21848">
        <v>440</v>
      </c>
      <c r="X21848">
        <v>220</v>
      </c>
      <c r="Y21848">
        <v>1</v>
      </c>
      <c r="Z21848" s="1" t="s">
        <v>40</v>
      </c>
      <c r="AA21848" s="1" t="s">
        <v>35</v>
      </c>
    </row>
    <row r="21849" spans="1:27" x14ac:dyDescent="0.25">
      <c r="A21849" s="1" t="s">
        <v>21908</v>
      </c>
      <c r="B21849">
        <v>1</v>
      </c>
      <c r="C21849">
        <v>0</v>
      </c>
      <c r="D21849">
        <v>1</v>
      </c>
      <c r="E21849" s="1" t="s">
        <v>27</v>
      </c>
      <c r="F21849">
        <v>2</v>
      </c>
      <c r="G21849">
        <v>2</v>
      </c>
      <c r="H21849">
        <v>4</v>
      </c>
      <c r="I21849" s="1" t="s">
        <v>28</v>
      </c>
      <c r="J21849" s="1" t="s">
        <v>29</v>
      </c>
      <c r="K21849" s="1" t="s">
        <v>30</v>
      </c>
      <c r="L21849" s="2">
        <v>43286</v>
      </c>
      <c r="M21849" s="2">
        <v>43410</v>
      </c>
      <c r="N21849" s="2">
        <v>43414</v>
      </c>
      <c r="O21849">
        <v>124</v>
      </c>
      <c r="P21849" s="1" t="s">
        <v>52</v>
      </c>
      <c r="Q21849" s="1" t="s">
        <v>38</v>
      </c>
      <c r="R21849" s="1" t="s">
        <v>29</v>
      </c>
      <c r="S21849">
        <v>0</v>
      </c>
      <c r="T21849">
        <v>0</v>
      </c>
      <c r="U21849" s="1" t="s">
        <v>33</v>
      </c>
      <c r="V21849">
        <v>146.03</v>
      </c>
      <c r="W21849">
        <v>584.12</v>
      </c>
      <c r="X21849">
        <v>584.12</v>
      </c>
      <c r="Y21849">
        <v>3</v>
      </c>
      <c r="Z21849" s="1" t="s">
        <v>54</v>
      </c>
      <c r="AA21849" s="1" t="s">
        <v>35</v>
      </c>
    </row>
    <row r="21850" spans="1:27" x14ac:dyDescent="0.25">
      <c r="A21850" s="1" t="s">
        <v>21909</v>
      </c>
      <c r="B21850">
        <v>2</v>
      </c>
      <c r="C21850">
        <v>0</v>
      </c>
      <c r="D21850">
        <v>2</v>
      </c>
      <c r="E21850" s="1" t="s">
        <v>27</v>
      </c>
      <c r="F21850">
        <v>0</v>
      </c>
      <c r="G21850">
        <v>2</v>
      </c>
      <c r="H21850">
        <v>2</v>
      </c>
      <c r="I21850" s="1" t="s">
        <v>47</v>
      </c>
      <c r="J21850" s="1" t="s">
        <v>29</v>
      </c>
      <c r="K21850" s="1" t="s">
        <v>30</v>
      </c>
      <c r="L21850" s="2">
        <v>43010</v>
      </c>
      <c r="M21850" s="2">
        <v>43275</v>
      </c>
      <c r="N21850" s="2">
        <v>43277</v>
      </c>
      <c r="O21850">
        <v>265</v>
      </c>
      <c r="P21850" s="1" t="s">
        <v>32</v>
      </c>
      <c r="Q21850" s="1" t="s">
        <v>31</v>
      </c>
      <c r="R21850" s="1" t="s">
        <v>29</v>
      </c>
      <c r="S21850">
        <v>0</v>
      </c>
      <c r="T21850">
        <v>0</v>
      </c>
      <c r="U21850" s="1" t="s">
        <v>33</v>
      </c>
      <c r="V21850">
        <v>115</v>
      </c>
      <c r="W21850">
        <v>230</v>
      </c>
      <c r="X21850">
        <v>115</v>
      </c>
      <c r="Y21850">
        <v>1</v>
      </c>
      <c r="Z21850" s="1" t="s">
        <v>40</v>
      </c>
      <c r="AA21850" s="1" t="s">
        <v>42</v>
      </c>
    </row>
    <row r="21851" spans="1:27" x14ac:dyDescent="0.25">
      <c r="A21851" s="1" t="s">
        <v>21910</v>
      </c>
      <c r="B21851">
        <v>2</v>
      </c>
      <c r="C21851">
        <v>0</v>
      </c>
      <c r="D21851">
        <v>2</v>
      </c>
      <c r="E21851" s="1" t="s">
        <v>27</v>
      </c>
      <c r="F21851">
        <v>0</v>
      </c>
      <c r="G21851">
        <v>4</v>
      </c>
      <c r="H21851">
        <v>4</v>
      </c>
      <c r="I21851" s="1" t="s">
        <v>28</v>
      </c>
      <c r="J21851" s="1" t="s">
        <v>29</v>
      </c>
      <c r="K21851" s="1" t="s">
        <v>30</v>
      </c>
      <c r="L21851" s="2">
        <v>42978</v>
      </c>
      <c r="M21851" s="2">
        <v>43057</v>
      </c>
      <c r="N21851" s="2">
        <v>43061</v>
      </c>
      <c r="O21851">
        <v>79</v>
      </c>
      <c r="P21851" s="1" t="s">
        <v>45</v>
      </c>
      <c r="Q21851" s="1" t="s">
        <v>38</v>
      </c>
      <c r="R21851" s="1" t="s">
        <v>29</v>
      </c>
      <c r="S21851">
        <v>0</v>
      </c>
      <c r="T21851">
        <v>0</v>
      </c>
      <c r="U21851" s="1" t="s">
        <v>33</v>
      </c>
      <c r="V21851">
        <v>52.85</v>
      </c>
      <c r="W21851">
        <v>211.4</v>
      </c>
      <c r="X21851">
        <v>105.7</v>
      </c>
      <c r="Y21851">
        <v>2</v>
      </c>
      <c r="Z21851" s="1" t="s">
        <v>40</v>
      </c>
      <c r="AA21851" s="1" t="s">
        <v>35</v>
      </c>
    </row>
    <row r="21852" spans="1:27" x14ac:dyDescent="0.25">
      <c r="A21852" s="1" t="s">
        <v>21911</v>
      </c>
      <c r="B21852">
        <v>2</v>
      </c>
      <c r="C21852">
        <v>0</v>
      </c>
      <c r="D21852">
        <v>2</v>
      </c>
      <c r="E21852" s="1" t="s">
        <v>27</v>
      </c>
      <c r="F21852">
        <v>0</v>
      </c>
      <c r="G21852">
        <v>2</v>
      </c>
      <c r="H21852">
        <v>2</v>
      </c>
      <c r="I21852" s="1" t="s">
        <v>37</v>
      </c>
      <c r="J21852" s="1" t="s">
        <v>29</v>
      </c>
      <c r="K21852" s="1" t="s">
        <v>30</v>
      </c>
      <c r="L21852" s="2">
        <v>43129</v>
      </c>
      <c r="M21852" s="2">
        <v>43129</v>
      </c>
      <c r="N21852" s="2">
        <v>43131</v>
      </c>
      <c r="O21852">
        <v>0</v>
      </c>
      <c r="P21852" s="1" t="s">
        <v>56</v>
      </c>
      <c r="Q21852" s="1" t="s">
        <v>38</v>
      </c>
      <c r="R21852" s="1" t="s">
        <v>29</v>
      </c>
      <c r="S21852">
        <v>0</v>
      </c>
      <c r="T21852">
        <v>0</v>
      </c>
      <c r="U21852" s="1" t="s">
        <v>33</v>
      </c>
      <c r="V21852">
        <v>79</v>
      </c>
      <c r="W21852">
        <v>158</v>
      </c>
      <c r="X21852">
        <v>79</v>
      </c>
      <c r="Y21852">
        <v>1</v>
      </c>
      <c r="Z21852" s="1" t="s">
        <v>40</v>
      </c>
      <c r="AA21852" s="1" t="s">
        <v>35</v>
      </c>
    </row>
    <row r="21853" spans="1:27" x14ac:dyDescent="0.25">
      <c r="A21853" s="1" t="s">
        <v>21912</v>
      </c>
      <c r="B21853">
        <v>2</v>
      </c>
      <c r="C21853">
        <v>0</v>
      </c>
      <c r="D21853">
        <v>2</v>
      </c>
      <c r="E21853" s="1" t="s">
        <v>27</v>
      </c>
      <c r="F21853">
        <v>0</v>
      </c>
      <c r="G21853">
        <v>2</v>
      </c>
      <c r="H21853">
        <v>2</v>
      </c>
      <c r="I21853" s="1" t="s">
        <v>28</v>
      </c>
      <c r="J21853" s="1" t="s">
        <v>29</v>
      </c>
      <c r="K21853" s="1" t="s">
        <v>50</v>
      </c>
      <c r="L21853" s="2">
        <v>43378</v>
      </c>
      <c r="M21853" s="2">
        <v>43422</v>
      </c>
      <c r="N21853" s="2">
        <v>43424</v>
      </c>
      <c r="O21853">
        <v>44</v>
      </c>
      <c r="P21853" s="1" t="s">
        <v>45</v>
      </c>
      <c r="Q21853" s="1" t="s">
        <v>38</v>
      </c>
      <c r="R21853" s="1" t="s">
        <v>29</v>
      </c>
      <c r="S21853">
        <v>0</v>
      </c>
      <c r="T21853">
        <v>0</v>
      </c>
      <c r="U21853" s="1" t="s">
        <v>33</v>
      </c>
      <c r="V21853">
        <v>83.39</v>
      </c>
      <c r="W21853">
        <v>166.78</v>
      </c>
      <c r="X21853">
        <v>83.39</v>
      </c>
      <c r="Y21853">
        <v>1</v>
      </c>
      <c r="Z21853" s="1" t="s">
        <v>40</v>
      </c>
      <c r="AA21853" s="1" t="s">
        <v>35</v>
      </c>
    </row>
    <row r="21854" spans="1:27" x14ac:dyDescent="0.25">
      <c r="A21854" s="1" t="s">
        <v>21913</v>
      </c>
      <c r="B21854">
        <v>2</v>
      </c>
      <c r="C21854">
        <v>0</v>
      </c>
      <c r="D21854">
        <v>2</v>
      </c>
      <c r="E21854" s="1" t="s">
        <v>27</v>
      </c>
      <c r="F21854">
        <v>0</v>
      </c>
      <c r="G21854">
        <v>3</v>
      </c>
      <c r="H21854">
        <v>3</v>
      </c>
      <c r="I21854" s="1" t="s">
        <v>28</v>
      </c>
      <c r="J21854" s="1" t="s">
        <v>29</v>
      </c>
      <c r="K21854" s="1" t="s">
        <v>50</v>
      </c>
      <c r="L21854" s="2">
        <v>43242</v>
      </c>
      <c r="M21854" s="2">
        <v>43372</v>
      </c>
      <c r="N21854" s="2">
        <v>43375</v>
      </c>
      <c r="O21854">
        <v>130</v>
      </c>
      <c r="P21854" s="1" t="s">
        <v>52</v>
      </c>
      <c r="Q21854" s="1" t="s">
        <v>38</v>
      </c>
      <c r="R21854" s="1" t="s">
        <v>29</v>
      </c>
      <c r="S21854">
        <v>0</v>
      </c>
      <c r="T21854">
        <v>0</v>
      </c>
      <c r="U21854" s="1" t="s">
        <v>33</v>
      </c>
      <c r="V21854">
        <v>139.5</v>
      </c>
      <c r="W21854">
        <v>418.5</v>
      </c>
      <c r="X21854">
        <v>209.25</v>
      </c>
      <c r="Y21854">
        <v>2</v>
      </c>
      <c r="Z21854" s="1" t="s">
        <v>40</v>
      </c>
      <c r="AA21854" s="1" t="s">
        <v>42</v>
      </c>
    </row>
    <row r="21855" spans="1:27" x14ac:dyDescent="0.25">
      <c r="A21855" s="1" t="s">
        <v>21914</v>
      </c>
      <c r="B21855">
        <v>2</v>
      </c>
      <c r="C21855">
        <v>0</v>
      </c>
      <c r="D21855">
        <v>2</v>
      </c>
      <c r="E21855" s="1" t="s">
        <v>27</v>
      </c>
      <c r="F21855">
        <v>1</v>
      </c>
      <c r="G21855">
        <v>0</v>
      </c>
      <c r="H21855">
        <v>1</v>
      </c>
      <c r="I21855" s="1" t="s">
        <v>28</v>
      </c>
      <c r="J21855" s="1" t="s">
        <v>29</v>
      </c>
      <c r="K21855" s="1" t="s">
        <v>30</v>
      </c>
      <c r="L21855" s="2">
        <v>43000</v>
      </c>
      <c r="M21855" s="2">
        <v>43012</v>
      </c>
      <c r="N21855" s="2">
        <v>43013</v>
      </c>
      <c r="O21855">
        <v>12</v>
      </c>
      <c r="P21855" s="1" t="s">
        <v>45</v>
      </c>
      <c r="Q21855" s="1" t="s">
        <v>31</v>
      </c>
      <c r="R21855" s="1" t="s">
        <v>29</v>
      </c>
      <c r="S21855">
        <v>0</v>
      </c>
      <c r="T21855">
        <v>0</v>
      </c>
      <c r="U21855" s="1" t="s">
        <v>33</v>
      </c>
      <c r="V21855">
        <v>72</v>
      </c>
      <c r="W21855">
        <v>72</v>
      </c>
      <c r="X21855">
        <v>36</v>
      </c>
      <c r="Y21855">
        <v>0</v>
      </c>
      <c r="Z21855" s="1" t="s">
        <v>34</v>
      </c>
      <c r="AA21855" s="1" t="s">
        <v>35</v>
      </c>
    </row>
    <row r="21856" spans="1:27" x14ac:dyDescent="0.25">
      <c r="A21856" s="1" t="s">
        <v>21915</v>
      </c>
      <c r="B21856">
        <v>2</v>
      </c>
      <c r="C21856">
        <v>0</v>
      </c>
      <c r="D21856">
        <v>2</v>
      </c>
      <c r="E21856" s="1" t="s">
        <v>27</v>
      </c>
      <c r="F21856">
        <v>0</v>
      </c>
      <c r="G21856">
        <v>1</v>
      </c>
      <c r="H21856">
        <v>1</v>
      </c>
      <c r="I21856" s="1" t="s">
        <v>28</v>
      </c>
      <c r="J21856" s="1" t="s">
        <v>29</v>
      </c>
      <c r="K21856" s="1" t="s">
        <v>30</v>
      </c>
      <c r="L21856" s="2">
        <v>43448</v>
      </c>
      <c r="M21856" s="2">
        <v>43462</v>
      </c>
      <c r="N21856" s="2">
        <v>43463</v>
      </c>
      <c r="O21856">
        <v>14</v>
      </c>
      <c r="P21856" s="1" t="s">
        <v>45</v>
      </c>
      <c r="Q21856" s="1" t="s">
        <v>38</v>
      </c>
      <c r="R21856" s="1" t="s">
        <v>29</v>
      </c>
      <c r="S21856">
        <v>0</v>
      </c>
      <c r="T21856">
        <v>0</v>
      </c>
      <c r="U21856" s="1" t="s">
        <v>33</v>
      </c>
      <c r="V21856">
        <v>138</v>
      </c>
      <c r="W21856">
        <v>138</v>
      </c>
      <c r="X21856">
        <v>69</v>
      </c>
      <c r="Y21856">
        <v>1</v>
      </c>
      <c r="Z21856" s="1" t="s">
        <v>40</v>
      </c>
      <c r="AA21856" s="1" t="s">
        <v>35</v>
      </c>
    </row>
    <row r="21857" spans="1:27" x14ac:dyDescent="0.25">
      <c r="A21857" s="1" t="s">
        <v>21916</v>
      </c>
      <c r="B21857">
        <v>2</v>
      </c>
      <c r="C21857">
        <v>0</v>
      </c>
      <c r="D21857">
        <v>2</v>
      </c>
      <c r="E21857" s="1" t="s">
        <v>27</v>
      </c>
      <c r="F21857">
        <v>1</v>
      </c>
      <c r="G21857">
        <v>2</v>
      </c>
      <c r="H21857">
        <v>3</v>
      </c>
      <c r="I21857" s="1" t="s">
        <v>28</v>
      </c>
      <c r="J21857" s="1" t="s">
        <v>86</v>
      </c>
      <c r="K21857" s="1" t="s">
        <v>50</v>
      </c>
      <c r="L21857" s="2">
        <v>43186</v>
      </c>
      <c r="M21857" s="2">
        <v>43229</v>
      </c>
      <c r="N21857" s="2">
        <v>43232</v>
      </c>
      <c r="O21857">
        <v>43</v>
      </c>
      <c r="P21857" s="1" t="s">
        <v>45</v>
      </c>
      <c r="Q21857" s="1" t="s">
        <v>38</v>
      </c>
      <c r="R21857" s="1" t="s">
        <v>29</v>
      </c>
      <c r="S21857">
        <v>0</v>
      </c>
      <c r="T21857">
        <v>0</v>
      </c>
      <c r="U21857" s="1" t="s">
        <v>33</v>
      </c>
      <c r="V21857">
        <v>149.4</v>
      </c>
      <c r="W21857">
        <v>448.2</v>
      </c>
      <c r="X21857">
        <v>224.1</v>
      </c>
      <c r="Y21857">
        <v>1</v>
      </c>
      <c r="Z21857" s="1" t="s">
        <v>40</v>
      </c>
      <c r="AA21857" s="1" t="s">
        <v>35</v>
      </c>
    </row>
    <row r="21858" spans="1:27" x14ac:dyDescent="0.25">
      <c r="A21858" s="1" t="s">
        <v>21917</v>
      </c>
      <c r="B21858">
        <v>1</v>
      </c>
      <c r="C21858">
        <v>0</v>
      </c>
      <c r="D21858">
        <v>1</v>
      </c>
      <c r="E21858" s="1" t="s">
        <v>27</v>
      </c>
      <c r="F21858">
        <v>1</v>
      </c>
      <c r="G21858">
        <v>3</v>
      </c>
      <c r="H21858">
        <v>4</v>
      </c>
      <c r="I21858" s="1" t="s">
        <v>28</v>
      </c>
      <c r="J21858" s="1" t="s">
        <v>29</v>
      </c>
      <c r="K21858" s="1" t="s">
        <v>30</v>
      </c>
      <c r="L21858" s="2">
        <v>43376</v>
      </c>
      <c r="M21858" s="2">
        <v>43411</v>
      </c>
      <c r="N21858" s="2">
        <v>43415</v>
      </c>
      <c r="O21858">
        <v>35</v>
      </c>
      <c r="P21858" s="1" t="s">
        <v>45</v>
      </c>
      <c r="Q21858" s="1" t="s">
        <v>38</v>
      </c>
      <c r="R21858" s="1" t="s">
        <v>29</v>
      </c>
      <c r="S21858">
        <v>0</v>
      </c>
      <c r="T21858">
        <v>0</v>
      </c>
      <c r="U21858" s="1" t="s">
        <v>33</v>
      </c>
      <c r="V21858">
        <v>199</v>
      </c>
      <c r="W21858">
        <v>796</v>
      </c>
      <c r="X21858">
        <v>796</v>
      </c>
      <c r="Y21858">
        <v>2</v>
      </c>
      <c r="Z21858" s="1" t="s">
        <v>40</v>
      </c>
      <c r="AA21858" s="1" t="s">
        <v>35</v>
      </c>
    </row>
    <row r="21859" spans="1:27" x14ac:dyDescent="0.25">
      <c r="A21859" s="1" t="s">
        <v>21918</v>
      </c>
      <c r="B21859">
        <v>2</v>
      </c>
      <c r="C21859">
        <v>0</v>
      </c>
      <c r="D21859">
        <v>2</v>
      </c>
      <c r="E21859" s="1" t="s">
        <v>27</v>
      </c>
      <c r="F21859">
        <v>2</v>
      </c>
      <c r="G21859">
        <v>2</v>
      </c>
      <c r="H21859">
        <v>4</v>
      </c>
      <c r="I21859" s="1" t="s">
        <v>28</v>
      </c>
      <c r="J21859" s="1" t="s">
        <v>29</v>
      </c>
      <c r="K21859" s="1" t="s">
        <v>30</v>
      </c>
      <c r="L21859" s="2">
        <v>43176</v>
      </c>
      <c r="M21859" s="2">
        <v>43395</v>
      </c>
      <c r="N21859" s="2">
        <v>43399</v>
      </c>
      <c r="O21859">
        <v>219</v>
      </c>
      <c r="P21859" s="1" t="s">
        <v>32</v>
      </c>
      <c r="Q21859" s="1" t="s">
        <v>38</v>
      </c>
      <c r="R21859" s="1" t="s">
        <v>29</v>
      </c>
      <c r="S21859">
        <v>0</v>
      </c>
      <c r="T21859">
        <v>0</v>
      </c>
      <c r="U21859" s="1" t="s">
        <v>33</v>
      </c>
      <c r="V21859">
        <v>90.95</v>
      </c>
      <c r="W21859">
        <v>363.8</v>
      </c>
      <c r="X21859">
        <v>181.9</v>
      </c>
      <c r="Y21859">
        <v>2</v>
      </c>
      <c r="Z21859" s="1" t="s">
        <v>40</v>
      </c>
      <c r="AA21859" s="1" t="s">
        <v>35</v>
      </c>
    </row>
    <row r="21860" spans="1:27" x14ac:dyDescent="0.25">
      <c r="A21860" s="1" t="s">
        <v>21919</v>
      </c>
      <c r="B21860">
        <v>2</v>
      </c>
      <c r="C21860">
        <v>0</v>
      </c>
      <c r="D21860">
        <v>2</v>
      </c>
      <c r="E21860" s="1" t="s">
        <v>27</v>
      </c>
      <c r="F21860">
        <v>2</v>
      </c>
      <c r="G21860">
        <v>1</v>
      </c>
      <c r="H21860">
        <v>3</v>
      </c>
      <c r="I21860" s="1" t="s">
        <v>28</v>
      </c>
      <c r="J21860" s="1" t="s">
        <v>29</v>
      </c>
      <c r="K21860" s="1" t="s">
        <v>30</v>
      </c>
      <c r="L21860" s="2">
        <v>42969</v>
      </c>
      <c r="M21860" s="2">
        <v>42969</v>
      </c>
      <c r="N21860" s="2">
        <v>42972</v>
      </c>
      <c r="O21860">
        <v>0</v>
      </c>
      <c r="P21860" s="1" t="s">
        <v>56</v>
      </c>
      <c r="Q21860" s="1" t="s">
        <v>38</v>
      </c>
      <c r="R21860" s="1" t="s">
        <v>29</v>
      </c>
      <c r="S21860">
        <v>0</v>
      </c>
      <c r="T21860">
        <v>0</v>
      </c>
      <c r="U21860" s="1" t="s">
        <v>33</v>
      </c>
      <c r="V21860">
        <v>124</v>
      </c>
      <c r="W21860">
        <v>372</v>
      </c>
      <c r="X21860">
        <v>186</v>
      </c>
      <c r="Y21860">
        <v>1</v>
      </c>
      <c r="Z21860" s="1" t="s">
        <v>40</v>
      </c>
      <c r="AA21860" s="1" t="s">
        <v>35</v>
      </c>
    </row>
    <row r="21861" spans="1:27" x14ac:dyDescent="0.25">
      <c r="A21861" s="1" t="s">
        <v>21920</v>
      </c>
      <c r="B21861">
        <v>1</v>
      </c>
      <c r="C21861">
        <v>0</v>
      </c>
      <c r="D21861">
        <v>1</v>
      </c>
      <c r="E21861" s="1" t="s">
        <v>27</v>
      </c>
      <c r="F21861">
        <v>2</v>
      </c>
      <c r="G21861">
        <v>3</v>
      </c>
      <c r="H21861">
        <v>5</v>
      </c>
      <c r="I21861" s="1" t="s">
        <v>28</v>
      </c>
      <c r="J21861" s="1" t="s">
        <v>29</v>
      </c>
      <c r="K21861" s="1" t="s">
        <v>30</v>
      </c>
      <c r="L21861" s="2">
        <v>43307</v>
      </c>
      <c r="M21861" s="2">
        <v>43331</v>
      </c>
      <c r="N21861" s="2">
        <v>43336</v>
      </c>
      <c r="O21861">
        <v>24</v>
      </c>
      <c r="P21861" s="1" t="s">
        <v>45</v>
      </c>
      <c r="Q21861" s="1" t="s">
        <v>31</v>
      </c>
      <c r="R21861" s="1" t="s">
        <v>29</v>
      </c>
      <c r="S21861">
        <v>0</v>
      </c>
      <c r="T21861">
        <v>0</v>
      </c>
      <c r="U21861" s="1" t="s">
        <v>33</v>
      </c>
      <c r="V21861">
        <v>70</v>
      </c>
      <c r="W21861">
        <v>350</v>
      </c>
      <c r="X21861">
        <v>350</v>
      </c>
      <c r="Y21861">
        <v>0</v>
      </c>
      <c r="Z21861" s="1" t="s">
        <v>34</v>
      </c>
      <c r="AA21861" s="1" t="s">
        <v>35</v>
      </c>
    </row>
    <row r="21862" spans="1:27" x14ac:dyDescent="0.25">
      <c r="A21862" s="1" t="s">
        <v>21921</v>
      </c>
      <c r="B21862">
        <v>2</v>
      </c>
      <c r="C21862">
        <v>0</v>
      </c>
      <c r="D21862">
        <v>2</v>
      </c>
      <c r="E21862" s="1" t="s">
        <v>27</v>
      </c>
      <c r="F21862">
        <v>1</v>
      </c>
      <c r="G21862">
        <v>3</v>
      </c>
      <c r="H21862">
        <v>4</v>
      </c>
      <c r="I21862" s="1" t="s">
        <v>28</v>
      </c>
      <c r="J21862" s="1" t="s">
        <v>29</v>
      </c>
      <c r="K21862" s="1" t="s">
        <v>144</v>
      </c>
      <c r="L21862" s="2">
        <v>43325</v>
      </c>
      <c r="M21862" s="2">
        <v>43355</v>
      </c>
      <c r="N21862" s="2">
        <v>43359</v>
      </c>
      <c r="O21862">
        <v>30</v>
      </c>
      <c r="P21862" s="1" t="s">
        <v>45</v>
      </c>
      <c r="Q21862" s="1" t="s">
        <v>38</v>
      </c>
      <c r="R21862" s="1" t="s">
        <v>29</v>
      </c>
      <c r="S21862">
        <v>0</v>
      </c>
      <c r="T21862">
        <v>0</v>
      </c>
      <c r="U21862" s="1" t="s">
        <v>33</v>
      </c>
      <c r="V21862">
        <v>137.52000000000001</v>
      </c>
      <c r="W21862">
        <v>550.08000000000004</v>
      </c>
      <c r="X21862">
        <v>275.04000000000002</v>
      </c>
      <c r="Y21862">
        <v>0</v>
      </c>
      <c r="Z21862" s="1" t="s">
        <v>34</v>
      </c>
      <c r="AA21862" s="1" t="s">
        <v>35</v>
      </c>
    </row>
    <row r="21863" spans="1:27" x14ac:dyDescent="0.25">
      <c r="A21863" s="1" t="s">
        <v>21922</v>
      </c>
      <c r="B21863">
        <v>2</v>
      </c>
      <c r="C21863">
        <v>0</v>
      </c>
      <c r="D21863">
        <v>2</v>
      </c>
      <c r="E21863" s="1" t="s">
        <v>27</v>
      </c>
      <c r="F21863">
        <v>2</v>
      </c>
      <c r="G21863">
        <v>2</v>
      </c>
      <c r="H21863">
        <v>4</v>
      </c>
      <c r="I21863" s="1" t="s">
        <v>28</v>
      </c>
      <c r="J21863" s="1" t="s">
        <v>29</v>
      </c>
      <c r="K21863" s="1" t="s">
        <v>30</v>
      </c>
      <c r="L21863" s="2">
        <v>43135</v>
      </c>
      <c r="M21863" s="2">
        <v>43163</v>
      </c>
      <c r="N21863" s="2">
        <v>43167</v>
      </c>
      <c r="O21863">
        <v>28</v>
      </c>
      <c r="P21863" s="1" t="s">
        <v>45</v>
      </c>
      <c r="Q21863" s="1" t="s">
        <v>38</v>
      </c>
      <c r="R21863" s="1" t="s">
        <v>29</v>
      </c>
      <c r="S21863">
        <v>0</v>
      </c>
      <c r="T21863">
        <v>0</v>
      </c>
      <c r="U21863" s="1" t="s">
        <v>33</v>
      </c>
      <c r="V21863">
        <v>73.88</v>
      </c>
      <c r="W21863">
        <v>295.52</v>
      </c>
      <c r="X21863">
        <v>147.76</v>
      </c>
      <c r="Y21863">
        <v>0</v>
      </c>
      <c r="Z21863" s="1" t="s">
        <v>34</v>
      </c>
      <c r="AA21863" s="1" t="s">
        <v>35</v>
      </c>
    </row>
    <row r="21864" spans="1:27" x14ac:dyDescent="0.25">
      <c r="A21864" s="1" t="s">
        <v>21923</v>
      </c>
      <c r="B21864">
        <v>1</v>
      </c>
      <c r="C21864">
        <v>0</v>
      </c>
      <c r="D21864">
        <v>1</v>
      </c>
      <c r="E21864" s="1" t="s">
        <v>27</v>
      </c>
      <c r="F21864">
        <v>1</v>
      </c>
      <c r="G21864">
        <v>0</v>
      </c>
      <c r="H21864">
        <v>1</v>
      </c>
      <c r="I21864" s="1" t="s">
        <v>28</v>
      </c>
      <c r="J21864" s="1" t="s">
        <v>29</v>
      </c>
      <c r="K21864" s="1" t="s">
        <v>30</v>
      </c>
      <c r="L21864" s="2">
        <v>43323</v>
      </c>
      <c r="M21864" s="2">
        <v>43348</v>
      </c>
      <c r="N21864" s="2">
        <v>43349</v>
      </c>
      <c r="O21864">
        <v>25</v>
      </c>
      <c r="P21864" s="1" t="s">
        <v>45</v>
      </c>
      <c r="Q21864" s="1" t="s">
        <v>68</v>
      </c>
      <c r="R21864" s="1" t="s">
        <v>86</v>
      </c>
      <c r="S21864">
        <v>0</v>
      </c>
      <c r="T21864">
        <v>1</v>
      </c>
      <c r="U21864" s="1" t="s">
        <v>33</v>
      </c>
      <c r="V21864">
        <v>65</v>
      </c>
      <c r="W21864">
        <v>65</v>
      </c>
      <c r="X21864">
        <v>65</v>
      </c>
      <c r="Y21864">
        <v>1</v>
      </c>
      <c r="Z21864" s="1" t="s">
        <v>40</v>
      </c>
      <c r="AA21864" s="1" t="s">
        <v>35</v>
      </c>
    </row>
    <row r="21865" spans="1:27" x14ac:dyDescent="0.25">
      <c r="A21865" s="1" t="s">
        <v>21924</v>
      </c>
      <c r="B21865">
        <v>1</v>
      </c>
      <c r="C21865">
        <v>0</v>
      </c>
      <c r="D21865">
        <v>1</v>
      </c>
      <c r="E21865" s="1" t="s">
        <v>27</v>
      </c>
      <c r="F21865">
        <v>2</v>
      </c>
      <c r="G21865">
        <v>3</v>
      </c>
      <c r="H21865">
        <v>5</v>
      </c>
      <c r="I21865" s="1" t="s">
        <v>28</v>
      </c>
      <c r="J21865" s="1" t="s">
        <v>29</v>
      </c>
      <c r="K21865" s="1" t="s">
        <v>30</v>
      </c>
      <c r="L21865" s="2">
        <v>43028</v>
      </c>
      <c r="M21865" s="2">
        <v>43387</v>
      </c>
      <c r="N21865" s="2">
        <v>43392</v>
      </c>
      <c r="O21865">
        <v>359</v>
      </c>
      <c r="P21865" s="1" t="s">
        <v>32</v>
      </c>
      <c r="Q21865" s="1" t="s">
        <v>31</v>
      </c>
      <c r="R21865" s="1" t="s">
        <v>29</v>
      </c>
      <c r="S21865">
        <v>0</v>
      </c>
      <c r="T21865">
        <v>0</v>
      </c>
      <c r="U21865" s="1" t="s">
        <v>33</v>
      </c>
      <c r="V21865">
        <v>70</v>
      </c>
      <c r="W21865">
        <v>350</v>
      </c>
      <c r="X21865">
        <v>350</v>
      </c>
      <c r="Y21865">
        <v>0</v>
      </c>
      <c r="Z21865" s="1" t="s">
        <v>34</v>
      </c>
      <c r="AA21865" s="1" t="s">
        <v>35</v>
      </c>
    </row>
    <row r="21866" spans="1:27" x14ac:dyDescent="0.25">
      <c r="A21866" s="1" t="s">
        <v>21925</v>
      </c>
      <c r="B21866">
        <v>2</v>
      </c>
      <c r="C21866">
        <v>0</v>
      </c>
      <c r="D21866">
        <v>2</v>
      </c>
      <c r="E21866" s="1" t="s">
        <v>27</v>
      </c>
      <c r="F21866">
        <v>0</v>
      </c>
      <c r="G21866">
        <v>3</v>
      </c>
      <c r="H21866">
        <v>3</v>
      </c>
      <c r="I21866" s="1" t="s">
        <v>47</v>
      </c>
      <c r="J21866" s="1" t="s">
        <v>29</v>
      </c>
      <c r="K21866" s="1" t="s">
        <v>30</v>
      </c>
      <c r="L21866" s="2">
        <v>42967</v>
      </c>
      <c r="M21866" s="2">
        <v>43001</v>
      </c>
      <c r="N21866" s="2">
        <v>43004</v>
      </c>
      <c r="O21866">
        <v>34</v>
      </c>
      <c r="P21866" s="1" t="s">
        <v>45</v>
      </c>
      <c r="Q21866" s="1" t="s">
        <v>31</v>
      </c>
      <c r="R21866" s="1" t="s">
        <v>29</v>
      </c>
      <c r="S21866">
        <v>0</v>
      </c>
      <c r="T21866">
        <v>0</v>
      </c>
      <c r="U21866" s="1" t="s">
        <v>33</v>
      </c>
      <c r="V21866">
        <v>224.67</v>
      </c>
      <c r="W21866">
        <v>674.01</v>
      </c>
      <c r="X21866">
        <v>337.005</v>
      </c>
      <c r="Y21866">
        <v>0</v>
      </c>
      <c r="Z21866" s="1" t="s">
        <v>34</v>
      </c>
      <c r="AA21866" s="1" t="s">
        <v>42</v>
      </c>
    </row>
    <row r="21867" spans="1:27" x14ac:dyDescent="0.25">
      <c r="A21867" s="1" t="s">
        <v>21926</v>
      </c>
      <c r="B21867">
        <v>3</v>
      </c>
      <c r="C21867">
        <v>0</v>
      </c>
      <c r="D21867">
        <v>3</v>
      </c>
      <c r="E21867" s="1" t="s">
        <v>27</v>
      </c>
      <c r="F21867">
        <v>0</v>
      </c>
      <c r="G21867">
        <v>2</v>
      </c>
      <c r="H21867">
        <v>2</v>
      </c>
      <c r="I21867" s="1" t="s">
        <v>28</v>
      </c>
      <c r="J21867" s="1" t="s">
        <v>29</v>
      </c>
      <c r="K21867" s="1" t="s">
        <v>50</v>
      </c>
      <c r="L21867" s="2">
        <v>43130</v>
      </c>
      <c r="M21867" s="2">
        <v>43260</v>
      </c>
      <c r="N21867" s="2">
        <v>43262</v>
      </c>
      <c r="O21867">
        <v>130</v>
      </c>
      <c r="P21867" s="1" t="s">
        <v>52</v>
      </c>
      <c r="Q21867" s="1" t="s">
        <v>38</v>
      </c>
      <c r="R21867" s="1" t="s">
        <v>29</v>
      </c>
      <c r="S21867">
        <v>0</v>
      </c>
      <c r="T21867">
        <v>0</v>
      </c>
      <c r="U21867" s="1" t="s">
        <v>33</v>
      </c>
      <c r="V21867">
        <v>159.30000000000001</v>
      </c>
      <c r="W21867">
        <v>318.60000000000002</v>
      </c>
      <c r="X21867">
        <v>106.2</v>
      </c>
      <c r="Y21867">
        <v>0</v>
      </c>
      <c r="Z21867" s="1" t="s">
        <v>34</v>
      </c>
      <c r="AA21867" s="1" t="s">
        <v>42</v>
      </c>
    </row>
    <row r="21868" spans="1:27" x14ac:dyDescent="0.25">
      <c r="A21868" s="1" t="s">
        <v>21927</v>
      </c>
      <c r="B21868">
        <v>2</v>
      </c>
      <c r="C21868">
        <v>0</v>
      </c>
      <c r="D21868">
        <v>2</v>
      </c>
      <c r="E21868" s="1" t="s">
        <v>27</v>
      </c>
      <c r="F21868">
        <v>1</v>
      </c>
      <c r="G21868">
        <v>2</v>
      </c>
      <c r="H21868">
        <v>3</v>
      </c>
      <c r="I21868" s="1" t="s">
        <v>37</v>
      </c>
      <c r="J21868" s="1" t="s">
        <v>29</v>
      </c>
      <c r="K21868" s="1" t="s">
        <v>30</v>
      </c>
      <c r="L21868" s="2">
        <v>43203</v>
      </c>
      <c r="M21868" s="2">
        <v>43261</v>
      </c>
      <c r="N21868" s="2">
        <v>43264</v>
      </c>
      <c r="O21868">
        <v>58</v>
      </c>
      <c r="P21868" s="1" t="s">
        <v>45</v>
      </c>
      <c r="Q21868" s="1" t="s">
        <v>38</v>
      </c>
      <c r="R21868" s="1" t="s">
        <v>29</v>
      </c>
      <c r="S21868">
        <v>0</v>
      </c>
      <c r="T21868">
        <v>0</v>
      </c>
      <c r="U21868" s="1" t="s">
        <v>33</v>
      </c>
      <c r="V21868">
        <v>116.1</v>
      </c>
      <c r="W21868">
        <v>348.3</v>
      </c>
      <c r="X21868">
        <v>174.15</v>
      </c>
      <c r="Y21868">
        <v>1</v>
      </c>
      <c r="Z21868" s="1" t="s">
        <v>40</v>
      </c>
      <c r="AA21868" s="1" t="s">
        <v>35</v>
      </c>
    </row>
    <row r="21869" spans="1:27" x14ac:dyDescent="0.25">
      <c r="A21869" s="1" t="s">
        <v>21928</v>
      </c>
      <c r="B21869">
        <v>2</v>
      </c>
      <c r="C21869">
        <v>0</v>
      </c>
      <c r="D21869">
        <v>2</v>
      </c>
      <c r="E21869" s="1" t="s">
        <v>27</v>
      </c>
      <c r="F21869">
        <v>2</v>
      </c>
      <c r="G21869">
        <v>0</v>
      </c>
      <c r="H21869">
        <v>2</v>
      </c>
      <c r="I21869" s="1" t="s">
        <v>28</v>
      </c>
      <c r="J21869" s="1" t="s">
        <v>29</v>
      </c>
      <c r="K21869" s="1" t="s">
        <v>30</v>
      </c>
      <c r="L21869" s="2">
        <v>43326</v>
      </c>
      <c r="M21869" s="2">
        <v>43403</v>
      </c>
      <c r="N21869" s="2">
        <v>43405</v>
      </c>
      <c r="O21869">
        <v>77</v>
      </c>
      <c r="P21869" s="1" t="s">
        <v>45</v>
      </c>
      <c r="Q21869" s="1" t="s">
        <v>38</v>
      </c>
      <c r="R21869" s="1" t="s">
        <v>29</v>
      </c>
      <c r="S21869">
        <v>0</v>
      </c>
      <c r="T21869">
        <v>0</v>
      </c>
      <c r="U21869" s="1" t="s">
        <v>33</v>
      </c>
      <c r="V21869">
        <v>99.9</v>
      </c>
      <c r="W21869">
        <v>199.8</v>
      </c>
      <c r="X21869">
        <v>99.9</v>
      </c>
      <c r="Y21869">
        <v>1</v>
      </c>
      <c r="Z21869" s="1" t="s">
        <v>40</v>
      </c>
      <c r="AA21869" s="1" t="s">
        <v>35</v>
      </c>
    </row>
    <row r="21870" spans="1:27" x14ac:dyDescent="0.25">
      <c r="A21870" s="1" t="s">
        <v>21929</v>
      </c>
      <c r="B21870">
        <v>2</v>
      </c>
      <c r="C21870">
        <v>0</v>
      </c>
      <c r="D21870">
        <v>2</v>
      </c>
      <c r="E21870" s="1" t="s">
        <v>27</v>
      </c>
      <c r="F21870">
        <v>3</v>
      </c>
      <c r="G21870">
        <v>5</v>
      </c>
      <c r="H21870">
        <v>8</v>
      </c>
      <c r="I21870" s="1" t="s">
        <v>37</v>
      </c>
      <c r="J21870" s="1" t="s">
        <v>29</v>
      </c>
      <c r="K21870" s="1" t="s">
        <v>30</v>
      </c>
      <c r="L21870" s="2">
        <v>43180</v>
      </c>
      <c r="M21870" s="2">
        <v>43292</v>
      </c>
      <c r="N21870" s="2">
        <v>43300</v>
      </c>
      <c r="O21870">
        <v>112</v>
      </c>
      <c r="P21870" s="1" t="s">
        <v>52</v>
      </c>
      <c r="Q21870" s="1" t="s">
        <v>38</v>
      </c>
      <c r="R21870" s="1" t="s">
        <v>29</v>
      </c>
      <c r="S21870">
        <v>0</v>
      </c>
      <c r="T21870">
        <v>0</v>
      </c>
      <c r="U21870" s="1" t="s">
        <v>33</v>
      </c>
      <c r="V21870">
        <v>95.63</v>
      </c>
      <c r="W21870">
        <v>765.04</v>
      </c>
      <c r="X21870">
        <v>382.52</v>
      </c>
      <c r="Y21870">
        <v>1</v>
      </c>
      <c r="Z21870" s="1" t="s">
        <v>40</v>
      </c>
      <c r="AA21870" s="1" t="s">
        <v>35</v>
      </c>
    </row>
    <row r="21871" spans="1:27" x14ac:dyDescent="0.25">
      <c r="A21871" s="1" t="s">
        <v>21930</v>
      </c>
      <c r="B21871">
        <v>2</v>
      </c>
      <c r="C21871">
        <v>0</v>
      </c>
      <c r="D21871">
        <v>2</v>
      </c>
      <c r="E21871" s="1" t="s">
        <v>27</v>
      </c>
      <c r="F21871">
        <v>2</v>
      </c>
      <c r="G21871">
        <v>2</v>
      </c>
      <c r="H21871">
        <v>4</v>
      </c>
      <c r="I21871" s="1" t="s">
        <v>28</v>
      </c>
      <c r="J21871" s="1" t="s">
        <v>29</v>
      </c>
      <c r="K21871" s="1" t="s">
        <v>50</v>
      </c>
      <c r="L21871" s="2">
        <v>42992</v>
      </c>
      <c r="M21871" s="2">
        <v>43054</v>
      </c>
      <c r="N21871" s="2">
        <v>43058</v>
      </c>
      <c r="O21871">
        <v>62</v>
      </c>
      <c r="P21871" s="1" t="s">
        <v>45</v>
      </c>
      <c r="Q21871" s="1" t="s">
        <v>38</v>
      </c>
      <c r="R21871" s="1" t="s">
        <v>29</v>
      </c>
      <c r="S21871">
        <v>0</v>
      </c>
      <c r="T21871">
        <v>0</v>
      </c>
      <c r="U21871" s="1" t="s">
        <v>33</v>
      </c>
      <c r="V21871">
        <v>81.900000000000006</v>
      </c>
      <c r="W21871">
        <v>327.60000000000002</v>
      </c>
      <c r="X21871">
        <v>163.80000000000001</v>
      </c>
      <c r="Y21871">
        <v>1</v>
      </c>
      <c r="Z21871" s="1" t="s">
        <v>40</v>
      </c>
      <c r="AA21871" s="1" t="s">
        <v>35</v>
      </c>
    </row>
    <row r="21872" spans="1:27" x14ac:dyDescent="0.25">
      <c r="A21872" s="1" t="s">
        <v>21931</v>
      </c>
      <c r="B21872">
        <v>3</v>
      </c>
      <c r="C21872">
        <v>0</v>
      </c>
      <c r="D21872">
        <v>3</v>
      </c>
      <c r="E21872" s="1" t="s">
        <v>27</v>
      </c>
      <c r="F21872">
        <v>0</v>
      </c>
      <c r="G21872">
        <v>4</v>
      </c>
      <c r="H21872">
        <v>4</v>
      </c>
      <c r="I21872" s="1" t="s">
        <v>28</v>
      </c>
      <c r="J21872" s="1" t="s">
        <v>29</v>
      </c>
      <c r="K21872" s="1" t="s">
        <v>50</v>
      </c>
      <c r="L21872" s="2">
        <v>43267</v>
      </c>
      <c r="M21872" s="2">
        <v>43286</v>
      </c>
      <c r="N21872" s="2">
        <v>43290</v>
      </c>
      <c r="O21872">
        <v>19</v>
      </c>
      <c r="P21872" s="1" t="s">
        <v>45</v>
      </c>
      <c r="Q21872" s="1" t="s">
        <v>38</v>
      </c>
      <c r="R21872" s="1" t="s">
        <v>29</v>
      </c>
      <c r="S21872">
        <v>0</v>
      </c>
      <c r="T21872">
        <v>0</v>
      </c>
      <c r="U21872" s="1" t="s">
        <v>33</v>
      </c>
      <c r="V21872">
        <v>187</v>
      </c>
      <c r="W21872">
        <v>748</v>
      </c>
      <c r="X21872">
        <v>249.33333329999999</v>
      </c>
      <c r="Y21872">
        <v>0</v>
      </c>
      <c r="Z21872" s="1" t="s">
        <v>34</v>
      </c>
      <c r="AA21872" s="1" t="s">
        <v>35</v>
      </c>
    </row>
    <row r="21873" spans="1:27" x14ac:dyDescent="0.25">
      <c r="A21873" s="1" t="s">
        <v>21932</v>
      </c>
      <c r="B21873">
        <v>2</v>
      </c>
      <c r="C21873">
        <v>0</v>
      </c>
      <c r="D21873">
        <v>2</v>
      </c>
      <c r="E21873" s="1" t="s">
        <v>27</v>
      </c>
      <c r="F21873">
        <v>0</v>
      </c>
      <c r="G21873">
        <v>3</v>
      </c>
      <c r="H21873">
        <v>3</v>
      </c>
      <c r="I21873" s="1" t="s">
        <v>28</v>
      </c>
      <c r="J21873" s="1" t="s">
        <v>29</v>
      </c>
      <c r="K21873" s="1" t="s">
        <v>30</v>
      </c>
      <c r="L21873" s="2">
        <v>42957</v>
      </c>
      <c r="M21873" s="2">
        <v>42958</v>
      </c>
      <c r="N21873" s="2">
        <v>42961</v>
      </c>
      <c r="O21873">
        <v>1</v>
      </c>
      <c r="P21873" s="1" t="s">
        <v>39</v>
      </c>
      <c r="Q21873" s="1" t="s">
        <v>38</v>
      </c>
      <c r="R21873" s="1" t="s">
        <v>29</v>
      </c>
      <c r="S21873">
        <v>0</v>
      </c>
      <c r="T21873">
        <v>0</v>
      </c>
      <c r="U21873" s="1" t="s">
        <v>33</v>
      </c>
      <c r="V21873">
        <v>105</v>
      </c>
      <c r="W21873">
        <v>315</v>
      </c>
      <c r="X21873">
        <v>157.5</v>
      </c>
      <c r="Y21873">
        <v>3</v>
      </c>
      <c r="Z21873" s="1" t="s">
        <v>54</v>
      </c>
      <c r="AA21873" s="1" t="s">
        <v>35</v>
      </c>
    </row>
    <row r="21874" spans="1:27" x14ac:dyDescent="0.25">
      <c r="A21874" s="1" t="s">
        <v>21933</v>
      </c>
      <c r="B21874">
        <v>2</v>
      </c>
      <c r="C21874">
        <v>0</v>
      </c>
      <c r="D21874">
        <v>2</v>
      </c>
      <c r="E21874" s="1" t="s">
        <v>27</v>
      </c>
      <c r="F21874">
        <v>1</v>
      </c>
      <c r="G21874">
        <v>4</v>
      </c>
      <c r="H21874">
        <v>5</v>
      </c>
      <c r="I21874" s="1" t="s">
        <v>28</v>
      </c>
      <c r="J21874" s="1" t="s">
        <v>29</v>
      </c>
      <c r="K21874" s="1" t="s">
        <v>50</v>
      </c>
      <c r="L21874" s="2">
        <v>43394</v>
      </c>
      <c r="M21874" s="2">
        <v>43460</v>
      </c>
      <c r="N21874" s="2">
        <v>43465</v>
      </c>
      <c r="O21874">
        <v>66</v>
      </c>
      <c r="P21874" s="1" t="s">
        <v>45</v>
      </c>
      <c r="Q21874" s="1" t="s">
        <v>38</v>
      </c>
      <c r="R21874" s="1" t="s">
        <v>29</v>
      </c>
      <c r="S21874">
        <v>0</v>
      </c>
      <c r="T21874">
        <v>0</v>
      </c>
      <c r="U21874" s="1" t="s">
        <v>33</v>
      </c>
      <c r="V21874">
        <v>110.84</v>
      </c>
      <c r="W21874">
        <v>554.20000000000005</v>
      </c>
      <c r="X21874">
        <v>277.10000000000002</v>
      </c>
      <c r="Y21874">
        <v>0</v>
      </c>
      <c r="Z21874" s="1" t="s">
        <v>34</v>
      </c>
      <c r="AA21874" s="1" t="s">
        <v>42</v>
      </c>
    </row>
    <row r="21875" spans="1:27" x14ac:dyDescent="0.25">
      <c r="A21875" s="1" t="s">
        <v>21934</v>
      </c>
      <c r="B21875">
        <v>1</v>
      </c>
      <c r="C21875">
        <v>0</v>
      </c>
      <c r="D21875">
        <v>1</v>
      </c>
      <c r="E21875" s="1" t="s">
        <v>27</v>
      </c>
      <c r="F21875">
        <v>0</v>
      </c>
      <c r="G21875">
        <v>4</v>
      </c>
      <c r="H21875">
        <v>4</v>
      </c>
      <c r="I21875" s="1" t="s">
        <v>28</v>
      </c>
      <c r="J21875" s="1" t="s">
        <v>29</v>
      </c>
      <c r="K21875" s="1" t="s">
        <v>30</v>
      </c>
      <c r="L21875" s="2">
        <v>43207</v>
      </c>
      <c r="M21875" s="2">
        <v>43231</v>
      </c>
      <c r="N21875" s="2">
        <v>43235</v>
      </c>
      <c r="O21875">
        <v>24</v>
      </c>
      <c r="P21875" s="1" t="s">
        <v>45</v>
      </c>
      <c r="Q21875" s="1" t="s">
        <v>38</v>
      </c>
      <c r="R21875" s="1" t="s">
        <v>29</v>
      </c>
      <c r="S21875">
        <v>0</v>
      </c>
      <c r="T21875">
        <v>0</v>
      </c>
      <c r="U21875" s="1" t="s">
        <v>33</v>
      </c>
      <c r="V21875">
        <v>135</v>
      </c>
      <c r="W21875">
        <v>540</v>
      </c>
      <c r="X21875">
        <v>540</v>
      </c>
      <c r="Y21875">
        <v>0</v>
      </c>
      <c r="Z21875" s="1" t="s">
        <v>34</v>
      </c>
      <c r="AA21875" s="1" t="s">
        <v>35</v>
      </c>
    </row>
    <row r="21876" spans="1:27" x14ac:dyDescent="0.25">
      <c r="A21876" s="1" t="s">
        <v>21935</v>
      </c>
      <c r="B21876">
        <v>2</v>
      </c>
      <c r="C21876">
        <v>0</v>
      </c>
      <c r="D21876">
        <v>2</v>
      </c>
      <c r="E21876" s="1" t="s">
        <v>27</v>
      </c>
      <c r="F21876">
        <v>2</v>
      </c>
      <c r="G21876">
        <v>2</v>
      </c>
      <c r="H21876">
        <v>4</v>
      </c>
      <c r="I21876" s="1" t="s">
        <v>28</v>
      </c>
      <c r="J21876" s="1" t="s">
        <v>29</v>
      </c>
      <c r="K21876" s="1" t="s">
        <v>30</v>
      </c>
      <c r="L21876" s="2">
        <v>43390</v>
      </c>
      <c r="M21876" s="2">
        <v>43430</v>
      </c>
      <c r="N21876" s="2">
        <v>43434</v>
      </c>
      <c r="O21876">
        <v>40</v>
      </c>
      <c r="P21876" s="1" t="s">
        <v>45</v>
      </c>
      <c r="Q21876" s="1" t="s">
        <v>31</v>
      </c>
      <c r="R21876" s="1" t="s">
        <v>29</v>
      </c>
      <c r="S21876">
        <v>0</v>
      </c>
      <c r="T21876">
        <v>0</v>
      </c>
      <c r="U21876" s="1" t="s">
        <v>33</v>
      </c>
      <c r="V21876">
        <v>68</v>
      </c>
      <c r="W21876">
        <v>272</v>
      </c>
      <c r="X21876">
        <v>136</v>
      </c>
      <c r="Y21876">
        <v>0</v>
      </c>
      <c r="Z21876" s="1" t="s">
        <v>34</v>
      </c>
      <c r="AA21876" s="1" t="s">
        <v>35</v>
      </c>
    </row>
    <row r="21877" spans="1:27" x14ac:dyDescent="0.25">
      <c r="A21877" s="1" t="s">
        <v>21936</v>
      </c>
      <c r="B21877">
        <v>2</v>
      </c>
      <c r="C21877">
        <v>0</v>
      </c>
      <c r="D21877">
        <v>2</v>
      </c>
      <c r="E21877" s="1" t="s">
        <v>27</v>
      </c>
      <c r="F21877">
        <v>0</v>
      </c>
      <c r="G21877">
        <v>3</v>
      </c>
      <c r="H21877">
        <v>3</v>
      </c>
      <c r="I21877" s="1" t="s">
        <v>28</v>
      </c>
      <c r="J21877" s="1" t="s">
        <v>29</v>
      </c>
      <c r="K21877" s="1" t="s">
        <v>30</v>
      </c>
      <c r="L21877" s="2">
        <v>43104</v>
      </c>
      <c r="M21877" s="2">
        <v>43149</v>
      </c>
      <c r="N21877" s="2">
        <v>43152</v>
      </c>
      <c r="O21877">
        <v>45</v>
      </c>
      <c r="P21877" s="1" t="s">
        <v>45</v>
      </c>
      <c r="Q21877" s="1" t="s">
        <v>38</v>
      </c>
      <c r="R21877" s="1" t="s">
        <v>29</v>
      </c>
      <c r="S21877">
        <v>0</v>
      </c>
      <c r="T21877">
        <v>0</v>
      </c>
      <c r="U21877" s="1" t="s">
        <v>33</v>
      </c>
      <c r="V21877">
        <v>83.3</v>
      </c>
      <c r="W21877">
        <v>249.9</v>
      </c>
      <c r="X21877">
        <v>124.95</v>
      </c>
      <c r="Y21877">
        <v>1</v>
      </c>
      <c r="Z21877" s="1" t="s">
        <v>40</v>
      </c>
      <c r="AA21877" s="1" t="s">
        <v>35</v>
      </c>
    </row>
    <row r="21878" spans="1:27" x14ac:dyDescent="0.25">
      <c r="A21878" s="1" t="s">
        <v>21937</v>
      </c>
      <c r="B21878">
        <v>2</v>
      </c>
      <c r="C21878">
        <v>1</v>
      </c>
      <c r="D21878">
        <v>3</v>
      </c>
      <c r="E21878" s="1" t="s">
        <v>81</v>
      </c>
      <c r="F21878">
        <v>2</v>
      </c>
      <c r="G21878">
        <v>2</v>
      </c>
      <c r="H21878">
        <v>4</v>
      </c>
      <c r="I21878" s="1" t="s">
        <v>28</v>
      </c>
      <c r="J21878" s="1" t="s">
        <v>29</v>
      </c>
      <c r="K21878" s="1" t="s">
        <v>30</v>
      </c>
      <c r="L21878" s="2">
        <v>43073</v>
      </c>
      <c r="M21878" s="2">
        <v>43074</v>
      </c>
      <c r="N21878" s="2">
        <v>43078</v>
      </c>
      <c r="O21878">
        <v>1</v>
      </c>
      <c r="P21878" s="1" t="s">
        <v>39</v>
      </c>
      <c r="Q21878" s="1" t="s">
        <v>31</v>
      </c>
      <c r="R21878" s="1" t="s">
        <v>29</v>
      </c>
      <c r="S21878">
        <v>0</v>
      </c>
      <c r="T21878">
        <v>0</v>
      </c>
      <c r="U21878" s="1" t="s">
        <v>33</v>
      </c>
      <c r="V21878">
        <v>72</v>
      </c>
      <c r="W21878">
        <v>288</v>
      </c>
      <c r="X21878">
        <v>96</v>
      </c>
      <c r="Y21878">
        <v>1</v>
      </c>
      <c r="Z21878" s="1" t="s">
        <v>40</v>
      </c>
      <c r="AA21878" s="1" t="s">
        <v>35</v>
      </c>
    </row>
    <row r="21879" spans="1:27" x14ac:dyDescent="0.25">
      <c r="A21879" s="1" t="s">
        <v>21938</v>
      </c>
      <c r="B21879">
        <v>1</v>
      </c>
      <c r="C21879">
        <v>0</v>
      </c>
      <c r="D21879">
        <v>1</v>
      </c>
      <c r="E21879" s="1" t="s">
        <v>27</v>
      </c>
      <c r="F21879">
        <v>2</v>
      </c>
      <c r="G21879">
        <v>5</v>
      </c>
      <c r="H21879">
        <v>7</v>
      </c>
      <c r="I21879" s="1" t="s">
        <v>37</v>
      </c>
      <c r="J21879" s="1" t="s">
        <v>29</v>
      </c>
      <c r="K21879" s="1" t="s">
        <v>30</v>
      </c>
      <c r="L21879" s="2">
        <v>43221</v>
      </c>
      <c r="M21879" s="2">
        <v>43362</v>
      </c>
      <c r="N21879" s="2">
        <v>43369</v>
      </c>
      <c r="O21879">
        <v>141</v>
      </c>
      <c r="P21879" s="1" t="s">
        <v>52</v>
      </c>
      <c r="Q21879" s="1" t="s">
        <v>38</v>
      </c>
      <c r="R21879" s="1" t="s">
        <v>29</v>
      </c>
      <c r="S21879">
        <v>0</v>
      </c>
      <c r="T21879">
        <v>0</v>
      </c>
      <c r="U21879" s="1" t="s">
        <v>33</v>
      </c>
      <c r="V21879">
        <v>118.8</v>
      </c>
      <c r="W21879">
        <v>831.6</v>
      </c>
      <c r="X21879">
        <v>831.6</v>
      </c>
      <c r="Y21879">
        <v>1</v>
      </c>
      <c r="Z21879" s="1" t="s">
        <v>40</v>
      </c>
      <c r="AA21879" s="1" t="s">
        <v>42</v>
      </c>
    </row>
    <row r="21880" spans="1:27" x14ac:dyDescent="0.25">
      <c r="A21880" s="1" t="s">
        <v>21939</v>
      </c>
      <c r="B21880">
        <v>2</v>
      </c>
      <c r="C21880">
        <v>0</v>
      </c>
      <c r="D21880">
        <v>2</v>
      </c>
      <c r="E21880" s="1" t="s">
        <v>27</v>
      </c>
      <c r="F21880">
        <v>1</v>
      </c>
      <c r="G21880">
        <v>2</v>
      </c>
      <c r="H21880">
        <v>3</v>
      </c>
      <c r="I21880" s="1" t="s">
        <v>37</v>
      </c>
      <c r="J21880" s="1" t="s">
        <v>29</v>
      </c>
      <c r="K21880" s="1" t="s">
        <v>30</v>
      </c>
      <c r="L21880" s="2">
        <v>43243</v>
      </c>
      <c r="M21880" s="2">
        <v>43278</v>
      </c>
      <c r="N21880" s="2">
        <v>43281</v>
      </c>
      <c r="O21880">
        <v>35</v>
      </c>
      <c r="P21880" s="1" t="s">
        <v>45</v>
      </c>
      <c r="Q21880" s="1" t="s">
        <v>31</v>
      </c>
      <c r="R21880" s="1" t="s">
        <v>29</v>
      </c>
      <c r="S21880">
        <v>0</v>
      </c>
      <c r="T21880">
        <v>0</v>
      </c>
      <c r="U21880" s="1" t="s">
        <v>33</v>
      </c>
      <c r="V21880">
        <v>76.5</v>
      </c>
      <c r="W21880">
        <v>229.5</v>
      </c>
      <c r="X21880">
        <v>114.75</v>
      </c>
      <c r="Y21880">
        <v>0</v>
      </c>
      <c r="Z21880" s="1" t="s">
        <v>34</v>
      </c>
      <c r="AA21880" s="1" t="s">
        <v>35</v>
      </c>
    </row>
    <row r="21881" spans="1:27" x14ac:dyDescent="0.25">
      <c r="A21881" s="1" t="s">
        <v>21940</v>
      </c>
      <c r="B21881">
        <v>1</v>
      </c>
      <c r="C21881">
        <v>0</v>
      </c>
      <c r="D21881">
        <v>1</v>
      </c>
      <c r="E21881" s="1" t="s">
        <v>27</v>
      </c>
      <c r="F21881">
        <v>2</v>
      </c>
      <c r="G21881">
        <v>5</v>
      </c>
      <c r="H21881">
        <v>7</v>
      </c>
      <c r="I21881" s="1" t="s">
        <v>28</v>
      </c>
      <c r="J21881" s="1" t="s">
        <v>29</v>
      </c>
      <c r="K21881" s="1" t="s">
        <v>30</v>
      </c>
      <c r="L21881" s="2">
        <v>43403</v>
      </c>
      <c r="M21881" s="2">
        <v>43410</v>
      </c>
      <c r="N21881" s="2">
        <v>43417</v>
      </c>
      <c r="O21881">
        <v>7</v>
      </c>
      <c r="P21881" s="1" t="s">
        <v>39</v>
      </c>
      <c r="Q21881" s="1" t="s">
        <v>38</v>
      </c>
      <c r="R21881" s="1" t="s">
        <v>29</v>
      </c>
      <c r="S21881">
        <v>0</v>
      </c>
      <c r="T21881">
        <v>0</v>
      </c>
      <c r="U21881" s="1" t="s">
        <v>33</v>
      </c>
      <c r="V21881">
        <v>144.86000000000001</v>
      </c>
      <c r="W21881">
        <v>1014.02</v>
      </c>
      <c r="X21881">
        <v>1014.02</v>
      </c>
      <c r="Y21881">
        <v>1</v>
      </c>
      <c r="Z21881" s="1" t="s">
        <v>40</v>
      </c>
      <c r="AA21881" s="1" t="s">
        <v>35</v>
      </c>
    </row>
    <row r="21882" spans="1:27" x14ac:dyDescent="0.25">
      <c r="A21882" s="1" t="s">
        <v>21941</v>
      </c>
      <c r="B21882">
        <v>1</v>
      </c>
      <c r="C21882">
        <v>0</v>
      </c>
      <c r="D21882">
        <v>1</v>
      </c>
      <c r="E21882" s="1" t="s">
        <v>27</v>
      </c>
      <c r="F21882">
        <v>2</v>
      </c>
      <c r="G21882">
        <v>1</v>
      </c>
      <c r="H21882">
        <v>3</v>
      </c>
      <c r="I21882" s="1" t="s">
        <v>28</v>
      </c>
      <c r="J21882" s="1" t="s">
        <v>86</v>
      </c>
      <c r="K21882" s="1" t="s">
        <v>30</v>
      </c>
      <c r="L21882" s="2">
        <v>43440</v>
      </c>
      <c r="M21882" s="2">
        <v>43451</v>
      </c>
      <c r="N21882" s="2">
        <v>43454</v>
      </c>
      <c r="O21882">
        <v>11</v>
      </c>
      <c r="P21882" s="1" t="s">
        <v>45</v>
      </c>
      <c r="Q21882" s="1" t="s">
        <v>68</v>
      </c>
      <c r="R21882" s="1" t="s">
        <v>86</v>
      </c>
      <c r="S21882">
        <v>5</v>
      </c>
      <c r="T21882">
        <v>57</v>
      </c>
      <c r="U21882" s="1" t="s">
        <v>33</v>
      </c>
      <c r="V21882">
        <v>67</v>
      </c>
      <c r="W21882">
        <v>201</v>
      </c>
      <c r="X21882">
        <v>201</v>
      </c>
      <c r="Y21882">
        <v>2</v>
      </c>
      <c r="Z21882" s="1" t="s">
        <v>40</v>
      </c>
      <c r="AA21882" s="1" t="s">
        <v>35</v>
      </c>
    </row>
    <row r="21883" spans="1:27" x14ac:dyDescent="0.25">
      <c r="A21883" s="1" t="s">
        <v>21942</v>
      </c>
      <c r="B21883">
        <v>2</v>
      </c>
      <c r="C21883">
        <v>0</v>
      </c>
      <c r="D21883">
        <v>2</v>
      </c>
      <c r="E21883" s="1" t="s">
        <v>27</v>
      </c>
      <c r="F21883">
        <v>0</v>
      </c>
      <c r="G21883">
        <v>3</v>
      </c>
      <c r="H21883">
        <v>3</v>
      </c>
      <c r="I21883" s="1" t="s">
        <v>28</v>
      </c>
      <c r="J21883" s="1" t="s">
        <v>29</v>
      </c>
      <c r="K21883" s="1" t="s">
        <v>30</v>
      </c>
      <c r="L21883" s="2">
        <v>43051</v>
      </c>
      <c r="M21883" s="2">
        <v>43386</v>
      </c>
      <c r="N21883" s="2">
        <v>43389</v>
      </c>
      <c r="O21883">
        <v>335</v>
      </c>
      <c r="P21883" s="1" t="s">
        <v>32</v>
      </c>
      <c r="Q21883" s="1" t="s">
        <v>31</v>
      </c>
      <c r="R21883" s="1" t="s">
        <v>29</v>
      </c>
      <c r="S21883">
        <v>0</v>
      </c>
      <c r="T21883">
        <v>0</v>
      </c>
      <c r="U21883" s="1" t="s">
        <v>33</v>
      </c>
      <c r="V21883">
        <v>90</v>
      </c>
      <c r="W21883">
        <v>270</v>
      </c>
      <c r="X21883">
        <v>135</v>
      </c>
      <c r="Y21883">
        <v>2</v>
      </c>
      <c r="Z21883" s="1" t="s">
        <v>40</v>
      </c>
      <c r="AA21883" s="1" t="s">
        <v>35</v>
      </c>
    </row>
    <row r="21884" spans="1:27" x14ac:dyDescent="0.25">
      <c r="A21884" s="1" t="s">
        <v>21943</v>
      </c>
      <c r="B21884">
        <v>2</v>
      </c>
      <c r="C21884">
        <v>0</v>
      </c>
      <c r="D21884">
        <v>2</v>
      </c>
      <c r="E21884" s="1" t="s">
        <v>27</v>
      </c>
      <c r="F21884">
        <v>1</v>
      </c>
      <c r="G21884">
        <v>4</v>
      </c>
      <c r="H21884">
        <v>5</v>
      </c>
      <c r="I21884" s="1" t="s">
        <v>28</v>
      </c>
      <c r="J21884" s="1" t="s">
        <v>29</v>
      </c>
      <c r="K21884" s="1" t="s">
        <v>50</v>
      </c>
      <c r="L21884" s="2">
        <v>43101</v>
      </c>
      <c r="M21884" s="2">
        <v>43182</v>
      </c>
      <c r="N21884" s="2">
        <v>43187</v>
      </c>
      <c r="O21884">
        <v>81</v>
      </c>
      <c r="P21884" s="1" t="s">
        <v>45</v>
      </c>
      <c r="Q21884" s="1" t="s">
        <v>38</v>
      </c>
      <c r="R21884" s="1" t="s">
        <v>29</v>
      </c>
      <c r="S21884">
        <v>0</v>
      </c>
      <c r="T21884">
        <v>0</v>
      </c>
      <c r="U21884" s="1" t="s">
        <v>33</v>
      </c>
      <c r="V21884">
        <v>97.75</v>
      </c>
      <c r="W21884">
        <v>488.75</v>
      </c>
      <c r="X21884">
        <v>244.375</v>
      </c>
      <c r="Y21884">
        <v>1</v>
      </c>
      <c r="Z21884" s="1" t="s">
        <v>40</v>
      </c>
      <c r="AA21884" s="1" t="s">
        <v>42</v>
      </c>
    </row>
    <row r="21885" spans="1:27" x14ac:dyDescent="0.25">
      <c r="A21885" s="1" t="s">
        <v>21944</v>
      </c>
      <c r="B21885">
        <v>1</v>
      </c>
      <c r="C21885">
        <v>0</v>
      </c>
      <c r="D21885">
        <v>1</v>
      </c>
      <c r="E21885" s="1" t="s">
        <v>27</v>
      </c>
      <c r="F21885">
        <v>0</v>
      </c>
      <c r="G21885">
        <v>2</v>
      </c>
      <c r="H21885">
        <v>2</v>
      </c>
      <c r="I21885" s="1" t="s">
        <v>28</v>
      </c>
      <c r="J21885" s="1" t="s">
        <v>29</v>
      </c>
      <c r="K21885" s="1" t="s">
        <v>30</v>
      </c>
      <c r="L21885" s="2">
        <v>43421</v>
      </c>
      <c r="M21885" s="2">
        <v>43427</v>
      </c>
      <c r="N21885" s="2">
        <v>43429</v>
      </c>
      <c r="O21885">
        <v>6</v>
      </c>
      <c r="P21885" s="1" t="s">
        <v>39</v>
      </c>
      <c r="Q21885" s="1" t="s">
        <v>31</v>
      </c>
      <c r="R21885" s="1" t="s">
        <v>29</v>
      </c>
      <c r="S21885">
        <v>0</v>
      </c>
      <c r="T21885">
        <v>0</v>
      </c>
      <c r="U21885" s="1" t="s">
        <v>33</v>
      </c>
      <c r="V21885">
        <v>75</v>
      </c>
      <c r="W21885">
        <v>150</v>
      </c>
      <c r="X21885">
        <v>150</v>
      </c>
      <c r="Y21885">
        <v>0</v>
      </c>
      <c r="Z21885" s="1" t="s">
        <v>34</v>
      </c>
      <c r="AA21885" s="1" t="s">
        <v>35</v>
      </c>
    </row>
    <row r="21886" spans="1:27" x14ac:dyDescent="0.25">
      <c r="A21886" s="1" t="s">
        <v>21945</v>
      </c>
      <c r="B21886">
        <v>2</v>
      </c>
      <c r="C21886">
        <v>0</v>
      </c>
      <c r="D21886">
        <v>2</v>
      </c>
      <c r="E21886" s="1" t="s">
        <v>27</v>
      </c>
      <c r="F21886">
        <v>1</v>
      </c>
      <c r="G21886">
        <v>0</v>
      </c>
      <c r="H21886">
        <v>1</v>
      </c>
      <c r="I21886" s="1" t="s">
        <v>28</v>
      </c>
      <c r="J21886" s="1" t="s">
        <v>29</v>
      </c>
      <c r="K21886" s="1" t="s">
        <v>30</v>
      </c>
      <c r="L21886" s="2">
        <v>43451</v>
      </c>
      <c r="M21886" s="2">
        <v>43452</v>
      </c>
      <c r="N21886" s="2">
        <v>43453</v>
      </c>
      <c r="O21886">
        <v>1</v>
      </c>
      <c r="P21886" s="1" t="s">
        <v>39</v>
      </c>
      <c r="Q21886" s="1" t="s">
        <v>38</v>
      </c>
      <c r="R21886" s="1" t="s">
        <v>29</v>
      </c>
      <c r="S21886">
        <v>0</v>
      </c>
      <c r="T21886">
        <v>0</v>
      </c>
      <c r="U21886" s="1" t="s">
        <v>33</v>
      </c>
      <c r="V21886">
        <v>89.5</v>
      </c>
      <c r="W21886">
        <v>89.5</v>
      </c>
      <c r="X21886">
        <v>44.75</v>
      </c>
      <c r="Y21886">
        <v>1</v>
      </c>
      <c r="Z21886" s="1" t="s">
        <v>40</v>
      </c>
      <c r="AA21886" s="1" t="s">
        <v>35</v>
      </c>
    </row>
    <row r="21887" spans="1:27" x14ac:dyDescent="0.25">
      <c r="A21887" s="1" t="s">
        <v>21946</v>
      </c>
      <c r="B21887">
        <v>3</v>
      </c>
      <c r="C21887">
        <v>0</v>
      </c>
      <c r="D21887">
        <v>3</v>
      </c>
      <c r="E21887" s="1" t="s">
        <v>27</v>
      </c>
      <c r="F21887">
        <v>0</v>
      </c>
      <c r="G21887">
        <v>3</v>
      </c>
      <c r="H21887">
        <v>3</v>
      </c>
      <c r="I21887" s="1" t="s">
        <v>28</v>
      </c>
      <c r="J21887" s="1" t="s">
        <v>29</v>
      </c>
      <c r="K21887" s="1" t="s">
        <v>50</v>
      </c>
      <c r="L21887" s="2">
        <v>43414</v>
      </c>
      <c r="M21887" s="2">
        <v>43448</v>
      </c>
      <c r="N21887" s="2">
        <v>43451</v>
      </c>
      <c r="O21887">
        <v>34</v>
      </c>
      <c r="P21887" s="1" t="s">
        <v>45</v>
      </c>
      <c r="Q21887" s="1" t="s">
        <v>38</v>
      </c>
      <c r="R21887" s="1" t="s">
        <v>29</v>
      </c>
      <c r="S21887">
        <v>0</v>
      </c>
      <c r="T21887">
        <v>0</v>
      </c>
      <c r="U21887" s="1" t="s">
        <v>33</v>
      </c>
      <c r="V21887">
        <v>138.6</v>
      </c>
      <c r="W21887">
        <v>415.8</v>
      </c>
      <c r="X21887">
        <v>138.6</v>
      </c>
      <c r="Y21887">
        <v>1</v>
      </c>
      <c r="Z21887" s="1" t="s">
        <v>40</v>
      </c>
      <c r="AA21887" s="1" t="s">
        <v>35</v>
      </c>
    </row>
    <row r="21888" spans="1:27" x14ac:dyDescent="0.25">
      <c r="A21888" s="1" t="s">
        <v>21947</v>
      </c>
      <c r="B21888">
        <v>2</v>
      </c>
      <c r="C21888">
        <v>0</v>
      </c>
      <c r="D21888">
        <v>2</v>
      </c>
      <c r="E21888" s="1" t="s">
        <v>27</v>
      </c>
      <c r="F21888">
        <v>2</v>
      </c>
      <c r="G21888">
        <v>3</v>
      </c>
      <c r="H21888">
        <v>5</v>
      </c>
      <c r="I21888" s="1" t="s">
        <v>28</v>
      </c>
      <c r="J21888" s="1" t="s">
        <v>29</v>
      </c>
      <c r="K21888" s="1" t="s">
        <v>30</v>
      </c>
      <c r="L21888" s="2">
        <v>43081</v>
      </c>
      <c r="M21888" s="2">
        <v>43176</v>
      </c>
      <c r="N21888" s="2">
        <v>43181</v>
      </c>
      <c r="O21888">
        <v>95</v>
      </c>
      <c r="P21888" s="1" t="s">
        <v>52</v>
      </c>
      <c r="Q21888" s="1" t="s">
        <v>38</v>
      </c>
      <c r="R21888" s="1" t="s">
        <v>29</v>
      </c>
      <c r="S21888">
        <v>0</v>
      </c>
      <c r="T21888">
        <v>0</v>
      </c>
      <c r="U21888" s="1" t="s">
        <v>33</v>
      </c>
      <c r="V21888">
        <v>73.95</v>
      </c>
      <c r="W21888">
        <v>369.75</v>
      </c>
      <c r="X21888">
        <v>184.875</v>
      </c>
      <c r="Y21888">
        <v>1</v>
      </c>
      <c r="Z21888" s="1" t="s">
        <v>40</v>
      </c>
      <c r="AA21888" s="1" t="s">
        <v>35</v>
      </c>
    </row>
    <row r="21889" spans="1:27" x14ac:dyDescent="0.25">
      <c r="A21889" s="1" t="s">
        <v>21948</v>
      </c>
      <c r="B21889">
        <v>2</v>
      </c>
      <c r="C21889">
        <v>0</v>
      </c>
      <c r="D21889">
        <v>2</v>
      </c>
      <c r="E21889" s="1" t="s">
        <v>27</v>
      </c>
      <c r="F21889">
        <v>1</v>
      </c>
      <c r="G21889">
        <v>1</v>
      </c>
      <c r="H21889">
        <v>2</v>
      </c>
      <c r="I21889" s="1" t="s">
        <v>28</v>
      </c>
      <c r="J21889" s="1" t="s">
        <v>29</v>
      </c>
      <c r="K21889" s="1" t="s">
        <v>30</v>
      </c>
      <c r="L21889" s="2">
        <v>43369</v>
      </c>
      <c r="M21889" s="2">
        <v>43423</v>
      </c>
      <c r="N21889" s="2">
        <v>43425</v>
      </c>
      <c r="O21889">
        <v>54</v>
      </c>
      <c r="P21889" s="1" t="s">
        <v>45</v>
      </c>
      <c r="Q21889" s="1" t="s">
        <v>31</v>
      </c>
      <c r="R21889" s="1" t="s">
        <v>29</v>
      </c>
      <c r="S21889">
        <v>0</v>
      </c>
      <c r="T21889">
        <v>0</v>
      </c>
      <c r="U21889" s="1" t="s">
        <v>33</v>
      </c>
      <c r="V21889">
        <v>75</v>
      </c>
      <c r="W21889">
        <v>150</v>
      </c>
      <c r="X21889">
        <v>75</v>
      </c>
      <c r="Y21889">
        <v>0</v>
      </c>
      <c r="Z21889" s="1" t="s">
        <v>34</v>
      </c>
      <c r="AA21889" s="1" t="s">
        <v>35</v>
      </c>
    </row>
    <row r="21890" spans="1:27" x14ac:dyDescent="0.25">
      <c r="A21890" s="1" t="s">
        <v>21949</v>
      </c>
      <c r="B21890">
        <v>3</v>
      </c>
      <c r="C21890">
        <v>0</v>
      </c>
      <c r="D21890">
        <v>3</v>
      </c>
      <c r="E21890" s="1" t="s">
        <v>27</v>
      </c>
      <c r="F21890">
        <v>0</v>
      </c>
      <c r="G21890">
        <v>2</v>
      </c>
      <c r="H21890">
        <v>2</v>
      </c>
      <c r="I21890" s="1" t="s">
        <v>28</v>
      </c>
      <c r="J21890" s="1" t="s">
        <v>29</v>
      </c>
      <c r="K21890" s="1" t="s">
        <v>30</v>
      </c>
      <c r="L21890" s="2">
        <v>43169</v>
      </c>
      <c r="M21890" s="2">
        <v>43238</v>
      </c>
      <c r="N21890" s="2">
        <v>43240</v>
      </c>
      <c r="O21890">
        <v>69</v>
      </c>
      <c r="P21890" s="1" t="s">
        <v>45</v>
      </c>
      <c r="Q21890" s="1" t="s">
        <v>38</v>
      </c>
      <c r="R21890" s="1" t="s">
        <v>29</v>
      </c>
      <c r="S21890">
        <v>0</v>
      </c>
      <c r="T21890">
        <v>0</v>
      </c>
      <c r="U21890" s="1" t="s">
        <v>33</v>
      </c>
      <c r="V21890">
        <v>161.9</v>
      </c>
      <c r="W21890">
        <v>323.8</v>
      </c>
      <c r="X21890">
        <v>107.9333333</v>
      </c>
      <c r="Y21890">
        <v>1</v>
      </c>
      <c r="Z21890" s="1" t="s">
        <v>40</v>
      </c>
      <c r="AA21890" s="1" t="s">
        <v>35</v>
      </c>
    </row>
    <row r="21891" spans="1:27" x14ac:dyDescent="0.25">
      <c r="A21891" s="1" t="s">
        <v>21950</v>
      </c>
      <c r="B21891">
        <v>2</v>
      </c>
      <c r="C21891">
        <v>0</v>
      </c>
      <c r="D21891">
        <v>2</v>
      </c>
      <c r="E21891" s="1" t="s">
        <v>27</v>
      </c>
      <c r="F21891">
        <v>2</v>
      </c>
      <c r="G21891">
        <v>5</v>
      </c>
      <c r="H21891">
        <v>7</v>
      </c>
      <c r="I21891" s="1" t="s">
        <v>28</v>
      </c>
      <c r="J21891" s="1" t="s">
        <v>29</v>
      </c>
      <c r="K21891" s="1" t="s">
        <v>30</v>
      </c>
      <c r="L21891" s="2">
        <v>43219</v>
      </c>
      <c r="M21891" s="2">
        <v>43461</v>
      </c>
      <c r="N21891" s="2">
        <v>43468</v>
      </c>
      <c r="O21891">
        <v>242</v>
      </c>
      <c r="P21891" s="1" t="s">
        <v>32</v>
      </c>
      <c r="Q21891" s="1" t="s">
        <v>38</v>
      </c>
      <c r="R21891" s="1" t="s">
        <v>29</v>
      </c>
      <c r="S21891">
        <v>0</v>
      </c>
      <c r="T21891">
        <v>0</v>
      </c>
      <c r="U21891" s="1" t="s">
        <v>33</v>
      </c>
      <c r="V21891">
        <v>58.36</v>
      </c>
      <c r="W21891">
        <v>408.52</v>
      </c>
      <c r="X21891">
        <v>204.26</v>
      </c>
      <c r="Y21891">
        <v>1</v>
      </c>
      <c r="Z21891" s="1" t="s">
        <v>40</v>
      </c>
      <c r="AA21891" s="1" t="s">
        <v>42</v>
      </c>
    </row>
    <row r="21892" spans="1:27" x14ac:dyDescent="0.25">
      <c r="A21892" s="1" t="s">
        <v>21951</v>
      </c>
      <c r="B21892">
        <v>2</v>
      </c>
      <c r="C21892">
        <v>0</v>
      </c>
      <c r="D21892">
        <v>2</v>
      </c>
      <c r="E21892" s="1" t="s">
        <v>27</v>
      </c>
      <c r="F21892">
        <v>2</v>
      </c>
      <c r="G21892">
        <v>5</v>
      </c>
      <c r="H21892">
        <v>7</v>
      </c>
      <c r="I21892" s="1" t="s">
        <v>28</v>
      </c>
      <c r="J21892" s="1" t="s">
        <v>86</v>
      </c>
      <c r="K21892" s="1" t="s">
        <v>30</v>
      </c>
      <c r="L21892" s="2">
        <v>43106</v>
      </c>
      <c r="M21892" s="2">
        <v>43297</v>
      </c>
      <c r="N21892" s="2">
        <v>43304</v>
      </c>
      <c r="O21892">
        <v>191</v>
      </c>
      <c r="P21892" s="1" t="s">
        <v>32</v>
      </c>
      <c r="Q21892" s="1" t="s">
        <v>38</v>
      </c>
      <c r="R21892" s="1" t="s">
        <v>29</v>
      </c>
      <c r="S21892">
        <v>0</v>
      </c>
      <c r="T21892">
        <v>0</v>
      </c>
      <c r="U21892" s="1" t="s">
        <v>33</v>
      </c>
      <c r="V21892">
        <v>99.95</v>
      </c>
      <c r="W21892">
        <v>699.65</v>
      </c>
      <c r="X21892">
        <v>349.82499999999999</v>
      </c>
      <c r="Y21892">
        <v>1</v>
      </c>
      <c r="Z21892" s="1" t="s">
        <v>40</v>
      </c>
      <c r="AA21892" s="1" t="s">
        <v>35</v>
      </c>
    </row>
    <row r="21893" spans="1:27" x14ac:dyDescent="0.25">
      <c r="A21893" s="1" t="s">
        <v>21952</v>
      </c>
      <c r="B21893">
        <v>3</v>
      </c>
      <c r="C21893">
        <v>0</v>
      </c>
      <c r="D21893">
        <v>3</v>
      </c>
      <c r="E21893" s="1" t="s">
        <v>27</v>
      </c>
      <c r="F21893">
        <v>2</v>
      </c>
      <c r="G21893">
        <v>1</v>
      </c>
      <c r="H21893">
        <v>3</v>
      </c>
      <c r="I21893" s="1" t="s">
        <v>28</v>
      </c>
      <c r="J21893" s="1" t="s">
        <v>29</v>
      </c>
      <c r="K21893" s="1" t="s">
        <v>50</v>
      </c>
      <c r="L21893" s="2">
        <v>43152</v>
      </c>
      <c r="M21893" s="2">
        <v>43214</v>
      </c>
      <c r="N21893" s="2">
        <v>43217</v>
      </c>
      <c r="O21893">
        <v>62</v>
      </c>
      <c r="P21893" s="1" t="s">
        <v>45</v>
      </c>
      <c r="Q21893" s="1" t="s">
        <v>38</v>
      </c>
      <c r="R21893" s="1" t="s">
        <v>29</v>
      </c>
      <c r="S21893">
        <v>0</v>
      </c>
      <c r="T21893">
        <v>0</v>
      </c>
      <c r="U21893" s="1" t="s">
        <v>33</v>
      </c>
      <c r="V21893">
        <v>137.69999999999999</v>
      </c>
      <c r="W21893">
        <v>413.1</v>
      </c>
      <c r="X21893">
        <v>137.69999999999999</v>
      </c>
      <c r="Y21893">
        <v>2</v>
      </c>
      <c r="Z21893" s="1" t="s">
        <v>40</v>
      </c>
      <c r="AA21893" s="1" t="s">
        <v>35</v>
      </c>
    </row>
    <row r="21894" spans="1:27" x14ac:dyDescent="0.25">
      <c r="A21894" s="1" t="s">
        <v>21953</v>
      </c>
      <c r="B21894">
        <v>2</v>
      </c>
      <c r="C21894">
        <v>0</v>
      </c>
      <c r="D21894">
        <v>2</v>
      </c>
      <c r="E21894" s="1" t="s">
        <v>27</v>
      </c>
      <c r="F21894">
        <v>0</v>
      </c>
      <c r="G21894">
        <v>3</v>
      </c>
      <c r="H21894">
        <v>3</v>
      </c>
      <c r="I21894" s="1" t="s">
        <v>28</v>
      </c>
      <c r="J21894" s="1" t="s">
        <v>29</v>
      </c>
      <c r="K21894" s="1" t="s">
        <v>30</v>
      </c>
      <c r="L21894" s="2">
        <v>43185</v>
      </c>
      <c r="M21894" s="2">
        <v>43260</v>
      </c>
      <c r="N21894" s="2">
        <v>43263</v>
      </c>
      <c r="O21894">
        <v>75</v>
      </c>
      <c r="P21894" s="1" t="s">
        <v>45</v>
      </c>
      <c r="Q21894" s="1" t="s">
        <v>38</v>
      </c>
      <c r="R21894" s="1" t="s">
        <v>29</v>
      </c>
      <c r="S21894">
        <v>0</v>
      </c>
      <c r="T21894">
        <v>0</v>
      </c>
      <c r="U21894" s="1" t="s">
        <v>33</v>
      </c>
      <c r="V21894">
        <v>126.9</v>
      </c>
      <c r="W21894">
        <v>380.7</v>
      </c>
      <c r="X21894">
        <v>190.35</v>
      </c>
      <c r="Y21894">
        <v>1</v>
      </c>
      <c r="Z21894" s="1" t="s">
        <v>40</v>
      </c>
      <c r="AA21894" s="1" t="s">
        <v>35</v>
      </c>
    </row>
    <row r="21895" spans="1:27" x14ac:dyDescent="0.25">
      <c r="A21895" s="1" t="s">
        <v>21954</v>
      </c>
      <c r="B21895">
        <v>2</v>
      </c>
      <c r="C21895">
        <v>0</v>
      </c>
      <c r="D21895">
        <v>2</v>
      </c>
      <c r="E21895" s="1" t="s">
        <v>27</v>
      </c>
      <c r="F21895">
        <v>0</v>
      </c>
      <c r="G21895">
        <v>2</v>
      </c>
      <c r="H21895">
        <v>2</v>
      </c>
      <c r="I21895" s="1" t="s">
        <v>47</v>
      </c>
      <c r="J21895" s="1" t="s">
        <v>29</v>
      </c>
      <c r="K21895" s="1" t="s">
        <v>30</v>
      </c>
      <c r="L21895" s="2">
        <v>42922</v>
      </c>
      <c r="M21895" s="2">
        <v>42996</v>
      </c>
      <c r="N21895" s="2">
        <v>42998</v>
      </c>
      <c r="O21895">
        <v>74</v>
      </c>
      <c r="P21895" s="1" t="s">
        <v>45</v>
      </c>
      <c r="Q21895" s="1" t="s">
        <v>31</v>
      </c>
      <c r="R21895" s="1" t="s">
        <v>29</v>
      </c>
      <c r="S21895">
        <v>0</v>
      </c>
      <c r="T21895">
        <v>0</v>
      </c>
      <c r="U21895" s="1" t="s">
        <v>33</v>
      </c>
      <c r="V21895">
        <v>101.5</v>
      </c>
      <c r="W21895">
        <v>203</v>
      </c>
      <c r="X21895">
        <v>101.5</v>
      </c>
      <c r="Y21895">
        <v>0</v>
      </c>
      <c r="Z21895" s="1" t="s">
        <v>34</v>
      </c>
      <c r="AA21895" s="1" t="s">
        <v>35</v>
      </c>
    </row>
    <row r="21896" spans="1:27" x14ac:dyDescent="0.25">
      <c r="A21896" s="1" t="s">
        <v>21955</v>
      </c>
      <c r="B21896">
        <v>2</v>
      </c>
      <c r="C21896">
        <v>0</v>
      </c>
      <c r="D21896">
        <v>2</v>
      </c>
      <c r="E21896" s="1" t="s">
        <v>27</v>
      </c>
      <c r="F21896">
        <v>2</v>
      </c>
      <c r="G21896">
        <v>1</v>
      </c>
      <c r="H21896">
        <v>3</v>
      </c>
      <c r="I21896" s="1" t="s">
        <v>28</v>
      </c>
      <c r="J21896" s="1" t="s">
        <v>29</v>
      </c>
      <c r="K21896" s="1" t="s">
        <v>82</v>
      </c>
      <c r="L21896" s="2">
        <v>43012</v>
      </c>
      <c r="M21896" s="2">
        <v>43332</v>
      </c>
      <c r="N21896" s="2">
        <v>43335</v>
      </c>
      <c r="O21896">
        <v>320</v>
      </c>
      <c r="P21896" s="1" t="s">
        <v>32</v>
      </c>
      <c r="Q21896" s="1" t="s">
        <v>38</v>
      </c>
      <c r="R21896" s="1" t="s">
        <v>29</v>
      </c>
      <c r="S21896">
        <v>0</v>
      </c>
      <c r="T21896">
        <v>0</v>
      </c>
      <c r="U21896" s="1" t="s">
        <v>33</v>
      </c>
      <c r="V21896">
        <v>94.95</v>
      </c>
      <c r="W21896">
        <v>284.85000000000002</v>
      </c>
      <c r="X21896">
        <v>142.42500000000001</v>
      </c>
      <c r="Y21896">
        <v>1</v>
      </c>
      <c r="Z21896" s="1" t="s">
        <v>40</v>
      </c>
      <c r="AA21896" s="1" t="s">
        <v>35</v>
      </c>
    </row>
    <row r="21897" spans="1:27" x14ac:dyDescent="0.25">
      <c r="A21897" s="1" t="s">
        <v>21956</v>
      </c>
      <c r="B21897">
        <v>2</v>
      </c>
      <c r="C21897">
        <v>1</v>
      </c>
      <c r="D21897">
        <v>3</v>
      </c>
      <c r="E21897" s="1" t="s">
        <v>81</v>
      </c>
      <c r="F21897">
        <v>0</v>
      </c>
      <c r="G21897">
        <v>1</v>
      </c>
      <c r="H21897">
        <v>1</v>
      </c>
      <c r="I21897" s="1" t="s">
        <v>37</v>
      </c>
      <c r="J21897" s="1" t="s">
        <v>29</v>
      </c>
      <c r="K21897" s="1" t="s">
        <v>30</v>
      </c>
      <c r="L21897" s="2">
        <v>43425</v>
      </c>
      <c r="M21897" s="2">
        <v>43461</v>
      </c>
      <c r="N21897" s="2">
        <v>43462</v>
      </c>
      <c r="O21897">
        <v>36</v>
      </c>
      <c r="P21897" s="1" t="s">
        <v>45</v>
      </c>
      <c r="Q21897" s="1" t="s">
        <v>38</v>
      </c>
      <c r="R21897" s="1" t="s">
        <v>29</v>
      </c>
      <c r="S21897">
        <v>0</v>
      </c>
      <c r="T21897">
        <v>0</v>
      </c>
      <c r="U21897" s="1" t="s">
        <v>33</v>
      </c>
      <c r="V21897">
        <v>88</v>
      </c>
      <c r="W21897">
        <v>88</v>
      </c>
      <c r="X21897">
        <v>29.333333329999999</v>
      </c>
      <c r="Y21897">
        <v>1</v>
      </c>
      <c r="Z21897" s="1" t="s">
        <v>40</v>
      </c>
      <c r="AA21897" s="1" t="s">
        <v>35</v>
      </c>
    </row>
    <row r="21898" spans="1:27" x14ac:dyDescent="0.25">
      <c r="A21898" s="1" t="s">
        <v>21957</v>
      </c>
      <c r="B21898">
        <v>2</v>
      </c>
      <c r="C21898">
        <v>0</v>
      </c>
      <c r="D21898">
        <v>2</v>
      </c>
      <c r="E21898" s="1" t="s">
        <v>27</v>
      </c>
      <c r="F21898">
        <v>2</v>
      </c>
      <c r="G21898">
        <v>3</v>
      </c>
      <c r="H21898">
        <v>5</v>
      </c>
      <c r="I21898" s="1" t="s">
        <v>28</v>
      </c>
      <c r="J21898" s="1" t="s">
        <v>29</v>
      </c>
      <c r="K21898" s="1" t="s">
        <v>30</v>
      </c>
      <c r="L21898" s="2">
        <v>43098</v>
      </c>
      <c r="M21898" s="2">
        <v>43303</v>
      </c>
      <c r="N21898" s="2">
        <v>43308</v>
      </c>
      <c r="O21898">
        <v>205</v>
      </c>
      <c r="P21898" s="1" t="s">
        <v>32</v>
      </c>
      <c r="Q21898" s="1" t="s">
        <v>38</v>
      </c>
      <c r="R21898" s="1" t="s">
        <v>29</v>
      </c>
      <c r="S21898">
        <v>0</v>
      </c>
      <c r="T21898">
        <v>0</v>
      </c>
      <c r="U21898" s="1" t="s">
        <v>33</v>
      </c>
      <c r="V21898">
        <v>90.95</v>
      </c>
      <c r="W21898">
        <v>454.75</v>
      </c>
      <c r="X21898">
        <v>227.375</v>
      </c>
      <c r="Y21898">
        <v>0</v>
      </c>
      <c r="Z21898" s="1" t="s">
        <v>34</v>
      </c>
      <c r="AA21898" s="1" t="s">
        <v>42</v>
      </c>
    </row>
    <row r="21899" spans="1:27" x14ac:dyDescent="0.25">
      <c r="A21899" s="1" t="s">
        <v>21958</v>
      </c>
      <c r="B21899">
        <v>2</v>
      </c>
      <c r="C21899">
        <v>0</v>
      </c>
      <c r="D21899">
        <v>2</v>
      </c>
      <c r="E21899" s="1" t="s">
        <v>27</v>
      </c>
      <c r="F21899">
        <v>2</v>
      </c>
      <c r="G21899">
        <v>1</v>
      </c>
      <c r="H21899">
        <v>3</v>
      </c>
      <c r="I21899" s="1" t="s">
        <v>28</v>
      </c>
      <c r="J21899" s="1" t="s">
        <v>29</v>
      </c>
      <c r="K21899" s="1" t="s">
        <v>30</v>
      </c>
      <c r="L21899" s="2">
        <v>43128</v>
      </c>
      <c r="M21899" s="2">
        <v>43145</v>
      </c>
      <c r="N21899" s="2">
        <v>43148</v>
      </c>
      <c r="O21899">
        <v>17</v>
      </c>
      <c r="P21899" s="1" t="s">
        <v>45</v>
      </c>
      <c r="Q21899" s="1" t="s">
        <v>38</v>
      </c>
      <c r="R21899" s="1" t="s">
        <v>29</v>
      </c>
      <c r="S21899">
        <v>0</v>
      </c>
      <c r="T21899">
        <v>0</v>
      </c>
      <c r="U21899" s="1" t="s">
        <v>33</v>
      </c>
      <c r="V21899">
        <v>91</v>
      </c>
      <c r="W21899">
        <v>273</v>
      </c>
      <c r="X21899">
        <v>136.5</v>
      </c>
      <c r="Y21899">
        <v>1</v>
      </c>
      <c r="Z21899" s="1" t="s">
        <v>40</v>
      </c>
      <c r="AA21899" s="1" t="s">
        <v>42</v>
      </c>
    </row>
    <row r="21900" spans="1:27" x14ac:dyDescent="0.25">
      <c r="A21900" s="1" t="s">
        <v>21959</v>
      </c>
      <c r="B21900">
        <v>2</v>
      </c>
      <c r="C21900">
        <v>0</v>
      </c>
      <c r="D21900">
        <v>2</v>
      </c>
      <c r="E21900" s="1" t="s">
        <v>27</v>
      </c>
      <c r="F21900">
        <v>2</v>
      </c>
      <c r="G21900">
        <v>2</v>
      </c>
      <c r="H21900">
        <v>4</v>
      </c>
      <c r="I21900" s="1" t="s">
        <v>28</v>
      </c>
      <c r="J21900" s="1" t="s">
        <v>29</v>
      </c>
      <c r="K21900" s="1" t="s">
        <v>50</v>
      </c>
      <c r="L21900" s="2">
        <v>43114</v>
      </c>
      <c r="M21900" s="2">
        <v>43247</v>
      </c>
      <c r="N21900" s="2">
        <v>43251</v>
      </c>
      <c r="O21900">
        <v>133</v>
      </c>
      <c r="P21900" s="1" t="s">
        <v>52</v>
      </c>
      <c r="Q21900" s="1" t="s">
        <v>38</v>
      </c>
      <c r="R21900" s="1" t="s">
        <v>29</v>
      </c>
      <c r="S21900">
        <v>0</v>
      </c>
      <c r="T21900">
        <v>0</v>
      </c>
      <c r="U21900" s="1" t="s">
        <v>33</v>
      </c>
      <c r="V21900">
        <v>118.15</v>
      </c>
      <c r="W21900">
        <v>472.6</v>
      </c>
      <c r="X21900">
        <v>236.3</v>
      </c>
      <c r="Y21900">
        <v>0</v>
      </c>
      <c r="Z21900" s="1" t="s">
        <v>34</v>
      </c>
      <c r="AA21900" s="1" t="s">
        <v>42</v>
      </c>
    </row>
    <row r="21901" spans="1:27" x14ac:dyDescent="0.25">
      <c r="A21901" s="1" t="s">
        <v>21960</v>
      </c>
      <c r="B21901">
        <v>2</v>
      </c>
      <c r="C21901">
        <v>0</v>
      </c>
      <c r="D21901">
        <v>2</v>
      </c>
      <c r="E21901" s="1" t="s">
        <v>27</v>
      </c>
      <c r="F21901">
        <v>2</v>
      </c>
      <c r="G21901">
        <v>5</v>
      </c>
      <c r="H21901">
        <v>7</v>
      </c>
      <c r="I21901" s="1" t="s">
        <v>28</v>
      </c>
      <c r="J21901" s="1" t="s">
        <v>29</v>
      </c>
      <c r="K21901" s="1" t="s">
        <v>30</v>
      </c>
      <c r="L21901" s="2">
        <v>43201</v>
      </c>
      <c r="M21901" s="2">
        <v>43395</v>
      </c>
      <c r="N21901" s="2">
        <v>43402</v>
      </c>
      <c r="O21901">
        <v>194</v>
      </c>
      <c r="P21901" s="1" t="s">
        <v>32</v>
      </c>
      <c r="Q21901" s="1" t="s">
        <v>38</v>
      </c>
      <c r="R21901" s="1" t="s">
        <v>29</v>
      </c>
      <c r="S21901">
        <v>0</v>
      </c>
      <c r="T21901">
        <v>0</v>
      </c>
      <c r="U21901" s="1" t="s">
        <v>33</v>
      </c>
      <c r="V21901">
        <v>96.3</v>
      </c>
      <c r="W21901">
        <v>674.1</v>
      </c>
      <c r="X21901">
        <v>337.05</v>
      </c>
      <c r="Y21901">
        <v>0</v>
      </c>
      <c r="Z21901" s="1" t="s">
        <v>34</v>
      </c>
      <c r="AA21901" s="1" t="s">
        <v>42</v>
      </c>
    </row>
    <row r="21902" spans="1:27" x14ac:dyDescent="0.25">
      <c r="A21902" s="1" t="s">
        <v>21961</v>
      </c>
      <c r="B21902">
        <v>3</v>
      </c>
      <c r="C21902">
        <v>0</v>
      </c>
      <c r="D21902">
        <v>3</v>
      </c>
      <c r="E21902" s="1" t="s">
        <v>27</v>
      </c>
      <c r="F21902">
        <v>0</v>
      </c>
      <c r="G21902">
        <v>3</v>
      </c>
      <c r="H21902">
        <v>3</v>
      </c>
      <c r="I21902" s="1" t="s">
        <v>28</v>
      </c>
      <c r="J21902" s="1" t="s">
        <v>29</v>
      </c>
      <c r="K21902" s="1" t="s">
        <v>144</v>
      </c>
      <c r="L21902" s="2">
        <v>43358</v>
      </c>
      <c r="M21902" s="2">
        <v>43461</v>
      </c>
      <c r="N21902" s="2">
        <v>43464</v>
      </c>
      <c r="O21902">
        <v>103</v>
      </c>
      <c r="P21902" s="1" t="s">
        <v>52</v>
      </c>
      <c r="Q21902" s="1" t="s">
        <v>31</v>
      </c>
      <c r="R21902" s="1" t="s">
        <v>29</v>
      </c>
      <c r="S21902">
        <v>0</v>
      </c>
      <c r="T21902">
        <v>0</v>
      </c>
      <c r="U21902" s="1" t="s">
        <v>33</v>
      </c>
      <c r="V21902">
        <v>113.05</v>
      </c>
      <c r="W21902">
        <v>339.15</v>
      </c>
      <c r="X21902">
        <v>113.05</v>
      </c>
      <c r="Y21902">
        <v>1</v>
      </c>
      <c r="Z21902" s="1" t="s">
        <v>40</v>
      </c>
      <c r="AA21902" s="1" t="s">
        <v>35</v>
      </c>
    </row>
    <row r="21903" spans="1:27" x14ac:dyDescent="0.25">
      <c r="A21903" s="1" t="s">
        <v>21962</v>
      </c>
      <c r="B21903">
        <v>2</v>
      </c>
      <c r="C21903">
        <v>0</v>
      </c>
      <c r="D21903">
        <v>2</v>
      </c>
      <c r="E21903" s="1" t="s">
        <v>27</v>
      </c>
      <c r="F21903">
        <v>2</v>
      </c>
      <c r="G21903">
        <v>2</v>
      </c>
      <c r="H21903">
        <v>4</v>
      </c>
      <c r="I21903" s="1" t="s">
        <v>28</v>
      </c>
      <c r="J21903" s="1" t="s">
        <v>29</v>
      </c>
      <c r="K21903" s="1" t="s">
        <v>50</v>
      </c>
      <c r="L21903" s="2">
        <v>42978</v>
      </c>
      <c r="M21903" s="2">
        <v>43040</v>
      </c>
      <c r="N21903" s="2">
        <v>43044</v>
      </c>
      <c r="O21903">
        <v>62</v>
      </c>
      <c r="P21903" s="1" t="s">
        <v>45</v>
      </c>
      <c r="Q21903" s="1" t="s">
        <v>31</v>
      </c>
      <c r="R21903" s="1" t="s">
        <v>29</v>
      </c>
      <c r="S21903">
        <v>0</v>
      </c>
      <c r="T21903">
        <v>0</v>
      </c>
      <c r="U21903" s="1" t="s">
        <v>33</v>
      </c>
      <c r="V21903">
        <v>63.3</v>
      </c>
      <c r="W21903">
        <v>253.2</v>
      </c>
      <c r="X21903">
        <v>126.6</v>
      </c>
      <c r="Y21903">
        <v>0</v>
      </c>
      <c r="Z21903" s="1" t="s">
        <v>34</v>
      </c>
      <c r="AA21903" s="1" t="s">
        <v>35</v>
      </c>
    </row>
    <row r="21904" spans="1:27" x14ac:dyDescent="0.25">
      <c r="A21904" s="1" t="s">
        <v>21963</v>
      </c>
      <c r="B21904">
        <v>2</v>
      </c>
      <c r="C21904">
        <v>0</v>
      </c>
      <c r="D21904">
        <v>2</v>
      </c>
      <c r="E21904" s="1" t="s">
        <v>27</v>
      </c>
      <c r="F21904">
        <v>2</v>
      </c>
      <c r="G21904">
        <v>3</v>
      </c>
      <c r="H21904">
        <v>5</v>
      </c>
      <c r="I21904" s="1" t="s">
        <v>28</v>
      </c>
      <c r="J21904" s="1" t="s">
        <v>29</v>
      </c>
      <c r="K21904" s="1" t="s">
        <v>50</v>
      </c>
      <c r="L21904" s="2">
        <v>43124</v>
      </c>
      <c r="M21904" s="2">
        <v>43225</v>
      </c>
      <c r="N21904" s="2">
        <v>43230</v>
      </c>
      <c r="O21904">
        <v>101</v>
      </c>
      <c r="P21904" s="1" t="s">
        <v>52</v>
      </c>
      <c r="Q21904" s="1" t="s">
        <v>38</v>
      </c>
      <c r="R21904" s="1" t="s">
        <v>29</v>
      </c>
      <c r="S21904">
        <v>0</v>
      </c>
      <c r="T21904">
        <v>0</v>
      </c>
      <c r="U21904" s="1" t="s">
        <v>33</v>
      </c>
      <c r="V21904">
        <v>132.6</v>
      </c>
      <c r="W21904">
        <v>663</v>
      </c>
      <c r="X21904">
        <v>331.5</v>
      </c>
      <c r="Y21904">
        <v>1</v>
      </c>
      <c r="Z21904" s="1" t="s">
        <v>40</v>
      </c>
      <c r="AA21904" s="1" t="s">
        <v>35</v>
      </c>
    </row>
    <row r="21905" spans="1:27" x14ac:dyDescent="0.25">
      <c r="A21905" s="1" t="s">
        <v>21964</v>
      </c>
      <c r="B21905">
        <v>2</v>
      </c>
      <c r="C21905">
        <v>0</v>
      </c>
      <c r="D21905">
        <v>2</v>
      </c>
      <c r="E21905" s="1" t="s">
        <v>27</v>
      </c>
      <c r="F21905">
        <v>2</v>
      </c>
      <c r="G21905">
        <v>2</v>
      </c>
      <c r="H21905">
        <v>4</v>
      </c>
      <c r="I21905" s="1" t="s">
        <v>28</v>
      </c>
      <c r="J21905" s="1" t="s">
        <v>29</v>
      </c>
      <c r="K21905" s="1" t="s">
        <v>82</v>
      </c>
      <c r="L21905" s="2">
        <v>43097</v>
      </c>
      <c r="M21905" s="2">
        <v>43291</v>
      </c>
      <c r="N21905" s="2">
        <v>43295</v>
      </c>
      <c r="O21905">
        <v>194</v>
      </c>
      <c r="P21905" s="1" t="s">
        <v>32</v>
      </c>
      <c r="Q21905" s="1" t="s">
        <v>38</v>
      </c>
      <c r="R21905" s="1" t="s">
        <v>29</v>
      </c>
      <c r="S21905">
        <v>0</v>
      </c>
      <c r="T21905">
        <v>0</v>
      </c>
      <c r="U21905" s="1" t="s">
        <v>33</v>
      </c>
      <c r="V21905">
        <v>81.819999999999993</v>
      </c>
      <c r="W21905">
        <v>327.27999999999997</v>
      </c>
      <c r="X21905">
        <v>163.63999999999999</v>
      </c>
      <c r="Y21905">
        <v>1</v>
      </c>
      <c r="Z21905" s="1" t="s">
        <v>40</v>
      </c>
      <c r="AA21905" s="1" t="s">
        <v>35</v>
      </c>
    </row>
    <row r="21906" spans="1:27" x14ac:dyDescent="0.25">
      <c r="A21906" s="1" t="s">
        <v>21965</v>
      </c>
      <c r="B21906">
        <v>2</v>
      </c>
      <c r="C21906">
        <v>0</v>
      </c>
      <c r="D21906">
        <v>2</v>
      </c>
      <c r="E21906" s="1" t="s">
        <v>27</v>
      </c>
      <c r="F21906">
        <v>0</v>
      </c>
      <c r="G21906">
        <v>1</v>
      </c>
      <c r="H21906">
        <v>1</v>
      </c>
      <c r="I21906" s="1" t="s">
        <v>28</v>
      </c>
      <c r="J21906" s="1" t="s">
        <v>29</v>
      </c>
      <c r="K21906" s="1" t="s">
        <v>82</v>
      </c>
      <c r="L21906" s="2">
        <v>43152</v>
      </c>
      <c r="M21906" s="2">
        <v>43332</v>
      </c>
      <c r="N21906" s="2">
        <v>43333</v>
      </c>
      <c r="O21906">
        <v>180</v>
      </c>
      <c r="P21906" s="1" t="s">
        <v>32</v>
      </c>
      <c r="Q21906" s="1" t="s">
        <v>38</v>
      </c>
      <c r="R21906" s="1" t="s">
        <v>29</v>
      </c>
      <c r="S21906">
        <v>0</v>
      </c>
      <c r="T21906">
        <v>0</v>
      </c>
      <c r="U21906" s="1" t="s">
        <v>33</v>
      </c>
      <c r="V21906">
        <v>97.54</v>
      </c>
      <c r="W21906">
        <v>97.54</v>
      </c>
      <c r="X21906">
        <v>48.77</v>
      </c>
      <c r="Y21906">
        <v>1</v>
      </c>
      <c r="Z21906" s="1" t="s">
        <v>40</v>
      </c>
      <c r="AA21906" s="1" t="s">
        <v>35</v>
      </c>
    </row>
    <row r="21907" spans="1:27" x14ac:dyDescent="0.25">
      <c r="A21907" s="1" t="s">
        <v>21966</v>
      </c>
      <c r="B21907">
        <v>2</v>
      </c>
      <c r="C21907">
        <v>0</v>
      </c>
      <c r="D21907">
        <v>2</v>
      </c>
      <c r="E21907" s="1" t="s">
        <v>27</v>
      </c>
      <c r="F21907">
        <v>1</v>
      </c>
      <c r="G21907">
        <v>3</v>
      </c>
      <c r="H21907">
        <v>4</v>
      </c>
      <c r="I21907" s="1" t="s">
        <v>28</v>
      </c>
      <c r="J21907" s="1" t="s">
        <v>29</v>
      </c>
      <c r="K21907" s="1" t="s">
        <v>30</v>
      </c>
      <c r="L21907" s="2">
        <v>42985</v>
      </c>
      <c r="M21907" s="2">
        <v>42985</v>
      </c>
      <c r="N21907" s="2">
        <v>42989</v>
      </c>
      <c r="O21907">
        <v>0</v>
      </c>
      <c r="P21907" s="1" t="s">
        <v>56</v>
      </c>
      <c r="Q21907" s="1" t="s">
        <v>38</v>
      </c>
      <c r="R21907" s="1" t="s">
        <v>29</v>
      </c>
      <c r="S21907">
        <v>0</v>
      </c>
      <c r="T21907">
        <v>0</v>
      </c>
      <c r="U21907" s="1" t="s">
        <v>33</v>
      </c>
      <c r="V21907">
        <v>115.8</v>
      </c>
      <c r="W21907">
        <v>463.2</v>
      </c>
      <c r="X21907">
        <v>231.6</v>
      </c>
      <c r="Y21907">
        <v>0</v>
      </c>
      <c r="Z21907" s="1" t="s">
        <v>34</v>
      </c>
      <c r="AA21907" s="1" t="s">
        <v>35</v>
      </c>
    </row>
    <row r="21908" spans="1:27" x14ac:dyDescent="0.25">
      <c r="A21908" s="1" t="s">
        <v>21967</v>
      </c>
      <c r="B21908">
        <v>2</v>
      </c>
      <c r="C21908">
        <v>0</v>
      </c>
      <c r="D21908">
        <v>2</v>
      </c>
      <c r="E21908" s="1" t="s">
        <v>27</v>
      </c>
      <c r="F21908">
        <v>0</v>
      </c>
      <c r="G21908">
        <v>3</v>
      </c>
      <c r="H21908">
        <v>3</v>
      </c>
      <c r="I21908" s="1" t="s">
        <v>28</v>
      </c>
      <c r="J21908" s="1" t="s">
        <v>29</v>
      </c>
      <c r="K21908" s="1" t="s">
        <v>50</v>
      </c>
      <c r="L21908" s="2">
        <v>43216</v>
      </c>
      <c r="M21908" s="2">
        <v>43272</v>
      </c>
      <c r="N21908" s="2">
        <v>43275</v>
      </c>
      <c r="O21908">
        <v>56</v>
      </c>
      <c r="P21908" s="1" t="s">
        <v>45</v>
      </c>
      <c r="Q21908" s="1" t="s">
        <v>38</v>
      </c>
      <c r="R21908" s="1" t="s">
        <v>29</v>
      </c>
      <c r="S21908">
        <v>0</v>
      </c>
      <c r="T21908">
        <v>0</v>
      </c>
      <c r="U21908" s="1" t="s">
        <v>33</v>
      </c>
      <c r="V21908">
        <v>87.32</v>
      </c>
      <c r="W21908">
        <v>261.95999999999998</v>
      </c>
      <c r="X21908">
        <v>130.97999999999999</v>
      </c>
      <c r="Y21908">
        <v>1</v>
      </c>
      <c r="Z21908" s="1" t="s">
        <v>40</v>
      </c>
      <c r="AA21908" s="1" t="s">
        <v>35</v>
      </c>
    </row>
    <row r="21909" spans="1:27" x14ac:dyDescent="0.25">
      <c r="A21909" s="1" t="s">
        <v>21968</v>
      </c>
      <c r="B21909">
        <v>2</v>
      </c>
      <c r="C21909">
        <v>0</v>
      </c>
      <c r="D21909">
        <v>2</v>
      </c>
      <c r="E21909" s="1" t="s">
        <v>27</v>
      </c>
      <c r="F21909">
        <v>0</v>
      </c>
      <c r="G21909">
        <v>3</v>
      </c>
      <c r="H21909">
        <v>3</v>
      </c>
      <c r="I21909" s="1" t="s">
        <v>37</v>
      </c>
      <c r="J21909" s="1" t="s">
        <v>29</v>
      </c>
      <c r="K21909" s="1" t="s">
        <v>30</v>
      </c>
      <c r="L21909" s="2">
        <v>43146</v>
      </c>
      <c r="M21909" s="2">
        <v>43267</v>
      </c>
      <c r="N21909" s="2">
        <v>43270</v>
      </c>
      <c r="O21909">
        <v>121</v>
      </c>
      <c r="P21909" s="1" t="s">
        <v>52</v>
      </c>
      <c r="Q21909" s="1" t="s">
        <v>31</v>
      </c>
      <c r="R21909" s="1" t="s">
        <v>29</v>
      </c>
      <c r="S21909">
        <v>0</v>
      </c>
      <c r="T21909">
        <v>0</v>
      </c>
      <c r="U21909" s="1" t="s">
        <v>33</v>
      </c>
      <c r="V21909">
        <v>85</v>
      </c>
      <c r="W21909">
        <v>255</v>
      </c>
      <c r="X21909">
        <v>127.5</v>
      </c>
      <c r="Y21909">
        <v>0</v>
      </c>
      <c r="Z21909" s="1" t="s">
        <v>34</v>
      </c>
      <c r="AA21909" s="1" t="s">
        <v>35</v>
      </c>
    </row>
    <row r="21910" spans="1:27" x14ac:dyDescent="0.25">
      <c r="A21910" s="1" t="s">
        <v>21969</v>
      </c>
      <c r="B21910">
        <v>2</v>
      </c>
      <c r="C21910">
        <v>0</v>
      </c>
      <c r="D21910">
        <v>2</v>
      </c>
      <c r="E21910" s="1" t="s">
        <v>27</v>
      </c>
      <c r="F21910">
        <v>1</v>
      </c>
      <c r="G21910">
        <v>1</v>
      </c>
      <c r="H21910">
        <v>2</v>
      </c>
      <c r="I21910" s="1" t="s">
        <v>28</v>
      </c>
      <c r="J21910" s="1" t="s">
        <v>29</v>
      </c>
      <c r="K21910" s="1" t="s">
        <v>30</v>
      </c>
      <c r="L21910" s="2">
        <v>43402</v>
      </c>
      <c r="M21910" s="2">
        <v>43402</v>
      </c>
      <c r="N21910" s="2">
        <v>43404</v>
      </c>
      <c r="O21910">
        <v>0</v>
      </c>
      <c r="P21910" s="1" t="s">
        <v>56</v>
      </c>
      <c r="Q21910" s="1" t="s">
        <v>38</v>
      </c>
      <c r="R21910" s="1" t="s">
        <v>29</v>
      </c>
      <c r="S21910">
        <v>0</v>
      </c>
      <c r="T21910">
        <v>0</v>
      </c>
      <c r="U21910" s="1" t="s">
        <v>33</v>
      </c>
      <c r="V21910">
        <v>117.04</v>
      </c>
      <c r="W21910">
        <v>234.08</v>
      </c>
      <c r="X21910">
        <v>117.04</v>
      </c>
      <c r="Y21910">
        <v>0</v>
      </c>
      <c r="Z21910" s="1" t="s">
        <v>34</v>
      </c>
      <c r="AA21910" s="1" t="s">
        <v>35</v>
      </c>
    </row>
    <row r="21911" spans="1:27" x14ac:dyDescent="0.25">
      <c r="A21911" s="1" t="s">
        <v>21970</v>
      </c>
      <c r="B21911">
        <v>2</v>
      </c>
      <c r="C21911">
        <v>0</v>
      </c>
      <c r="D21911">
        <v>2</v>
      </c>
      <c r="E21911" s="1" t="s">
        <v>27</v>
      </c>
      <c r="F21911">
        <v>2</v>
      </c>
      <c r="G21911">
        <v>1</v>
      </c>
      <c r="H21911">
        <v>3</v>
      </c>
      <c r="I21911" s="1" t="s">
        <v>28</v>
      </c>
      <c r="J21911" s="1" t="s">
        <v>29</v>
      </c>
      <c r="K21911" s="1" t="s">
        <v>30</v>
      </c>
      <c r="L21911" s="2">
        <v>43229</v>
      </c>
      <c r="M21911" s="2">
        <v>43333</v>
      </c>
      <c r="N21911" s="2">
        <v>43336</v>
      </c>
      <c r="O21911">
        <v>104</v>
      </c>
      <c r="P21911" s="1" t="s">
        <v>52</v>
      </c>
      <c r="Q21911" s="1" t="s">
        <v>38</v>
      </c>
      <c r="R21911" s="1" t="s">
        <v>29</v>
      </c>
      <c r="S21911">
        <v>0</v>
      </c>
      <c r="T21911">
        <v>0</v>
      </c>
      <c r="U21911" s="1" t="s">
        <v>33</v>
      </c>
      <c r="V21911">
        <v>119.7</v>
      </c>
      <c r="W21911">
        <v>359.1</v>
      </c>
      <c r="X21911">
        <v>179.55</v>
      </c>
      <c r="Y21911">
        <v>0</v>
      </c>
      <c r="Z21911" s="1" t="s">
        <v>34</v>
      </c>
      <c r="AA21911" s="1" t="s">
        <v>35</v>
      </c>
    </row>
    <row r="21912" spans="1:27" x14ac:dyDescent="0.25">
      <c r="A21912" s="1" t="s">
        <v>21971</v>
      </c>
      <c r="B21912">
        <v>2</v>
      </c>
      <c r="C21912">
        <v>0</v>
      </c>
      <c r="D21912">
        <v>2</v>
      </c>
      <c r="E21912" s="1" t="s">
        <v>27</v>
      </c>
      <c r="F21912">
        <v>1</v>
      </c>
      <c r="G21912">
        <v>1</v>
      </c>
      <c r="H21912">
        <v>2</v>
      </c>
      <c r="I21912" s="1" t="s">
        <v>47</v>
      </c>
      <c r="J21912" s="1" t="s">
        <v>29</v>
      </c>
      <c r="K21912" s="1" t="s">
        <v>30</v>
      </c>
      <c r="L21912" s="2">
        <v>43250</v>
      </c>
      <c r="M21912" s="2">
        <v>43395</v>
      </c>
      <c r="N21912" s="2">
        <v>43397</v>
      </c>
      <c r="O21912">
        <v>145</v>
      </c>
      <c r="P21912" s="1" t="s">
        <v>52</v>
      </c>
      <c r="Q21912" s="1" t="s">
        <v>38</v>
      </c>
      <c r="R21912" s="1" t="s">
        <v>29</v>
      </c>
      <c r="S21912">
        <v>0</v>
      </c>
      <c r="T21912">
        <v>0</v>
      </c>
      <c r="U21912" s="1" t="s">
        <v>33</v>
      </c>
      <c r="V21912">
        <v>153</v>
      </c>
      <c r="W21912">
        <v>306</v>
      </c>
      <c r="X21912">
        <v>153</v>
      </c>
      <c r="Y21912">
        <v>0</v>
      </c>
      <c r="Z21912" s="1" t="s">
        <v>34</v>
      </c>
      <c r="AA21912" s="1" t="s">
        <v>42</v>
      </c>
    </row>
    <row r="21913" spans="1:27" x14ac:dyDescent="0.25">
      <c r="A21913" s="1" t="s">
        <v>21972</v>
      </c>
      <c r="B21913">
        <v>1</v>
      </c>
      <c r="C21913">
        <v>0</v>
      </c>
      <c r="D21913">
        <v>1</v>
      </c>
      <c r="E21913" s="1" t="s">
        <v>27</v>
      </c>
      <c r="F21913">
        <v>2</v>
      </c>
      <c r="G21913">
        <v>2</v>
      </c>
      <c r="H21913">
        <v>4</v>
      </c>
      <c r="I21913" s="1" t="s">
        <v>28</v>
      </c>
      <c r="J21913" s="1" t="s">
        <v>29</v>
      </c>
      <c r="K21913" s="1" t="s">
        <v>30</v>
      </c>
      <c r="L21913" s="2">
        <v>43043</v>
      </c>
      <c r="M21913" s="2">
        <v>43159</v>
      </c>
      <c r="N21913" s="2">
        <v>43163</v>
      </c>
      <c r="O21913">
        <v>116</v>
      </c>
      <c r="P21913" s="1" t="s">
        <v>52</v>
      </c>
      <c r="Q21913" s="1" t="s">
        <v>31</v>
      </c>
      <c r="R21913" s="1" t="s">
        <v>29</v>
      </c>
      <c r="S21913">
        <v>0</v>
      </c>
      <c r="T21913">
        <v>0</v>
      </c>
      <c r="U21913" s="1" t="s">
        <v>33</v>
      </c>
      <c r="V21913">
        <v>76</v>
      </c>
      <c r="W21913">
        <v>304</v>
      </c>
      <c r="X21913">
        <v>304</v>
      </c>
      <c r="Y21913">
        <v>0</v>
      </c>
      <c r="Z21913" s="1" t="s">
        <v>34</v>
      </c>
      <c r="AA21913" s="1" t="s">
        <v>35</v>
      </c>
    </row>
    <row r="21914" spans="1:27" x14ac:dyDescent="0.25">
      <c r="A21914" s="1" t="s">
        <v>21973</v>
      </c>
      <c r="B21914">
        <v>1</v>
      </c>
      <c r="C21914">
        <v>0</v>
      </c>
      <c r="D21914">
        <v>1</v>
      </c>
      <c r="E21914" s="1" t="s">
        <v>27</v>
      </c>
      <c r="F21914">
        <v>0</v>
      </c>
      <c r="G21914">
        <v>3</v>
      </c>
      <c r="H21914">
        <v>3</v>
      </c>
      <c r="I21914" s="1" t="s">
        <v>28</v>
      </c>
      <c r="J21914" s="1" t="s">
        <v>29</v>
      </c>
      <c r="K21914" s="1" t="s">
        <v>30</v>
      </c>
      <c r="L21914" s="2">
        <v>43239</v>
      </c>
      <c r="M21914" s="2">
        <v>43405</v>
      </c>
      <c r="N21914" s="2">
        <v>43408</v>
      </c>
      <c r="O21914">
        <v>166</v>
      </c>
      <c r="P21914" s="1" t="s">
        <v>52</v>
      </c>
      <c r="Q21914" s="1" t="s">
        <v>31</v>
      </c>
      <c r="R21914" s="1" t="s">
        <v>29</v>
      </c>
      <c r="S21914">
        <v>0</v>
      </c>
      <c r="T21914">
        <v>0</v>
      </c>
      <c r="U21914" s="1" t="s">
        <v>33</v>
      </c>
      <c r="V21914">
        <v>110</v>
      </c>
      <c r="W21914">
        <v>330</v>
      </c>
      <c r="X21914">
        <v>330</v>
      </c>
      <c r="Y21914">
        <v>0</v>
      </c>
      <c r="Z21914" s="1" t="s">
        <v>34</v>
      </c>
      <c r="AA21914" s="1" t="s">
        <v>42</v>
      </c>
    </row>
    <row r="21915" spans="1:27" x14ac:dyDescent="0.25">
      <c r="A21915" s="1" t="s">
        <v>21974</v>
      </c>
      <c r="B21915">
        <v>2</v>
      </c>
      <c r="C21915">
        <v>0</v>
      </c>
      <c r="D21915">
        <v>2</v>
      </c>
      <c r="E21915" s="1" t="s">
        <v>27</v>
      </c>
      <c r="F21915">
        <v>2</v>
      </c>
      <c r="G21915">
        <v>3</v>
      </c>
      <c r="H21915">
        <v>5</v>
      </c>
      <c r="I21915" s="1" t="s">
        <v>28</v>
      </c>
      <c r="J21915" s="1" t="s">
        <v>29</v>
      </c>
      <c r="K21915" s="1" t="s">
        <v>30</v>
      </c>
      <c r="L21915" s="2">
        <v>43158</v>
      </c>
      <c r="M21915" s="2">
        <v>43242</v>
      </c>
      <c r="N21915" s="2">
        <v>43247</v>
      </c>
      <c r="O21915">
        <v>84</v>
      </c>
      <c r="P21915" s="1" t="s">
        <v>45</v>
      </c>
      <c r="Q21915" s="1" t="s">
        <v>38</v>
      </c>
      <c r="R21915" s="1" t="s">
        <v>29</v>
      </c>
      <c r="S21915">
        <v>0</v>
      </c>
      <c r="T21915">
        <v>0</v>
      </c>
      <c r="U21915" s="1" t="s">
        <v>33</v>
      </c>
      <c r="V21915">
        <v>135.31</v>
      </c>
      <c r="W21915">
        <v>676.55</v>
      </c>
      <c r="X21915">
        <v>338.27499999999998</v>
      </c>
      <c r="Y21915">
        <v>1</v>
      </c>
      <c r="Z21915" s="1" t="s">
        <v>40</v>
      </c>
      <c r="AA21915" s="1" t="s">
        <v>42</v>
      </c>
    </row>
    <row r="21916" spans="1:27" x14ac:dyDescent="0.25">
      <c r="A21916" s="1" t="s">
        <v>21975</v>
      </c>
      <c r="B21916">
        <v>1</v>
      </c>
      <c r="C21916">
        <v>0</v>
      </c>
      <c r="D21916">
        <v>1</v>
      </c>
      <c r="E21916" s="1" t="s">
        <v>27</v>
      </c>
      <c r="F21916">
        <v>0</v>
      </c>
      <c r="G21916">
        <v>2</v>
      </c>
      <c r="H21916">
        <v>2</v>
      </c>
      <c r="I21916" s="1" t="s">
        <v>28</v>
      </c>
      <c r="J21916" s="1" t="s">
        <v>29</v>
      </c>
      <c r="K21916" s="1" t="s">
        <v>30</v>
      </c>
      <c r="L21916" s="2">
        <v>43106</v>
      </c>
      <c r="M21916" s="2">
        <v>43209</v>
      </c>
      <c r="N21916" s="2">
        <v>43211</v>
      </c>
      <c r="O21916">
        <v>103</v>
      </c>
      <c r="P21916" s="1" t="s">
        <v>52</v>
      </c>
      <c r="Q21916" s="1" t="s">
        <v>31</v>
      </c>
      <c r="R21916" s="1" t="s">
        <v>29</v>
      </c>
      <c r="S21916">
        <v>0</v>
      </c>
      <c r="T21916">
        <v>0</v>
      </c>
      <c r="U21916" s="1" t="s">
        <v>33</v>
      </c>
      <c r="V21916">
        <v>115</v>
      </c>
      <c r="W21916">
        <v>230</v>
      </c>
      <c r="X21916">
        <v>230</v>
      </c>
      <c r="Y21916">
        <v>0</v>
      </c>
      <c r="Z21916" s="1" t="s">
        <v>34</v>
      </c>
      <c r="AA21916" s="1" t="s">
        <v>42</v>
      </c>
    </row>
    <row r="21917" spans="1:27" x14ac:dyDescent="0.25">
      <c r="A21917" s="1" t="s">
        <v>21976</v>
      </c>
      <c r="B21917">
        <v>2</v>
      </c>
      <c r="C21917">
        <v>0</v>
      </c>
      <c r="D21917">
        <v>2</v>
      </c>
      <c r="E21917" s="1" t="s">
        <v>27</v>
      </c>
      <c r="F21917">
        <v>1</v>
      </c>
      <c r="G21917">
        <v>0</v>
      </c>
      <c r="H21917">
        <v>1</v>
      </c>
      <c r="I21917" s="1" t="s">
        <v>28</v>
      </c>
      <c r="J21917" s="1" t="s">
        <v>29</v>
      </c>
      <c r="K21917" s="1" t="s">
        <v>30</v>
      </c>
      <c r="L21917" s="2">
        <v>42857</v>
      </c>
      <c r="M21917" s="2">
        <v>42998</v>
      </c>
      <c r="N21917" s="2">
        <v>42999</v>
      </c>
      <c r="O21917">
        <v>141</v>
      </c>
      <c r="P21917" s="1" t="s">
        <v>52</v>
      </c>
      <c r="Q21917" s="1" t="s">
        <v>31</v>
      </c>
      <c r="R21917" s="1" t="s">
        <v>29</v>
      </c>
      <c r="S21917">
        <v>0</v>
      </c>
      <c r="T21917">
        <v>0</v>
      </c>
      <c r="U21917" s="1" t="s">
        <v>33</v>
      </c>
      <c r="V21917">
        <v>90</v>
      </c>
      <c r="W21917">
        <v>90</v>
      </c>
      <c r="X21917">
        <v>45</v>
      </c>
      <c r="Y21917">
        <v>0</v>
      </c>
      <c r="Z21917" s="1" t="s">
        <v>34</v>
      </c>
      <c r="AA21917" s="1" t="s">
        <v>35</v>
      </c>
    </row>
    <row r="21918" spans="1:27" x14ac:dyDescent="0.25">
      <c r="A21918" s="1" t="s">
        <v>21977</v>
      </c>
      <c r="B21918">
        <v>2</v>
      </c>
      <c r="C21918">
        <v>0</v>
      </c>
      <c r="D21918">
        <v>2</v>
      </c>
      <c r="E21918" s="1" t="s">
        <v>27</v>
      </c>
      <c r="F21918">
        <v>0</v>
      </c>
      <c r="G21918">
        <v>3</v>
      </c>
      <c r="H21918">
        <v>3</v>
      </c>
      <c r="I21918" s="1" t="s">
        <v>28</v>
      </c>
      <c r="J21918" s="1" t="s">
        <v>29</v>
      </c>
      <c r="K21918" s="1" t="s">
        <v>30</v>
      </c>
      <c r="L21918" s="2">
        <v>42940</v>
      </c>
      <c r="M21918" s="2">
        <v>42952</v>
      </c>
      <c r="N21918" s="2">
        <v>42955</v>
      </c>
      <c r="O21918">
        <v>12</v>
      </c>
      <c r="P21918" s="1" t="s">
        <v>45</v>
      </c>
      <c r="Q21918" s="1" t="s">
        <v>68</v>
      </c>
      <c r="R21918" s="1" t="s">
        <v>29</v>
      </c>
      <c r="S21918">
        <v>0</v>
      </c>
      <c r="T21918">
        <v>0</v>
      </c>
      <c r="U21918" s="1" t="s">
        <v>33</v>
      </c>
      <c r="V21918">
        <v>65</v>
      </c>
      <c r="W21918">
        <v>195</v>
      </c>
      <c r="X21918">
        <v>97.5</v>
      </c>
      <c r="Y21918">
        <v>0</v>
      </c>
      <c r="Z21918" s="1" t="s">
        <v>34</v>
      </c>
      <c r="AA21918" s="1" t="s">
        <v>35</v>
      </c>
    </row>
    <row r="21919" spans="1:27" x14ac:dyDescent="0.25">
      <c r="A21919" s="1" t="s">
        <v>21978</v>
      </c>
      <c r="B21919">
        <v>2</v>
      </c>
      <c r="C21919">
        <v>0</v>
      </c>
      <c r="D21919">
        <v>2</v>
      </c>
      <c r="E21919" s="1" t="s">
        <v>27</v>
      </c>
      <c r="F21919">
        <v>1</v>
      </c>
      <c r="G21919">
        <v>0</v>
      </c>
      <c r="H21919">
        <v>1</v>
      </c>
      <c r="I21919" s="1" t="s">
        <v>28</v>
      </c>
      <c r="J21919" s="1" t="s">
        <v>86</v>
      </c>
      <c r="K21919" s="1" t="s">
        <v>30</v>
      </c>
      <c r="L21919" s="2">
        <v>43266</v>
      </c>
      <c r="M21919" s="2">
        <v>43340</v>
      </c>
      <c r="N21919" s="2">
        <v>43341</v>
      </c>
      <c r="O21919">
        <v>74</v>
      </c>
      <c r="P21919" s="1" t="s">
        <v>45</v>
      </c>
      <c r="Q21919" s="1" t="s">
        <v>38</v>
      </c>
      <c r="R21919" s="1" t="s">
        <v>29</v>
      </c>
      <c r="S21919">
        <v>0</v>
      </c>
      <c r="T21919">
        <v>0</v>
      </c>
      <c r="U21919" s="1" t="s">
        <v>33</v>
      </c>
      <c r="V21919">
        <v>135.9</v>
      </c>
      <c r="W21919">
        <v>135.9</v>
      </c>
      <c r="X21919">
        <v>67.95</v>
      </c>
      <c r="Y21919">
        <v>0</v>
      </c>
      <c r="Z21919" s="1" t="s">
        <v>34</v>
      </c>
      <c r="AA21919" s="1" t="s">
        <v>35</v>
      </c>
    </row>
    <row r="21920" spans="1:27" x14ac:dyDescent="0.25">
      <c r="A21920" s="1" t="s">
        <v>21979</v>
      </c>
      <c r="B21920">
        <v>2</v>
      </c>
      <c r="C21920">
        <v>0</v>
      </c>
      <c r="D21920">
        <v>2</v>
      </c>
      <c r="E21920" s="1" t="s">
        <v>27</v>
      </c>
      <c r="F21920">
        <v>0</v>
      </c>
      <c r="G21920">
        <v>1</v>
      </c>
      <c r="H21920">
        <v>1</v>
      </c>
      <c r="I21920" s="1" t="s">
        <v>37</v>
      </c>
      <c r="J21920" s="1" t="s">
        <v>29</v>
      </c>
      <c r="K21920" s="1" t="s">
        <v>30</v>
      </c>
      <c r="L21920" s="2">
        <v>43283</v>
      </c>
      <c r="M21920" s="2">
        <v>43329</v>
      </c>
      <c r="N21920" s="2">
        <v>43330</v>
      </c>
      <c r="O21920">
        <v>46</v>
      </c>
      <c r="P21920" s="1" t="s">
        <v>45</v>
      </c>
      <c r="Q21920" s="1" t="s">
        <v>38</v>
      </c>
      <c r="R21920" s="1" t="s">
        <v>29</v>
      </c>
      <c r="S21920">
        <v>0</v>
      </c>
      <c r="T21920">
        <v>0</v>
      </c>
      <c r="U21920" s="1" t="s">
        <v>33</v>
      </c>
      <c r="V21920">
        <v>125.1</v>
      </c>
      <c r="W21920">
        <v>125.1</v>
      </c>
      <c r="X21920">
        <v>62.55</v>
      </c>
      <c r="Y21920">
        <v>2</v>
      </c>
      <c r="Z21920" s="1" t="s">
        <v>40</v>
      </c>
      <c r="AA21920" s="1" t="s">
        <v>35</v>
      </c>
    </row>
    <row r="21921" spans="1:27" x14ac:dyDescent="0.25">
      <c r="A21921" s="1" t="s">
        <v>21980</v>
      </c>
      <c r="B21921">
        <v>2</v>
      </c>
      <c r="C21921">
        <v>0</v>
      </c>
      <c r="D21921">
        <v>2</v>
      </c>
      <c r="E21921" s="1" t="s">
        <v>27</v>
      </c>
      <c r="F21921">
        <v>2</v>
      </c>
      <c r="G21921">
        <v>2</v>
      </c>
      <c r="H21921">
        <v>4</v>
      </c>
      <c r="I21921" s="1" t="s">
        <v>28</v>
      </c>
      <c r="J21921" s="1" t="s">
        <v>29</v>
      </c>
      <c r="K21921" s="1" t="s">
        <v>30</v>
      </c>
      <c r="L21921" s="2">
        <v>43222</v>
      </c>
      <c r="M21921" s="2">
        <v>43249</v>
      </c>
      <c r="N21921" s="2">
        <v>43253</v>
      </c>
      <c r="O21921">
        <v>27</v>
      </c>
      <c r="P21921" s="1" t="s">
        <v>45</v>
      </c>
      <c r="Q21921" s="1" t="s">
        <v>31</v>
      </c>
      <c r="R21921" s="1" t="s">
        <v>29</v>
      </c>
      <c r="S21921">
        <v>0</v>
      </c>
      <c r="T21921">
        <v>0</v>
      </c>
      <c r="U21921" s="1" t="s">
        <v>33</v>
      </c>
      <c r="V21921">
        <v>80.75</v>
      </c>
      <c r="W21921">
        <v>323</v>
      </c>
      <c r="X21921">
        <v>161.5</v>
      </c>
      <c r="Y21921">
        <v>1</v>
      </c>
      <c r="Z21921" s="1" t="s">
        <v>40</v>
      </c>
      <c r="AA21921" s="1" t="s">
        <v>35</v>
      </c>
    </row>
    <row r="21922" spans="1:27" x14ac:dyDescent="0.25">
      <c r="A21922" s="1" t="s">
        <v>21981</v>
      </c>
      <c r="B21922">
        <v>2</v>
      </c>
      <c r="C21922">
        <v>0</v>
      </c>
      <c r="D21922">
        <v>2</v>
      </c>
      <c r="E21922" s="1" t="s">
        <v>27</v>
      </c>
      <c r="F21922">
        <v>1</v>
      </c>
      <c r="G21922">
        <v>5</v>
      </c>
      <c r="H21922">
        <v>6</v>
      </c>
      <c r="I21922" s="1" t="s">
        <v>28</v>
      </c>
      <c r="J21922" s="1" t="s">
        <v>29</v>
      </c>
      <c r="K21922" s="1" t="s">
        <v>50</v>
      </c>
      <c r="L21922" s="2">
        <v>43239</v>
      </c>
      <c r="M21922" s="2">
        <v>43363</v>
      </c>
      <c r="N21922" s="2">
        <v>43369</v>
      </c>
      <c r="O21922">
        <v>124</v>
      </c>
      <c r="P21922" s="1" t="s">
        <v>52</v>
      </c>
      <c r="Q21922" s="1" t="s">
        <v>38</v>
      </c>
      <c r="R21922" s="1" t="s">
        <v>29</v>
      </c>
      <c r="S21922">
        <v>0</v>
      </c>
      <c r="T21922">
        <v>0</v>
      </c>
      <c r="U21922" s="1" t="s">
        <v>33</v>
      </c>
      <c r="V21922">
        <v>143.1</v>
      </c>
      <c r="W21922">
        <v>858.6</v>
      </c>
      <c r="X21922">
        <v>429.3</v>
      </c>
      <c r="Y21922">
        <v>0</v>
      </c>
      <c r="Z21922" s="1" t="s">
        <v>34</v>
      </c>
      <c r="AA21922" s="1" t="s">
        <v>42</v>
      </c>
    </row>
    <row r="21923" spans="1:27" x14ac:dyDescent="0.25">
      <c r="A21923" s="1" t="s">
        <v>21982</v>
      </c>
      <c r="B21923">
        <v>2</v>
      </c>
      <c r="C21923">
        <v>0</v>
      </c>
      <c r="D21923">
        <v>2</v>
      </c>
      <c r="E21923" s="1" t="s">
        <v>27</v>
      </c>
      <c r="F21923">
        <v>1</v>
      </c>
      <c r="G21923">
        <v>2</v>
      </c>
      <c r="H21923">
        <v>3</v>
      </c>
      <c r="I21923" s="1" t="s">
        <v>28</v>
      </c>
      <c r="J21923" s="1" t="s">
        <v>29</v>
      </c>
      <c r="K21923" s="1" t="s">
        <v>30</v>
      </c>
      <c r="L21923" s="2">
        <v>42960</v>
      </c>
      <c r="M21923" s="2">
        <v>43233</v>
      </c>
      <c r="N21923" s="2">
        <v>43236</v>
      </c>
      <c r="O21923">
        <v>273</v>
      </c>
      <c r="P21923" s="1" t="s">
        <v>32</v>
      </c>
      <c r="Q21923" s="1" t="s">
        <v>31</v>
      </c>
      <c r="R21923" s="1" t="s">
        <v>29</v>
      </c>
      <c r="S21923">
        <v>0</v>
      </c>
      <c r="T21923">
        <v>0</v>
      </c>
      <c r="U21923" s="1" t="s">
        <v>33</v>
      </c>
      <c r="V21923">
        <v>95</v>
      </c>
      <c r="W21923">
        <v>285</v>
      </c>
      <c r="X21923">
        <v>142.5</v>
      </c>
      <c r="Y21923">
        <v>0</v>
      </c>
      <c r="Z21923" s="1" t="s">
        <v>34</v>
      </c>
      <c r="AA21923" s="1" t="s">
        <v>42</v>
      </c>
    </row>
    <row r="21924" spans="1:27" x14ac:dyDescent="0.25">
      <c r="A21924" s="1" t="s">
        <v>21983</v>
      </c>
      <c r="B21924">
        <v>2</v>
      </c>
      <c r="C21924">
        <v>0</v>
      </c>
      <c r="D21924">
        <v>2</v>
      </c>
      <c r="E21924" s="1" t="s">
        <v>27</v>
      </c>
      <c r="F21924">
        <v>0</v>
      </c>
      <c r="G21924">
        <v>2</v>
      </c>
      <c r="H21924">
        <v>2</v>
      </c>
      <c r="I21924" s="1" t="s">
        <v>28</v>
      </c>
      <c r="J21924" s="1" t="s">
        <v>29</v>
      </c>
      <c r="K21924" s="1" t="s">
        <v>30</v>
      </c>
      <c r="L21924" s="2">
        <v>43023</v>
      </c>
      <c r="M21924" s="2">
        <v>43268</v>
      </c>
      <c r="N21924" s="2">
        <v>43270</v>
      </c>
      <c r="O21924">
        <v>245</v>
      </c>
      <c r="P21924" s="1" t="s">
        <v>32</v>
      </c>
      <c r="Q21924" s="1" t="s">
        <v>31</v>
      </c>
      <c r="R21924" s="1" t="s">
        <v>29</v>
      </c>
      <c r="S21924">
        <v>0</v>
      </c>
      <c r="T21924">
        <v>0</v>
      </c>
      <c r="U21924" s="1" t="s">
        <v>33</v>
      </c>
      <c r="V21924">
        <v>75</v>
      </c>
      <c r="W21924">
        <v>150</v>
      </c>
      <c r="X21924">
        <v>75</v>
      </c>
      <c r="Y21924">
        <v>0</v>
      </c>
      <c r="Z21924" s="1" t="s">
        <v>34</v>
      </c>
      <c r="AA21924" s="1" t="s">
        <v>42</v>
      </c>
    </row>
    <row r="21925" spans="1:27" x14ac:dyDescent="0.25">
      <c r="A21925" s="1" t="s">
        <v>21984</v>
      </c>
      <c r="B21925">
        <v>1</v>
      </c>
      <c r="C21925">
        <v>0</v>
      </c>
      <c r="D21925">
        <v>1</v>
      </c>
      <c r="E21925" s="1" t="s">
        <v>27</v>
      </c>
      <c r="F21925">
        <v>1</v>
      </c>
      <c r="G21925">
        <v>0</v>
      </c>
      <c r="H21925">
        <v>1</v>
      </c>
      <c r="I21925" s="1" t="s">
        <v>28</v>
      </c>
      <c r="J21925" s="1" t="s">
        <v>29</v>
      </c>
      <c r="K21925" s="1" t="s">
        <v>30</v>
      </c>
      <c r="L21925" s="2">
        <v>43272</v>
      </c>
      <c r="M21925" s="2">
        <v>43382</v>
      </c>
      <c r="N21925" s="2">
        <v>43383</v>
      </c>
      <c r="O21925">
        <v>110</v>
      </c>
      <c r="P21925" s="1" t="s">
        <v>52</v>
      </c>
      <c r="Q21925" s="1" t="s">
        <v>31</v>
      </c>
      <c r="R21925" s="1" t="s">
        <v>29</v>
      </c>
      <c r="S21925">
        <v>0</v>
      </c>
      <c r="T21925">
        <v>0</v>
      </c>
      <c r="U21925" s="1" t="s">
        <v>33</v>
      </c>
      <c r="V21925">
        <v>120</v>
      </c>
      <c r="W21925">
        <v>120</v>
      </c>
      <c r="X21925">
        <v>120</v>
      </c>
      <c r="Y21925">
        <v>0</v>
      </c>
      <c r="Z21925" s="1" t="s">
        <v>34</v>
      </c>
      <c r="AA21925" s="1" t="s">
        <v>35</v>
      </c>
    </row>
    <row r="21926" spans="1:27" x14ac:dyDescent="0.25">
      <c r="A21926" s="1" t="s">
        <v>21985</v>
      </c>
      <c r="B21926">
        <v>2</v>
      </c>
      <c r="C21926">
        <v>0</v>
      </c>
      <c r="D21926">
        <v>2</v>
      </c>
      <c r="E21926" s="1" t="s">
        <v>27</v>
      </c>
      <c r="F21926">
        <v>0</v>
      </c>
      <c r="G21926">
        <v>3</v>
      </c>
      <c r="H21926">
        <v>3</v>
      </c>
      <c r="I21926" s="1" t="s">
        <v>28</v>
      </c>
      <c r="J21926" s="1" t="s">
        <v>29</v>
      </c>
      <c r="K21926" s="1" t="s">
        <v>30</v>
      </c>
      <c r="L21926" s="2">
        <v>42939</v>
      </c>
      <c r="M21926" s="2">
        <v>43099</v>
      </c>
      <c r="N21926" s="2">
        <v>43102</v>
      </c>
      <c r="O21926">
        <v>160</v>
      </c>
      <c r="P21926" s="1" t="s">
        <v>52</v>
      </c>
      <c r="Q21926" s="1" t="s">
        <v>31</v>
      </c>
      <c r="R21926" s="1" t="s">
        <v>29</v>
      </c>
      <c r="S21926">
        <v>0</v>
      </c>
      <c r="T21926">
        <v>0</v>
      </c>
      <c r="U21926" s="1" t="s">
        <v>33</v>
      </c>
      <c r="V21926">
        <v>70.67</v>
      </c>
      <c r="W21926">
        <v>212.01</v>
      </c>
      <c r="X21926">
        <v>106.005</v>
      </c>
      <c r="Y21926">
        <v>0</v>
      </c>
      <c r="Z21926" s="1" t="s">
        <v>34</v>
      </c>
      <c r="AA21926" s="1" t="s">
        <v>35</v>
      </c>
    </row>
    <row r="21927" spans="1:27" x14ac:dyDescent="0.25">
      <c r="A21927" s="1" t="s">
        <v>21986</v>
      </c>
      <c r="B21927">
        <v>2</v>
      </c>
      <c r="C21927">
        <v>0</v>
      </c>
      <c r="D21927">
        <v>2</v>
      </c>
      <c r="E21927" s="1" t="s">
        <v>27</v>
      </c>
      <c r="F21927">
        <v>0</v>
      </c>
      <c r="G21927">
        <v>3</v>
      </c>
      <c r="H21927">
        <v>3</v>
      </c>
      <c r="I21927" s="1" t="s">
        <v>28</v>
      </c>
      <c r="J21927" s="1" t="s">
        <v>29</v>
      </c>
      <c r="K21927" s="1" t="s">
        <v>50</v>
      </c>
      <c r="L21927" s="2">
        <v>43294</v>
      </c>
      <c r="M21927" s="2">
        <v>43358</v>
      </c>
      <c r="N21927" s="2">
        <v>43361</v>
      </c>
      <c r="O21927">
        <v>64</v>
      </c>
      <c r="P21927" s="1" t="s">
        <v>45</v>
      </c>
      <c r="Q21927" s="1" t="s">
        <v>38</v>
      </c>
      <c r="R21927" s="1" t="s">
        <v>29</v>
      </c>
      <c r="S21927">
        <v>0</v>
      </c>
      <c r="T21927">
        <v>0</v>
      </c>
      <c r="U21927" s="1" t="s">
        <v>33</v>
      </c>
      <c r="V21927">
        <v>149.4</v>
      </c>
      <c r="W21927">
        <v>448.2</v>
      </c>
      <c r="X21927">
        <v>224.1</v>
      </c>
      <c r="Y21927">
        <v>2</v>
      </c>
      <c r="Z21927" s="1" t="s">
        <v>40</v>
      </c>
      <c r="AA21927" s="1" t="s">
        <v>35</v>
      </c>
    </row>
    <row r="21928" spans="1:27" x14ac:dyDescent="0.25">
      <c r="A21928" s="1" t="s">
        <v>21987</v>
      </c>
      <c r="B21928">
        <v>2</v>
      </c>
      <c r="C21928">
        <v>0</v>
      </c>
      <c r="D21928">
        <v>2</v>
      </c>
      <c r="E21928" s="1" t="s">
        <v>27</v>
      </c>
      <c r="F21928">
        <v>0</v>
      </c>
      <c r="G21928">
        <v>4</v>
      </c>
      <c r="H21928">
        <v>4</v>
      </c>
      <c r="I21928" s="1" t="s">
        <v>28</v>
      </c>
      <c r="J21928" s="1" t="s">
        <v>29</v>
      </c>
      <c r="K21928" s="1" t="s">
        <v>50</v>
      </c>
      <c r="L21928" s="2">
        <v>43130</v>
      </c>
      <c r="M21928" s="2">
        <v>43343</v>
      </c>
      <c r="N21928" s="2">
        <v>43347</v>
      </c>
      <c r="O21928">
        <v>213</v>
      </c>
      <c r="P21928" s="1" t="s">
        <v>32</v>
      </c>
      <c r="Q21928" s="1" t="s">
        <v>38</v>
      </c>
      <c r="R21928" s="1" t="s">
        <v>29</v>
      </c>
      <c r="S21928">
        <v>0</v>
      </c>
      <c r="T21928">
        <v>0</v>
      </c>
      <c r="U21928" s="1" t="s">
        <v>33</v>
      </c>
      <c r="V21928">
        <v>118.15</v>
      </c>
      <c r="W21928">
        <v>472.6</v>
      </c>
      <c r="X21928">
        <v>236.3</v>
      </c>
      <c r="Y21928">
        <v>1</v>
      </c>
      <c r="Z21928" s="1" t="s">
        <v>40</v>
      </c>
      <c r="AA21928" s="1" t="s">
        <v>42</v>
      </c>
    </row>
    <row r="21929" spans="1:27" x14ac:dyDescent="0.25">
      <c r="A21929" s="1" t="s">
        <v>21988</v>
      </c>
      <c r="B21929">
        <v>2</v>
      </c>
      <c r="C21929">
        <v>0</v>
      </c>
      <c r="D21929">
        <v>2</v>
      </c>
      <c r="E21929" s="1" t="s">
        <v>27</v>
      </c>
      <c r="F21929">
        <v>0</v>
      </c>
      <c r="G21929">
        <v>1</v>
      </c>
      <c r="H21929">
        <v>1</v>
      </c>
      <c r="I21929" s="1" t="s">
        <v>47</v>
      </c>
      <c r="J21929" s="1" t="s">
        <v>29</v>
      </c>
      <c r="K21929" s="1" t="s">
        <v>30</v>
      </c>
      <c r="L21929" s="2">
        <v>42924</v>
      </c>
      <c r="M21929" s="2">
        <v>43024</v>
      </c>
      <c r="N21929" s="2">
        <v>43025</v>
      </c>
      <c r="O21929">
        <v>100</v>
      </c>
      <c r="P21929" s="1" t="s">
        <v>52</v>
      </c>
      <c r="Q21929" s="1" t="s">
        <v>31</v>
      </c>
      <c r="R21929" s="1" t="s">
        <v>29</v>
      </c>
      <c r="S21929">
        <v>0</v>
      </c>
      <c r="T21929">
        <v>0</v>
      </c>
      <c r="U21929" s="1" t="s">
        <v>33</v>
      </c>
      <c r="V21929">
        <v>108</v>
      </c>
      <c r="W21929">
        <v>108</v>
      </c>
      <c r="X21929">
        <v>54</v>
      </c>
      <c r="Y21929">
        <v>0</v>
      </c>
      <c r="Z21929" s="1" t="s">
        <v>34</v>
      </c>
      <c r="AA21929" s="1" t="s">
        <v>42</v>
      </c>
    </row>
    <row r="21930" spans="1:27" x14ac:dyDescent="0.25">
      <c r="A21930" s="1" t="s">
        <v>21989</v>
      </c>
      <c r="B21930">
        <v>2</v>
      </c>
      <c r="C21930">
        <v>0</v>
      </c>
      <c r="D21930">
        <v>2</v>
      </c>
      <c r="E21930" s="1" t="s">
        <v>27</v>
      </c>
      <c r="F21930">
        <v>1</v>
      </c>
      <c r="G21930">
        <v>4</v>
      </c>
      <c r="H21930">
        <v>5</v>
      </c>
      <c r="I21930" s="1" t="s">
        <v>47</v>
      </c>
      <c r="J21930" s="1" t="s">
        <v>29</v>
      </c>
      <c r="K21930" s="1" t="s">
        <v>50</v>
      </c>
      <c r="L21930" s="2">
        <v>43151</v>
      </c>
      <c r="M21930" s="2">
        <v>43252</v>
      </c>
      <c r="N21930" s="2">
        <v>43257</v>
      </c>
      <c r="O21930">
        <v>101</v>
      </c>
      <c r="P21930" s="1" t="s">
        <v>52</v>
      </c>
      <c r="Q21930" s="1" t="s">
        <v>38</v>
      </c>
      <c r="R21930" s="1" t="s">
        <v>29</v>
      </c>
      <c r="S21930">
        <v>0</v>
      </c>
      <c r="T21930">
        <v>0</v>
      </c>
      <c r="U21930" s="1" t="s">
        <v>33</v>
      </c>
      <c r="V21930">
        <v>163.19999999999999</v>
      </c>
      <c r="W21930">
        <v>816</v>
      </c>
      <c r="X21930">
        <v>408</v>
      </c>
      <c r="Y21930">
        <v>1</v>
      </c>
      <c r="Z21930" s="1" t="s">
        <v>40</v>
      </c>
      <c r="AA21930" s="1" t="s">
        <v>35</v>
      </c>
    </row>
    <row r="21931" spans="1:27" x14ac:dyDescent="0.25">
      <c r="A21931" s="1" t="s">
        <v>21990</v>
      </c>
      <c r="B21931">
        <v>1</v>
      </c>
      <c r="C21931">
        <v>0</v>
      </c>
      <c r="D21931">
        <v>1</v>
      </c>
      <c r="E21931" s="1" t="s">
        <v>27</v>
      </c>
      <c r="F21931">
        <v>0</v>
      </c>
      <c r="G21931">
        <v>4</v>
      </c>
      <c r="H21931">
        <v>4</v>
      </c>
      <c r="I21931" s="1" t="s">
        <v>28</v>
      </c>
      <c r="J21931" s="1" t="s">
        <v>29</v>
      </c>
      <c r="K21931" s="1" t="s">
        <v>50</v>
      </c>
      <c r="L21931" s="2">
        <v>43288</v>
      </c>
      <c r="M21931" s="2">
        <v>43336</v>
      </c>
      <c r="N21931" s="2">
        <v>43340</v>
      </c>
      <c r="O21931">
        <v>48</v>
      </c>
      <c r="P21931" s="1" t="s">
        <v>45</v>
      </c>
      <c r="Q21931" s="1" t="s">
        <v>38</v>
      </c>
      <c r="R21931" s="1" t="s">
        <v>29</v>
      </c>
      <c r="S21931">
        <v>0</v>
      </c>
      <c r="T21931">
        <v>0</v>
      </c>
      <c r="U21931" s="1" t="s">
        <v>33</v>
      </c>
      <c r="V21931">
        <v>149.4</v>
      </c>
      <c r="W21931">
        <v>597.6</v>
      </c>
      <c r="X21931">
        <v>597.6</v>
      </c>
      <c r="Y21931">
        <v>1</v>
      </c>
      <c r="Z21931" s="1" t="s">
        <v>40</v>
      </c>
      <c r="AA21931" s="1" t="s">
        <v>35</v>
      </c>
    </row>
    <row r="21932" spans="1:27" x14ac:dyDescent="0.25">
      <c r="A21932" s="1" t="s">
        <v>21991</v>
      </c>
      <c r="B21932">
        <v>1</v>
      </c>
      <c r="C21932">
        <v>0</v>
      </c>
      <c r="D21932">
        <v>1</v>
      </c>
      <c r="E21932" s="1" t="s">
        <v>27</v>
      </c>
      <c r="F21932">
        <v>0</v>
      </c>
      <c r="G21932">
        <v>2</v>
      </c>
      <c r="H21932">
        <v>2</v>
      </c>
      <c r="I21932" s="1" t="s">
        <v>28</v>
      </c>
      <c r="J21932" s="1" t="s">
        <v>29</v>
      </c>
      <c r="K21932" s="1" t="s">
        <v>30</v>
      </c>
      <c r="L21932" s="2">
        <v>43106</v>
      </c>
      <c r="M21932" s="2">
        <v>43209</v>
      </c>
      <c r="N21932" s="2">
        <v>43211</v>
      </c>
      <c r="O21932">
        <v>103</v>
      </c>
      <c r="P21932" s="1" t="s">
        <v>52</v>
      </c>
      <c r="Q21932" s="1" t="s">
        <v>31</v>
      </c>
      <c r="R21932" s="1" t="s">
        <v>29</v>
      </c>
      <c r="S21932">
        <v>0</v>
      </c>
      <c r="T21932">
        <v>0</v>
      </c>
      <c r="U21932" s="1" t="s">
        <v>33</v>
      </c>
      <c r="V21932">
        <v>115</v>
      </c>
      <c r="W21932">
        <v>230</v>
      </c>
      <c r="X21932">
        <v>230</v>
      </c>
      <c r="Y21932">
        <v>0</v>
      </c>
      <c r="Z21932" s="1" t="s">
        <v>34</v>
      </c>
      <c r="AA21932" s="1" t="s">
        <v>42</v>
      </c>
    </row>
    <row r="21933" spans="1:27" x14ac:dyDescent="0.25">
      <c r="A21933" s="1" t="s">
        <v>21992</v>
      </c>
      <c r="B21933">
        <v>2</v>
      </c>
      <c r="C21933">
        <v>0</v>
      </c>
      <c r="D21933">
        <v>2</v>
      </c>
      <c r="E21933" s="1" t="s">
        <v>27</v>
      </c>
      <c r="F21933">
        <v>1</v>
      </c>
      <c r="G21933">
        <v>2</v>
      </c>
      <c r="H21933">
        <v>3</v>
      </c>
      <c r="I21933" s="1" t="s">
        <v>28</v>
      </c>
      <c r="J21933" s="1" t="s">
        <v>29</v>
      </c>
      <c r="K21933" s="1" t="s">
        <v>30</v>
      </c>
      <c r="L21933" s="2">
        <v>43082</v>
      </c>
      <c r="M21933" s="2">
        <v>43362</v>
      </c>
      <c r="N21933" s="2">
        <v>43365</v>
      </c>
      <c r="O21933">
        <v>280</v>
      </c>
      <c r="P21933" s="1" t="s">
        <v>32</v>
      </c>
      <c r="Q21933" s="1" t="s">
        <v>31</v>
      </c>
      <c r="R21933" s="1" t="s">
        <v>29</v>
      </c>
      <c r="S21933">
        <v>0</v>
      </c>
      <c r="T21933">
        <v>0</v>
      </c>
      <c r="U21933" s="1" t="s">
        <v>33</v>
      </c>
      <c r="V21933">
        <v>110</v>
      </c>
      <c r="W21933">
        <v>330</v>
      </c>
      <c r="X21933">
        <v>165</v>
      </c>
      <c r="Y21933">
        <v>0</v>
      </c>
      <c r="Z21933" s="1" t="s">
        <v>34</v>
      </c>
      <c r="AA21933" s="1" t="s">
        <v>42</v>
      </c>
    </row>
    <row r="21934" spans="1:27" x14ac:dyDescent="0.25">
      <c r="A21934" s="1" t="s">
        <v>21993</v>
      </c>
      <c r="B21934">
        <v>2</v>
      </c>
      <c r="C21934">
        <v>0</v>
      </c>
      <c r="D21934">
        <v>2</v>
      </c>
      <c r="E21934" s="1" t="s">
        <v>27</v>
      </c>
      <c r="F21934">
        <v>1</v>
      </c>
      <c r="G21934">
        <v>1</v>
      </c>
      <c r="H21934">
        <v>2</v>
      </c>
      <c r="I21934" s="1" t="s">
        <v>37</v>
      </c>
      <c r="J21934" s="1" t="s">
        <v>29</v>
      </c>
      <c r="K21934" s="1" t="s">
        <v>30</v>
      </c>
      <c r="L21934" s="2">
        <v>43340</v>
      </c>
      <c r="M21934" s="2">
        <v>43376</v>
      </c>
      <c r="N21934" s="2">
        <v>43378</v>
      </c>
      <c r="O21934">
        <v>36</v>
      </c>
      <c r="P21934" s="1" t="s">
        <v>45</v>
      </c>
      <c r="Q21934" s="1" t="s">
        <v>38</v>
      </c>
      <c r="R21934" s="1" t="s">
        <v>29</v>
      </c>
      <c r="S21934">
        <v>0</v>
      </c>
      <c r="T21934">
        <v>0</v>
      </c>
      <c r="U21934" s="1" t="s">
        <v>33</v>
      </c>
      <c r="V21934">
        <v>97.2</v>
      </c>
      <c r="W21934">
        <v>194.4</v>
      </c>
      <c r="X21934">
        <v>97.2</v>
      </c>
      <c r="Y21934">
        <v>0</v>
      </c>
      <c r="Z21934" s="1" t="s">
        <v>34</v>
      </c>
      <c r="AA21934" s="1" t="s">
        <v>42</v>
      </c>
    </row>
    <row r="21935" spans="1:27" x14ac:dyDescent="0.25">
      <c r="A21935" s="1" t="s">
        <v>21994</v>
      </c>
      <c r="B21935">
        <v>3</v>
      </c>
      <c r="C21935">
        <v>0</v>
      </c>
      <c r="D21935">
        <v>3</v>
      </c>
      <c r="E21935" s="1" t="s">
        <v>27</v>
      </c>
      <c r="F21935">
        <v>0</v>
      </c>
      <c r="G21935">
        <v>3</v>
      </c>
      <c r="H21935">
        <v>3</v>
      </c>
      <c r="I21935" s="1" t="s">
        <v>28</v>
      </c>
      <c r="J21935" s="1" t="s">
        <v>29</v>
      </c>
      <c r="K21935" s="1" t="s">
        <v>30</v>
      </c>
      <c r="L21935" s="2">
        <v>43121</v>
      </c>
      <c r="M21935" s="2">
        <v>43321</v>
      </c>
      <c r="N21935" s="2">
        <v>43324</v>
      </c>
      <c r="O21935">
        <v>200</v>
      </c>
      <c r="P21935" s="1" t="s">
        <v>32</v>
      </c>
      <c r="Q21935" s="1" t="s">
        <v>31</v>
      </c>
      <c r="R21935" s="1" t="s">
        <v>29</v>
      </c>
      <c r="S21935">
        <v>0</v>
      </c>
      <c r="T21935">
        <v>0</v>
      </c>
      <c r="U21935" s="1" t="s">
        <v>33</v>
      </c>
      <c r="V21935">
        <v>96.9</v>
      </c>
      <c r="W21935">
        <v>290.7</v>
      </c>
      <c r="X21935">
        <v>96.9</v>
      </c>
      <c r="Y21935">
        <v>1</v>
      </c>
      <c r="Z21935" s="1" t="s">
        <v>40</v>
      </c>
      <c r="AA21935" s="1" t="s">
        <v>42</v>
      </c>
    </row>
    <row r="21936" spans="1:27" x14ac:dyDescent="0.25">
      <c r="A21936" s="1" t="s">
        <v>21995</v>
      </c>
      <c r="B21936">
        <v>1</v>
      </c>
      <c r="C21936">
        <v>0</v>
      </c>
      <c r="D21936">
        <v>1</v>
      </c>
      <c r="E21936" s="1" t="s">
        <v>27</v>
      </c>
      <c r="F21936">
        <v>0</v>
      </c>
      <c r="G21936">
        <v>2</v>
      </c>
      <c r="H21936">
        <v>2</v>
      </c>
      <c r="I21936" s="1" t="s">
        <v>28</v>
      </c>
      <c r="J21936" s="1" t="s">
        <v>29</v>
      </c>
      <c r="K21936" s="1" t="s">
        <v>30</v>
      </c>
      <c r="L21936" s="2">
        <v>42984</v>
      </c>
      <c r="M21936" s="2">
        <v>42987</v>
      </c>
      <c r="N21936" s="2">
        <v>42989</v>
      </c>
      <c r="O21936">
        <v>3</v>
      </c>
      <c r="P21936" s="1" t="s">
        <v>39</v>
      </c>
      <c r="Q21936" s="1" t="s">
        <v>68</v>
      </c>
      <c r="R21936" s="1" t="s">
        <v>29</v>
      </c>
      <c r="S21936">
        <v>0</v>
      </c>
      <c r="T21936">
        <v>0</v>
      </c>
      <c r="U21936" s="1" t="s">
        <v>33</v>
      </c>
      <c r="V21936">
        <v>90</v>
      </c>
      <c r="W21936">
        <v>180</v>
      </c>
      <c r="X21936">
        <v>180</v>
      </c>
      <c r="Y21936">
        <v>0</v>
      </c>
      <c r="Z21936" s="1" t="s">
        <v>34</v>
      </c>
      <c r="AA21936" s="1" t="s">
        <v>35</v>
      </c>
    </row>
    <row r="21937" spans="1:27" x14ac:dyDescent="0.25">
      <c r="A21937" s="1" t="s">
        <v>21996</v>
      </c>
      <c r="B21937">
        <v>2</v>
      </c>
      <c r="C21937">
        <v>0</v>
      </c>
      <c r="D21937">
        <v>2</v>
      </c>
      <c r="E21937" s="1" t="s">
        <v>27</v>
      </c>
      <c r="F21937">
        <v>2</v>
      </c>
      <c r="G21937">
        <v>1</v>
      </c>
      <c r="H21937">
        <v>3</v>
      </c>
      <c r="I21937" s="1" t="s">
        <v>28</v>
      </c>
      <c r="J21937" s="1" t="s">
        <v>29</v>
      </c>
      <c r="K21937" s="1" t="s">
        <v>30</v>
      </c>
      <c r="L21937" s="2">
        <v>43335</v>
      </c>
      <c r="M21937" s="2">
        <v>43403</v>
      </c>
      <c r="N21937" s="2">
        <v>43406</v>
      </c>
      <c r="O21937">
        <v>68</v>
      </c>
      <c r="P21937" s="1" t="s">
        <v>45</v>
      </c>
      <c r="Q21937" s="1" t="s">
        <v>38</v>
      </c>
      <c r="R21937" s="1" t="s">
        <v>29</v>
      </c>
      <c r="S21937">
        <v>0</v>
      </c>
      <c r="T21937">
        <v>0</v>
      </c>
      <c r="U21937" s="1" t="s">
        <v>33</v>
      </c>
      <c r="V21937">
        <v>96.6</v>
      </c>
      <c r="W21937">
        <v>289.8</v>
      </c>
      <c r="X21937">
        <v>144.9</v>
      </c>
      <c r="Y21937">
        <v>2</v>
      </c>
      <c r="Z21937" s="1" t="s">
        <v>40</v>
      </c>
      <c r="AA21937" s="1" t="s">
        <v>35</v>
      </c>
    </row>
    <row r="21938" spans="1:27" x14ac:dyDescent="0.25">
      <c r="A21938" s="1" t="s">
        <v>21997</v>
      </c>
      <c r="B21938">
        <v>2</v>
      </c>
      <c r="C21938">
        <v>0</v>
      </c>
      <c r="D21938">
        <v>2</v>
      </c>
      <c r="E21938" s="1" t="s">
        <v>27</v>
      </c>
      <c r="F21938">
        <v>2</v>
      </c>
      <c r="G21938">
        <v>2</v>
      </c>
      <c r="H21938">
        <v>4</v>
      </c>
      <c r="I21938" s="1" t="s">
        <v>28</v>
      </c>
      <c r="J21938" s="1" t="s">
        <v>86</v>
      </c>
      <c r="K21938" s="1" t="s">
        <v>30</v>
      </c>
      <c r="L21938" s="2">
        <v>43189</v>
      </c>
      <c r="M21938" s="2">
        <v>43192</v>
      </c>
      <c r="N21938" s="2">
        <v>43196</v>
      </c>
      <c r="O21938">
        <v>3</v>
      </c>
      <c r="P21938" s="1" t="s">
        <v>39</v>
      </c>
      <c r="Q21938" s="1" t="s">
        <v>38</v>
      </c>
      <c r="R21938" s="1" t="s">
        <v>29</v>
      </c>
      <c r="S21938">
        <v>0</v>
      </c>
      <c r="T21938">
        <v>0</v>
      </c>
      <c r="U21938" s="1" t="s">
        <v>33</v>
      </c>
      <c r="V21938">
        <v>112.5</v>
      </c>
      <c r="W21938">
        <v>450</v>
      </c>
      <c r="X21938">
        <v>225</v>
      </c>
      <c r="Y21938">
        <v>1</v>
      </c>
      <c r="Z21938" s="1" t="s">
        <v>40</v>
      </c>
      <c r="AA21938" s="1" t="s">
        <v>35</v>
      </c>
    </row>
    <row r="21939" spans="1:27" x14ac:dyDescent="0.25">
      <c r="A21939" s="1" t="s">
        <v>21998</v>
      </c>
      <c r="B21939">
        <v>2</v>
      </c>
      <c r="C21939">
        <v>0</v>
      </c>
      <c r="D21939">
        <v>2</v>
      </c>
      <c r="E21939" s="1" t="s">
        <v>27</v>
      </c>
      <c r="F21939">
        <v>0</v>
      </c>
      <c r="G21939">
        <v>2</v>
      </c>
      <c r="H21939">
        <v>2</v>
      </c>
      <c r="I21939" s="1" t="s">
        <v>47</v>
      </c>
      <c r="J21939" s="1" t="s">
        <v>29</v>
      </c>
      <c r="K21939" s="1" t="s">
        <v>30</v>
      </c>
      <c r="L21939" s="2">
        <v>42961</v>
      </c>
      <c r="M21939" s="2">
        <v>42961</v>
      </c>
      <c r="N21939" s="2">
        <v>42963</v>
      </c>
      <c r="O21939">
        <v>0</v>
      </c>
      <c r="P21939" s="1" t="s">
        <v>56</v>
      </c>
      <c r="Q21939" s="1" t="s">
        <v>31</v>
      </c>
      <c r="R21939" s="1" t="s">
        <v>29</v>
      </c>
      <c r="S21939">
        <v>0</v>
      </c>
      <c r="T21939">
        <v>0</v>
      </c>
      <c r="U21939" s="1" t="s">
        <v>33</v>
      </c>
      <c r="V21939">
        <v>109</v>
      </c>
      <c r="W21939">
        <v>218</v>
      </c>
      <c r="X21939">
        <v>109</v>
      </c>
      <c r="Y21939">
        <v>0</v>
      </c>
      <c r="Z21939" s="1" t="s">
        <v>34</v>
      </c>
      <c r="AA21939" s="1" t="s">
        <v>35</v>
      </c>
    </row>
    <row r="21940" spans="1:27" x14ac:dyDescent="0.25">
      <c r="A21940" s="1" t="s">
        <v>21999</v>
      </c>
      <c r="B21940">
        <v>1</v>
      </c>
      <c r="C21940">
        <v>0</v>
      </c>
      <c r="D21940">
        <v>1</v>
      </c>
      <c r="E21940" s="1" t="s">
        <v>27</v>
      </c>
      <c r="F21940">
        <v>2</v>
      </c>
      <c r="G21940">
        <v>3</v>
      </c>
      <c r="H21940">
        <v>5</v>
      </c>
      <c r="I21940" s="1" t="s">
        <v>28</v>
      </c>
      <c r="J21940" s="1" t="s">
        <v>29</v>
      </c>
      <c r="K21940" s="1" t="s">
        <v>30</v>
      </c>
      <c r="L21940" s="2">
        <v>43043</v>
      </c>
      <c r="M21940" s="2">
        <v>43158</v>
      </c>
      <c r="N21940" s="2">
        <v>43163</v>
      </c>
      <c r="O21940">
        <v>115</v>
      </c>
      <c r="P21940" s="1" t="s">
        <v>52</v>
      </c>
      <c r="Q21940" s="1" t="s">
        <v>31</v>
      </c>
      <c r="R21940" s="1" t="s">
        <v>29</v>
      </c>
      <c r="S21940">
        <v>0</v>
      </c>
      <c r="T21940">
        <v>0</v>
      </c>
      <c r="U21940" s="1" t="s">
        <v>33</v>
      </c>
      <c r="V21940">
        <v>60</v>
      </c>
      <c r="W21940">
        <v>300</v>
      </c>
      <c r="X21940">
        <v>300</v>
      </c>
      <c r="Y21940">
        <v>0</v>
      </c>
      <c r="Z21940" s="1" t="s">
        <v>34</v>
      </c>
      <c r="AA21940" s="1" t="s">
        <v>42</v>
      </c>
    </row>
    <row r="21941" spans="1:27" x14ac:dyDescent="0.25">
      <c r="A21941" s="1" t="s">
        <v>22000</v>
      </c>
      <c r="B21941">
        <v>2</v>
      </c>
      <c r="C21941">
        <v>0</v>
      </c>
      <c r="D21941">
        <v>2</v>
      </c>
      <c r="E21941" s="1" t="s">
        <v>27</v>
      </c>
      <c r="F21941">
        <v>0</v>
      </c>
      <c r="G21941">
        <v>3</v>
      </c>
      <c r="H21941">
        <v>3</v>
      </c>
      <c r="I21941" s="1" t="s">
        <v>28</v>
      </c>
      <c r="J21941" s="1" t="s">
        <v>29</v>
      </c>
      <c r="K21941" s="1" t="s">
        <v>50</v>
      </c>
      <c r="L21941" s="2">
        <v>43187</v>
      </c>
      <c r="M21941" s="2">
        <v>43196</v>
      </c>
      <c r="N21941" s="2">
        <v>43199</v>
      </c>
      <c r="O21941">
        <v>9</v>
      </c>
      <c r="P21941" s="1" t="s">
        <v>39</v>
      </c>
      <c r="Q21941" s="1" t="s">
        <v>38</v>
      </c>
      <c r="R21941" s="1" t="s">
        <v>29</v>
      </c>
      <c r="S21941">
        <v>0</v>
      </c>
      <c r="T21941">
        <v>0</v>
      </c>
      <c r="U21941" s="1" t="s">
        <v>33</v>
      </c>
      <c r="V21941">
        <v>129.33000000000001</v>
      </c>
      <c r="W21941">
        <v>387.99</v>
      </c>
      <c r="X21941">
        <v>193.995</v>
      </c>
      <c r="Y21941">
        <v>0</v>
      </c>
      <c r="Z21941" s="1" t="s">
        <v>34</v>
      </c>
      <c r="AA21941" s="1" t="s">
        <v>35</v>
      </c>
    </row>
    <row r="21942" spans="1:27" x14ac:dyDescent="0.25">
      <c r="A21942" s="1" t="s">
        <v>22001</v>
      </c>
      <c r="B21942">
        <v>2</v>
      </c>
      <c r="C21942">
        <v>0</v>
      </c>
      <c r="D21942">
        <v>2</v>
      </c>
      <c r="E21942" s="1" t="s">
        <v>27</v>
      </c>
      <c r="F21942">
        <v>1</v>
      </c>
      <c r="G21942">
        <v>2</v>
      </c>
      <c r="H21942">
        <v>3</v>
      </c>
      <c r="I21942" s="1" t="s">
        <v>28</v>
      </c>
      <c r="J21942" s="1" t="s">
        <v>29</v>
      </c>
      <c r="K21942" s="1" t="s">
        <v>30</v>
      </c>
      <c r="L21942" s="2">
        <v>43069</v>
      </c>
      <c r="M21942" s="2">
        <v>43115</v>
      </c>
      <c r="N21942" s="2">
        <v>43118</v>
      </c>
      <c r="O21942">
        <v>46</v>
      </c>
      <c r="P21942" s="1" t="s">
        <v>45</v>
      </c>
      <c r="Q21942" s="1" t="s">
        <v>31</v>
      </c>
      <c r="R21942" s="1" t="s">
        <v>29</v>
      </c>
      <c r="S21942">
        <v>0</v>
      </c>
      <c r="T21942">
        <v>0</v>
      </c>
      <c r="U21942" s="1" t="s">
        <v>33</v>
      </c>
      <c r="V21942">
        <v>60</v>
      </c>
      <c r="W21942">
        <v>180</v>
      </c>
      <c r="X21942">
        <v>90</v>
      </c>
      <c r="Y21942">
        <v>1</v>
      </c>
      <c r="Z21942" s="1" t="s">
        <v>40</v>
      </c>
      <c r="AA21942" s="1" t="s">
        <v>35</v>
      </c>
    </row>
    <row r="21943" spans="1:27" x14ac:dyDescent="0.25">
      <c r="A21943" s="1" t="s">
        <v>22002</v>
      </c>
      <c r="B21943">
        <v>2</v>
      </c>
      <c r="C21943">
        <v>0</v>
      </c>
      <c r="D21943">
        <v>2</v>
      </c>
      <c r="E21943" s="1" t="s">
        <v>27</v>
      </c>
      <c r="F21943">
        <v>1</v>
      </c>
      <c r="G21943">
        <v>3</v>
      </c>
      <c r="H21943">
        <v>4</v>
      </c>
      <c r="I21943" s="1" t="s">
        <v>28</v>
      </c>
      <c r="J21943" s="1" t="s">
        <v>86</v>
      </c>
      <c r="K21943" s="1" t="s">
        <v>30</v>
      </c>
      <c r="L21943" s="2">
        <v>43407</v>
      </c>
      <c r="M21943" s="2">
        <v>43418</v>
      </c>
      <c r="N21943" s="2">
        <v>43422</v>
      </c>
      <c r="O21943">
        <v>11</v>
      </c>
      <c r="P21943" s="1" t="s">
        <v>45</v>
      </c>
      <c r="Q21943" s="1" t="s">
        <v>38</v>
      </c>
      <c r="R21943" s="1" t="s">
        <v>29</v>
      </c>
      <c r="S21943">
        <v>0</v>
      </c>
      <c r="T21943">
        <v>0</v>
      </c>
      <c r="U21943" s="1" t="s">
        <v>33</v>
      </c>
      <c r="V21943">
        <v>114</v>
      </c>
      <c r="W21943">
        <v>456</v>
      </c>
      <c r="X21943">
        <v>228</v>
      </c>
      <c r="Y21943">
        <v>1</v>
      </c>
      <c r="Z21943" s="1" t="s">
        <v>40</v>
      </c>
      <c r="AA21943" s="1" t="s">
        <v>35</v>
      </c>
    </row>
    <row r="21944" spans="1:27" x14ac:dyDescent="0.25">
      <c r="A21944" s="1" t="s">
        <v>22003</v>
      </c>
      <c r="B21944">
        <v>3</v>
      </c>
      <c r="C21944">
        <v>0</v>
      </c>
      <c r="D21944">
        <v>3</v>
      </c>
      <c r="E21944" s="1" t="s">
        <v>27</v>
      </c>
      <c r="F21944">
        <v>0</v>
      </c>
      <c r="G21944">
        <v>5</v>
      </c>
      <c r="H21944">
        <v>5</v>
      </c>
      <c r="I21944" s="1" t="s">
        <v>28</v>
      </c>
      <c r="J21944" s="1" t="s">
        <v>29</v>
      </c>
      <c r="K21944" s="1" t="s">
        <v>50</v>
      </c>
      <c r="L21944" s="2">
        <v>43151</v>
      </c>
      <c r="M21944" s="2">
        <v>43293</v>
      </c>
      <c r="N21944" s="2">
        <v>43298</v>
      </c>
      <c r="O21944">
        <v>142</v>
      </c>
      <c r="P21944" s="1" t="s">
        <v>52</v>
      </c>
      <c r="Q21944" s="1" t="s">
        <v>38</v>
      </c>
      <c r="R21944" s="1" t="s">
        <v>29</v>
      </c>
      <c r="S21944">
        <v>0</v>
      </c>
      <c r="T21944">
        <v>0</v>
      </c>
      <c r="U21944" s="1" t="s">
        <v>33</v>
      </c>
      <c r="V21944">
        <v>130.05000000000001</v>
      </c>
      <c r="W21944">
        <v>650.25</v>
      </c>
      <c r="X21944">
        <v>216.75</v>
      </c>
      <c r="Y21944">
        <v>0</v>
      </c>
      <c r="Z21944" s="1" t="s">
        <v>34</v>
      </c>
      <c r="AA21944" s="1" t="s">
        <v>42</v>
      </c>
    </row>
    <row r="21945" spans="1:27" x14ac:dyDescent="0.25">
      <c r="A21945" s="1" t="s">
        <v>22004</v>
      </c>
      <c r="B21945">
        <v>2</v>
      </c>
      <c r="C21945">
        <v>0</v>
      </c>
      <c r="D21945">
        <v>2</v>
      </c>
      <c r="E21945" s="1" t="s">
        <v>27</v>
      </c>
      <c r="F21945">
        <v>2</v>
      </c>
      <c r="G21945">
        <v>4</v>
      </c>
      <c r="H21945">
        <v>6</v>
      </c>
      <c r="I21945" s="1" t="s">
        <v>28</v>
      </c>
      <c r="J21945" s="1" t="s">
        <v>29</v>
      </c>
      <c r="K21945" s="1" t="s">
        <v>30</v>
      </c>
      <c r="L21945" s="2">
        <v>42994</v>
      </c>
      <c r="M21945" s="2">
        <v>43012</v>
      </c>
      <c r="N21945" s="2">
        <v>43018</v>
      </c>
      <c r="O21945">
        <v>18</v>
      </c>
      <c r="P21945" s="1" t="s">
        <v>45</v>
      </c>
      <c r="Q21945" s="1" t="s">
        <v>38</v>
      </c>
      <c r="R21945" s="1" t="s">
        <v>29</v>
      </c>
      <c r="S21945">
        <v>0</v>
      </c>
      <c r="T21945">
        <v>0</v>
      </c>
      <c r="U21945" s="1" t="s">
        <v>33</v>
      </c>
      <c r="V21945">
        <v>81.349999999999994</v>
      </c>
      <c r="W21945">
        <v>488.1</v>
      </c>
      <c r="X21945">
        <v>244.05</v>
      </c>
      <c r="Y21945">
        <v>0</v>
      </c>
      <c r="Z21945" s="1" t="s">
        <v>34</v>
      </c>
      <c r="AA21945" s="1" t="s">
        <v>35</v>
      </c>
    </row>
    <row r="21946" spans="1:27" x14ac:dyDescent="0.25">
      <c r="A21946" s="1" t="s">
        <v>22005</v>
      </c>
      <c r="B21946">
        <v>2</v>
      </c>
      <c r="C21946">
        <v>0</v>
      </c>
      <c r="D21946">
        <v>2</v>
      </c>
      <c r="E21946" s="1" t="s">
        <v>27</v>
      </c>
      <c r="F21946">
        <v>1</v>
      </c>
      <c r="G21946">
        <v>2</v>
      </c>
      <c r="H21946">
        <v>3</v>
      </c>
      <c r="I21946" s="1" t="s">
        <v>28</v>
      </c>
      <c r="J21946" s="1" t="s">
        <v>29</v>
      </c>
      <c r="K21946" s="1" t="s">
        <v>30</v>
      </c>
      <c r="L21946" s="2">
        <v>43057</v>
      </c>
      <c r="M21946" s="2">
        <v>43359</v>
      </c>
      <c r="N21946" s="2">
        <v>43362</v>
      </c>
      <c r="O21946">
        <v>302</v>
      </c>
      <c r="P21946" s="1" t="s">
        <v>32</v>
      </c>
      <c r="Q21946" s="1" t="s">
        <v>31</v>
      </c>
      <c r="R21946" s="1" t="s">
        <v>29</v>
      </c>
      <c r="S21946">
        <v>0</v>
      </c>
      <c r="T21946">
        <v>0</v>
      </c>
      <c r="U21946" s="1" t="s">
        <v>33</v>
      </c>
      <c r="V21946">
        <v>100</v>
      </c>
      <c r="W21946">
        <v>300</v>
      </c>
      <c r="X21946">
        <v>150</v>
      </c>
      <c r="Y21946">
        <v>0</v>
      </c>
      <c r="Z21946" s="1" t="s">
        <v>34</v>
      </c>
      <c r="AA21946" s="1" t="s">
        <v>42</v>
      </c>
    </row>
    <row r="21947" spans="1:27" x14ac:dyDescent="0.25">
      <c r="A21947" s="1" t="s">
        <v>22006</v>
      </c>
      <c r="B21947">
        <v>3</v>
      </c>
      <c r="C21947">
        <v>0</v>
      </c>
      <c r="D21947">
        <v>3</v>
      </c>
      <c r="E21947" s="1" t="s">
        <v>27</v>
      </c>
      <c r="F21947">
        <v>2</v>
      </c>
      <c r="G21947">
        <v>2</v>
      </c>
      <c r="H21947">
        <v>4</v>
      </c>
      <c r="I21947" s="1" t="s">
        <v>28</v>
      </c>
      <c r="J21947" s="1" t="s">
        <v>29</v>
      </c>
      <c r="K21947" s="1" t="s">
        <v>50</v>
      </c>
      <c r="L21947" s="2">
        <v>43174</v>
      </c>
      <c r="M21947" s="2">
        <v>43298</v>
      </c>
      <c r="N21947" s="2">
        <v>43302</v>
      </c>
      <c r="O21947">
        <v>124</v>
      </c>
      <c r="P21947" s="1" t="s">
        <v>52</v>
      </c>
      <c r="Q21947" s="1" t="s">
        <v>38</v>
      </c>
      <c r="R21947" s="1" t="s">
        <v>29</v>
      </c>
      <c r="S21947">
        <v>0</v>
      </c>
      <c r="T21947">
        <v>0</v>
      </c>
      <c r="U21947" s="1" t="s">
        <v>33</v>
      </c>
      <c r="V21947">
        <v>130.05000000000001</v>
      </c>
      <c r="W21947">
        <v>520.20000000000005</v>
      </c>
      <c r="X21947">
        <v>173.4</v>
      </c>
      <c r="Y21947">
        <v>2</v>
      </c>
      <c r="Z21947" s="1" t="s">
        <v>40</v>
      </c>
      <c r="AA21947" s="1" t="s">
        <v>35</v>
      </c>
    </row>
    <row r="21948" spans="1:27" x14ac:dyDescent="0.25">
      <c r="A21948" s="1" t="s">
        <v>22007</v>
      </c>
      <c r="B21948">
        <v>2</v>
      </c>
      <c r="C21948">
        <v>0</v>
      </c>
      <c r="D21948">
        <v>2</v>
      </c>
      <c r="E21948" s="1" t="s">
        <v>27</v>
      </c>
      <c r="F21948">
        <v>0</v>
      </c>
      <c r="G21948">
        <v>1</v>
      </c>
      <c r="H21948">
        <v>1</v>
      </c>
      <c r="I21948" s="1" t="s">
        <v>37</v>
      </c>
      <c r="J21948" s="1" t="s">
        <v>29</v>
      </c>
      <c r="K21948" s="1" t="s">
        <v>30</v>
      </c>
      <c r="L21948" s="2">
        <v>43139</v>
      </c>
      <c r="M21948" s="2">
        <v>43143</v>
      </c>
      <c r="N21948" s="2">
        <v>43144</v>
      </c>
      <c r="O21948">
        <v>4</v>
      </c>
      <c r="P21948" s="1" t="s">
        <v>39</v>
      </c>
      <c r="Q21948" s="1" t="s">
        <v>38</v>
      </c>
      <c r="R21948" s="1" t="s">
        <v>29</v>
      </c>
      <c r="S21948">
        <v>0</v>
      </c>
      <c r="T21948">
        <v>0</v>
      </c>
      <c r="U21948" s="1" t="s">
        <v>33</v>
      </c>
      <c r="V21948">
        <v>79</v>
      </c>
      <c r="W21948">
        <v>79</v>
      </c>
      <c r="X21948">
        <v>39.5</v>
      </c>
      <c r="Y21948">
        <v>0</v>
      </c>
      <c r="Z21948" s="1" t="s">
        <v>34</v>
      </c>
      <c r="AA21948" s="1" t="s">
        <v>35</v>
      </c>
    </row>
    <row r="21949" spans="1:27" x14ac:dyDescent="0.25">
      <c r="A21949" s="1" t="s">
        <v>22008</v>
      </c>
      <c r="B21949">
        <v>2</v>
      </c>
      <c r="C21949">
        <v>0</v>
      </c>
      <c r="D21949">
        <v>2</v>
      </c>
      <c r="E21949" s="1" t="s">
        <v>27</v>
      </c>
      <c r="F21949">
        <v>1</v>
      </c>
      <c r="G21949">
        <v>3</v>
      </c>
      <c r="H21949">
        <v>4</v>
      </c>
      <c r="I21949" s="1" t="s">
        <v>28</v>
      </c>
      <c r="J21949" s="1" t="s">
        <v>29</v>
      </c>
      <c r="K21949" s="1" t="s">
        <v>50</v>
      </c>
      <c r="L21949" s="2">
        <v>43212</v>
      </c>
      <c r="M21949" s="2">
        <v>43372</v>
      </c>
      <c r="N21949" s="2">
        <v>43376</v>
      </c>
      <c r="O21949">
        <v>160</v>
      </c>
      <c r="P21949" s="1" t="s">
        <v>52</v>
      </c>
      <c r="Q21949" s="1" t="s">
        <v>38</v>
      </c>
      <c r="R21949" s="1" t="s">
        <v>29</v>
      </c>
      <c r="S21949">
        <v>0</v>
      </c>
      <c r="T21949">
        <v>0</v>
      </c>
      <c r="U21949" s="1" t="s">
        <v>33</v>
      </c>
      <c r="V21949">
        <v>131.4</v>
      </c>
      <c r="W21949">
        <v>525.6</v>
      </c>
      <c r="X21949">
        <v>262.8</v>
      </c>
      <c r="Y21949">
        <v>1</v>
      </c>
      <c r="Z21949" s="1" t="s">
        <v>40</v>
      </c>
      <c r="AA21949" s="1" t="s">
        <v>42</v>
      </c>
    </row>
    <row r="21950" spans="1:27" x14ac:dyDescent="0.25">
      <c r="A21950" s="1" t="s">
        <v>22009</v>
      </c>
      <c r="B21950">
        <v>2</v>
      </c>
      <c r="C21950">
        <v>0</v>
      </c>
      <c r="D21950">
        <v>2</v>
      </c>
      <c r="E21950" s="1" t="s">
        <v>27</v>
      </c>
      <c r="F21950">
        <v>0</v>
      </c>
      <c r="G21950">
        <v>4</v>
      </c>
      <c r="H21950">
        <v>4</v>
      </c>
      <c r="I21950" s="1" t="s">
        <v>28</v>
      </c>
      <c r="J21950" s="1" t="s">
        <v>29</v>
      </c>
      <c r="K21950" s="1" t="s">
        <v>30</v>
      </c>
      <c r="L21950" s="2">
        <v>43108</v>
      </c>
      <c r="M21950" s="2">
        <v>43202</v>
      </c>
      <c r="N21950" s="2">
        <v>43206</v>
      </c>
      <c r="O21950">
        <v>94</v>
      </c>
      <c r="P21950" s="1" t="s">
        <v>52</v>
      </c>
      <c r="Q21950" s="1" t="s">
        <v>38</v>
      </c>
      <c r="R21950" s="1" t="s">
        <v>29</v>
      </c>
      <c r="S21950">
        <v>0</v>
      </c>
      <c r="T21950">
        <v>0</v>
      </c>
      <c r="U21950" s="1" t="s">
        <v>33</v>
      </c>
      <c r="V21950">
        <v>90.95</v>
      </c>
      <c r="W21950">
        <v>363.8</v>
      </c>
      <c r="X21950">
        <v>181.9</v>
      </c>
      <c r="Y21950">
        <v>1</v>
      </c>
      <c r="Z21950" s="1" t="s">
        <v>40</v>
      </c>
      <c r="AA21950" s="1" t="s">
        <v>35</v>
      </c>
    </row>
    <row r="21951" spans="1:27" x14ac:dyDescent="0.25">
      <c r="A21951" s="1" t="s">
        <v>22010</v>
      </c>
      <c r="B21951">
        <v>2</v>
      </c>
      <c r="C21951">
        <v>0</v>
      </c>
      <c r="D21951">
        <v>2</v>
      </c>
      <c r="E21951" s="1" t="s">
        <v>27</v>
      </c>
      <c r="F21951">
        <v>0</v>
      </c>
      <c r="G21951">
        <v>1</v>
      </c>
      <c r="H21951">
        <v>1</v>
      </c>
      <c r="I21951" s="1" t="s">
        <v>28</v>
      </c>
      <c r="J21951" s="1" t="s">
        <v>29</v>
      </c>
      <c r="K21951" s="1" t="s">
        <v>30</v>
      </c>
      <c r="L21951" s="2">
        <v>43243</v>
      </c>
      <c r="M21951" s="2">
        <v>43280</v>
      </c>
      <c r="N21951" s="2">
        <v>43281</v>
      </c>
      <c r="O21951">
        <v>37</v>
      </c>
      <c r="P21951" s="1" t="s">
        <v>45</v>
      </c>
      <c r="Q21951" s="1" t="s">
        <v>31</v>
      </c>
      <c r="R21951" s="1" t="s">
        <v>29</v>
      </c>
      <c r="S21951">
        <v>0</v>
      </c>
      <c r="T21951">
        <v>0</v>
      </c>
      <c r="U21951" s="1" t="s">
        <v>33</v>
      </c>
      <c r="V21951">
        <v>85.5</v>
      </c>
      <c r="W21951">
        <v>85.5</v>
      </c>
      <c r="X21951">
        <v>42.75</v>
      </c>
      <c r="Y21951">
        <v>0</v>
      </c>
      <c r="Z21951" s="1" t="s">
        <v>34</v>
      </c>
      <c r="AA21951" s="1" t="s">
        <v>35</v>
      </c>
    </row>
    <row r="21952" spans="1:27" x14ac:dyDescent="0.25">
      <c r="A21952" s="1" t="s">
        <v>22011</v>
      </c>
      <c r="B21952">
        <v>3</v>
      </c>
      <c r="C21952">
        <v>0</v>
      </c>
      <c r="D21952">
        <v>3</v>
      </c>
      <c r="E21952" s="1" t="s">
        <v>27</v>
      </c>
      <c r="F21952">
        <v>2</v>
      </c>
      <c r="G21952">
        <v>1</v>
      </c>
      <c r="H21952">
        <v>3</v>
      </c>
      <c r="I21952" s="1" t="s">
        <v>28</v>
      </c>
      <c r="J21952" s="1" t="s">
        <v>29</v>
      </c>
      <c r="K21952" s="1" t="s">
        <v>30</v>
      </c>
      <c r="L21952" s="2">
        <v>43338</v>
      </c>
      <c r="M21952" s="2">
        <v>43340</v>
      </c>
      <c r="N21952" s="2">
        <v>43343</v>
      </c>
      <c r="O21952">
        <v>2</v>
      </c>
      <c r="P21952" s="1" t="s">
        <v>39</v>
      </c>
      <c r="Q21952" s="1" t="s">
        <v>31</v>
      </c>
      <c r="R21952" s="1" t="s">
        <v>29</v>
      </c>
      <c r="S21952">
        <v>0</v>
      </c>
      <c r="T21952">
        <v>0</v>
      </c>
      <c r="U21952" s="1" t="s">
        <v>33</v>
      </c>
      <c r="V21952">
        <v>123</v>
      </c>
      <c r="W21952">
        <v>369</v>
      </c>
      <c r="X21952">
        <v>123</v>
      </c>
      <c r="Y21952">
        <v>1</v>
      </c>
      <c r="Z21952" s="1" t="s">
        <v>40</v>
      </c>
      <c r="AA21952" s="1" t="s">
        <v>35</v>
      </c>
    </row>
    <row r="21953" spans="1:27" x14ac:dyDescent="0.25">
      <c r="A21953" s="1" t="s">
        <v>22012</v>
      </c>
      <c r="B21953">
        <v>2</v>
      </c>
      <c r="C21953">
        <v>0</v>
      </c>
      <c r="D21953">
        <v>2</v>
      </c>
      <c r="E21953" s="1" t="s">
        <v>27</v>
      </c>
      <c r="F21953">
        <v>2</v>
      </c>
      <c r="G21953">
        <v>4</v>
      </c>
      <c r="H21953">
        <v>6</v>
      </c>
      <c r="I21953" s="1" t="s">
        <v>28</v>
      </c>
      <c r="J21953" s="1" t="s">
        <v>29</v>
      </c>
      <c r="K21953" s="1" t="s">
        <v>30</v>
      </c>
      <c r="L21953" s="2">
        <v>43112</v>
      </c>
      <c r="M21953" s="2">
        <v>43190</v>
      </c>
      <c r="N21953" s="2">
        <v>43196</v>
      </c>
      <c r="O21953">
        <v>78</v>
      </c>
      <c r="P21953" s="1" t="s">
        <v>45</v>
      </c>
      <c r="Q21953" s="1" t="s">
        <v>38</v>
      </c>
      <c r="R21953" s="1" t="s">
        <v>29</v>
      </c>
      <c r="S21953">
        <v>0</v>
      </c>
      <c r="T21953">
        <v>0</v>
      </c>
      <c r="U21953" s="1" t="s">
        <v>33</v>
      </c>
      <c r="V21953">
        <v>82.45</v>
      </c>
      <c r="W21953">
        <v>494.7</v>
      </c>
      <c r="X21953">
        <v>247.35</v>
      </c>
      <c r="Y21953">
        <v>1</v>
      </c>
      <c r="Z21953" s="1" t="s">
        <v>40</v>
      </c>
      <c r="AA21953" s="1" t="s">
        <v>35</v>
      </c>
    </row>
    <row r="21954" spans="1:27" x14ac:dyDescent="0.25">
      <c r="A21954" s="1" t="s">
        <v>22013</v>
      </c>
      <c r="B21954">
        <v>3</v>
      </c>
      <c r="C21954">
        <v>0</v>
      </c>
      <c r="D21954">
        <v>3</v>
      </c>
      <c r="E21954" s="1" t="s">
        <v>27</v>
      </c>
      <c r="F21954">
        <v>0</v>
      </c>
      <c r="G21954">
        <v>3</v>
      </c>
      <c r="H21954">
        <v>3</v>
      </c>
      <c r="I21954" s="1" t="s">
        <v>28</v>
      </c>
      <c r="J21954" s="1" t="s">
        <v>29</v>
      </c>
      <c r="K21954" s="1" t="s">
        <v>30</v>
      </c>
      <c r="L21954" s="2">
        <v>43161</v>
      </c>
      <c r="M21954" s="2">
        <v>43252</v>
      </c>
      <c r="N21954" s="2">
        <v>43255</v>
      </c>
      <c r="O21954">
        <v>91</v>
      </c>
      <c r="P21954" s="1" t="s">
        <v>52</v>
      </c>
      <c r="Q21954" s="1" t="s">
        <v>31</v>
      </c>
      <c r="R21954" s="1" t="s">
        <v>29</v>
      </c>
      <c r="S21954">
        <v>0</v>
      </c>
      <c r="T21954">
        <v>0</v>
      </c>
      <c r="U21954" s="1" t="s">
        <v>33</v>
      </c>
      <c r="V21954">
        <v>105.4</v>
      </c>
      <c r="W21954">
        <v>316.2</v>
      </c>
      <c r="X21954">
        <v>105.4</v>
      </c>
      <c r="Y21954">
        <v>1</v>
      </c>
      <c r="Z21954" s="1" t="s">
        <v>40</v>
      </c>
      <c r="AA21954" s="1" t="s">
        <v>35</v>
      </c>
    </row>
    <row r="21955" spans="1:27" x14ac:dyDescent="0.25">
      <c r="A21955" s="1" t="s">
        <v>22014</v>
      </c>
      <c r="B21955">
        <v>2</v>
      </c>
      <c r="C21955">
        <v>0</v>
      </c>
      <c r="D21955">
        <v>2</v>
      </c>
      <c r="E21955" s="1" t="s">
        <v>27</v>
      </c>
      <c r="F21955">
        <v>1</v>
      </c>
      <c r="G21955">
        <v>2</v>
      </c>
      <c r="H21955">
        <v>3</v>
      </c>
      <c r="I21955" s="1" t="s">
        <v>28</v>
      </c>
      <c r="J21955" s="1" t="s">
        <v>29</v>
      </c>
      <c r="K21955" s="1" t="s">
        <v>30</v>
      </c>
      <c r="L21955" s="2">
        <v>43044</v>
      </c>
      <c r="M21955" s="2">
        <v>43324</v>
      </c>
      <c r="N21955" s="2">
        <v>43327</v>
      </c>
      <c r="O21955">
        <v>280</v>
      </c>
      <c r="P21955" s="1" t="s">
        <v>32</v>
      </c>
      <c r="Q21955" s="1" t="s">
        <v>38</v>
      </c>
      <c r="R21955" s="1" t="s">
        <v>29</v>
      </c>
      <c r="S21955">
        <v>0</v>
      </c>
      <c r="T21955">
        <v>0</v>
      </c>
      <c r="U21955" s="1" t="s">
        <v>33</v>
      </c>
      <c r="V21955">
        <v>107</v>
      </c>
      <c r="W21955">
        <v>321</v>
      </c>
      <c r="X21955">
        <v>160.5</v>
      </c>
      <c r="Y21955">
        <v>1</v>
      </c>
      <c r="Z21955" s="1" t="s">
        <v>40</v>
      </c>
      <c r="AA21955" s="1" t="s">
        <v>42</v>
      </c>
    </row>
    <row r="21956" spans="1:27" x14ac:dyDescent="0.25">
      <c r="A21956" s="1" t="s">
        <v>22015</v>
      </c>
      <c r="B21956">
        <v>1</v>
      </c>
      <c r="C21956">
        <v>0</v>
      </c>
      <c r="D21956">
        <v>1</v>
      </c>
      <c r="E21956" s="1" t="s">
        <v>27</v>
      </c>
      <c r="F21956">
        <v>2</v>
      </c>
      <c r="G21956">
        <v>2</v>
      </c>
      <c r="H21956">
        <v>4</v>
      </c>
      <c r="I21956" s="1" t="s">
        <v>28</v>
      </c>
      <c r="J21956" s="1" t="s">
        <v>29</v>
      </c>
      <c r="K21956" s="1" t="s">
        <v>30</v>
      </c>
      <c r="L21956" s="2">
        <v>43335</v>
      </c>
      <c r="M21956" s="2">
        <v>43389</v>
      </c>
      <c r="N21956" s="2">
        <v>43393</v>
      </c>
      <c r="O21956">
        <v>54</v>
      </c>
      <c r="P21956" s="1" t="s">
        <v>45</v>
      </c>
      <c r="Q21956" s="1" t="s">
        <v>31</v>
      </c>
      <c r="R21956" s="1" t="s">
        <v>29</v>
      </c>
      <c r="S21956">
        <v>0</v>
      </c>
      <c r="T21956">
        <v>0</v>
      </c>
      <c r="U21956" s="1" t="s">
        <v>33</v>
      </c>
      <c r="V21956">
        <v>66.5</v>
      </c>
      <c r="W21956">
        <v>266</v>
      </c>
      <c r="X21956">
        <v>266</v>
      </c>
      <c r="Y21956">
        <v>0</v>
      </c>
      <c r="Z21956" s="1" t="s">
        <v>34</v>
      </c>
      <c r="AA21956" s="1" t="s">
        <v>35</v>
      </c>
    </row>
    <row r="21957" spans="1:27" x14ac:dyDescent="0.25">
      <c r="A21957" s="1" t="s">
        <v>22016</v>
      </c>
      <c r="B21957">
        <v>2</v>
      </c>
      <c r="C21957">
        <v>0</v>
      </c>
      <c r="D21957">
        <v>2</v>
      </c>
      <c r="E21957" s="1" t="s">
        <v>27</v>
      </c>
      <c r="F21957">
        <v>0</v>
      </c>
      <c r="G21957">
        <v>2</v>
      </c>
      <c r="H21957">
        <v>2</v>
      </c>
      <c r="I21957" s="1" t="s">
        <v>28</v>
      </c>
      <c r="J21957" s="1" t="s">
        <v>29</v>
      </c>
      <c r="K21957" s="1" t="s">
        <v>30</v>
      </c>
      <c r="L21957" s="2">
        <v>42978</v>
      </c>
      <c r="M21957" s="2">
        <v>43037</v>
      </c>
      <c r="N21957" s="2">
        <v>43039</v>
      </c>
      <c r="O21957">
        <v>59</v>
      </c>
      <c r="P21957" s="1" t="s">
        <v>45</v>
      </c>
      <c r="Q21957" s="1" t="s">
        <v>31</v>
      </c>
      <c r="R21957" s="1" t="s">
        <v>29</v>
      </c>
      <c r="S21957">
        <v>0</v>
      </c>
      <c r="T21957">
        <v>0</v>
      </c>
      <c r="U21957" s="1" t="s">
        <v>33</v>
      </c>
      <c r="V21957">
        <v>85</v>
      </c>
      <c r="W21957">
        <v>170</v>
      </c>
      <c r="X21957">
        <v>85</v>
      </c>
      <c r="Y21957">
        <v>0</v>
      </c>
      <c r="Z21957" s="1" t="s">
        <v>34</v>
      </c>
      <c r="AA21957" s="1" t="s">
        <v>35</v>
      </c>
    </row>
    <row r="21958" spans="1:27" x14ac:dyDescent="0.25">
      <c r="A21958" s="1" t="s">
        <v>22017</v>
      </c>
      <c r="B21958">
        <v>2</v>
      </c>
      <c r="C21958">
        <v>0</v>
      </c>
      <c r="D21958">
        <v>2</v>
      </c>
      <c r="E21958" s="1" t="s">
        <v>27</v>
      </c>
      <c r="F21958">
        <v>0</v>
      </c>
      <c r="G21958">
        <v>1</v>
      </c>
      <c r="H21958">
        <v>1</v>
      </c>
      <c r="I21958" s="1" t="s">
        <v>28</v>
      </c>
      <c r="J21958" s="1" t="s">
        <v>29</v>
      </c>
      <c r="K21958" s="1" t="s">
        <v>30</v>
      </c>
      <c r="L21958" s="2">
        <v>43168</v>
      </c>
      <c r="M21958" s="2">
        <v>43325</v>
      </c>
      <c r="N21958" s="2">
        <v>43326</v>
      </c>
      <c r="O21958">
        <v>157</v>
      </c>
      <c r="P21958" s="1" t="s">
        <v>52</v>
      </c>
      <c r="Q21958" s="1" t="s">
        <v>38</v>
      </c>
      <c r="R21958" s="1" t="s">
        <v>29</v>
      </c>
      <c r="S21958">
        <v>0</v>
      </c>
      <c r="T21958">
        <v>0</v>
      </c>
      <c r="U21958" s="1" t="s">
        <v>33</v>
      </c>
      <c r="V21958">
        <v>114.3</v>
      </c>
      <c r="W21958">
        <v>114.3</v>
      </c>
      <c r="X21958">
        <v>57.15</v>
      </c>
      <c r="Y21958">
        <v>0</v>
      </c>
      <c r="Z21958" s="1" t="s">
        <v>34</v>
      </c>
      <c r="AA21958" s="1" t="s">
        <v>42</v>
      </c>
    </row>
    <row r="21959" spans="1:27" x14ac:dyDescent="0.25">
      <c r="A21959" s="1" t="s">
        <v>22018</v>
      </c>
      <c r="B21959">
        <v>2</v>
      </c>
      <c r="C21959">
        <v>0</v>
      </c>
      <c r="D21959">
        <v>2</v>
      </c>
      <c r="E21959" s="1" t="s">
        <v>27</v>
      </c>
      <c r="F21959">
        <v>1</v>
      </c>
      <c r="G21959">
        <v>5</v>
      </c>
      <c r="H21959">
        <v>6</v>
      </c>
      <c r="I21959" s="1" t="s">
        <v>47</v>
      </c>
      <c r="J21959" s="1" t="s">
        <v>29</v>
      </c>
      <c r="K21959" s="1" t="s">
        <v>30</v>
      </c>
      <c r="L21959" s="2">
        <v>43122</v>
      </c>
      <c r="M21959" s="2">
        <v>43335</v>
      </c>
      <c r="N21959" s="2">
        <v>43341</v>
      </c>
      <c r="O21959">
        <v>213</v>
      </c>
      <c r="P21959" s="1" t="s">
        <v>32</v>
      </c>
      <c r="Q21959" s="1" t="s">
        <v>38</v>
      </c>
      <c r="R21959" s="1" t="s">
        <v>29</v>
      </c>
      <c r="S21959">
        <v>0</v>
      </c>
      <c r="T21959">
        <v>0</v>
      </c>
      <c r="U21959" s="1" t="s">
        <v>33</v>
      </c>
      <c r="V21959">
        <v>123.25</v>
      </c>
      <c r="W21959">
        <v>739.5</v>
      </c>
      <c r="X21959">
        <v>369.75</v>
      </c>
      <c r="Y21959">
        <v>0</v>
      </c>
      <c r="Z21959" s="1" t="s">
        <v>34</v>
      </c>
      <c r="AA21959" s="1" t="s">
        <v>42</v>
      </c>
    </row>
    <row r="21960" spans="1:27" x14ac:dyDescent="0.25">
      <c r="A21960" s="1" t="s">
        <v>22019</v>
      </c>
      <c r="B21960">
        <v>2</v>
      </c>
      <c r="C21960">
        <v>0</v>
      </c>
      <c r="D21960">
        <v>2</v>
      </c>
      <c r="E21960" s="1" t="s">
        <v>27</v>
      </c>
      <c r="F21960">
        <v>2</v>
      </c>
      <c r="G21960">
        <v>1</v>
      </c>
      <c r="H21960">
        <v>3</v>
      </c>
      <c r="I21960" s="1" t="s">
        <v>28</v>
      </c>
      <c r="J21960" s="1" t="s">
        <v>29</v>
      </c>
      <c r="K21960" s="1" t="s">
        <v>30</v>
      </c>
      <c r="L21960" s="2">
        <v>43085</v>
      </c>
      <c r="M21960" s="2">
        <v>43088</v>
      </c>
      <c r="N21960" s="2">
        <v>43091</v>
      </c>
      <c r="O21960">
        <v>3</v>
      </c>
      <c r="P21960" s="1" t="s">
        <v>39</v>
      </c>
      <c r="Q21960" s="1" t="s">
        <v>31</v>
      </c>
      <c r="R21960" s="1" t="s">
        <v>29</v>
      </c>
      <c r="S21960">
        <v>0</v>
      </c>
      <c r="T21960">
        <v>0</v>
      </c>
      <c r="U21960" s="1" t="s">
        <v>33</v>
      </c>
      <c r="V21960">
        <v>80</v>
      </c>
      <c r="W21960">
        <v>240</v>
      </c>
      <c r="X21960">
        <v>120</v>
      </c>
      <c r="Y21960">
        <v>0</v>
      </c>
      <c r="Z21960" s="1" t="s">
        <v>34</v>
      </c>
      <c r="AA21960" s="1" t="s">
        <v>35</v>
      </c>
    </row>
    <row r="21961" spans="1:27" x14ac:dyDescent="0.25">
      <c r="A21961" s="1" t="s">
        <v>22020</v>
      </c>
      <c r="B21961">
        <v>2</v>
      </c>
      <c r="C21961">
        <v>0</v>
      </c>
      <c r="D21961">
        <v>2</v>
      </c>
      <c r="E21961" s="1" t="s">
        <v>27</v>
      </c>
      <c r="F21961">
        <v>2</v>
      </c>
      <c r="G21961">
        <v>4</v>
      </c>
      <c r="H21961">
        <v>6</v>
      </c>
      <c r="I21961" s="1" t="s">
        <v>28</v>
      </c>
      <c r="J21961" s="1" t="s">
        <v>29</v>
      </c>
      <c r="K21961" s="1" t="s">
        <v>30</v>
      </c>
      <c r="L21961" s="2">
        <v>42957</v>
      </c>
      <c r="M21961" s="2">
        <v>43025</v>
      </c>
      <c r="N21961" s="2">
        <v>43031</v>
      </c>
      <c r="O21961">
        <v>68</v>
      </c>
      <c r="P21961" s="1" t="s">
        <v>45</v>
      </c>
      <c r="Q21961" s="1" t="s">
        <v>38</v>
      </c>
      <c r="R21961" s="1" t="s">
        <v>29</v>
      </c>
      <c r="S21961">
        <v>0</v>
      </c>
      <c r="T21961">
        <v>0</v>
      </c>
      <c r="U21961" s="1" t="s">
        <v>33</v>
      </c>
      <c r="V21961">
        <v>65.290000000000006</v>
      </c>
      <c r="W21961">
        <v>391.74</v>
      </c>
      <c r="X21961">
        <v>195.87</v>
      </c>
      <c r="Y21961">
        <v>1</v>
      </c>
      <c r="Z21961" s="1" t="s">
        <v>40</v>
      </c>
      <c r="AA21961" s="1" t="s">
        <v>35</v>
      </c>
    </row>
    <row r="21962" spans="1:27" x14ac:dyDescent="0.25">
      <c r="A21962" s="1" t="s">
        <v>22021</v>
      </c>
      <c r="B21962">
        <v>1</v>
      </c>
      <c r="C21962">
        <v>0</v>
      </c>
      <c r="D21962">
        <v>1</v>
      </c>
      <c r="E21962" s="1" t="s">
        <v>27</v>
      </c>
      <c r="F21962">
        <v>0</v>
      </c>
      <c r="G21962">
        <v>1</v>
      </c>
      <c r="H21962">
        <v>1</v>
      </c>
      <c r="I21962" s="1" t="s">
        <v>28</v>
      </c>
      <c r="J21962" s="1" t="s">
        <v>29</v>
      </c>
      <c r="K21962" s="1" t="s">
        <v>30</v>
      </c>
      <c r="L21962" s="2">
        <v>43404</v>
      </c>
      <c r="M21962" s="2">
        <v>43421</v>
      </c>
      <c r="N21962" s="2">
        <v>43422</v>
      </c>
      <c r="O21962">
        <v>17</v>
      </c>
      <c r="P21962" s="1" t="s">
        <v>45</v>
      </c>
      <c r="Q21962" s="1" t="s">
        <v>68</v>
      </c>
      <c r="R21962" s="1" t="s">
        <v>29</v>
      </c>
      <c r="S21962">
        <v>0</v>
      </c>
      <c r="T21962">
        <v>0</v>
      </c>
      <c r="U21962" s="1" t="s">
        <v>33</v>
      </c>
      <c r="V21962">
        <v>67</v>
      </c>
      <c r="W21962">
        <v>67</v>
      </c>
      <c r="X21962">
        <v>67</v>
      </c>
      <c r="Y21962">
        <v>0</v>
      </c>
      <c r="Z21962" s="1" t="s">
        <v>34</v>
      </c>
      <c r="AA21962" s="1" t="s">
        <v>42</v>
      </c>
    </row>
    <row r="21963" spans="1:27" x14ac:dyDescent="0.25">
      <c r="A21963" s="1" t="s">
        <v>22022</v>
      </c>
      <c r="B21963">
        <v>2</v>
      </c>
      <c r="C21963">
        <v>1</v>
      </c>
      <c r="D21963">
        <v>3</v>
      </c>
      <c r="E21963" s="1" t="s">
        <v>81</v>
      </c>
      <c r="F21963">
        <v>2</v>
      </c>
      <c r="G21963">
        <v>2</v>
      </c>
      <c r="H21963">
        <v>4</v>
      </c>
      <c r="I21963" s="1" t="s">
        <v>28</v>
      </c>
      <c r="J21963" s="1" t="s">
        <v>29</v>
      </c>
      <c r="K21963" s="1" t="s">
        <v>30</v>
      </c>
      <c r="L21963" s="2">
        <v>43242</v>
      </c>
      <c r="M21963" s="2">
        <v>43277</v>
      </c>
      <c r="N21963" s="2">
        <v>43281</v>
      </c>
      <c r="O21963">
        <v>35</v>
      </c>
      <c r="P21963" s="1" t="s">
        <v>45</v>
      </c>
      <c r="Q21963" s="1" t="s">
        <v>38</v>
      </c>
      <c r="R21963" s="1" t="s">
        <v>29</v>
      </c>
      <c r="S21963">
        <v>0</v>
      </c>
      <c r="T21963">
        <v>0</v>
      </c>
      <c r="U21963" s="1" t="s">
        <v>33</v>
      </c>
      <c r="V21963">
        <v>125.1</v>
      </c>
      <c r="W21963">
        <v>500.4</v>
      </c>
      <c r="X21963">
        <v>166.8</v>
      </c>
      <c r="Y21963">
        <v>1</v>
      </c>
      <c r="Z21963" s="1" t="s">
        <v>40</v>
      </c>
      <c r="AA21963" s="1" t="s">
        <v>35</v>
      </c>
    </row>
    <row r="21964" spans="1:27" x14ac:dyDescent="0.25">
      <c r="A21964" s="1" t="s">
        <v>22023</v>
      </c>
      <c r="B21964">
        <v>2</v>
      </c>
      <c r="C21964">
        <v>0</v>
      </c>
      <c r="D21964">
        <v>2</v>
      </c>
      <c r="E21964" s="1" t="s">
        <v>27</v>
      </c>
      <c r="F21964">
        <v>0</v>
      </c>
      <c r="G21964">
        <v>2</v>
      </c>
      <c r="H21964">
        <v>2</v>
      </c>
      <c r="I21964" s="1" t="s">
        <v>28</v>
      </c>
      <c r="J21964" s="1" t="s">
        <v>29</v>
      </c>
      <c r="K21964" s="1" t="s">
        <v>50</v>
      </c>
      <c r="L21964" s="2">
        <v>43385</v>
      </c>
      <c r="M21964" s="2">
        <v>43385</v>
      </c>
      <c r="N21964" s="2">
        <v>43387</v>
      </c>
      <c r="O21964">
        <v>0</v>
      </c>
      <c r="P21964" s="1" t="s">
        <v>56</v>
      </c>
      <c r="Q21964" s="1" t="s">
        <v>38</v>
      </c>
      <c r="R21964" s="1" t="s">
        <v>29</v>
      </c>
      <c r="S21964">
        <v>0</v>
      </c>
      <c r="T21964">
        <v>0</v>
      </c>
      <c r="U21964" s="1" t="s">
        <v>33</v>
      </c>
      <c r="V21964">
        <v>139.5</v>
      </c>
      <c r="W21964">
        <v>279</v>
      </c>
      <c r="X21964">
        <v>139.5</v>
      </c>
      <c r="Y21964">
        <v>1</v>
      </c>
      <c r="Z21964" s="1" t="s">
        <v>40</v>
      </c>
      <c r="AA21964" s="1" t="s">
        <v>35</v>
      </c>
    </row>
    <row r="21965" spans="1:27" x14ac:dyDescent="0.25">
      <c r="A21965" s="1" t="s">
        <v>22024</v>
      </c>
      <c r="B21965">
        <v>2</v>
      </c>
      <c r="C21965">
        <v>0</v>
      </c>
      <c r="D21965">
        <v>2</v>
      </c>
      <c r="E21965" s="1" t="s">
        <v>27</v>
      </c>
      <c r="F21965">
        <v>0</v>
      </c>
      <c r="G21965">
        <v>1</v>
      </c>
      <c r="H21965">
        <v>1</v>
      </c>
      <c r="I21965" s="1" t="s">
        <v>37</v>
      </c>
      <c r="J21965" s="1" t="s">
        <v>29</v>
      </c>
      <c r="K21965" s="1" t="s">
        <v>30</v>
      </c>
      <c r="L21965" s="2">
        <v>43272</v>
      </c>
      <c r="M21965" s="2">
        <v>43274</v>
      </c>
      <c r="N21965" s="2">
        <v>43275</v>
      </c>
      <c r="O21965">
        <v>2</v>
      </c>
      <c r="P21965" s="1" t="s">
        <v>39</v>
      </c>
      <c r="Q21965" s="1" t="s">
        <v>38</v>
      </c>
      <c r="R21965" s="1" t="s">
        <v>29</v>
      </c>
      <c r="S21965">
        <v>0</v>
      </c>
      <c r="T21965">
        <v>0</v>
      </c>
      <c r="U21965" s="1" t="s">
        <v>33</v>
      </c>
      <c r="V21965">
        <v>97</v>
      </c>
      <c r="W21965">
        <v>97</v>
      </c>
      <c r="X21965">
        <v>48.5</v>
      </c>
      <c r="Y21965">
        <v>1</v>
      </c>
      <c r="Z21965" s="1" t="s">
        <v>40</v>
      </c>
      <c r="AA21965" s="1" t="s">
        <v>35</v>
      </c>
    </row>
    <row r="21966" spans="1:27" x14ac:dyDescent="0.25">
      <c r="A21966" s="1" t="s">
        <v>22025</v>
      </c>
      <c r="B21966">
        <v>3</v>
      </c>
      <c r="C21966">
        <v>0</v>
      </c>
      <c r="D21966">
        <v>3</v>
      </c>
      <c r="E21966" s="1" t="s">
        <v>27</v>
      </c>
      <c r="F21966">
        <v>1</v>
      </c>
      <c r="G21966">
        <v>2</v>
      </c>
      <c r="H21966">
        <v>3</v>
      </c>
      <c r="I21966" s="1" t="s">
        <v>28</v>
      </c>
      <c r="J21966" s="1" t="s">
        <v>29</v>
      </c>
      <c r="K21966" s="1" t="s">
        <v>30</v>
      </c>
      <c r="L21966" s="2">
        <v>43164</v>
      </c>
      <c r="M21966" s="2">
        <v>43292</v>
      </c>
      <c r="N21966" s="2">
        <v>43295</v>
      </c>
      <c r="O21966">
        <v>128</v>
      </c>
      <c r="P21966" s="1" t="s">
        <v>52</v>
      </c>
      <c r="Q21966" s="1" t="s">
        <v>38</v>
      </c>
      <c r="R21966" s="1" t="s">
        <v>29</v>
      </c>
      <c r="S21966">
        <v>0</v>
      </c>
      <c r="T21966">
        <v>0</v>
      </c>
      <c r="U21966" s="1" t="s">
        <v>33</v>
      </c>
      <c r="V21966">
        <v>140.69999999999999</v>
      </c>
      <c r="W21966">
        <v>422.1</v>
      </c>
      <c r="X21966">
        <v>140.69999999999999</v>
      </c>
      <c r="Y21966">
        <v>0</v>
      </c>
      <c r="Z21966" s="1" t="s">
        <v>34</v>
      </c>
      <c r="AA21966" s="1" t="s">
        <v>42</v>
      </c>
    </row>
    <row r="21967" spans="1:27" x14ac:dyDescent="0.25">
      <c r="A21967" s="1" t="s">
        <v>22026</v>
      </c>
      <c r="B21967">
        <v>2</v>
      </c>
      <c r="C21967">
        <v>0</v>
      </c>
      <c r="D21967">
        <v>2</v>
      </c>
      <c r="E21967" s="1" t="s">
        <v>27</v>
      </c>
      <c r="F21967">
        <v>2</v>
      </c>
      <c r="G21967">
        <v>2</v>
      </c>
      <c r="H21967">
        <v>4</v>
      </c>
      <c r="I21967" s="1" t="s">
        <v>28</v>
      </c>
      <c r="J21967" s="1" t="s">
        <v>29</v>
      </c>
      <c r="K21967" s="1" t="s">
        <v>30</v>
      </c>
      <c r="L21967" s="2">
        <v>43160</v>
      </c>
      <c r="M21967" s="2">
        <v>43177</v>
      </c>
      <c r="N21967" s="2">
        <v>43181</v>
      </c>
      <c r="O21967">
        <v>17</v>
      </c>
      <c r="P21967" s="1" t="s">
        <v>45</v>
      </c>
      <c r="Q21967" s="1" t="s">
        <v>38</v>
      </c>
      <c r="R21967" s="1" t="s">
        <v>29</v>
      </c>
      <c r="S21967">
        <v>0</v>
      </c>
      <c r="T21967">
        <v>0</v>
      </c>
      <c r="U21967" s="1" t="s">
        <v>33</v>
      </c>
      <c r="V21967">
        <v>126</v>
      </c>
      <c r="W21967">
        <v>504</v>
      </c>
      <c r="X21967">
        <v>252</v>
      </c>
      <c r="Y21967">
        <v>0</v>
      </c>
      <c r="Z21967" s="1" t="s">
        <v>34</v>
      </c>
      <c r="AA21967" s="1" t="s">
        <v>35</v>
      </c>
    </row>
    <row r="21968" spans="1:27" x14ac:dyDescent="0.25">
      <c r="A21968" s="1" t="s">
        <v>22027</v>
      </c>
      <c r="B21968">
        <v>2</v>
      </c>
      <c r="C21968">
        <v>1</v>
      </c>
      <c r="D21968">
        <v>3</v>
      </c>
      <c r="E21968" s="1" t="s">
        <v>81</v>
      </c>
      <c r="F21968">
        <v>0</v>
      </c>
      <c r="G21968">
        <v>3</v>
      </c>
      <c r="H21968">
        <v>3</v>
      </c>
      <c r="I21968" s="1" t="s">
        <v>28</v>
      </c>
      <c r="J21968" s="1" t="s">
        <v>29</v>
      </c>
      <c r="K21968" s="1" t="s">
        <v>30</v>
      </c>
      <c r="L21968" s="2">
        <v>43144</v>
      </c>
      <c r="M21968" s="2">
        <v>43322</v>
      </c>
      <c r="N21968" s="2">
        <v>43325</v>
      </c>
      <c r="O21968">
        <v>178</v>
      </c>
      <c r="P21968" s="1" t="s">
        <v>52</v>
      </c>
      <c r="Q21968" s="1" t="s">
        <v>38</v>
      </c>
      <c r="R21968" s="1" t="s">
        <v>29</v>
      </c>
      <c r="S21968">
        <v>0</v>
      </c>
      <c r="T21968">
        <v>0</v>
      </c>
      <c r="U21968" s="1" t="s">
        <v>33</v>
      </c>
      <c r="V21968">
        <v>127.5</v>
      </c>
      <c r="W21968">
        <v>382.5</v>
      </c>
      <c r="X21968">
        <v>127.5</v>
      </c>
      <c r="Y21968">
        <v>2</v>
      </c>
      <c r="Z21968" s="1" t="s">
        <v>40</v>
      </c>
      <c r="AA21968" s="1" t="s">
        <v>42</v>
      </c>
    </row>
    <row r="21969" spans="1:27" x14ac:dyDescent="0.25">
      <c r="A21969" s="1" t="s">
        <v>22028</v>
      </c>
      <c r="B21969">
        <v>2</v>
      </c>
      <c r="C21969">
        <v>0</v>
      </c>
      <c r="D21969">
        <v>2</v>
      </c>
      <c r="E21969" s="1" t="s">
        <v>27</v>
      </c>
      <c r="F21969">
        <v>1</v>
      </c>
      <c r="G21969">
        <v>2</v>
      </c>
      <c r="H21969">
        <v>3</v>
      </c>
      <c r="I21969" s="1" t="s">
        <v>37</v>
      </c>
      <c r="J21969" s="1" t="s">
        <v>29</v>
      </c>
      <c r="K21969" s="1" t="s">
        <v>30</v>
      </c>
      <c r="L21969" s="2">
        <v>43107</v>
      </c>
      <c r="M21969" s="2">
        <v>43194</v>
      </c>
      <c r="N21969" s="2">
        <v>43197</v>
      </c>
      <c r="O21969">
        <v>87</v>
      </c>
      <c r="P21969" s="1" t="s">
        <v>45</v>
      </c>
      <c r="Q21969" s="1" t="s">
        <v>38</v>
      </c>
      <c r="R21969" s="1" t="s">
        <v>29</v>
      </c>
      <c r="S21969">
        <v>0</v>
      </c>
      <c r="T21969">
        <v>0</v>
      </c>
      <c r="U21969" s="1" t="s">
        <v>33</v>
      </c>
      <c r="V21969">
        <v>79.5</v>
      </c>
      <c r="W21969">
        <v>238.5</v>
      </c>
      <c r="X21969">
        <v>119.25</v>
      </c>
      <c r="Y21969">
        <v>1</v>
      </c>
      <c r="Z21969" s="1" t="s">
        <v>40</v>
      </c>
      <c r="AA21969" s="1" t="s">
        <v>35</v>
      </c>
    </row>
    <row r="21970" spans="1:27" x14ac:dyDescent="0.25">
      <c r="A21970" s="1" t="s">
        <v>22029</v>
      </c>
      <c r="B21970">
        <v>2</v>
      </c>
      <c r="C21970">
        <v>0</v>
      </c>
      <c r="D21970">
        <v>2</v>
      </c>
      <c r="E21970" s="1" t="s">
        <v>27</v>
      </c>
      <c r="F21970">
        <v>2</v>
      </c>
      <c r="G21970">
        <v>0</v>
      </c>
      <c r="H21970">
        <v>2</v>
      </c>
      <c r="I21970" s="1" t="s">
        <v>37</v>
      </c>
      <c r="J21970" s="1" t="s">
        <v>29</v>
      </c>
      <c r="K21970" s="1" t="s">
        <v>30</v>
      </c>
      <c r="L21970" s="2">
        <v>43297</v>
      </c>
      <c r="M21970" s="2">
        <v>43319</v>
      </c>
      <c r="N21970" s="2">
        <v>43321</v>
      </c>
      <c r="O21970">
        <v>22</v>
      </c>
      <c r="P21970" s="1" t="s">
        <v>45</v>
      </c>
      <c r="Q21970" s="1" t="s">
        <v>38</v>
      </c>
      <c r="R21970" s="1" t="s">
        <v>29</v>
      </c>
      <c r="S21970">
        <v>0</v>
      </c>
      <c r="T21970">
        <v>0</v>
      </c>
      <c r="U21970" s="1" t="s">
        <v>33</v>
      </c>
      <c r="V21970">
        <v>139</v>
      </c>
      <c r="W21970">
        <v>278</v>
      </c>
      <c r="X21970">
        <v>139</v>
      </c>
      <c r="Y21970">
        <v>0</v>
      </c>
      <c r="Z21970" s="1" t="s">
        <v>34</v>
      </c>
      <c r="AA21970" s="1" t="s">
        <v>35</v>
      </c>
    </row>
    <row r="21971" spans="1:27" x14ac:dyDescent="0.25">
      <c r="A21971" s="1" t="s">
        <v>22030</v>
      </c>
      <c r="B21971">
        <v>3</v>
      </c>
      <c r="C21971">
        <v>0</v>
      </c>
      <c r="D21971">
        <v>3</v>
      </c>
      <c r="E21971" s="1" t="s">
        <v>27</v>
      </c>
      <c r="F21971">
        <v>0</v>
      </c>
      <c r="G21971">
        <v>4</v>
      </c>
      <c r="H21971">
        <v>4</v>
      </c>
      <c r="I21971" s="1" t="s">
        <v>28</v>
      </c>
      <c r="J21971" s="1" t="s">
        <v>29</v>
      </c>
      <c r="K21971" s="1" t="s">
        <v>50</v>
      </c>
      <c r="L21971" s="2">
        <v>43148</v>
      </c>
      <c r="M21971" s="2">
        <v>43168</v>
      </c>
      <c r="N21971" s="2">
        <v>43172</v>
      </c>
      <c r="O21971">
        <v>20</v>
      </c>
      <c r="P21971" s="1" t="s">
        <v>45</v>
      </c>
      <c r="Q21971" s="1" t="s">
        <v>38</v>
      </c>
      <c r="R21971" s="1" t="s">
        <v>29</v>
      </c>
      <c r="S21971">
        <v>0</v>
      </c>
      <c r="T21971">
        <v>0</v>
      </c>
      <c r="U21971" s="1" t="s">
        <v>33</v>
      </c>
      <c r="V21971">
        <v>129.5</v>
      </c>
      <c r="W21971">
        <v>518</v>
      </c>
      <c r="X21971">
        <v>172.66666670000001</v>
      </c>
      <c r="Y21971">
        <v>4</v>
      </c>
      <c r="Z21971" s="1" t="s">
        <v>54</v>
      </c>
      <c r="AA21971" s="1" t="s">
        <v>35</v>
      </c>
    </row>
    <row r="21972" spans="1:27" x14ac:dyDescent="0.25">
      <c r="A21972" s="1" t="s">
        <v>22031</v>
      </c>
      <c r="B21972">
        <v>2</v>
      </c>
      <c r="C21972">
        <v>0</v>
      </c>
      <c r="D21972">
        <v>2</v>
      </c>
      <c r="E21972" s="1" t="s">
        <v>27</v>
      </c>
      <c r="F21972">
        <v>1</v>
      </c>
      <c r="G21972">
        <v>2</v>
      </c>
      <c r="H21972">
        <v>3</v>
      </c>
      <c r="I21972" s="1" t="s">
        <v>28</v>
      </c>
      <c r="J21972" s="1" t="s">
        <v>29</v>
      </c>
      <c r="K21972" s="1" t="s">
        <v>30</v>
      </c>
      <c r="L21972" s="2">
        <v>43089</v>
      </c>
      <c r="M21972" s="2">
        <v>43201</v>
      </c>
      <c r="N21972" s="2">
        <v>43204</v>
      </c>
      <c r="O21972">
        <v>112</v>
      </c>
      <c r="P21972" s="1" t="s">
        <v>52</v>
      </c>
      <c r="Q21972" s="1" t="s">
        <v>38</v>
      </c>
      <c r="R21972" s="1" t="s">
        <v>29</v>
      </c>
      <c r="S21972">
        <v>0</v>
      </c>
      <c r="T21972">
        <v>0</v>
      </c>
      <c r="U21972" s="1" t="s">
        <v>33</v>
      </c>
      <c r="V21972">
        <v>87.3</v>
      </c>
      <c r="W21972">
        <v>261.89999999999998</v>
      </c>
      <c r="X21972">
        <v>130.94999999999999</v>
      </c>
      <c r="Y21972">
        <v>1</v>
      </c>
      <c r="Z21972" s="1" t="s">
        <v>40</v>
      </c>
      <c r="AA21972" s="1" t="s">
        <v>35</v>
      </c>
    </row>
    <row r="21973" spans="1:27" x14ac:dyDescent="0.25">
      <c r="A21973" s="1" t="s">
        <v>22032</v>
      </c>
      <c r="B21973">
        <v>3</v>
      </c>
      <c r="C21973">
        <v>0</v>
      </c>
      <c r="D21973">
        <v>3</v>
      </c>
      <c r="E21973" s="1" t="s">
        <v>27</v>
      </c>
      <c r="F21973">
        <v>2</v>
      </c>
      <c r="G21973">
        <v>3</v>
      </c>
      <c r="H21973">
        <v>5</v>
      </c>
      <c r="I21973" s="1" t="s">
        <v>28</v>
      </c>
      <c r="J21973" s="1" t="s">
        <v>29</v>
      </c>
      <c r="K21973" s="1" t="s">
        <v>50</v>
      </c>
      <c r="L21973" s="2">
        <v>43330</v>
      </c>
      <c r="M21973" s="2">
        <v>43435</v>
      </c>
      <c r="N21973" s="2">
        <v>43440</v>
      </c>
      <c r="O21973">
        <v>105</v>
      </c>
      <c r="P21973" s="1" t="s">
        <v>52</v>
      </c>
      <c r="Q21973" s="1" t="s">
        <v>38</v>
      </c>
      <c r="R21973" s="1" t="s">
        <v>29</v>
      </c>
      <c r="S21973">
        <v>0</v>
      </c>
      <c r="T21973">
        <v>0</v>
      </c>
      <c r="U21973" s="1" t="s">
        <v>33</v>
      </c>
      <c r="V21973">
        <v>116.8</v>
      </c>
      <c r="W21973">
        <v>584</v>
      </c>
      <c r="X21973">
        <v>194.66666670000001</v>
      </c>
      <c r="Y21973">
        <v>2</v>
      </c>
      <c r="Z21973" s="1" t="s">
        <v>40</v>
      </c>
      <c r="AA21973" s="1" t="s">
        <v>35</v>
      </c>
    </row>
    <row r="21974" spans="1:27" x14ac:dyDescent="0.25">
      <c r="A21974" s="1" t="s">
        <v>22033</v>
      </c>
      <c r="B21974">
        <v>1</v>
      </c>
      <c r="C21974">
        <v>0</v>
      </c>
      <c r="D21974">
        <v>1</v>
      </c>
      <c r="E21974" s="1" t="s">
        <v>27</v>
      </c>
      <c r="F21974">
        <v>1</v>
      </c>
      <c r="G21974">
        <v>1</v>
      </c>
      <c r="H21974">
        <v>2</v>
      </c>
      <c r="I21974" s="1" t="s">
        <v>28</v>
      </c>
      <c r="J21974" s="1" t="s">
        <v>29</v>
      </c>
      <c r="K21974" s="1" t="s">
        <v>30</v>
      </c>
      <c r="L21974" s="2">
        <v>43253</v>
      </c>
      <c r="M21974" s="2">
        <v>43285</v>
      </c>
      <c r="N21974" s="2">
        <v>43287</v>
      </c>
      <c r="O21974">
        <v>32</v>
      </c>
      <c r="P21974" s="1" t="s">
        <v>45</v>
      </c>
      <c r="Q21974" s="1" t="s">
        <v>68</v>
      </c>
      <c r="R21974" s="1" t="s">
        <v>86</v>
      </c>
      <c r="S21974">
        <v>0</v>
      </c>
      <c r="T21974">
        <v>8</v>
      </c>
      <c r="U21974" s="1" t="s">
        <v>142</v>
      </c>
      <c r="V21974">
        <v>65</v>
      </c>
      <c r="W21974">
        <v>130</v>
      </c>
      <c r="X21974">
        <v>130</v>
      </c>
      <c r="Y21974">
        <v>1</v>
      </c>
      <c r="Z21974" s="1" t="s">
        <v>40</v>
      </c>
      <c r="AA21974" s="1" t="s">
        <v>35</v>
      </c>
    </row>
    <row r="21975" spans="1:27" x14ac:dyDescent="0.25">
      <c r="A21975" s="1" t="s">
        <v>22034</v>
      </c>
      <c r="B21975">
        <v>2</v>
      </c>
      <c r="C21975">
        <v>0</v>
      </c>
      <c r="D21975">
        <v>2</v>
      </c>
      <c r="E21975" s="1" t="s">
        <v>27</v>
      </c>
      <c r="F21975">
        <v>1</v>
      </c>
      <c r="G21975">
        <v>2</v>
      </c>
      <c r="H21975">
        <v>3</v>
      </c>
      <c r="I21975" s="1" t="s">
        <v>28</v>
      </c>
      <c r="J21975" s="1" t="s">
        <v>29</v>
      </c>
      <c r="K21975" s="1" t="s">
        <v>30</v>
      </c>
      <c r="L21975" s="2">
        <v>43120</v>
      </c>
      <c r="M21975" s="2">
        <v>43198</v>
      </c>
      <c r="N21975" s="2">
        <v>43201</v>
      </c>
      <c r="O21975">
        <v>78</v>
      </c>
      <c r="P21975" s="1" t="s">
        <v>45</v>
      </c>
      <c r="Q21975" s="1" t="s">
        <v>38</v>
      </c>
      <c r="R21975" s="1" t="s">
        <v>29</v>
      </c>
      <c r="S21975">
        <v>0</v>
      </c>
      <c r="T21975">
        <v>0</v>
      </c>
      <c r="U21975" s="1" t="s">
        <v>33</v>
      </c>
      <c r="V21975">
        <v>96.3</v>
      </c>
      <c r="W21975">
        <v>288.89999999999998</v>
      </c>
      <c r="X21975">
        <v>144.44999999999999</v>
      </c>
      <c r="Y21975">
        <v>0</v>
      </c>
      <c r="Z21975" s="1" t="s">
        <v>34</v>
      </c>
      <c r="AA21975" s="1" t="s">
        <v>35</v>
      </c>
    </row>
    <row r="21976" spans="1:27" x14ac:dyDescent="0.25">
      <c r="A21976" s="1" t="s">
        <v>22035</v>
      </c>
      <c r="B21976">
        <v>1</v>
      </c>
      <c r="C21976">
        <v>0</v>
      </c>
      <c r="D21976">
        <v>1</v>
      </c>
      <c r="E21976" s="1" t="s">
        <v>27</v>
      </c>
      <c r="F21976">
        <v>1</v>
      </c>
      <c r="G21976">
        <v>3</v>
      </c>
      <c r="H21976">
        <v>4</v>
      </c>
      <c r="I21976" s="1" t="s">
        <v>28</v>
      </c>
      <c r="J21976" s="1" t="s">
        <v>29</v>
      </c>
      <c r="K21976" s="1" t="s">
        <v>30</v>
      </c>
      <c r="L21976" s="2">
        <v>43271</v>
      </c>
      <c r="M21976" s="2">
        <v>43271</v>
      </c>
      <c r="N21976" s="2">
        <v>43275</v>
      </c>
      <c r="O21976">
        <v>0</v>
      </c>
      <c r="P21976" s="1" t="s">
        <v>56</v>
      </c>
      <c r="Q21976" s="1" t="s">
        <v>75</v>
      </c>
      <c r="R21976" s="1" t="s">
        <v>86</v>
      </c>
      <c r="S21976">
        <v>0</v>
      </c>
      <c r="T21976">
        <v>1</v>
      </c>
      <c r="U21976" s="1" t="s">
        <v>33</v>
      </c>
      <c r="V21976">
        <v>95</v>
      </c>
      <c r="W21976">
        <v>380</v>
      </c>
      <c r="X21976">
        <v>380</v>
      </c>
      <c r="Y21976">
        <v>0</v>
      </c>
      <c r="Z21976" s="1" t="s">
        <v>34</v>
      </c>
      <c r="AA21976" s="1" t="s">
        <v>35</v>
      </c>
    </row>
    <row r="21977" spans="1:27" x14ac:dyDescent="0.25">
      <c r="A21977" s="1" t="s">
        <v>22036</v>
      </c>
      <c r="B21977">
        <v>2</v>
      </c>
      <c r="C21977">
        <v>0</v>
      </c>
      <c r="D21977">
        <v>2</v>
      </c>
      <c r="E21977" s="1" t="s">
        <v>27</v>
      </c>
      <c r="F21977">
        <v>0</v>
      </c>
      <c r="G21977">
        <v>1</v>
      </c>
      <c r="H21977">
        <v>1</v>
      </c>
      <c r="I21977" s="1" t="s">
        <v>37</v>
      </c>
      <c r="J21977" s="1" t="s">
        <v>29</v>
      </c>
      <c r="K21977" s="1" t="s">
        <v>30</v>
      </c>
      <c r="L21977" s="2">
        <v>43310</v>
      </c>
      <c r="M21977" s="2">
        <v>43310</v>
      </c>
      <c r="N21977" s="2">
        <v>43311</v>
      </c>
      <c r="O21977">
        <v>0</v>
      </c>
      <c r="P21977" s="1" t="s">
        <v>56</v>
      </c>
      <c r="Q21977" s="1" t="s">
        <v>38</v>
      </c>
      <c r="R21977" s="1" t="s">
        <v>29</v>
      </c>
      <c r="S21977">
        <v>0</v>
      </c>
      <c r="T21977">
        <v>0</v>
      </c>
      <c r="U21977" s="1" t="s">
        <v>33</v>
      </c>
      <c r="V21977">
        <v>89</v>
      </c>
      <c r="W21977">
        <v>89</v>
      </c>
      <c r="X21977">
        <v>44.5</v>
      </c>
      <c r="Y21977">
        <v>0</v>
      </c>
      <c r="Z21977" s="1" t="s">
        <v>34</v>
      </c>
      <c r="AA21977" s="1" t="s">
        <v>35</v>
      </c>
    </row>
    <row r="21978" spans="1:27" x14ac:dyDescent="0.25">
      <c r="A21978" s="1" t="s">
        <v>22037</v>
      </c>
      <c r="B21978">
        <v>2</v>
      </c>
      <c r="C21978">
        <v>0</v>
      </c>
      <c r="D21978">
        <v>2</v>
      </c>
      <c r="E21978" s="1" t="s">
        <v>27</v>
      </c>
      <c r="F21978">
        <v>2</v>
      </c>
      <c r="G21978">
        <v>2</v>
      </c>
      <c r="H21978">
        <v>4</v>
      </c>
      <c r="I21978" s="1" t="s">
        <v>28</v>
      </c>
      <c r="J21978" s="1" t="s">
        <v>29</v>
      </c>
      <c r="K21978" s="1" t="s">
        <v>30</v>
      </c>
      <c r="L21978" s="2">
        <v>43151</v>
      </c>
      <c r="M21978" s="2">
        <v>43304</v>
      </c>
      <c r="N21978" s="2">
        <v>43308</v>
      </c>
      <c r="O21978">
        <v>153</v>
      </c>
      <c r="P21978" s="1" t="s">
        <v>52</v>
      </c>
      <c r="Q21978" s="1" t="s">
        <v>38</v>
      </c>
      <c r="R21978" s="1" t="s">
        <v>29</v>
      </c>
      <c r="S21978">
        <v>0</v>
      </c>
      <c r="T21978">
        <v>0</v>
      </c>
      <c r="U21978" s="1" t="s">
        <v>33</v>
      </c>
      <c r="V21978">
        <v>99.45</v>
      </c>
      <c r="W21978">
        <v>397.8</v>
      </c>
      <c r="X21978">
        <v>198.9</v>
      </c>
      <c r="Y21978">
        <v>1</v>
      </c>
      <c r="Z21978" s="1" t="s">
        <v>40</v>
      </c>
      <c r="AA21978" s="1" t="s">
        <v>35</v>
      </c>
    </row>
    <row r="21979" spans="1:27" x14ac:dyDescent="0.25">
      <c r="A21979" s="1" t="s">
        <v>22038</v>
      </c>
      <c r="B21979">
        <v>2</v>
      </c>
      <c r="C21979">
        <v>0</v>
      </c>
      <c r="D21979">
        <v>2</v>
      </c>
      <c r="E21979" s="1" t="s">
        <v>27</v>
      </c>
      <c r="F21979">
        <v>1</v>
      </c>
      <c r="G21979">
        <v>1</v>
      </c>
      <c r="H21979">
        <v>2</v>
      </c>
      <c r="I21979" s="1" t="s">
        <v>37</v>
      </c>
      <c r="J21979" s="1" t="s">
        <v>29</v>
      </c>
      <c r="K21979" s="1" t="s">
        <v>30</v>
      </c>
      <c r="L21979" s="2">
        <v>43419</v>
      </c>
      <c r="M21979" s="2">
        <v>43423</v>
      </c>
      <c r="N21979" s="2">
        <v>43425</v>
      </c>
      <c r="O21979">
        <v>4</v>
      </c>
      <c r="P21979" s="1" t="s">
        <v>39</v>
      </c>
      <c r="Q21979" s="1" t="s">
        <v>38</v>
      </c>
      <c r="R21979" s="1" t="s">
        <v>29</v>
      </c>
      <c r="S21979">
        <v>0</v>
      </c>
      <c r="T21979">
        <v>0</v>
      </c>
      <c r="U21979" s="1" t="s">
        <v>33</v>
      </c>
      <c r="V21979">
        <v>91.5</v>
      </c>
      <c r="W21979">
        <v>183</v>
      </c>
      <c r="X21979">
        <v>91.5</v>
      </c>
      <c r="Y21979">
        <v>2</v>
      </c>
      <c r="Z21979" s="1" t="s">
        <v>40</v>
      </c>
      <c r="AA21979" s="1" t="s">
        <v>35</v>
      </c>
    </row>
    <row r="21980" spans="1:27" x14ac:dyDescent="0.25">
      <c r="A21980" s="1" t="s">
        <v>22039</v>
      </c>
      <c r="B21980">
        <v>1</v>
      </c>
      <c r="C21980">
        <v>0</v>
      </c>
      <c r="D21980">
        <v>1</v>
      </c>
      <c r="E21980" s="1" t="s">
        <v>27</v>
      </c>
      <c r="F21980">
        <v>0</v>
      </c>
      <c r="G21980">
        <v>2</v>
      </c>
      <c r="H21980">
        <v>2</v>
      </c>
      <c r="I21980" s="1" t="s">
        <v>28</v>
      </c>
      <c r="J21980" s="1" t="s">
        <v>29</v>
      </c>
      <c r="K21980" s="1" t="s">
        <v>30</v>
      </c>
      <c r="L21980" s="2">
        <v>43203</v>
      </c>
      <c r="M21980" s="2">
        <v>43384</v>
      </c>
      <c r="N21980" s="2">
        <v>43386</v>
      </c>
      <c r="O21980">
        <v>181</v>
      </c>
      <c r="P21980" s="1" t="s">
        <v>32</v>
      </c>
      <c r="Q21980" s="1" t="s">
        <v>31</v>
      </c>
      <c r="R21980" s="1" t="s">
        <v>29</v>
      </c>
      <c r="S21980">
        <v>0</v>
      </c>
      <c r="T21980">
        <v>0</v>
      </c>
      <c r="U21980" s="1" t="s">
        <v>33</v>
      </c>
      <c r="V21980">
        <v>120</v>
      </c>
      <c r="W21980">
        <v>240</v>
      </c>
      <c r="X21980">
        <v>240</v>
      </c>
      <c r="Y21980">
        <v>0</v>
      </c>
      <c r="Z21980" s="1" t="s">
        <v>34</v>
      </c>
      <c r="AA21980" s="1" t="s">
        <v>42</v>
      </c>
    </row>
    <row r="21981" spans="1:27" x14ac:dyDescent="0.25">
      <c r="A21981" s="1" t="s">
        <v>22040</v>
      </c>
      <c r="B21981">
        <v>2</v>
      </c>
      <c r="C21981">
        <v>0</v>
      </c>
      <c r="D21981">
        <v>2</v>
      </c>
      <c r="E21981" s="1" t="s">
        <v>27</v>
      </c>
      <c r="F21981">
        <v>0</v>
      </c>
      <c r="G21981">
        <v>2</v>
      </c>
      <c r="H21981">
        <v>2</v>
      </c>
      <c r="I21981" s="1" t="s">
        <v>28</v>
      </c>
      <c r="J21981" s="1" t="s">
        <v>29</v>
      </c>
      <c r="K21981" s="1" t="s">
        <v>30</v>
      </c>
      <c r="L21981" s="2">
        <v>42968</v>
      </c>
      <c r="M21981" s="2">
        <v>43119</v>
      </c>
      <c r="N21981" s="2">
        <v>43121</v>
      </c>
      <c r="O21981">
        <v>151</v>
      </c>
      <c r="P21981" s="1" t="s">
        <v>52</v>
      </c>
      <c r="Q21981" s="1" t="s">
        <v>31</v>
      </c>
      <c r="R21981" s="1" t="s">
        <v>29</v>
      </c>
      <c r="S21981">
        <v>0</v>
      </c>
      <c r="T21981">
        <v>0</v>
      </c>
      <c r="U21981" s="1" t="s">
        <v>33</v>
      </c>
      <c r="V21981">
        <v>86.5</v>
      </c>
      <c r="W21981">
        <v>173</v>
      </c>
      <c r="X21981">
        <v>86.5</v>
      </c>
      <c r="Y21981">
        <v>0</v>
      </c>
      <c r="Z21981" s="1" t="s">
        <v>34</v>
      </c>
      <c r="AA21981" s="1" t="s">
        <v>35</v>
      </c>
    </row>
    <row r="21982" spans="1:27" x14ac:dyDescent="0.25">
      <c r="A21982" s="1" t="s">
        <v>22041</v>
      </c>
      <c r="B21982">
        <v>2</v>
      </c>
      <c r="C21982">
        <v>0</v>
      </c>
      <c r="D21982">
        <v>2</v>
      </c>
      <c r="E21982" s="1" t="s">
        <v>27</v>
      </c>
      <c r="F21982">
        <v>2</v>
      </c>
      <c r="G21982">
        <v>1</v>
      </c>
      <c r="H21982">
        <v>3</v>
      </c>
      <c r="I21982" s="1" t="s">
        <v>28</v>
      </c>
      <c r="J21982" s="1" t="s">
        <v>29</v>
      </c>
      <c r="K21982" s="1" t="s">
        <v>50</v>
      </c>
      <c r="L21982" s="2">
        <v>43185</v>
      </c>
      <c r="M21982" s="2">
        <v>43248</v>
      </c>
      <c r="N21982" s="2">
        <v>43251</v>
      </c>
      <c r="O21982">
        <v>63</v>
      </c>
      <c r="P21982" s="1" t="s">
        <v>45</v>
      </c>
      <c r="Q21982" s="1" t="s">
        <v>38</v>
      </c>
      <c r="R21982" s="1" t="s">
        <v>29</v>
      </c>
      <c r="S21982">
        <v>0</v>
      </c>
      <c r="T21982">
        <v>0</v>
      </c>
      <c r="U21982" s="1" t="s">
        <v>33</v>
      </c>
      <c r="V21982">
        <v>140.4</v>
      </c>
      <c r="W21982">
        <v>421.2</v>
      </c>
      <c r="X21982">
        <v>210.6</v>
      </c>
      <c r="Y21982">
        <v>0</v>
      </c>
      <c r="Z21982" s="1" t="s">
        <v>34</v>
      </c>
      <c r="AA21982" s="1" t="s">
        <v>42</v>
      </c>
    </row>
    <row r="21983" spans="1:27" x14ac:dyDescent="0.25">
      <c r="A21983" s="1" t="s">
        <v>22042</v>
      </c>
      <c r="B21983">
        <v>2</v>
      </c>
      <c r="C21983">
        <v>0</v>
      </c>
      <c r="D21983">
        <v>2</v>
      </c>
      <c r="E21983" s="1" t="s">
        <v>27</v>
      </c>
      <c r="F21983">
        <v>2</v>
      </c>
      <c r="G21983">
        <v>4</v>
      </c>
      <c r="H21983">
        <v>6</v>
      </c>
      <c r="I21983" s="1" t="s">
        <v>37</v>
      </c>
      <c r="J21983" s="1" t="s">
        <v>29</v>
      </c>
      <c r="K21983" s="1" t="s">
        <v>30</v>
      </c>
      <c r="L21983" s="2">
        <v>43124</v>
      </c>
      <c r="M21983" s="2">
        <v>43221</v>
      </c>
      <c r="N21983" s="2">
        <v>43227</v>
      </c>
      <c r="O21983">
        <v>97</v>
      </c>
      <c r="P21983" s="1" t="s">
        <v>52</v>
      </c>
      <c r="Q21983" s="1" t="s">
        <v>38</v>
      </c>
      <c r="R21983" s="1" t="s">
        <v>29</v>
      </c>
      <c r="S21983">
        <v>0</v>
      </c>
      <c r="T21983">
        <v>0</v>
      </c>
      <c r="U21983" s="1" t="s">
        <v>33</v>
      </c>
      <c r="V21983">
        <v>84.43</v>
      </c>
      <c r="W21983">
        <v>506.58</v>
      </c>
      <c r="X21983">
        <v>253.29</v>
      </c>
      <c r="Y21983">
        <v>0</v>
      </c>
      <c r="Z21983" s="1" t="s">
        <v>34</v>
      </c>
      <c r="AA21983" s="1" t="s">
        <v>42</v>
      </c>
    </row>
    <row r="21984" spans="1:27" x14ac:dyDescent="0.25">
      <c r="A21984" s="1" t="s">
        <v>22043</v>
      </c>
      <c r="B21984">
        <v>1</v>
      </c>
      <c r="C21984">
        <v>0</v>
      </c>
      <c r="D21984">
        <v>1</v>
      </c>
      <c r="E21984" s="1" t="s">
        <v>27</v>
      </c>
      <c r="F21984">
        <v>2</v>
      </c>
      <c r="G21984">
        <v>2</v>
      </c>
      <c r="H21984">
        <v>4</v>
      </c>
      <c r="I21984" s="1" t="s">
        <v>28</v>
      </c>
      <c r="J21984" s="1" t="s">
        <v>29</v>
      </c>
      <c r="K21984" s="1" t="s">
        <v>30</v>
      </c>
      <c r="L21984" s="2">
        <v>43104</v>
      </c>
      <c r="M21984" s="2">
        <v>43124</v>
      </c>
      <c r="N21984" s="2">
        <v>43128</v>
      </c>
      <c r="O21984">
        <v>20</v>
      </c>
      <c r="P21984" s="1" t="s">
        <v>45</v>
      </c>
      <c r="Q21984" s="1" t="s">
        <v>38</v>
      </c>
      <c r="R21984" s="1" t="s">
        <v>29</v>
      </c>
      <c r="S21984">
        <v>0</v>
      </c>
      <c r="T21984">
        <v>0</v>
      </c>
      <c r="U21984" s="1" t="s">
        <v>33</v>
      </c>
      <c r="V21984">
        <v>67.5</v>
      </c>
      <c r="W21984">
        <v>270</v>
      </c>
      <c r="X21984">
        <v>270</v>
      </c>
      <c r="Y21984">
        <v>0</v>
      </c>
      <c r="Z21984" s="1" t="s">
        <v>34</v>
      </c>
      <c r="AA21984" s="1" t="s">
        <v>35</v>
      </c>
    </row>
    <row r="21985" spans="1:27" x14ac:dyDescent="0.25">
      <c r="A21985" s="1" t="s">
        <v>22044</v>
      </c>
      <c r="B21985">
        <v>2</v>
      </c>
      <c r="C21985">
        <v>0</v>
      </c>
      <c r="D21985">
        <v>2</v>
      </c>
      <c r="E21985" s="1" t="s">
        <v>27</v>
      </c>
      <c r="F21985">
        <v>2</v>
      </c>
      <c r="G21985">
        <v>2</v>
      </c>
      <c r="H21985">
        <v>4</v>
      </c>
      <c r="I21985" s="1" t="s">
        <v>28</v>
      </c>
      <c r="J21985" s="1" t="s">
        <v>29</v>
      </c>
      <c r="K21985" s="1" t="s">
        <v>82</v>
      </c>
      <c r="L21985" s="2">
        <v>43063</v>
      </c>
      <c r="M21985" s="2">
        <v>43319</v>
      </c>
      <c r="N21985" s="2">
        <v>43323</v>
      </c>
      <c r="O21985">
        <v>256</v>
      </c>
      <c r="P21985" s="1" t="s">
        <v>32</v>
      </c>
      <c r="Q21985" s="1" t="s">
        <v>38</v>
      </c>
      <c r="R21985" s="1" t="s">
        <v>29</v>
      </c>
      <c r="S21985">
        <v>0</v>
      </c>
      <c r="T21985">
        <v>0</v>
      </c>
      <c r="U21985" s="1" t="s">
        <v>33</v>
      </c>
      <c r="V21985">
        <v>96.25</v>
      </c>
      <c r="W21985">
        <v>385</v>
      </c>
      <c r="X21985">
        <v>192.5</v>
      </c>
      <c r="Y21985">
        <v>1</v>
      </c>
      <c r="Z21985" s="1" t="s">
        <v>40</v>
      </c>
      <c r="AA21985" s="1" t="s">
        <v>35</v>
      </c>
    </row>
    <row r="21986" spans="1:27" x14ac:dyDescent="0.25">
      <c r="A21986" s="1" t="s">
        <v>22045</v>
      </c>
      <c r="B21986">
        <v>1</v>
      </c>
      <c r="C21986">
        <v>0</v>
      </c>
      <c r="D21986">
        <v>1</v>
      </c>
      <c r="E21986" s="1" t="s">
        <v>27</v>
      </c>
      <c r="F21986">
        <v>0</v>
      </c>
      <c r="G21986">
        <v>1</v>
      </c>
      <c r="H21986">
        <v>1</v>
      </c>
      <c r="I21986" s="1" t="s">
        <v>28</v>
      </c>
      <c r="J21986" s="1" t="s">
        <v>29</v>
      </c>
      <c r="K21986" s="1" t="s">
        <v>30</v>
      </c>
      <c r="L21986" s="2">
        <v>43155</v>
      </c>
      <c r="M21986" s="2">
        <v>43202</v>
      </c>
      <c r="N21986" s="2">
        <v>43203</v>
      </c>
      <c r="O21986">
        <v>47</v>
      </c>
      <c r="P21986" s="1" t="s">
        <v>45</v>
      </c>
      <c r="Q21986" s="1" t="s">
        <v>38</v>
      </c>
      <c r="R21986" s="1" t="s">
        <v>29</v>
      </c>
      <c r="S21986">
        <v>0</v>
      </c>
      <c r="T21986">
        <v>0</v>
      </c>
      <c r="U21986" s="1" t="s">
        <v>33</v>
      </c>
      <c r="V21986">
        <v>99.9</v>
      </c>
      <c r="W21986">
        <v>99.9</v>
      </c>
      <c r="X21986">
        <v>99.9</v>
      </c>
      <c r="Y21986">
        <v>0</v>
      </c>
      <c r="Z21986" s="1" t="s">
        <v>34</v>
      </c>
      <c r="AA21986" s="1" t="s">
        <v>42</v>
      </c>
    </row>
    <row r="21987" spans="1:27" x14ac:dyDescent="0.25">
      <c r="A21987" s="1" t="s">
        <v>22046</v>
      </c>
      <c r="B21987">
        <v>2</v>
      </c>
      <c r="C21987">
        <v>0</v>
      </c>
      <c r="D21987">
        <v>2</v>
      </c>
      <c r="E21987" s="1" t="s">
        <v>27</v>
      </c>
      <c r="F21987">
        <v>1</v>
      </c>
      <c r="G21987">
        <v>2</v>
      </c>
      <c r="H21987">
        <v>3</v>
      </c>
      <c r="I21987" s="1" t="s">
        <v>28</v>
      </c>
      <c r="J21987" s="1" t="s">
        <v>29</v>
      </c>
      <c r="K21987" s="1" t="s">
        <v>30</v>
      </c>
      <c r="L21987" s="2">
        <v>43093</v>
      </c>
      <c r="M21987" s="2">
        <v>43125</v>
      </c>
      <c r="N21987" s="2">
        <v>43128</v>
      </c>
      <c r="O21987">
        <v>32</v>
      </c>
      <c r="P21987" s="1" t="s">
        <v>45</v>
      </c>
      <c r="Q21987" s="1" t="s">
        <v>31</v>
      </c>
      <c r="R21987" s="1" t="s">
        <v>29</v>
      </c>
      <c r="S21987">
        <v>0</v>
      </c>
      <c r="T21987">
        <v>0</v>
      </c>
      <c r="U21987" s="1" t="s">
        <v>33</v>
      </c>
      <c r="V21987">
        <v>58</v>
      </c>
      <c r="W21987">
        <v>174</v>
      </c>
      <c r="X21987">
        <v>87</v>
      </c>
      <c r="Y21987">
        <v>0</v>
      </c>
      <c r="Z21987" s="1" t="s">
        <v>34</v>
      </c>
      <c r="AA21987" s="1" t="s">
        <v>35</v>
      </c>
    </row>
    <row r="21988" spans="1:27" x14ac:dyDescent="0.25">
      <c r="A21988" s="1" t="s">
        <v>22047</v>
      </c>
      <c r="B21988">
        <v>1</v>
      </c>
      <c r="C21988">
        <v>0</v>
      </c>
      <c r="D21988">
        <v>1</v>
      </c>
      <c r="E21988" s="1" t="s">
        <v>27</v>
      </c>
      <c r="F21988">
        <v>0</v>
      </c>
      <c r="G21988">
        <v>1</v>
      </c>
      <c r="H21988">
        <v>1</v>
      </c>
      <c r="I21988" s="1" t="s">
        <v>28</v>
      </c>
      <c r="J21988" s="1" t="s">
        <v>29</v>
      </c>
      <c r="K21988" s="1" t="s">
        <v>30</v>
      </c>
      <c r="L21988" s="2">
        <v>43233</v>
      </c>
      <c r="M21988" s="2">
        <v>43288</v>
      </c>
      <c r="N21988" s="2">
        <v>43289</v>
      </c>
      <c r="O21988">
        <v>55</v>
      </c>
      <c r="P21988" s="1" t="s">
        <v>45</v>
      </c>
      <c r="Q21988" s="1" t="s">
        <v>68</v>
      </c>
      <c r="R21988" s="1" t="s">
        <v>29</v>
      </c>
      <c r="S21988">
        <v>0</v>
      </c>
      <c r="T21988">
        <v>0</v>
      </c>
      <c r="U21988" s="1" t="s">
        <v>33</v>
      </c>
      <c r="V21988">
        <v>79</v>
      </c>
      <c r="W21988">
        <v>79</v>
      </c>
      <c r="X21988">
        <v>79</v>
      </c>
      <c r="Y21988">
        <v>0</v>
      </c>
      <c r="Z21988" s="1" t="s">
        <v>34</v>
      </c>
      <c r="AA21988" s="1" t="s">
        <v>35</v>
      </c>
    </row>
    <row r="21989" spans="1:27" x14ac:dyDescent="0.25">
      <c r="A21989" s="1" t="s">
        <v>22048</v>
      </c>
      <c r="B21989">
        <v>3</v>
      </c>
      <c r="C21989">
        <v>0</v>
      </c>
      <c r="D21989">
        <v>3</v>
      </c>
      <c r="E21989" s="1" t="s">
        <v>27</v>
      </c>
      <c r="F21989">
        <v>1</v>
      </c>
      <c r="G21989">
        <v>1</v>
      </c>
      <c r="H21989">
        <v>2</v>
      </c>
      <c r="I21989" s="1" t="s">
        <v>28</v>
      </c>
      <c r="J21989" s="1" t="s">
        <v>29</v>
      </c>
      <c r="K21989" s="1" t="s">
        <v>50</v>
      </c>
      <c r="L21989" s="2">
        <v>43308</v>
      </c>
      <c r="M21989" s="2">
        <v>43367</v>
      </c>
      <c r="N21989" s="2">
        <v>43369</v>
      </c>
      <c r="O21989">
        <v>59</v>
      </c>
      <c r="P21989" s="1" t="s">
        <v>45</v>
      </c>
      <c r="Q21989" s="1" t="s">
        <v>38</v>
      </c>
      <c r="R21989" s="1" t="s">
        <v>29</v>
      </c>
      <c r="S21989">
        <v>0</v>
      </c>
      <c r="T21989">
        <v>0</v>
      </c>
      <c r="U21989" s="1" t="s">
        <v>33</v>
      </c>
      <c r="V21989">
        <v>168.3</v>
      </c>
      <c r="W21989">
        <v>336.6</v>
      </c>
      <c r="X21989">
        <v>112.2</v>
      </c>
      <c r="Y21989">
        <v>0</v>
      </c>
      <c r="Z21989" s="1" t="s">
        <v>34</v>
      </c>
      <c r="AA21989" s="1" t="s">
        <v>42</v>
      </c>
    </row>
    <row r="21990" spans="1:27" x14ac:dyDescent="0.25">
      <c r="A21990" s="1" t="s">
        <v>22049</v>
      </c>
      <c r="B21990">
        <v>1</v>
      </c>
      <c r="C21990">
        <v>0</v>
      </c>
      <c r="D21990">
        <v>1</v>
      </c>
      <c r="E21990" s="1" t="s">
        <v>27</v>
      </c>
      <c r="F21990">
        <v>1</v>
      </c>
      <c r="G21990">
        <v>2</v>
      </c>
      <c r="H21990">
        <v>3</v>
      </c>
      <c r="I21990" s="1" t="s">
        <v>28</v>
      </c>
      <c r="J21990" s="1" t="s">
        <v>29</v>
      </c>
      <c r="K21990" s="1" t="s">
        <v>30</v>
      </c>
      <c r="L21990" s="2">
        <v>43365</v>
      </c>
      <c r="M21990" s="2">
        <v>43390</v>
      </c>
      <c r="N21990" s="2">
        <v>43393</v>
      </c>
      <c r="O21990">
        <v>25</v>
      </c>
      <c r="P21990" s="1" t="s">
        <v>45</v>
      </c>
      <c r="Q21990" s="1" t="s">
        <v>38</v>
      </c>
      <c r="R21990" s="1" t="s">
        <v>29</v>
      </c>
      <c r="S21990">
        <v>0</v>
      </c>
      <c r="T21990">
        <v>0</v>
      </c>
      <c r="U21990" s="1" t="s">
        <v>33</v>
      </c>
      <c r="V21990">
        <v>129</v>
      </c>
      <c r="W21990">
        <v>387</v>
      </c>
      <c r="X21990">
        <v>387</v>
      </c>
      <c r="Y21990">
        <v>2</v>
      </c>
      <c r="Z21990" s="1" t="s">
        <v>40</v>
      </c>
      <c r="AA21990" s="1" t="s">
        <v>35</v>
      </c>
    </row>
    <row r="21991" spans="1:27" x14ac:dyDescent="0.25">
      <c r="A21991" s="1" t="s">
        <v>22050</v>
      </c>
      <c r="B21991">
        <v>2</v>
      </c>
      <c r="C21991">
        <v>0</v>
      </c>
      <c r="D21991">
        <v>2</v>
      </c>
      <c r="E21991" s="1" t="s">
        <v>27</v>
      </c>
      <c r="F21991">
        <v>0</v>
      </c>
      <c r="G21991">
        <v>2</v>
      </c>
      <c r="H21991">
        <v>2</v>
      </c>
      <c r="I21991" s="1" t="s">
        <v>47</v>
      </c>
      <c r="J21991" s="1" t="s">
        <v>29</v>
      </c>
      <c r="K21991" s="1" t="s">
        <v>30</v>
      </c>
      <c r="L21991" s="2">
        <v>43010</v>
      </c>
      <c r="M21991" s="2">
        <v>43302</v>
      </c>
      <c r="N21991" s="2">
        <v>43304</v>
      </c>
      <c r="O21991">
        <v>292</v>
      </c>
      <c r="P21991" s="1" t="s">
        <v>32</v>
      </c>
      <c r="Q21991" s="1" t="s">
        <v>31</v>
      </c>
      <c r="R21991" s="1" t="s">
        <v>29</v>
      </c>
      <c r="S21991">
        <v>0</v>
      </c>
      <c r="T21991">
        <v>0</v>
      </c>
      <c r="U21991" s="1" t="s">
        <v>33</v>
      </c>
      <c r="V21991">
        <v>115</v>
      </c>
      <c r="W21991">
        <v>230</v>
      </c>
      <c r="X21991">
        <v>115</v>
      </c>
      <c r="Y21991">
        <v>0</v>
      </c>
      <c r="Z21991" s="1" t="s">
        <v>34</v>
      </c>
      <c r="AA21991" s="1" t="s">
        <v>42</v>
      </c>
    </row>
    <row r="21992" spans="1:27" x14ac:dyDescent="0.25">
      <c r="A21992" s="1" t="s">
        <v>22051</v>
      </c>
      <c r="B21992">
        <v>3</v>
      </c>
      <c r="C21992">
        <v>0</v>
      </c>
      <c r="D21992">
        <v>3</v>
      </c>
      <c r="E21992" s="1" t="s">
        <v>27</v>
      </c>
      <c r="F21992">
        <v>2</v>
      </c>
      <c r="G21992">
        <v>1</v>
      </c>
      <c r="H21992">
        <v>3</v>
      </c>
      <c r="I21992" s="1" t="s">
        <v>28</v>
      </c>
      <c r="J21992" s="1" t="s">
        <v>29</v>
      </c>
      <c r="K21992" s="1" t="s">
        <v>112</v>
      </c>
      <c r="L21992" s="2">
        <v>43071</v>
      </c>
      <c r="M21992" s="2">
        <v>43110</v>
      </c>
      <c r="N21992" s="2">
        <v>43113</v>
      </c>
      <c r="O21992">
        <v>39</v>
      </c>
      <c r="P21992" s="1" t="s">
        <v>45</v>
      </c>
      <c r="Q21992" s="1" t="s">
        <v>31</v>
      </c>
      <c r="R21992" s="1" t="s">
        <v>29</v>
      </c>
      <c r="S21992">
        <v>0</v>
      </c>
      <c r="T21992">
        <v>0</v>
      </c>
      <c r="U21992" s="1" t="s">
        <v>33</v>
      </c>
      <c r="V21992">
        <v>88</v>
      </c>
      <c r="W21992">
        <v>264</v>
      </c>
      <c r="X21992">
        <v>88</v>
      </c>
      <c r="Y21992">
        <v>1</v>
      </c>
      <c r="Z21992" s="1" t="s">
        <v>40</v>
      </c>
      <c r="AA21992" s="1" t="s">
        <v>35</v>
      </c>
    </row>
    <row r="21993" spans="1:27" x14ac:dyDescent="0.25">
      <c r="A21993" s="1" t="s">
        <v>22052</v>
      </c>
      <c r="B21993">
        <v>2</v>
      </c>
      <c r="C21993">
        <v>0</v>
      </c>
      <c r="D21993">
        <v>2</v>
      </c>
      <c r="E21993" s="1" t="s">
        <v>27</v>
      </c>
      <c r="F21993">
        <v>0</v>
      </c>
      <c r="G21993">
        <v>3</v>
      </c>
      <c r="H21993">
        <v>3</v>
      </c>
      <c r="I21993" s="1" t="s">
        <v>28</v>
      </c>
      <c r="J21993" s="1" t="s">
        <v>29</v>
      </c>
      <c r="K21993" s="1" t="s">
        <v>30</v>
      </c>
      <c r="L21993" s="2">
        <v>43106</v>
      </c>
      <c r="M21993" s="2">
        <v>43385</v>
      </c>
      <c r="N21993" s="2">
        <v>43388</v>
      </c>
      <c r="O21993">
        <v>279</v>
      </c>
      <c r="P21993" s="1" t="s">
        <v>32</v>
      </c>
      <c r="Q21993" s="1" t="s">
        <v>31</v>
      </c>
      <c r="R21993" s="1" t="s">
        <v>29</v>
      </c>
      <c r="S21993">
        <v>0</v>
      </c>
      <c r="T21993">
        <v>0</v>
      </c>
      <c r="U21993" s="1" t="s">
        <v>33</v>
      </c>
      <c r="V21993">
        <v>110</v>
      </c>
      <c r="W21993">
        <v>330</v>
      </c>
      <c r="X21993">
        <v>165</v>
      </c>
      <c r="Y21993">
        <v>0</v>
      </c>
      <c r="Z21993" s="1" t="s">
        <v>34</v>
      </c>
      <c r="AA21993" s="1" t="s">
        <v>42</v>
      </c>
    </row>
    <row r="21994" spans="1:27" x14ac:dyDescent="0.25">
      <c r="A21994" s="1" t="s">
        <v>22053</v>
      </c>
      <c r="B21994">
        <v>2</v>
      </c>
      <c r="C21994">
        <v>0</v>
      </c>
      <c r="D21994">
        <v>2</v>
      </c>
      <c r="E21994" s="1" t="s">
        <v>27</v>
      </c>
      <c r="F21994">
        <v>2</v>
      </c>
      <c r="G21994">
        <v>1</v>
      </c>
      <c r="H21994">
        <v>3</v>
      </c>
      <c r="I21994" s="1" t="s">
        <v>28</v>
      </c>
      <c r="J21994" s="1" t="s">
        <v>29</v>
      </c>
      <c r="K21994" s="1" t="s">
        <v>50</v>
      </c>
      <c r="L21994" s="2">
        <v>43153</v>
      </c>
      <c r="M21994" s="2">
        <v>43158</v>
      </c>
      <c r="N21994" s="2">
        <v>43161</v>
      </c>
      <c r="O21994">
        <v>5</v>
      </c>
      <c r="P21994" s="1" t="s">
        <v>39</v>
      </c>
      <c r="Q21994" s="1" t="s">
        <v>38</v>
      </c>
      <c r="R21994" s="1" t="s">
        <v>29</v>
      </c>
      <c r="S21994">
        <v>0</v>
      </c>
      <c r="T21994">
        <v>0</v>
      </c>
      <c r="U21994" s="1" t="s">
        <v>33</v>
      </c>
      <c r="V21994">
        <v>108</v>
      </c>
      <c r="W21994">
        <v>324</v>
      </c>
      <c r="X21994">
        <v>162</v>
      </c>
      <c r="Y21994">
        <v>1</v>
      </c>
      <c r="Z21994" s="1" t="s">
        <v>40</v>
      </c>
      <c r="AA21994" s="1" t="s">
        <v>35</v>
      </c>
    </row>
    <row r="21995" spans="1:27" x14ac:dyDescent="0.25">
      <c r="A21995" s="1" t="s">
        <v>22054</v>
      </c>
      <c r="B21995">
        <v>2</v>
      </c>
      <c r="C21995">
        <v>2</v>
      </c>
      <c r="D21995">
        <v>4</v>
      </c>
      <c r="E21995" s="1" t="s">
        <v>81</v>
      </c>
      <c r="F21995">
        <v>1</v>
      </c>
      <c r="G21995">
        <v>1</v>
      </c>
      <c r="H21995">
        <v>2</v>
      </c>
      <c r="I21995" s="1" t="s">
        <v>28</v>
      </c>
      <c r="J21995" s="1" t="s">
        <v>29</v>
      </c>
      <c r="K21995" s="1" t="s">
        <v>112</v>
      </c>
      <c r="L21995" s="2">
        <v>43137</v>
      </c>
      <c r="M21995" s="2">
        <v>43208</v>
      </c>
      <c r="N21995" s="2">
        <v>43210</v>
      </c>
      <c r="O21995">
        <v>71</v>
      </c>
      <c r="P21995" s="1" t="s">
        <v>45</v>
      </c>
      <c r="Q21995" s="1" t="s">
        <v>38</v>
      </c>
      <c r="R21995" s="1" t="s">
        <v>29</v>
      </c>
      <c r="S21995">
        <v>0</v>
      </c>
      <c r="T21995">
        <v>0</v>
      </c>
      <c r="U21995" s="1" t="s">
        <v>33</v>
      </c>
      <c r="V21995">
        <v>168.3</v>
      </c>
      <c r="W21995">
        <v>336.6</v>
      </c>
      <c r="X21995">
        <v>84.15</v>
      </c>
      <c r="Y21995">
        <v>2</v>
      </c>
      <c r="Z21995" s="1" t="s">
        <v>40</v>
      </c>
      <c r="AA21995" s="1" t="s">
        <v>35</v>
      </c>
    </row>
    <row r="21996" spans="1:27" x14ac:dyDescent="0.25">
      <c r="A21996" s="1" t="s">
        <v>22055</v>
      </c>
      <c r="B21996">
        <v>1</v>
      </c>
      <c r="C21996">
        <v>0</v>
      </c>
      <c r="D21996">
        <v>1</v>
      </c>
      <c r="E21996" s="1" t="s">
        <v>27</v>
      </c>
      <c r="F21996">
        <v>2</v>
      </c>
      <c r="G21996">
        <v>1</v>
      </c>
      <c r="H21996">
        <v>3</v>
      </c>
      <c r="I21996" s="1" t="s">
        <v>28</v>
      </c>
      <c r="J21996" s="1" t="s">
        <v>29</v>
      </c>
      <c r="K21996" s="1" t="s">
        <v>30</v>
      </c>
      <c r="L21996" s="2">
        <v>43158</v>
      </c>
      <c r="M21996" s="2">
        <v>43159</v>
      </c>
      <c r="N21996" s="2">
        <v>43162</v>
      </c>
      <c r="O21996">
        <v>1</v>
      </c>
      <c r="P21996" s="1" t="s">
        <v>39</v>
      </c>
      <c r="Q21996" s="1" t="s">
        <v>31</v>
      </c>
      <c r="R21996" s="1" t="s">
        <v>29</v>
      </c>
      <c r="S21996">
        <v>0</v>
      </c>
      <c r="T21996">
        <v>0</v>
      </c>
      <c r="U21996" s="1" t="s">
        <v>33</v>
      </c>
      <c r="V21996">
        <v>60</v>
      </c>
      <c r="W21996">
        <v>180</v>
      </c>
      <c r="X21996">
        <v>180</v>
      </c>
      <c r="Y21996">
        <v>0</v>
      </c>
      <c r="Z21996" s="1" t="s">
        <v>34</v>
      </c>
      <c r="AA21996" s="1" t="s">
        <v>42</v>
      </c>
    </row>
    <row r="21997" spans="1:27" x14ac:dyDescent="0.25">
      <c r="A21997" s="1" t="s">
        <v>22056</v>
      </c>
      <c r="B21997">
        <v>2</v>
      </c>
      <c r="C21997">
        <v>0</v>
      </c>
      <c r="D21997">
        <v>2</v>
      </c>
      <c r="E21997" s="1" t="s">
        <v>27</v>
      </c>
      <c r="F21997">
        <v>2</v>
      </c>
      <c r="G21997">
        <v>3</v>
      </c>
      <c r="H21997">
        <v>5</v>
      </c>
      <c r="I21997" s="1" t="s">
        <v>28</v>
      </c>
      <c r="J21997" s="1" t="s">
        <v>29</v>
      </c>
      <c r="K21997" s="1" t="s">
        <v>30</v>
      </c>
      <c r="L21997" s="2">
        <v>43198</v>
      </c>
      <c r="M21997" s="2">
        <v>43291</v>
      </c>
      <c r="N21997" s="2">
        <v>43296</v>
      </c>
      <c r="O21997">
        <v>93</v>
      </c>
      <c r="P21997" s="1" t="s">
        <v>52</v>
      </c>
      <c r="Q21997" s="1" t="s">
        <v>31</v>
      </c>
      <c r="R21997" s="1" t="s">
        <v>29</v>
      </c>
      <c r="S21997">
        <v>0</v>
      </c>
      <c r="T21997">
        <v>0</v>
      </c>
      <c r="U21997" s="1" t="s">
        <v>33</v>
      </c>
      <c r="V21997">
        <v>72.25</v>
      </c>
      <c r="W21997">
        <v>361.25</v>
      </c>
      <c r="X21997">
        <v>180.625</v>
      </c>
      <c r="Y21997">
        <v>1</v>
      </c>
      <c r="Z21997" s="1" t="s">
        <v>40</v>
      </c>
      <c r="AA21997" s="1" t="s">
        <v>35</v>
      </c>
    </row>
    <row r="21998" spans="1:27" x14ac:dyDescent="0.25">
      <c r="A21998" s="1" t="s">
        <v>22057</v>
      </c>
      <c r="B21998">
        <v>2</v>
      </c>
      <c r="C21998">
        <v>0</v>
      </c>
      <c r="D21998">
        <v>2</v>
      </c>
      <c r="E21998" s="1" t="s">
        <v>27</v>
      </c>
      <c r="F21998">
        <v>1</v>
      </c>
      <c r="G21998">
        <v>2</v>
      </c>
      <c r="H21998">
        <v>3</v>
      </c>
      <c r="I21998" s="1" t="s">
        <v>28</v>
      </c>
      <c r="J21998" s="1" t="s">
        <v>29</v>
      </c>
      <c r="K21998" s="1" t="s">
        <v>30</v>
      </c>
      <c r="L21998" s="2">
        <v>42960</v>
      </c>
      <c r="M21998" s="2">
        <v>43233</v>
      </c>
      <c r="N21998" s="2">
        <v>43236</v>
      </c>
      <c r="O21998">
        <v>273</v>
      </c>
      <c r="P21998" s="1" t="s">
        <v>32</v>
      </c>
      <c r="Q21998" s="1" t="s">
        <v>31</v>
      </c>
      <c r="R21998" s="1" t="s">
        <v>29</v>
      </c>
      <c r="S21998">
        <v>0</v>
      </c>
      <c r="T21998">
        <v>0</v>
      </c>
      <c r="U21998" s="1" t="s">
        <v>33</v>
      </c>
      <c r="V21998">
        <v>95</v>
      </c>
      <c r="W21998">
        <v>285</v>
      </c>
      <c r="X21998">
        <v>142.5</v>
      </c>
      <c r="Y21998">
        <v>0</v>
      </c>
      <c r="Z21998" s="1" t="s">
        <v>34</v>
      </c>
      <c r="AA21998" s="1" t="s">
        <v>42</v>
      </c>
    </row>
    <row r="21999" spans="1:27" x14ac:dyDescent="0.25">
      <c r="A21999" s="1" t="s">
        <v>22058</v>
      </c>
      <c r="B21999">
        <v>1</v>
      </c>
      <c r="C21999">
        <v>0</v>
      </c>
      <c r="D21999">
        <v>1</v>
      </c>
      <c r="E21999" s="1" t="s">
        <v>27</v>
      </c>
      <c r="F21999">
        <v>0</v>
      </c>
      <c r="G21999">
        <v>2</v>
      </c>
      <c r="H21999">
        <v>2</v>
      </c>
      <c r="I21999" s="1" t="s">
        <v>47</v>
      </c>
      <c r="J21999" s="1" t="s">
        <v>29</v>
      </c>
      <c r="K21999" s="1" t="s">
        <v>30</v>
      </c>
      <c r="L21999" s="2">
        <v>43010</v>
      </c>
      <c r="M21999" s="2">
        <v>43302</v>
      </c>
      <c r="N21999" s="2">
        <v>43304</v>
      </c>
      <c r="O21999">
        <v>292</v>
      </c>
      <c r="P21999" s="1" t="s">
        <v>32</v>
      </c>
      <c r="Q21999" s="1" t="s">
        <v>31</v>
      </c>
      <c r="R21999" s="1" t="s">
        <v>29</v>
      </c>
      <c r="S21999">
        <v>0</v>
      </c>
      <c r="T21999">
        <v>0</v>
      </c>
      <c r="U21999" s="1" t="s">
        <v>33</v>
      </c>
      <c r="V21999">
        <v>90</v>
      </c>
      <c r="W21999">
        <v>180</v>
      </c>
      <c r="X21999">
        <v>180</v>
      </c>
      <c r="Y21999">
        <v>0</v>
      </c>
      <c r="Z21999" s="1" t="s">
        <v>34</v>
      </c>
      <c r="AA21999" s="1" t="s">
        <v>35</v>
      </c>
    </row>
    <row r="22000" spans="1:27" x14ac:dyDescent="0.25">
      <c r="A22000" s="1" t="s">
        <v>22059</v>
      </c>
      <c r="B22000">
        <v>2</v>
      </c>
      <c r="C22000">
        <v>0</v>
      </c>
      <c r="D22000">
        <v>2</v>
      </c>
      <c r="E22000" s="1" t="s">
        <v>27</v>
      </c>
      <c r="F22000">
        <v>1</v>
      </c>
      <c r="G22000">
        <v>3</v>
      </c>
      <c r="H22000">
        <v>4</v>
      </c>
      <c r="I22000" s="1" t="s">
        <v>28</v>
      </c>
      <c r="J22000" s="1" t="s">
        <v>29</v>
      </c>
      <c r="K22000" s="1" t="s">
        <v>30</v>
      </c>
      <c r="L22000" s="2">
        <v>43091</v>
      </c>
      <c r="M22000" s="2">
        <v>43376</v>
      </c>
      <c r="N22000" s="2">
        <v>43380</v>
      </c>
      <c r="O22000">
        <v>285</v>
      </c>
      <c r="P22000" s="1" t="s">
        <v>32</v>
      </c>
      <c r="Q22000" s="1" t="s">
        <v>31</v>
      </c>
      <c r="R22000" s="1" t="s">
        <v>29</v>
      </c>
      <c r="S22000">
        <v>0</v>
      </c>
      <c r="T22000">
        <v>0</v>
      </c>
      <c r="U22000" s="1" t="s">
        <v>33</v>
      </c>
      <c r="V22000">
        <v>100</v>
      </c>
      <c r="W22000">
        <v>400</v>
      </c>
      <c r="X22000">
        <v>200</v>
      </c>
      <c r="Y22000">
        <v>0</v>
      </c>
      <c r="Z22000" s="1" t="s">
        <v>34</v>
      </c>
      <c r="AA22000" s="1" t="s">
        <v>42</v>
      </c>
    </row>
    <row r="22001" spans="1:27" x14ac:dyDescent="0.25">
      <c r="A22001" s="1" t="s">
        <v>22060</v>
      </c>
      <c r="B22001">
        <v>2</v>
      </c>
      <c r="C22001">
        <v>0</v>
      </c>
      <c r="D22001">
        <v>2</v>
      </c>
      <c r="E22001" s="1" t="s">
        <v>27</v>
      </c>
      <c r="F22001">
        <v>0</v>
      </c>
      <c r="G22001">
        <v>2</v>
      </c>
      <c r="H22001">
        <v>2</v>
      </c>
      <c r="I22001" s="1" t="s">
        <v>47</v>
      </c>
      <c r="J22001" s="1" t="s">
        <v>29</v>
      </c>
      <c r="K22001" s="1" t="s">
        <v>30</v>
      </c>
      <c r="L22001" s="2">
        <v>42922</v>
      </c>
      <c r="M22001" s="2">
        <v>42961</v>
      </c>
      <c r="N22001" s="2">
        <v>42963</v>
      </c>
      <c r="O22001">
        <v>39</v>
      </c>
      <c r="P22001" s="1" t="s">
        <v>45</v>
      </c>
      <c r="Q22001" s="1" t="s">
        <v>31</v>
      </c>
      <c r="R22001" s="1" t="s">
        <v>29</v>
      </c>
      <c r="S22001">
        <v>0</v>
      </c>
      <c r="T22001">
        <v>0</v>
      </c>
      <c r="U22001" s="1" t="s">
        <v>33</v>
      </c>
      <c r="V22001">
        <v>109</v>
      </c>
      <c r="W22001">
        <v>218</v>
      </c>
      <c r="X22001">
        <v>109</v>
      </c>
      <c r="Y22001">
        <v>0</v>
      </c>
      <c r="Z22001" s="1" t="s">
        <v>34</v>
      </c>
      <c r="AA22001" s="1" t="s">
        <v>35</v>
      </c>
    </row>
    <row r="22002" spans="1:27" x14ac:dyDescent="0.25">
      <c r="A22002" s="1" t="s">
        <v>22061</v>
      </c>
      <c r="B22002">
        <v>2</v>
      </c>
      <c r="C22002">
        <v>0</v>
      </c>
      <c r="D22002">
        <v>2</v>
      </c>
      <c r="E22002" s="1" t="s">
        <v>27</v>
      </c>
      <c r="F22002">
        <v>1</v>
      </c>
      <c r="G22002">
        <v>1</v>
      </c>
      <c r="H22002">
        <v>2</v>
      </c>
      <c r="I22002" s="1" t="s">
        <v>28</v>
      </c>
      <c r="J22002" s="1" t="s">
        <v>29</v>
      </c>
      <c r="K22002" s="1" t="s">
        <v>30</v>
      </c>
      <c r="L22002" s="2">
        <v>42978</v>
      </c>
      <c r="M22002" s="2">
        <v>42999</v>
      </c>
      <c r="N22002" s="2">
        <v>43001</v>
      </c>
      <c r="O22002">
        <v>21</v>
      </c>
      <c r="P22002" s="1" t="s">
        <v>45</v>
      </c>
      <c r="Q22002" s="1" t="s">
        <v>38</v>
      </c>
      <c r="R22002" s="1" t="s">
        <v>29</v>
      </c>
      <c r="S22002">
        <v>0</v>
      </c>
      <c r="T22002">
        <v>0</v>
      </c>
      <c r="U22002" s="1" t="s">
        <v>33</v>
      </c>
      <c r="V22002">
        <v>124</v>
      </c>
      <c r="W22002">
        <v>248</v>
      </c>
      <c r="X22002">
        <v>124</v>
      </c>
      <c r="Y22002">
        <v>1</v>
      </c>
      <c r="Z22002" s="1" t="s">
        <v>40</v>
      </c>
      <c r="AA22002" s="1" t="s">
        <v>35</v>
      </c>
    </row>
    <row r="22003" spans="1:27" x14ac:dyDescent="0.25">
      <c r="A22003" s="1" t="s">
        <v>22062</v>
      </c>
      <c r="B22003">
        <v>2</v>
      </c>
      <c r="C22003">
        <v>0</v>
      </c>
      <c r="D22003">
        <v>2</v>
      </c>
      <c r="E22003" s="1" t="s">
        <v>27</v>
      </c>
      <c r="F22003">
        <v>1</v>
      </c>
      <c r="G22003">
        <v>4</v>
      </c>
      <c r="H22003">
        <v>5</v>
      </c>
      <c r="I22003" s="1" t="s">
        <v>28</v>
      </c>
      <c r="J22003" s="1" t="s">
        <v>29</v>
      </c>
      <c r="K22003" s="1" t="s">
        <v>50</v>
      </c>
      <c r="L22003" s="2">
        <v>43174</v>
      </c>
      <c r="M22003" s="2">
        <v>43250</v>
      </c>
      <c r="N22003" s="2">
        <v>43255</v>
      </c>
      <c r="O22003">
        <v>76</v>
      </c>
      <c r="P22003" s="1" t="s">
        <v>45</v>
      </c>
      <c r="Q22003" s="1" t="s">
        <v>38</v>
      </c>
      <c r="R22003" s="1" t="s">
        <v>29</v>
      </c>
      <c r="S22003">
        <v>0</v>
      </c>
      <c r="T22003">
        <v>0</v>
      </c>
      <c r="U22003" s="1" t="s">
        <v>33</v>
      </c>
      <c r="V22003">
        <v>132.6</v>
      </c>
      <c r="W22003">
        <v>663</v>
      </c>
      <c r="X22003">
        <v>331.5</v>
      </c>
      <c r="Y22003">
        <v>2</v>
      </c>
      <c r="Z22003" s="1" t="s">
        <v>40</v>
      </c>
      <c r="AA22003" s="1" t="s">
        <v>35</v>
      </c>
    </row>
    <row r="22004" spans="1:27" x14ac:dyDescent="0.25">
      <c r="A22004" s="1" t="s">
        <v>22063</v>
      </c>
      <c r="B22004">
        <v>2</v>
      </c>
      <c r="C22004">
        <v>0</v>
      </c>
      <c r="D22004">
        <v>2</v>
      </c>
      <c r="E22004" s="1" t="s">
        <v>27</v>
      </c>
      <c r="F22004">
        <v>2</v>
      </c>
      <c r="G22004">
        <v>3</v>
      </c>
      <c r="H22004">
        <v>5</v>
      </c>
      <c r="I22004" s="1" t="s">
        <v>37</v>
      </c>
      <c r="J22004" s="1" t="s">
        <v>29</v>
      </c>
      <c r="K22004" s="1" t="s">
        <v>30</v>
      </c>
      <c r="L22004" s="2">
        <v>43119</v>
      </c>
      <c r="M22004" s="2">
        <v>43235</v>
      </c>
      <c r="N22004" s="2">
        <v>43240</v>
      </c>
      <c r="O22004">
        <v>116</v>
      </c>
      <c r="P22004" s="1" t="s">
        <v>52</v>
      </c>
      <c r="Q22004" s="1" t="s">
        <v>38</v>
      </c>
      <c r="R22004" s="1" t="s">
        <v>29</v>
      </c>
      <c r="S22004">
        <v>0</v>
      </c>
      <c r="T22004">
        <v>0</v>
      </c>
      <c r="U22004" s="1" t="s">
        <v>33</v>
      </c>
      <c r="V22004">
        <v>89.25</v>
      </c>
      <c r="W22004">
        <v>446.25</v>
      </c>
      <c r="X22004">
        <v>223.125</v>
      </c>
      <c r="Y22004">
        <v>0</v>
      </c>
      <c r="Z22004" s="1" t="s">
        <v>34</v>
      </c>
      <c r="AA22004" s="1" t="s">
        <v>42</v>
      </c>
    </row>
    <row r="22005" spans="1:27" x14ac:dyDescent="0.25">
      <c r="A22005" s="1" t="s">
        <v>22064</v>
      </c>
      <c r="B22005">
        <v>2</v>
      </c>
      <c r="C22005">
        <v>0</v>
      </c>
      <c r="D22005">
        <v>2</v>
      </c>
      <c r="E22005" s="1" t="s">
        <v>27</v>
      </c>
      <c r="F22005">
        <v>0</v>
      </c>
      <c r="G22005">
        <v>1</v>
      </c>
      <c r="H22005">
        <v>1</v>
      </c>
      <c r="I22005" s="1" t="s">
        <v>28</v>
      </c>
      <c r="J22005" s="1" t="s">
        <v>29</v>
      </c>
      <c r="K22005" s="1" t="s">
        <v>50</v>
      </c>
      <c r="L22005" s="2">
        <v>43356</v>
      </c>
      <c r="M22005" s="2">
        <v>43371</v>
      </c>
      <c r="N22005" s="2">
        <v>43372</v>
      </c>
      <c r="O22005">
        <v>15</v>
      </c>
      <c r="P22005" s="1" t="s">
        <v>45</v>
      </c>
      <c r="Q22005" s="1" t="s">
        <v>38</v>
      </c>
      <c r="R22005" s="1" t="s">
        <v>29</v>
      </c>
      <c r="S22005">
        <v>0</v>
      </c>
      <c r="T22005">
        <v>0</v>
      </c>
      <c r="U22005" s="1" t="s">
        <v>33</v>
      </c>
      <c r="V22005">
        <v>164</v>
      </c>
      <c r="W22005">
        <v>164</v>
      </c>
      <c r="X22005">
        <v>82</v>
      </c>
      <c r="Y22005">
        <v>0</v>
      </c>
      <c r="Z22005" s="1" t="s">
        <v>34</v>
      </c>
      <c r="AA22005" s="1" t="s">
        <v>35</v>
      </c>
    </row>
    <row r="22006" spans="1:27" x14ac:dyDescent="0.25">
      <c r="A22006" s="1" t="s">
        <v>22065</v>
      </c>
      <c r="B22006">
        <v>2</v>
      </c>
      <c r="C22006">
        <v>0</v>
      </c>
      <c r="D22006">
        <v>2</v>
      </c>
      <c r="E22006" s="1" t="s">
        <v>27</v>
      </c>
      <c r="F22006">
        <v>1</v>
      </c>
      <c r="G22006">
        <v>2</v>
      </c>
      <c r="H22006">
        <v>3</v>
      </c>
      <c r="I22006" s="1" t="s">
        <v>47</v>
      </c>
      <c r="J22006" s="1" t="s">
        <v>29</v>
      </c>
      <c r="K22006" s="1" t="s">
        <v>30</v>
      </c>
      <c r="L22006" s="2">
        <v>43023</v>
      </c>
      <c r="M22006" s="2">
        <v>43184</v>
      </c>
      <c r="N22006" s="2">
        <v>43187</v>
      </c>
      <c r="O22006">
        <v>161</v>
      </c>
      <c r="P22006" s="1" t="s">
        <v>52</v>
      </c>
      <c r="Q22006" s="1" t="s">
        <v>31</v>
      </c>
      <c r="R22006" s="1" t="s">
        <v>29</v>
      </c>
      <c r="S22006">
        <v>0</v>
      </c>
      <c r="T22006">
        <v>0</v>
      </c>
      <c r="U22006" s="1" t="s">
        <v>33</v>
      </c>
      <c r="V22006">
        <v>130</v>
      </c>
      <c r="W22006">
        <v>390</v>
      </c>
      <c r="X22006">
        <v>195</v>
      </c>
      <c r="Y22006">
        <v>0</v>
      </c>
      <c r="Z22006" s="1" t="s">
        <v>34</v>
      </c>
      <c r="AA22006" s="1" t="s">
        <v>42</v>
      </c>
    </row>
    <row r="22007" spans="1:27" x14ac:dyDescent="0.25">
      <c r="A22007" s="1" t="s">
        <v>22066</v>
      </c>
      <c r="B22007">
        <v>2</v>
      </c>
      <c r="C22007">
        <v>1</v>
      </c>
      <c r="D22007">
        <v>3</v>
      </c>
      <c r="E22007" s="1" t="s">
        <v>81</v>
      </c>
      <c r="F22007">
        <v>0</v>
      </c>
      <c r="G22007">
        <v>5</v>
      </c>
      <c r="H22007">
        <v>5</v>
      </c>
      <c r="I22007" s="1" t="s">
        <v>28</v>
      </c>
      <c r="J22007" s="1" t="s">
        <v>86</v>
      </c>
      <c r="K22007" s="1" t="s">
        <v>30</v>
      </c>
      <c r="L22007" s="2">
        <v>43159</v>
      </c>
      <c r="M22007" s="2">
        <v>43160</v>
      </c>
      <c r="N22007" s="2">
        <v>43165</v>
      </c>
      <c r="O22007">
        <v>1</v>
      </c>
      <c r="P22007" s="1" t="s">
        <v>39</v>
      </c>
      <c r="Q22007" s="1" t="s">
        <v>38</v>
      </c>
      <c r="R22007" s="1" t="s">
        <v>29</v>
      </c>
      <c r="S22007">
        <v>0</v>
      </c>
      <c r="T22007">
        <v>0</v>
      </c>
      <c r="U22007" s="1" t="s">
        <v>33</v>
      </c>
      <c r="V22007">
        <v>128</v>
      </c>
      <c r="W22007">
        <v>640</v>
      </c>
      <c r="X22007">
        <v>213.33333329999999</v>
      </c>
      <c r="Y22007">
        <v>2</v>
      </c>
      <c r="Z22007" s="1" t="s">
        <v>40</v>
      </c>
      <c r="AA22007" s="1" t="s">
        <v>35</v>
      </c>
    </row>
    <row r="22008" spans="1:27" x14ac:dyDescent="0.25">
      <c r="A22008" s="1" t="s">
        <v>22067</v>
      </c>
      <c r="B22008">
        <v>2</v>
      </c>
      <c r="C22008">
        <v>0</v>
      </c>
      <c r="D22008">
        <v>2</v>
      </c>
      <c r="E22008" s="1" t="s">
        <v>27</v>
      </c>
      <c r="F22008">
        <v>1</v>
      </c>
      <c r="G22008">
        <v>2</v>
      </c>
      <c r="H22008">
        <v>3</v>
      </c>
      <c r="I22008" s="1" t="s">
        <v>28</v>
      </c>
      <c r="J22008" s="1" t="s">
        <v>29</v>
      </c>
      <c r="K22008" s="1" t="s">
        <v>30</v>
      </c>
      <c r="L22008" s="2">
        <v>42786</v>
      </c>
      <c r="M22008" s="2">
        <v>43010</v>
      </c>
      <c r="N22008" s="2">
        <v>43013</v>
      </c>
      <c r="O22008">
        <v>224</v>
      </c>
      <c r="P22008" s="1" t="s">
        <v>32</v>
      </c>
      <c r="Q22008" s="1" t="s">
        <v>31</v>
      </c>
      <c r="R22008" s="1" t="s">
        <v>29</v>
      </c>
      <c r="S22008">
        <v>0</v>
      </c>
      <c r="T22008">
        <v>0</v>
      </c>
      <c r="U22008" s="1" t="s">
        <v>33</v>
      </c>
      <c r="V22008">
        <v>65</v>
      </c>
      <c r="W22008">
        <v>195</v>
      </c>
      <c r="X22008">
        <v>97.5</v>
      </c>
      <c r="Y22008">
        <v>0</v>
      </c>
      <c r="Z22008" s="1" t="s">
        <v>34</v>
      </c>
      <c r="AA22008" s="1" t="s">
        <v>35</v>
      </c>
    </row>
    <row r="22009" spans="1:27" x14ac:dyDescent="0.25">
      <c r="A22009" s="1" t="s">
        <v>22068</v>
      </c>
      <c r="B22009">
        <v>1</v>
      </c>
      <c r="C22009">
        <v>0</v>
      </c>
      <c r="D22009">
        <v>1</v>
      </c>
      <c r="E22009" s="1" t="s">
        <v>27</v>
      </c>
      <c r="F22009">
        <v>1</v>
      </c>
      <c r="G22009">
        <v>0</v>
      </c>
      <c r="H22009">
        <v>1</v>
      </c>
      <c r="I22009" s="1" t="s">
        <v>28</v>
      </c>
      <c r="J22009" s="1" t="s">
        <v>29</v>
      </c>
      <c r="K22009" s="1" t="s">
        <v>30</v>
      </c>
      <c r="L22009" s="2">
        <v>43272</v>
      </c>
      <c r="M22009" s="2">
        <v>43383</v>
      </c>
      <c r="N22009" s="2">
        <v>43384</v>
      </c>
      <c r="O22009">
        <v>111</v>
      </c>
      <c r="P22009" s="1" t="s">
        <v>52</v>
      </c>
      <c r="Q22009" s="1" t="s">
        <v>31</v>
      </c>
      <c r="R22009" s="1" t="s">
        <v>29</v>
      </c>
      <c r="S22009">
        <v>0</v>
      </c>
      <c r="T22009">
        <v>0</v>
      </c>
      <c r="U22009" s="1" t="s">
        <v>33</v>
      </c>
      <c r="V22009">
        <v>120</v>
      </c>
      <c r="W22009">
        <v>120</v>
      </c>
      <c r="X22009">
        <v>120</v>
      </c>
      <c r="Y22009">
        <v>0</v>
      </c>
      <c r="Z22009" s="1" t="s">
        <v>34</v>
      </c>
      <c r="AA22009" s="1" t="s">
        <v>42</v>
      </c>
    </row>
    <row r="22010" spans="1:27" x14ac:dyDescent="0.25">
      <c r="A22010" s="1" t="s">
        <v>22069</v>
      </c>
      <c r="B22010">
        <v>2</v>
      </c>
      <c r="C22010">
        <v>0</v>
      </c>
      <c r="D22010">
        <v>2</v>
      </c>
      <c r="E22010" s="1" t="s">
        <v>27</v>
      </c>
      <c r="F22010">
        <v>1</v>
      </c>
      <c r="G22010">
        <v>1</v>
      </c>
      <c r="H22010">
        <v>2</v>
      </c>
      <c r="I22010" s="1" t="s">
        <v>47</v>
      </c>
      <c r="J22010" s="1" t="s">
        <v>29</v>
      </c>
      <c r="K22010" s="1" t="s">
        <v>30</v>
      </c>
      <c r="L22010" s="2">
        <v>43010</v>
      </c>
      <c r="M22010" s="2">
        <v>43257</v>
      </c>
      <c r="N22010" s="2">
        <v>43259</v>
      </c>
      <c r="O22010">
        <v>247</v>
      </c>
      <c r="P22010" s="1" t="s">
        <v>32</v>
      </c>
      <c r="Q22010" s="1" t="s">
        <v>31</v>
      </c>
      <c r="R22010" s="1" t="s">
        <v>29</v>
      </c>
      <c r="S22010">
        <v>0</v>
      </c>
      <c r="T22010">
        <v>0</v>
      </c>
      <c r="U22010" s="1" t="s">
        <v>33</v>
      </c>
      <c r="V22010">
        <v>109</v>
      </c>
      <c r="W22010">
        <v>218</v>
      </c>
      <c r="X22010">
        <v>109</v>
      </c>
      <c r="Y22010">
        <v>0</v>
      </c>
      <c r="Z22010" s="1" t="s">
        <v>34</v>
      </c>
      <c r="AA22010" s="1" t="s">
        <v>42</v>
      </c>
    </row>
    <row r="22011" spans="1:27" x14ac:dyDescent="0.25">
      <c r="A22011" s="1" t="s">
        <v>22070</v>
      </c>
      <c r="B22011">
        <v>2</v>
      </c>
      <c r="C22011">
        <v>0</v>
      </c>
      <c r="D22011">
        <v>2</v>
      </c>
      <c r="E22011" s="1" t="s">
        <v>27</v>
      </c>
      <c r="F22011">
        <v>2</v>
      </c>
      <c r="G22011">
        <v>2</v>
      </c>
      <c r="H22011">
        <v>4</v>
      </c>
      <c r="I22011" s="1" t="s">
        <v>28</v>
      </c>
      <c r="J22011" s="1" t="s">
        <v>29</v>
      </c>
      <c r="K22011" s="1" t="s">
        <v>30</v>
      </c>
      <c r="L22011" s="2">
        <v>43230</v>
      </c>
      <c r="M22011" s="2">
        <v>43235</v>
      </c>
      <c r="N22011" s="2">
        <v>43239</v>
      </c>
      <c r="O22011">
        <v>5</v>
      </c>
      <c r="P22011" s="1" t="s">
        <v>39</v>
      </c>
      <c r="Q22011" s="1" t="s">
        <v>38</v>
      </c>
      <c r="R22011" s="1" t="s">
        <v>29</v>
      </c>
      <c r="S22011">
        <v>0</v>
      </c>
      <c r="T22011">
        <v>0</v>
      </c>
      <c r="U22011" s="1" t="s">
        <v>33</v>
      </c>
      <c r="V22011">
        <v>100.87</v>
      </c>
      <c r="W22011">
        <v>403.48</v>
      </c>
      <c r="X22011">
        <v>201.74</v>
      </c>
      <c r="Y22011">
        <v>1</v>
      </c>
      <c r="Z22011" s="1" t="s">
        <v>40</v>
      </c>
      <c r="AA22011" s="1" t="s">
        <v>35</v>
      </c>
    </row>
    <row r="22012" spans="1:27" x14ac:dyDescent="0.25">
      <c r="A22012" s="1" t="s">
        <v>22071</v>
      </c>
      <c r="B22012">
        <v>2</v>
      </c>
      <c r="C22012">
        <v>0</v>
      </c>
      <c r="D22012">
        <v>2</v>
      </c>
      <c r="E22012" s="1" t="s">
        <v>27</v>
      </c>
      <c r="F22012">
        <v>2</v>
      </c>
      <c r="G22012">
        <v>5</v>
      </c>
      <c r="H22012">
        <v>7</v>
      </c>
      <c r="I22012" s="1" t="s">
        <v>37</v>
      </c>
      <c r="J22012" s="1" t="s">
        <v>29</v>
      </c>
      <c r="K22012" s="1" t="s">
        <v>30</v>
      </c>
      <c r="L22012" s="2">
        <v>43142</v>
      </c>
      <c r="M22012" s="2">
        <v>43167</v>
      </c>
      <c r="N22012" s="2">
        <v>43174</v>
      </c>
      <c r="O22012">
        <v>25</v>
      </c>
      <c r="P22012" s="1" t="s">
        <v>45</v>
      </c>
      <c r="Q22012" s="1" t="s">
        <v>38</v>
      </c>
      <c r="R22012" s="1" t="s">
        <v>29</v>
      </c>
      <c r="S22012">
        <v>0</v>
      </c>
      <c r="T22012">
        <v>0</v>
      </c>
      <c r="U22012" s="1" t="s">
        <v>33</v>
      </c>
      <c r="V22012">
        <v>81.86</v>
      </c>
      <c r="W22012">
        <v>573.02</v>
      </c>
      <c r="X22012">
        <v>286.51</v>
      </c>
      <c r="Y22012">
        <v>1</v>
      </c>
      <c r="Z22012" s="1" t="s">
        <v>40</v>
      </c>
      <c r="AA22012" s="1" t="s">
        <v>42</v>
      </c>
    </row>
    <row r="22013" spans="1:27" x14ac:dyDescent="0.25">
      <c r="A22013" s="1" t="s">
        <v>22072</v>
      </c>
      <c r="B22013">
        <v>2</v>
      </c>
      <c r="C22013">
        <v>0</v>
      </c>
      <c r="D22013">
        <v>2</v>
      </c>
      <c r="E22013" s="1" t="s">
        <v>27</v>
      </c>
      <c r="F22013">
        <v>0</v>
      </c>
      <c r="G22013">
        <v>2</v>
      </c>
      <c r="H22013">
        <v>2</v>
      </c>
      <c r="I22013" s="1" t="s">
        <v>47</v>
      </c>
      <c r="J22013" s="1" t="s">
        <v>29</v>
      </c>
      <c r="K22013" s="1" t="s">
        <v>30</v>
      </c>
      <c r="L22013" s="2">
        <v>43027</v>
      </c>
      <c r="M22013" s="2">
        <v>43266</v>
      </c>
      <c r="N22013" s="2">
        <v>43268</v>
      </c>
      <c r="O22013">
        <v>239</v>
      </c>
      <c r="P22013" s="1" t="s">
        <v>32</v>
      </c>
      <c r="Q22013" s="1" t="s">
        <v>31</v>
      </c>
      <c r="R22013" s="1" t="s">
        <v>29</v>
      </c>
      <c r="S22013">
        <v>0</v>
      </c>
      <c r="T22013">
        <v>0</v>
      </c>
      <c r="U22013" s="1" t="s">
        <v>33</v>
      </c>
      <c r="V22013">
        <v>112.2</v>
      </c>
      <c r="W22013">
        <v>224.4</v>
      </c>
      <c r="X22013">
        <v>112.2</v>
      </c>
      <c r="Y22013">
        <v>0</v>
      </c>
      <c r="Z22013" s="1" t="s">
        <v>34</v>
      </c>
      <c r="AA22013" s="1" t="s">
        <v>42</v>
      </c>
    </row>
    <row r="22014" spans="1:27" x14ac:dyDescent="0.25">
      <c r="A22014" s="1" t="s">
        <v>22073</v>
      </c>
      <c r="B22014">
        <v>2</v>
      </c>
      <c r="C22014">
        <v>0</v>
      </c>
      <c r="D22014">
        <v>2</v>
      </c>
      <c r="E22014" s="1" t="s">
        <v>27</v>
      </c>
      <c r="F22014">
        <v>1</v>
      </c>
      <c r="G22014">
        <v>3</v>
      </c>
      <c r="H22014">
        <v>4</v>
      </c>
      <c r="I22014" s="1" t="s">
        <v>37</v>
      </c>
      <c r="J22014" s="1" t="s">
        <v>29</v>
      </c>
      <c r="K22014" s="1" t="s">
        <v>30</v>
      </c>
      <c r="L22014" s="2">
        <v>43405</v>
      </c>
      <c r="M22014" s="2">
        <v>43411</v>
      </c>
      <c r="N22014" s="2">
        <v>43415</v>
      </c>
      <c r="O22014">
        <v>6</v>
      </c>
      <c r="P22014" s="1" t="s">
        <v>39</v>
      </c>
      <c r="Q22014" s="1" t="s">
        <v>38</v>
      </c>
      <c r="R22014" s="1" t="s">
        <v>29</v>
      </c>
      <c r="S22014">
        <v>0</v>
      </c>
      <c r="T22014">
        <v>0</v>
      </c>
      <c r="U22014" s="1" t="s">
        <v>33</v>
      </c>
      <c r="V22014">
        <v>113.72</v>
      </c>
      <c r="W22014">
        <v>454.88</v>
      </c>
      <c r="X22014">
        <v>227.44</v>
      </c>
      <c r="Y22014">
        <v>1</v>
      </c>
      <c r="Z22014" s="1" t="s">
        <v>40</v>
      </c>
      <c r="AA22014" s="1" t="s">
        <v>35</v>
      </c>
    </row>
    <row r="22015" spans="1:27" x14ac:dyDescent="0.25">
      <c r="A22015" s="1" t="s">
        <v>22074</v>
      </c>
      <c r="B22015">
        <v>2</v>
      </c>
      <c r="C22015">
        <v>0</v>
      </c>
      <c r="D22015">
        <v>2</v>
      </c>
      <c r="E22015" s="1" t="s">
        <v>27</v>
      </c>
      <c r="F22015">
        <v>0</v>
      </c>
      <c r="G22015">
        <v>2</v>
      </c>
      <c r="H22015">
        <v>2</v>
      </c>
      <c r="I22015" s="1" t="s">
        <v>28</v>
      </c>
      <c r="J22015" s="1" t="s">
        <v>29</v>
      </c>
      <c r="K22015" s="1" t="s">
        <v>30</v>
      </c>
      <c r="L22015" s="2">
        <v>43398</v>
      </c>
      <c r="M22015" s="2">
        <v>43436</v>
      </c>
      <c r="N22015" s="2">
        <v>43438</v>
      </c>
      <c r="O22015">
        <v>38</v>
      </c>
      <c r="P22015" s="1" t="s">
        <v>45</v>
      </c>
      <c r="Q22015" s="1" t="s">
        <v>68</v>
      </c>
      <c r="R22015" s="1" t="s">
        <v>29</v>
      </c>
      <c r="S22015">
        <v>0</v>
      </c>
      <c r="T22015">
        <v>0</v>
      </c>
      <c r="U22015" s="1" t="s">
        <v>33</v>
      </c>
      <c r="V22015">
        <v>85</v>
      </c>
      <c r="W22015">
        <v>170</v>
      </c>
      <c r="X22015">
        <v>85</v>
      </c>
      <c r="Y22015">
        <v>0</v>
      </c>
      <c r="Z22015" s="1" t="s">
        <v>34</v>
      </c>
      <c r="AA22015" s="1" t="s">
        <v>35</v>
      </c>
    </row>
    <row r="22016" spans="1:27" x14ac:dyDescent="0.25">
      <c r="A22016" s="1" t="s">
        <v>22075</v>
      </c>
      <c r="B22016">
        <v>2</v>
      </c>
      <c r="C22016">
        <v>0</v>
      </c>
      <c r="D22016">
        <v>2</v>
      </c>
      <c r="E22016" s="1" t="s">
        <v>27</v>
      </c>
      <c r="F22016">
        <v>0</v>
      </c>
      <c r="G22016">
        <v>1</v>
      </c>
      <c r="H22016">
        <v>1</v>
      </c>
      <c r="I22016" s="1" t="s">
        <v>37</v>
      </c>
      <c r="J22016" s="1" t="s">
        <v>29</v>
      </c>
      <c r="K22016" s="1" t="s">
        <v>30</v>
      </c>
      <c r="L22016" s="2">
        <v>43133</v>
      </c>
      <c r="M22016" s="2">
        <v>43315</v>
      </c>
      <c r="N22016" s="2">
        <v>43316</v>
      </c>
      <c r="O22016">
        <v>182</v>
      </c>
      <c r="P22016" s="1" t="s">
        <v>32</v>
      </c>
      <c r="Q22016" s="1" t="s">
        <v>38</v>
      </c>
      <c r="R22016" s="1" t="s">
        <v>29</v>
      </c>
      <c r="S22016">
        <v>0</v>
      </c>
      <c r="T22016">
        <v>0</v>
      </c>
      <c r="U22016" s="1" t="s">
        <v>33</v>
      </c>
      <c r="V22016">
        <v>94.5</v>
      </c>
      <c r="W22016">
        <v>94.5</v>
      </c>
      <c r="X22016">
        <v>47.25</v>
      </c>
      <c r="Y22016">
        <v>1</v>
      </c>
      <c r="Z22016" s="1" t="s">
        <v>40</v>
      </c>
      <c r="AA22016" s="1" t="s">
        <v>42</v>
      </c>
    </row>
    <row r="22017" spans="1:27" x14ac:dyDescent="0.25">
      <c r="A22017" s="1" t="s">
        <v>22076</v>
      </c>
      <c r="B22017">
        <v>1</v>
      </c>
      <c r="C22017">
        <v>0</v>
      </c>
      <c r="D22017">
        <v>1</v>
      </c>
      <c r="E22017" s="1" t="s">
        <v>27</v>
      </c>
      <c r="F22017">
        <v>2</v>
      </c>
      <c r="G22017">
        <v>1</v>
      </c>
      <c r="H22017">
        <v>3</v>
      </c>
      <c r="I22017" s="1" t="s">
        <v>28</v>
      </c>
      <c r="J22017" s="1" t="s">
        <v>29</v>
      </c>
      <c r="K22017" s="1" t="s">
        <v>30</v>
      </c>
      <c r="L22017" s="2">
        <v>43095</v>
      </c>
      <c r="M22017" s="2">
        <v>43096</v>
      </c>
      <c r="N22017" s="2">
        <v>43099</v>
      </c>
      <c r="O22017">
        <v>1</v>
      </c>
      <c r="P22017" s="1" t="s">
        <v>39</v>
      </c>
      <c r="Q22017" s="1" t="s">
        <v>68</v>
      </c>
      <c r="R22017" s="1" t="s">
        <v>86</v>
      </c>
      <c r="S22017">
        <v>0</v>
      </c>
      <c r="T22017">
        <v>3</v>
      </c>
      <c r="U22017" s="1" t="s">
        <v>33</v>
      </c>
      <c r="V22017">
        <v>65</v>
      </c>
      <c r="W22017">
        <v>195</v>
      </c>
      <c r="X22017">
        <v>195</v>
      </c>
      <c r="Y22017">
        <v>0</v>
      </c>
      <c r="Z22017" s="1" t="s">
        <v>34</v>
      </c>
      <c r="AA22017" s="1" t="s">
        <v>35</v>
      </c>
    </row>
    <row r="22018" spans="1:27" x14ac:dyDescent="0.25">
      <c r="A22018" s="1" t="s">
        <v>22077</v>
      </c>
      <c r="B22018">
        <v>2</v>
      </c>
      <c r="C22018">
        <v>1</v>
      </c>
      <c r="D22018">
        <v>3</v>
      </c>
      <c r="E22018" s="1" t="s">
        <v>81</v>
      </c>
      <c r="F22018">
        <v>0</v>
      </c>
      <c r="G22018">
        <v>3</v>
      </c>
      <c r="H22018">
        <v>3</v>
      </c>
      <c r="I22018" s="1" t="s">
        <v>28</v>
      </c>
      <c r="J22018" s="1" t="s">
        <v>29</v>
      </c>
      <c r="K22018" s="1" t="s">
        <v>112</v>
      </c>
      <c r="L22018" s="2">
        <v>43231</v>
      </c>
      <c r="M22018" s="2">
        <v>43260</v>
      </c>
      <c r="N22018" s="2">
        <v>43263</v>
      </c>
      <c r="O22018">
        <v>29</v>
      </c>
      <c r="P22018" s="1" t="s">
        <v>45</v>
      </c>
      <c r="Q22018" s="1" t="s">
        <v>38</v>
      </c>
      <c r="R22018" s="1" t="s">
        <v>29</v>
      </c>
      <c r="S22018">
        <v>0</v>
      </c>
      <c r="T22018">
        <v>0</v>
      </c>
      <c r="U22018" s="1" t="s">
        <v>33</v>
      </c>
      <c r="V22018">
        <v>217.1</v>
      </c>
      <c r="W22018">
        <v>651.29999999999995</v>
      </c>
      <c r="X22018">
        <v>217.1</v>
      </c>
      <c r="Y22018">
        <v>2</v>
      </c>
      <c r="Z22018" s="1" t="s">
        <v>40</v>
      </c>
      <c r="AA22018" s="1" t="s">
        <v>35</v>
      </c>
    </row>
    <row r="22019" spans="1:27" x14ac:dyDescent="0.25">
      <c r="A22019" s="1" t="s">
        <v>22078</v>
      </c>
      <c r="B22019">
        <v>2</v>
      </c>
      <c r="C22019">
        <v>0</v>
      </c>
      <c r="D22019">
        <v>2</v>
      </c>
      <c r="E22019" s="1" t="s">
        <v>27</v>
      </c>
      <c r="F22019">
        <v>1</v>
      </c>
      <c r="G22019">
        <v>2</v>
      </c>
      <c r="H22019">
        <v>3</v>
      </c>
      <c r="I22019" s="1" t="s">
        <v>28</v>
      </c>
      <c r="J22019" s="1" t="s">
        <v>29</v>
      </c>
      <c r="K22019" s="1" t="s">
        <v>30</v>
      </c>
      <c r="L22019" s="2">
        <v>43239</v>
      </c>
      <c r="M22019" s="2">
        <v>43285</v>
      </c>
      <c r="N22019" s="2">
        <v>43288</v>
      </c>
      <c r="O22019">
        <v>46</v>
      </c>
      <c r="P22019" s="1" t="s">
        <v>45</v>
      </c>
      <c r="Q22019" s="1" t="s">
        <v>38</v>
      </c>
      <c r="R22019" s="1" t="s">
        <v>29</v>
      </c>
      <c r="S22019">
        <v>0</v>
      </c>
      <c r="T22019">
        <v>0</v>
      </c>
      <c r="U22019" s="1" t="s">
        <v>33</v>
      </c>
      <c r="V22019">
        <v>117.9</v>
      </c>
      <c r="W22019">
        <v>353.7</v>
      </c>
      <c r="X22019">
        <v>176.85</v>
      </c>
      <c r="Y22019">
        <v>1</v>
      </c>
      <c r="Z22019" s="1" t="s">
        <v>40</v>
      </c>
      <c r="AA22019" s="1" t="s">
        <v>35</v>
      </c>
    </row>
    <row r="22020" spans="1:27" x14ac:dyDescent="0.25">
      <c r="A22020" s="1" t="s">
        <v>22079</v>
      </c>
      <c r="B22020">
        <v>1</v>
      </c>
      <c r="C22020">
        <v>0</v>
      </c>
      <c r="D22020">
        <v>1</v>
      </c>
      <c r="E22020" s="1" t="s">
        <v>27</v>
      </c>
      <c r="F22020">
        <v>0</v>
      </c>
      <c r="G22020">
        <v>1</v>
      </c>
      <c r="H22020">
        <v>1</v>
      </c>
      <c r="I22020" s="1" t="s">
        <v>28</v>
      </c>
      <c r="J22020" s="1" t="s">
        <v>29</v>
      </c>
      <c r="K22020" s="1" t="s">
        <v>30</v>
      </c>
      <c r="L22020" s="2">
        <v>43226</v>
      </c>
      <c r="M22020" s="2">
        <v>43230</v>
      </c>
      <c r="N22020" s="2">
        <v>43231</v>
      </c>
      <c r="O22020">
        <v>4</v>
      </c>
      <c r="P22020" s="1" t="s">
        <v>39</v>
      </c>
      <c r="Q22020" s="1" t="s">
        <v>68</v>
      </c>
      <c r="R22020" s="1" t="s">
        <v>29</v>
      </c>
      <c r="S22020">
        <v>0</v>
      </c>
      <c r="T22020">
        <v>0</v>
      </c>
      <c r="U22020" s="1" t="s">
        <v>33</v>
      </c>
      <c r="V22020">
        <v>65</v>
      </c>
      <c r="W22020">
        <v>65</v>
      </c>
      <c r="X22020">
        <v>65</v>
      </c>
      <c r="Y22020">
        <v>0</v>
      </c>
      <c r="Z22020" s="1" t="s">
        <v>34</v>
      </c>
      <c r="AA22020" s="1" t="s">
        <v>35</v>
      </c>
    </row>
    <row r="22021" spans="1:27" x14ac:dyDescent="0.25">
      <c r="A22021" s="1" t="s">
        <v>22080</v>
      </c>
      <c r="B22021">
        <v>2</v>
      </c>
      <c r="C22021">
        <v>0</v>
      </c>
      <c r="D22021">
        <v>2</v>
      </c>
      <c r="E22021" s="1" t="s">
        <v>27</v>
      </c>
      <c r="F22021">
        <v>0</v>
      </c>
      <c r="G22021">
        <v>1</v>
      </c>
      <c r="H22021">
        <v>1</v>
      </c>
      <c r="I22021" s="1" t="s">
        <v>28</v>
      </c>
      <c r="J22021" s="1" t="s">
        <v>29</v>
      </c>
      <c r="K22021" s="1" t="s">
        <v>30</v>
      </c>
      <c r="L22021" s="2">
        <v>42965</v>
      </c>
      <c r="M22021" s="2">
        <v>42976</v>
      </c>
      <c r="N22021" s="2">
        <v>42977</v>
      </c>
      <c r="O22021">
        <v>11</v>
      </c>
      <c r="P22021" s="1" t="s">
        <v>45</v>
      </c>
      <c r="Q22021" s="1" t="s">
        <v>38</v>
      </c>
      <c r="R22021" s="1" t="s">
        <v>29</v>
      </c>
      <c r="S22021">
        <v>0</v>
      </c>
      <c r="T22021">
        <v>0</v>
      </c>
      <c r="U22021" s="1" t="s">
        <v>33</v>
      </c>
      <c r="V22021">
        <v>90</v>
      </c>
      <c r="W22021">
        <v>90</v>
      </c>
      <c r="X22021">
        <v>45</v>
      </c>
      <c r="Y22021">
        <v>2</v>
      </c>
      <c r="Z22021" s="1" t="s">
        <v>40</v>
      </c>
      <c r="AA22021" s="1" t="s">
        <v>35</v>
      </c>
    </row>
    <row r="22022" spans="1:27" x14ac:dyDescent="0.25">
      <c r="A22022" s="1" t="s">
        <v>22081</v>
      </c>
      <c r="B22022">
        <v>1</v>
      </c>
      <c r="C22022">
        <v>0</v>
      </c>
      <c r="D22022">
        <v>1</v>
      </c>
      <c r="E22022" s="1" t="s">
        <v>27</v>
      </c>
      <c r="F22022">
        <v>1</v>
      </c>
      <c r="G22022">
        <v>1</v>
      </c>
      <c r="H22022">
        <v>2</v>
      </c>
      <c r="I22022" s="1" t="s">
        <v>28</v>
      </c>
      <c r="J22022" s="1" t="s">
        <v>29</v>
      </c>
      <c r="K22022" s="1" t="s">
        <v>30</v>
      </c>
      <c r="L22022" s="2">
        <v>43152</v>
      </c>
      <c r="M22022" s="2">
        <v>43185</v>
      </c>
      <c r="N22022" s="2">
        <v>43187</v>
      </c>
      <c r="O22022">
        <v>33</v>
      </c>
      <c r="P22022" s="1" t="s">
        <v>45</v>
      </c>
      <c r="Q22022" s="1" t="s">
        <v>38</v>
      </c>
      <c r="R22022" s="1" t="s">
        <v>29</v>
      </c>
      <c r="S22022">
        <v>0</v>
      </c>
      <c r="T22022">
        <v>0</v>
      </c>
      <c r="U22022" s="1" t="s">
        <v>33</v>
      </c>
      <c r="V22022">
        <v>121.5</v>
      </c>
      <c r="W22022">
        <v>243</v>
      </c>
      <c r="X22022">
        <v>243</v>
      </c>
      <c r="Y22022">
        <v>0</v>
      </c>
      <c r="Z22022" s="1" t="s">
        <v>34</v>
      </c>
      <c r="AA22022" s="1" t="s">
        <v>42</v>
      </c>
    </row>
    <row r="22023" spans="1:27" x14ac:dyDescent="0.25">
      <c r="A22023" s="1" t="s">
        <v>22082</v>
      </c>
      <c r="B22023">
        <v>2</v>
      </c>
      <c r="C22023">
        <v>0</v>
      </c>
      <c r="D22023">
        <v>2</v>
      </c>
      <c r="E22023" s="1" t="s">
        <v>27</v>
      </c>
      <c r="F22023">
        <v>0</v>
      </c>
      <c r="G22023">
        <v>2</v>
      </c>
      <c r="H22023">
        <v>2</v>
      </c>
      <c r="I22023" s="1" t="s">
        <v>28</v>
      </c>
      <c r="J22023" s="1" t="s">
        <v>29</v>
      </c>
      <c r="K22023" s="1" t="s">
        <v>30</v>
      </c>
      <c r="L22023" s="2">
        <v>43366</v>
      </c>
      <c r="M22023" s="2">
        <v>43408</v>
      </c>
      <c r="N22023" s="2">
        <v>43410</v>
      </c>
      <c r="O22023">
        <v>42</v>
      </c>
      <c r="P22023" s="1" t="s">
        <v>45</v>
      </c>
      <c r="Q22023" s="1" t="s">
        <v>31</v>
      </c>
      <c r="R22023" s="1" t="s">
        <v>29</v>
      </c>
      <c r="S22023">
        <v>0</v>
      </c>
      <c r="T22023">
        <v>0</v>
      </c>
      <c r="U22023" s="1" t="s">
        <v>33</v>
      </c>
      <c r="V22023">
        <v>72</v>
      </c>
      <c r="W22023">
        <v>144</v>
      </c>
      <c r="X22023">
        <v>72</v>
      </c>
      <c r="Y22023">
        <v>0</v>
      </c>
      <c r="Z22023" s="1" t="s">
        <v>34</v>
      </c>
      <c r="AA22023" s="1" t="s">
        <v>35</v>
      </c>
    </row>
    <row r="22024" spans="1:27" x14ac:dyDescent="0.25">
      <c r="A22024" s="1" t="s">
        <v>22083</v>
      </c>
      <c r="B22024">
        <v>2</v>
      </c>
      <c r="C22024">
        <v>0</v>
      </c>
      <c r="D22024">
        <v>2</v>
      </c>
      <c r="E22024" s="1" t="s">
        <v>27</v>
      </c>
      <c r="F22024">
        <v>1</v>
      </c>
      <c r="G22024">
        <v>1</v>
      </c>
      <c r="H22024">
        <v>2</v>
      </c>
      <c r="I22024" s="1" t="s">
        <v>47</v>
      </c>
      <c r="J22024" s="1" t="s">
        <v>29</v>
      </c>
      <c r="K22024" s="1" t="s">
        <v>30</v>
      </c>
      <c r="L22024" s="2">
        <v>43010</v>
      </c>
      <c r="M22024" s="2">
        <v>43311</v>
      </c>
      <c r="N22024" s="2">
        <v>43313</v>
      </c>
      <c r="O22024">
        <v>301</v>
      </c>
      <c r="P22024" s="1" t="s">
        <v>32</v>
      </c>
      <c r="Q22024" s="1" t="s">
        <v>31</v>
      </c>
      <c r="R22024" s="1" t="s">
        <v>29</v>
      </c>
      <c r="S22024">
        <v>0</v>
      </c>
      <c r="T22024">
        <v>0</v>
      </c>
      <c r="U22024" s="1" t="s">
        <v>33</v>
      </c>
      <c r="V22024">
        <v>115</v>
      </c>
      <c r="W22024">
        <v>230</v>
      </c>
      <c r="X22024">
        <v>115</v>
      </c>
      <c r="Y22024">
        <v>1</v>
      </c>
      <c r="Z22024" s="1" t="s">
        <v>40</v>
      </c>
      <c r="AA22024" s="1" t="s">
        <v>42</v>
      </c>
    </row>
    <row r="22025" spans="1:27" x14ac:dyDescent="0.25">
      <c r="A22025" s="1" t="s">
        <v>22084</v>
      </c>
      <c r="B22025">
        <v>2</v>
      </c>
      <c r="C22025">
        <v>1</v>
      </c>
      <c r="D22025">
        <v>3</v>
      </c>
      <c r="E22025" s="1" t="s">
        <v>81</v>
      </c>
      <c r="F22025">
        <v>2</v>
      </c>
      <c r="G22025">
        <v>1</v>
      </c>
      <c r="H22025">
        <v>3</v>
      </c>
      <c r="I22025" s="1" t="s">
        <v>28</v>
      </c>
      <c r="J22025" s="1" t="s">
        <v>29</v>
      </c>
      <c r="K22025" s="1" t="s">
        <v>30</v>
      </c>
      <c r="L22025" s="2">
        <v>42804</v>
      </c>
      <c r="M22025" s="2">
        <v>43025</v>
      </c>
      <c r="N22025" s="2">
        <v>43028</v>
      </c>
      <c r="O22025">
        <v>221</v>
      </c>
      <c r="P22025" s="1" t="s">
        <v>32</v>
      </c>
      <c r="Q22025" s="1" t="s">
        <v>31</v>
      </c>
      <c r="R22025" s="1" t="s">
        <v>29</v>
      </c>
      <c r="S22025">
        <v>0</v>
      </c>
      <c r="T22025">
        <v>0</v>
      </c>
      <c r="U22025" s="1" t="s">
        <v>33</v>
      </c>
      <c r="V22025">
        <v>77.5</v>
      </c>
      <c r="W22025">
        <v>232.5</v>
      </c>
      <c r="X22025">
        <v>77.5</v>
      </c>
      <c r="Y22025">
        <v>0</v>
      </c>
      <c r="Z22025" s="1" t="s">
        <v>34</v>
      </c>
      <c r="AA22025" s="1" t="s">
        <v>35</v>
      </c>
    </row>
    <row r="22026" spans="1:27" x14ac:dyDescent="0.25">
      <c r="A22026" s="1" t="s">
        <v>22085</v>
      </c>
      <c r="B22026">
        <v>2</v>
      </c>
      <c r="C22026">
        <v>0</v>
      </c>
      <c r="D22026">
        <v>2</v>
      </c>
      <c r="E22026" s="1" t="s">
        <v>27</v>
      </c>
      <c r="F22026">
        <v>0</v>
      </c>
      <c r="G22026">
        <v>1</v>
      </c>
      <c r="H22026">
        <v>1</v>
      </c>
      <c r="I22026" s="1" t="s">
        <v>37</v>
      </c>
      <c r="J22026" s="1" t="s">
        <v>29</v>
      </c>
      <c r="K22026" s="1" t="s">
        <v>30</v>
      </c>
      <c r="L22026" s="2">
        <v>43356</v>
      </c>
      <c r="M22026" s="2">
        <v>43370</v>
      </c>
      <c r="N22026" s="2">
        <v>43371</v>
      </c>
      <c r="O22026">
        <v>14</v>
      </c>
      <c r="P22026" s="1" t="s">
        <v>45</v>
      </c>
      <c r="Q22026" s="1" t="s">
        <v>31</v>
      </c>
      <c r="R22026" s="1" t="s">
        <v>29</v>
      </c>
      <c r="S22026">
        <v>0</v>
      </c>
      <c r="T22026">
        <v>0</v>
      </c>
      <c r="U22026" s="1" t="s">
        <v>33</v>
      </c>
      <c r="V22026">
        <v>76.5</v>
      </c>
      <c r="W22026">
        <v>76.5</v>
      </c>
      <c r="X22026">
        <v>38.25</v>
      </c>
      <c r="Y22026">
        <v>0</v>
      </c>
      <c r="Z22026" s="1" t="s">
        <v>34</v>
      </c>
      <c r="AA22026" s="1" t="s">
        <v>35</v>
      </c>
    </row>
    <row r="22027" spans="1:27" x14ac:dyDescent="0.25">
      <c r="A22027" s="1" t="s">
        <v>22086</v>
      </c>
      <c r="B22027">
        <v>2</v>
      </c>
      <c r="C22027">
        <v>0</v>
      </c>
      <c r="D22027">
        <v>2</v>
      </c>
      <c r="E22027" s="1" t="s">
        <v>27</v>
      </c>
      <c r="F22027">
        <v>0</v>
      </c>
      <c r="G22027">
        <v>3</v>
      </c>
      <c r="H22027">
        <v>3</v>
      </c>
      <c r="I22027" s="1" t="s">
        <v>28</v>
      </c>
      <c r="J22027" s="1" t="s">
        <v>29</v>
      </c>
      <c r="K22027" s="1" t="s">
        <v>30</v>
      </c>
      <c r="L22027" s="2">
        <v>43148</v>
      </c>
      <c r="M22027" s="2">
        <v>43155</v>
      </c>
      <c r="N22027" s="2">
        <v>43158</v>
      </c>
      <c r="O22027">
        <v>7</v>
      </c>
      <c r="P22027" s="1" t="s">
        <v>39</v>
      </c>
      <c r="Q22027" s="1" t="s">
        <v>31</v>
      </c>
      <c r="R22027" s="1" t="s">
        <v>29</v>
      </c>
      <c r="S22027">
        <v>0</v>
      </c>
      <c r="T22027">
        <v>0</v>
      </c>
      <c r="U22027" s="1" t="s">
        <v>33</v>
      </c>
      <c r="V22027">
        <v>82</v>
      </c>
      <c r="W22027">
        <v>246</v>
      </c>
      <c r="X22027">
        <v>123</v>
      </c>
      <c r="Y22027">
        <v>0</v>
      </c>
      <c r="Z22027" s="1" t="s">
        <v>34</v>
      </c>
      <c r="AA22027" s="1" t="s">
        <v>35</v>
      </c>
    </row>
    <row r="22028" spans="1:27" x14ac:dyDescent="0.25">
      <c r="A22028" s="1" t="s">
        <v>22087</v>
      </c>
      <c r="B22028">
        <v>1</v>
      </c>
      <c r="C22028">
        <v>0</v>
      </c>
      <c r="D22028">
        <v>1</v>
      </c>
      <c r="E22028" s="1" t="s">
        <v>27</v>
      </c>
      <c r="F22028">
        <v>0</v>
      </c>
      <c r="G22028">
        <v>5</v>
      </c>
      <c r="H22028">
        <v>5</v>
      </c>
      <c r="I22028" s="1" t="s">
        <v>28</v>
      </c>
      <c r="J22028" s="1" t="s">
        <v>29</v>
      </c>
      <c r="K22028" s="1" t="s">
        <v>30</v>
      </c>
      <c r="L22028" s="2">
        <v>43175</v>
      </c>
      <c r="M22028" s="2">
        <v>43349</v>
      </c>
      <c r="N22028" s="2">
        <v>43354</v>
      </c>
      <c r="O22028">
        <v>174</v>
      </c>
      <c r="P22028" s="1" t="s">
        <v>52</v>
      </c>
      <c r="Q22028" s="1" t="s">
        <v>31</v>
      </c>
      <c r="R22028" s="1" t="s">
        <v>29</v>
      </c>
      <c r="S22028">
        <v>0</v>
      </c>
      <c r="T22028">
        <v>0</v>
      </c>
      <c r="U22028" s="1" t="s">
        <v>33</v>
      </c>
      <c r="V22028">
        <v>111</v>
      </c>
      <c r="W22028">
        <v>555</v>
      </c>
      <c r="X22028">
        <v>555</v>
      </c>
      <c r="Y22028">
        <v>0</v>
      </c>
      <c r="Z22028" s="1" t="s">
        <v>34</v>
      </c>
      <c r="AA22028" s="1" t="s">
        <v>42</v>
      </c>
    </row>
    <row r="22029" spans="1:27" x14ac:dyDescent="0.25">
      <c r="A22029" s="1" t="s">
        <v>22088</v>
      </c>
      <c r="B22029">
        <v>2</v>
      </c>
      <c r="C22029">
        <v>0</v>
      </c>
      <c r="D22029">
        <v>2</v>
      </c>
      <c r="E22029" s="1" t="s">
        <v>27</v>
      </c>
      <c r="F22029">
        <v>0</v>
      </c>
      <c r="G22029">
        <v>3</v>
      </c>
      <c r="H22029">
        <v>3</v>
      </c>
      <c r="I22029" s="1" t="s">
        <v>28</v>
      </c>
      <c r="J22029" s="1" t="s">
        <v>29</v>
      </c>
      <c r="K22029" s="1" t="s">
        <v>30</v>
      </c>
      <c r="L22029" s="2">
        <v>43280</v>
      </c>
      <c r="M22029" s="2">
        <v>43385</v>
      </c>
      <c r="N22029" s="2">
        <v>43388</v>
      </c>
      <c r="O22029">
        <v>105</v>
      </c>
      <c r="P22029" s="1" t="s">
        <v>52</v>
      </c>
      <c r="Q22029" s="1" t="s">
        <v>31</v>
      </c>
      <c r="R22029" s="1" t="s">
        <v>29</v>
      </c>
      <c r="S22029">
        <v>0</v>
      </c>
      <c r="T22029">
        <v>0</v>
      </c>
      <c r="U22029" s="1" t="s">
        <v>33</v>
      </c>
      <c r="V22029">
        <v>75</v>
      </c>
      <c r="W22029">
        <v>225</v>
      </c>
      <c r="X22029">
        <v>112.5</v>
      </c>
      <c r="Y22029">
        <v>0</v>
      </c>
      <c r="Z22029" s="1" t="s">
        <v>34</v>
      </c>
      <c r="AA22029" s="1" t="s">
        <v>42</v>
      </c>
    </row>
    <row r="22030" spans="1:27" x14ac:dyDescent="0.25">
      <c r="A22030" s="1" t="s">
        <v>22089</v>
      </c>
      <c r="B22030">
        <v>2</v>
      </c>
      <c r="C22030">
        <v>1</v>
      </c>
      <c r="D22030">
        <v>3</v>
      </c>
      <c r="E22030" s="1" t="s">
        <v>81</v>
      </c>
      <c r="F22030">
        <v>0</v>
      </c>
      <c r="G22030">
        <v>1</v>
      </c>
      <c r="H22030">
        <v>1</v>
      </c>
      <c r="I22030" s="1" t="s">
        <v>37</v>
      </c>
      <c r="J22030" s="1" t="s">
        <v>29</v>
      </c>
      <c r="K22030" s="1" t="s">
        <v>30</v>
      </c>
      <c r="L22030" s="2">
        <v>43315</v>
      </c>
      <c r="M22030" s="2">
        <v>43336</v>
      </c>
      <c r="N22030" s="2">
        <v>43337</v>
      </c>
      <c r="O22030">
        <v>21</v>
      </c>
      <c r="P22030" s="1" t="s">
        <v>45</v>
      </c>
      <c r="Q22030" s="1" t="s">
        <v>38</v>
      </c>
      <c r="R22030" s="1" t="s">
        <v>29</v>
      </c>
      <c r="S22030">
        <v>0</v>
      </c>
      <c r="T22030">
        <v>0</v>
      </c>
      <c r="U22030" s="1" t="s">
        <v>33</v>
      </c>
      <c r="V22030">
        <v>146.5</v>
      </c>
      <c r="W22030">
        <v>146.5</v>
      </c>
      <c r="X22030">
        <v>48.833333330000002</v>
      </c>
      <c r="Y22030">
        <v>2</v>
      </c>
      <c r="Z22030" s="1" t="s">
        <v>40</v>
      </c>
      <c r="AA22030" s="1" t="s">
        <v>35</v>
      </c>
    </row>
    <row r="22031" spans="1:27" x14ac:dyDescent="0.25">
      <c r="A22031" s="1" t="s">
        <v>22090</v>
      </c>
      <c r="B22031">
        <v>2</v>
      </c>
      <c r="C22031">
        <v>0</v>
      </c>
      <c r="D22031">
        <v>2</v>
      </c>
      <c r="E22031" s="1" t="s">
        <v>27</v>
      </c>
      <c r="F22031">
        <v>0</v>
      </c>
      <c r="G22031">
        <v>3</v>
      </c>
      <c r="H22031">
        <v>3</v>
      </c>
      <c r="I22031" s="1" t="s">
        <v>28</v>
      </c>
      <c r="J22031" s="1" t="s">
        <v>29</v>
      </c>
      <c r="K22031" s="1" t="s">
        <v>30</v>
      </c>
      <c r="L22031" s="2">
        <v>43139</v>
      </c>
      <c r="M22031" s="2">
        <v>43237</v>
      </c>
      <c r="N22031" s="2">
        <v>43240</v>
      </c>
      <c r="O22031">
        <v>98</v>
      </c>
      <c r="P22031" s="1" t="s">
        <v>52</v>
      </c>
      <c r="Q22031" s="1" t="s">
        <v>38</v>
      </c>
      <c r="R22031" s="1" t="s">
        <v>29</v>
      </c>
      <c r="S22031">
        <v>0</v>
      </c>
      <c r="T22031">
        <v>0</v>
      </c>
      <c r="U22031" s="1" t="s">
        <v>33</v>
      </c>
      <c r="V22031">
        <v>126.9</v>
      </c>
      <c r="W22031">
        <v>380.7</v>
      </c>
      <c r="X22031">
        <v>190.35</v>
      </c>
      <c r="Y22031">
        <v>0</v>
      </c>
      <c r="Z22031" s="1" t="s">
        <v>34</v>
      </c>
      <c r="AA22031" s="1" t="s">
        <v>35</v>
      </c>
    </row>
    <row r="22032" spans="1:27" x14ac:dyDescent="0.25">
      <c r="A22032" s="1" t="s">
        <v>22091</v>
      </c>
      <c r="B22032">
        <v>2</v>
      </c>
      <c r="C22032">
        <v>0</v>
      </c>
      <c r="D22032">
        <v>2</v>
      </c>
      <c r="E22032" s="1" t="s">
        <v>27</v>
      </c>
      <c r="F22032">
        <v>1</v>
      </c>
      <c r="G22032">
        <v>2</v>
      </c>
      <c r="H22032">
        <v>3</v>
      </c>
      <c r="I22032" s="1" t="s">
        <v>37</v>
      </c>
      <c r="J22032" s="1" t="s">
        <v>29</v>
      </c>
      <c r="K22032" s="1" t="s">
        <v>30</v>
      </c>
      <c r="L22032" s="2">
        <v>43265</v>
      </c>
      <c r="M22032" s="2">
        <v>43450</v>
      </c>
      <c r="N22032" s="2">
        <v>43453</v>
      </c>
      <c r="O22032">
        <v>185</v>
      </c>
      <c r="P22032" s="1" t="s">
        <v>32</v>
      </c>
      <c r="Q22032" s="1" t="s">
        <v>38</v>
      </c>
      <c r="R22032" s="1" t="s">
        <v>29</v>
      </c>
      <c r="S22032">
        <v>0</v>
      </c>
      <c r="T22032">
        <v>0</v>
      </c>
      <c r="U22032" s="1" t="s">
        <v>33</v>
      </c>
      <c r="V22032">
        <v>79.2</v>
      </c>
      <c r="W22032">
        <v>237.6</v>
      </c>
      <c r="X22032">
        <v>118.8</v>
      </c>
      <c r="Y22032">
        <v>0</v>
      </c>
      <c r="Z22032" s="1" t="s">
        <v>34</v>
      </c>
      <c r="AA22032" s="1" t="s">
        <v>42</v>
      </c>
    </row>
    <row r="22033" spans="1:27" x14ac:dyDescent="0.25">
      <c r="A22033" s="1" t="s">
        <v>22092</v>
      </c>
      <c r="B22033">
        <v>1</v>
      </c>
      <c r="C22033">
        <v>0</v>
      </c>
      <c r="D22033">
        <v>1</v>
      </c>
      <c r="E22033" s="1" t="s">
        <v>27</v>
      </c>
      <c r="F22033">
        <v>0</v>
      </c>
      <c r="G22033">
        <v>2</v>
      </c>
      <c r="H22033">
        <v>2</v>
      </c>
      <c r="I22033" s="1" t="s">
        <v>28</v>
      </c>
      <c r="J22033" s="1" t="s">
        <v>29</v>
      </c>
      <c r="K22033" s="1" t="s">
        <v>30</v>
      </c>
      <c r="L22033" s="2">
        <v>43381</v>
      </c>
      <c r="M22033" s="2">
        <v>43384</v>
      </c>
      <c r="N22033" s="2">
        <v>43386</v>
      </c>
      <c r="O22033">
        <v>3</v>
      </c>
      <c r="P22033" s="1" t="s">
        <v>39</v>
      </c>
      <c r="Q22033" s="1" t="s">
        <v>38</v>
      </c>
      <c r="R22033" s="1" t="s">
        <v>29</v>
      </c>
      <c r="S22033">
        <v>0</v>
      </c>
      <c r="T22033">
        <v>0</v>
      </c>
      <c r="U22033" s="1" t="s">
        <v>33</v>
      </c>
      <c r="V22033">
        <v>154</v>
      </c>
      <c r="W22033">
        <v>308</v>
      </c>
      <c r="X22033">
        <v>308</v>
      </c>
      <c r="Y22033">
        <v>1</v>
      </c>
      <c r="Z22033" s="1" t="s">
        <v>40</v>
      </c>
      <c r="AA22033" s="1" t="s">
        <v>35</v>
      </c>
    </row>
    <row r="22034" spans="1:27" x14ac:dyDescent="0.25">
      <c r="A22034" s="1" t="s">
        <v>22093</v>
      </c>
      <c r="B22034">
        <v>2</v>
      </c>
      <c r="C22034">
        <v>0</v>
      </c>
      <c r="D22034">
        <v>2</v>
      </c>
      <c r="E22034" s="1" t="s">
        <v>27</v>
      </c>
      <c r="F22034">
        <v>2</v>
      </c>
      <c r="G22034">
        <v>1</v>
      </c>
      <c r="H22034">
        <v>3</v>
      </c>
      <c r="I22034" s="1" t="s">
        <v>28</v>
      </c>
      <c r="J22034" s="1" t="s">
        <v>29</v>
      </c>
      <c r="K22034" s="1" t="s">
        <v>82</v>
      </c>
      <c r="L22034" s="2">
        <v>43353</v>
      </c>
      <c r="M22034" s="2">
        <v>43459</v>
      </c>
      <c r="N22034" s="2">
        <v>43462</v>
      </c>
      <c r="O22034">
        <v>106</v>
      </c>
      <c r="P22034" s="1" t="s">
        <v>52</v>
      </c>
      <c r="Q22034" s="1" t="s">
        <v>38</v>
      </c>
      <c r="R22034" s="1" t="s">
        <v>29</v>
      </c>
      <c r="S22034">
        <v>0</v>
      </c>
      <c r="T22034">
        <v>0</v>
      </c>
      <c r="U22034" s="1" t="s">
        <v>33</v>
      </c>
      <c r="V22034">
        <v>91.6</v>
      </c>
      <c r="W22034">
        <v>274.8</v>
      </c>
      <c r="X22034">
        <v>137.4</v>
      </c>
      <c r="Y22034">
        <v>2</v>
      </c>
      <c r="Z22034" s="1" t="s">
        <v>40</v>
      </c>
      <c r="AA22034" s="1" t="s">
        <v>35</v>
      </c>
    </row>
    <row r="22035" spans="1:27" x14ac:dyDescent="0.25">
      <c r="A22035" s="1" t="s">
        <v>22094</v>
      </c>
      <c r="B22035">
        <v>2</v>
      </c>
      <c r="C22035">
        <v>0</v>
      </c>
      <c r="D22035">
        <v>2</v>
      </c>
      <c r="E22035" s="1" t="s">
        <v>27</v>
      </c>
      <c r="F22035">
        <v>0</v>
      </c>
      <c r="G22035">
        <v>3</v>
      </c>
      <c r="H22035">
        <v>3</v>
      </c>
      <c r="I22035" s="1" t="s">
        <v>28</v>
      </c>
      <c r="J22035" s="1" t="s">
        <v>29</v>
      </c>
      <c r="K22035" s="1" t="s">
        <v>30</v>
      </c>
      <c r="L22035" s="2">
        <v>43309</v>
      </c>
      <c r="M22035" s="2">
        <v>43407</v>
      </c>
      <c r="N22035" s="2">
        <v>43410</v>
      </c>
      <c r="O22035">
        <v>98</v>
      </c>
      <c r="P22035" s="1" t="s">
        <v>52</v>
      </c>
      <c r="Q22035" s="1" t="s">
        <v>38</v>
      </c>
      <c r="R22035" s="1" t="s">
        <v>29</v>
      </c>
      <c r="S22035">
        <v>0</v>
      </c>
      <c r="T22035">
        <v>0</v>
      </c>
      <c r="U22035" s="1" t="s">
        <v>33</v>
      </c>
      <c r="V22035">
        <v>99</v>
      </c>
      <c r="W22035">
        <v>297</v>
      </c>
      <c r="X22035">
        <v>148.5</v>
      </c>
      <c r="Y22035">
        <v>2</v>
      </c>
      <c r="Z22035" s="1" t="s">
        <v>40</v>
      </c>
      <c r="AA22035" s="1" t="s">
        <v>42</v>
      </c>
    </row>
    <row r="22036" spans="1:27" x14ac:dyDescent="0.25">
      <c r="A22036" s="1" t="s">
        <v>22095</v>
      </c>
      <c r="B22036">
        <v>1</v>
      </c>
      <c r="C22036">
        <v>0</v>
      </c>
      <c r="D22036">
        <v>1</v>
      </c>
      <c r="E22036" s="1" t="s">
        <v>27</v>
      </c>
      <c r="F22036">
        <v>2</v>
      </c>
      <c r="G22036">
        <v>3</v>
      </c>
      <c r="H22036">
        <v>5</v>
      </c>
      <c r="I22036" s="1" t="s">
        <v>28</v>
      </c>
      <c r="J22036" s="1" t="s">
        <v>29</v>
      </c>
      <c r="K22036" s="1" t="s">
        <v>50</v>
      </c>
      <c r="L22036" s="2">
        <v>43176</v>
      </c>
      <c r="M22036" s="2">
        <v>43199</v>
      </c>
      <c r="N22036" s="2">
        <v>43204</v>
      </c>
      <c r="O22036">
        <v>23</v>
      </c>
      <c r="P22036" s="1" t="s">
        <v>45</v>
      </c>
      <c r="Q22036" s="1" t="s">
        <v>38</v>
      </c>
      <c r="R22036" s="1" t="s">
        <v>29</v>
      </c>
      <c r="S22036">
        <v>0</v>
      </c>
      <c r="T22036">
        <v>0</v>
      </c>
      <c r="U22036" s="1" t="s">
        <v>33</v>
      </c>
      <c r="V22036">
        <v>129.19999999999999</v>
      </c>
      <c r="W22036">
        <v>646</v>
      </c>
      <c r="X22036">
        <v>646</v>
      </c>
      <c r="Y22036">
        <v>0</v>
      </c>
      <c r="Z22036" s="1" t="s">
        <v>34</v>
      </c>
      <c r="AA22036" s="1" t="s">
        <v>42</v>
      </c>
    </row>
    <row r="22037" spans="1:27" x14ac:dyDescent="0.25">
      <c r="A22037" s="1" t="s">
        <v>22096</v>
      </c>
      <c r="B22037">
        <v>2</v>
      </c>
      <c r="C22037">
        <v>0</v>
      </c>
      <c r="D22037">
        <v>2</v>
      </c>
      <c r="E22037" s="1" t="s">
        <v>27</v>
      </c>
      <c r="F22037">
        <v>2</v>
      </c>
      <c r="G22037">
        <v>1</v>
      </c>
      <c r="H22037">
        <v>3</v>
      </c>
      <c r="I22037" s="1" t="s">
        <v>28</v>
      </c>
      <c r="J22037" s="1" t="s">
        <v>29</v>
      </c>
      <c r="K22037" s="1" t="s">
        <v>30</v>
      </c>
      <c r="L22037" s="2">
        <v>43309</v>
      </c>
      <c r="M22037" s="2">
        <v>43396</v>
      </c>
      <c r="N22037" s="2">
        <v>43399</v>
      </c>
      <c r="O22037">
        <v>87</v>
      </c>
      <c r="P22037" s="1" t="s">
        <v>45</v>
      </c>
      <c r="Q22037" s="1" t="s">
        <v>31</v>
      </c>
      <c r="R22037" s="1" t="s">
        <v>29</v>
      </c>
      <c r="S22037">
        <v>0</v>
      </c>
      <c r="T22037">
        <v>0</v>
      </c>
      <c r="U22037" s="1" t="s">
        <v>33</v>
      </c>
      <c r="V22037">
        <v>80.75</v>
      </c>
      <c r="W22037">
        <v>242.25</v>
      </c>
      <c r="X22037">
        <v>121.125</v>
      </c>
      <c r="Y22037">
        <v>1</v>
      </c>
      <c r="Z22037" s="1" t="s">
        <v>40</v>
      </c>
      <c r="AA22037" s="1" t="s">
        <v>35</v>
      </c>
    </row>
    <row r="22038" spans="1:27" x14ac:dyDescent="0.25">
      <c r="A22038" s="1" t="s">
        <v>22097</v>
      </c>
      <c r="B22038">
        <v>2</v>
      </c>
      <c r="C22038">
        <v>0</v>
      </c>
      <c r="D22038">
        <v>2</v>
      </c>
      <c r="E22038" s="1" t="s">
        <v>27</v>
      </c>
      <c r="F22038">
        <v>0</v>
      </c>
      <c r="G22038">
        <v>1</v>
      </c>
      <c r="H22038">
        <v>1</v>
      </c>
      <c r="I22038" s="1" t="s">
        <v>47</v>
      </c>
      <c r="J22038" s="1" t="s">
        <v>29</v>
      </c>
      <c r="K22038" s="1" t="s">
        <v>30</v>
      </c>
      <c r="L22038" s="2">
        <v>43141</v>
      </c>
      <c r="M22038" s="2">
        <v>43196</v>
      </c>
      <c r="N22038" s="2">
        <v>43197</v>
      </c>
      <c r="O22038">
        <v>55</v>
      </c>
      <c r="P22038" s="1" t="s">
        <v>45</v>
      </c>
      <c r="Q22038" s="1" t="s">
        <v>31</v>
      </c>
      <c r="R22038" s="1" t="s">
        <v>29</v>
      </c>
      <c r="S22038">
        <v>0</v>
      </c>
      <c r="T22038">
        <v>0</v>
      </c>
      <c r="U22038" s="1" t="s">
        <v>33</v>
      </c>
      <c r="V22038">
        <v>104</v>
      </c>
      <c r="W22038">
        <v>104</v>
      </c>
      <c r="X22038">
        <v>52</v>
      </c>
      <c r="Y22038">
        <v>0</v>
      </c>
      <c r="Z22038" s="1" t="s">
        <v>34</v>
      </c>
      <c r="AA22038" s="1" t="s">
        <v>35</v>
      </c>
    </row>
    <row r="22039" spans="1:27" x14ac:dyDescent="0.25">
      <c r="A22039" s="1" t="s">
        <v>22098</v>
      </c>
      <c r="B22039">
        <v>2</v>
      </c>
      <c r="C22039">
        <v>0</v>
      </c>
      <c r="D22039">
        <v>2</v>
      </c>
      <c r="E22039" s="1" t="s">
        <v>27</v>
      </c>
      <c r="F22039">
        <v>2</v>
      </c>
      <c r="G22039">
        <v>1</v>
      </c>
      <c r="H22039">
        <v>3</v>
      </c>
      <c r="I22039" s="1" t="s">
        <v>28</v>
      </c>
      <c r="J22039" s="1" t="s">
        <v>29</v>
      </c>
      <c r="K22039" s="1" t="s">
        <v>30</v>
      </c>
      <c r="L22039" s="2">
        <v>43109</v>
      </c>
      <c r="M22039" s="2">
        <v>43116</v>
      </c>
      <c r="N22039" s="2">
        <v>43119</v>
      </c>
      <c r="O22039">
        <v>7</v>
      </c>
      <c r="P22039" s="1" t="s">
        <v>39</v>
      </c>
      <c r="Q22039" s="1" t="s">
        <v>38</v>
      </c>
      <c r="R22039" s="1" t="s">
        <v>29</v>
      </c>
      <c r="S22039">
        <v>0</v>
      </c>
      <c r="T22039">
        <v>0</v>
      </c>
      <c r="U22039" s="1" t="s">
        <v>33</v>
      </c>
      <c r="V22039">
        <v>78.3</v>
      </c>
      <c r="W22039">
        <v>234.9</v>
      </c>
      <c r="X22039">
        <v>117.45</v>
      </c>
      <c r="Y22039">
        <v>0</v>
      </c>
      <c r="Z22039" s="1" t="s">
        <v>34</v>
      </c>
      <c r="AA22039" s="1" t="s">
        <v>35</v>
      </c>
    </row>
    <row r="22040" spans="1:27" x14ac:dyDescent="0.25">
      <c r="A22040" s="1" t="s">
        <v>22099</v>
      </c>
      <c r="B22040">
        <v>1</v>
      </c>
      <c r="C22040">
        <v>0</v>
      </c>
      <c r="D22040">
        <v>1</v>
      </c>
      <c r="E22040" s="1" t="s">
        <v>27</v>
      </c>
      <c r="F22040">
        <v>2</v>
      </c>
      <c r="G22040">
        <v>2</v>
      </c>
      <c r="H22040">
        <v>4</v>
      </c>
      <c r="I22040" s="1" t="s">
        <v>28</v>
      </c>
      <c r="J22040" s="1" t="s">
        <v>29</v>
      </c>
      <c r="K22040" s="1" t="s">
        <v>30</v>
      </c>
      <c r="L22040" s="2">
        <v>43154</v>
      </c>
      <c r="M22040" s="2">
        <v>43214</v>
      </c>
      <c r="N22040" s="2">
        <v>43218</v>
      </c>
      <c r="O22040">
        <v>60</v>
      </c>
      <c r="P22040" s="1" t="s">
        <v>45</v>
      </c>
      <c r="Q22040" s="1" t="s">
        <v>38</v>
      </c>
      <c r="R22040" s="1" t="s">
        <v>29</v>
      </c>
      <c r="S22040">
        <v>0</v>
      </c>
      <c r="T22040">
        <v>0</v>
      </c>
      <c r="U22040" s="1" t="s">
        <v>33</v>
      </c>
      <c r="V22040">
        <v>89.46</v>
      </c>
      <c r="W22040">
        <v>357.84</v>
      </c>
      <c r="X22040">
        <v>357.84</v>
      </c>
      <c r="Y22040">
        <v>0</v>
      </c>
      <c r="Z22040" s="1" t="s">
        <v>34</v>
      </c>
      <c r="AA22040" s="1" t="s">
        <v>42</v>
      </c>
    </row>
    <row r="22041" spans="1:27" x14ac:dyDescent="0.25">
      <c r="A22041" s="1" t="s">
        <v>22100</v>
      </c>
      <c r="B22041">
        <v>2</v>
      </c>
      <c r="C22041">
        <v>0</v>
      </c>
      <c r="D22041">
        <v>2</v>
      </c>
      <c r="E22041" s="1" t="s">
        <v>27</v>
      </c>
      <c r="F22041">
        <v>0</v>
      </c>
      <c r="G22041">
        <v>2</v>
      </c>
      <c r="H22041">
        <v>2</v>
      </c>
      <c r="I22041" s="1" t="s">
        <v>28</v>
      </c>
      <c r="J22041" s="1" t="s">
        <v>29</v>
      </c>
      <c r="K22041" s="1" t="s">
        <v>30</v>
      </c>
      <c r="L22041" s="2">
        <v>43029</v>
      </c>
      <c r="M22041" s="2">
        <v>43240</v>
      </c>
      <c r="N22041" s="2">
        <v>43242</v>
      </c>
      <c r="O22041">
        <v>211</v>
      </c>
      <c r="P22041" s="1" t="s">
        <v>32</v>
      </c>
      <c r="Q22041" s="1" t="s">
        <v>31</v>
      </c>
      <c r="R22041" s="1" t="s">
        <v>29</v>
      </c>
      <c r="S22041">
        <v>0</v>
      </c>
      <c r="T22041">
        <v>0</v>
      </c>
      <c r="U22041" s="1" t="s">
        <v>33</v>
      </c>
      <c r="V22041">
        <v>100</v>
      </c>
      <c r="W22041">
        <v>200</v>
      </c>
      <c r="X22041">
        <v>100</v>
      </c>
      <c r="Y22041">
        <v>0</v>
      </c>
      <c r="Z22041" s="1" t="s">
        <v>34</v>
      </c>
      <c r="AA22041" s="1" t="s">
        <v>42</v>
      </c>
    </row>
    <row r="22042" spans="1:27" x14ac:dyDescent="0.25">
      <c r="A22042" s="1" t="s">
        <v>22101</v>
      </c>
      <c r="B22042">
        <v>3</v>
      </c>
      <c r="C22042">
        <v>0</v>
      </c>
      <c r="D22042">
        <v>3</v>
      </c>
      <c r="E22042" s="1" t="s">
        <v>27</v>
      </c>
      <c r="F22042">
        <v>2</v>
      </c>
      <c r="G22042">
        <v>3</v>
      </c>
      <c r="H22042">
        <v>5</v>
      </c>
      <c r="I22042" s="1" t="s">
        <v>28</v>
      </c>
      <c r="J22042" s="1" t="s">
        <v>29</v>
      </c>
      <c r="K22042" s="1" t="s">
        <v>50</v>
      </c>
      <c r="L22042" s="2">
        <v>43220</v>
      </c>
      <c r="M22042" s="2">
        <v>43352</v>
      </c>
      <c r="N22042" s="2">
        <v>43357</v>
      </c>
      <c r="O22042">
        <v>132</v>
      </c>
      <c r="P22042" s="1" t="s">
        <v>52</v>
      </c>
      <c r="Q22042" s="1" t="s">
        <v>38</v>
      </c>
      <c r="R22042" s="1" t="s">
        <v>29</v>
      </c>
      <c r="S22042">
        <v>0</v>
      </c>
      <c r="T22042">
        <v>0</v>
      </c>
      <c r="U22042" s="1" t="s">
        <v>33</v>
      </c>
      <c r="V22042">
        <v>162</v>
      </c>
      <c r="W22042">
        <v>810</v>
      </c>
      <c r="X22042">
        <v>270</v>
      </c>
      <c r="Y22042">
        <v>0</v>
      </c>
      <c r="Z22042" s="1" t="s">
        <v>34</v>
      </c>
      <c r="AA22042" s="1" t="s">
        <v>42</v>
      </c>
    </row>
    <row r="22043" spans="1:27" x14ac:dyDescent="0.25">
      <c r="A22043" s="1" t="s">
        <v>22102</v>
      </c>
      <c r="B22043">
        <v>2</v>
      </c>
      <c r="C22043">
        <v>0</v>
      </c>
      <c r="D22043">
        <v>2</v>
      </c>
      <c r="E22043" s="1" t="s">
        <v>27</v>
      </c>
      <c r="F22043">
        <v>0</v>
      </c>
      <c r="G22043">
        <v>2</v>
      </c>
      <c r="H22043">
        <v>2</v>
      </c>
      <c r="I22043" s="1" t="s">
        <v>28</v>
      </c>
      <c r="J22043" s="1" t="s">
        <v>29</v>
      </c>
      <c r="K22043" s="1" t="s">
        <v>50</v>
      </c>
      <c r="L22043" s="2">
        <v>43299</v>
      </c>
      <c r="M22043" s="2">
        <v>43357</v>
      </c>
      <c r="N22043" s="2">
        <v>43359</v>
      </c>
      <c r="O22043">
        <v>58</v>
      </c>
      <c r="P22043" s="1" t="s">
        <v>45</v>
      </c>
      <c r="Q22043" s="1" t="s">
        <v>38</v>
      </c>
      <c r="R22043" s="1" t="s">
        <v>29</v>
      </c>
      <c r="S22043">
        <v>0</v>
      </c>
      <c r="T22043">
        <v>0</v>
      </c>
      <c r="U22043" s="1" t="s">
        <v>33</v>
      </c>
      <c r="V22043">
        <v>124.04</v>
      </c>
      <c r="W22043">
        <v>248.08</v>
      </c>
      <c r="X22043">
        <v>124.04</v>
      </c>
      <c r="Y22043">
        <v>1</v>
      </c>
      <c r="Z22043" s="1" t="s">
        <v>40</v>
      </c>
      <c r="AA22043" s="1" t="s">
        <v>35</v>
      </c>
    </row>
    <row r="22044" spans="1:27" x14ac:dyDescent="0.25">
      <c r="A22044" s="1" t="s">
        <v>22103</v>
      </c>
      <c r="B22044">
        <v>2</v>
      </c>
      <c r="C22044">
        <v>0</v>
      </c>
      <c r="D22044">
        <v>2</v>
      </c>
      <c r="E22044" s="1" t="s">
        <v>27</v>
      </c>
      <c r="F22044">
        <v>1</v>
      </c>
      <c r="G22044">
        <v>1</v>
      </c>
      <c r="H22044">
        <v>2</v>
      </c>
      <c r="I22044" s="1" t="s">
        <v>37</v>
      </c>
      <c r="J22044" s="1" t="s">
        <v>29</v>
      </c>
      <c r="K22044" s="1" t="s">
        <v>30</v>
      </c>
      <c r="L22044" s="2">
        <v>43143</v>
      </c>
      <c r="M22044" s="2">
        <v>43213</v>
      </c>
      <c r="N22044" s="2">
        <v>43215</v>
      </c>
      <c r="O22044">
        <v>70</v>
      </c>
      <c r="P22044" s="1" t="s">
        <v>45</v>
      </c>
      <c r="Q22044" s="1" t="s">
        <v>38</v>
      </c>
      <c r="R22044" s="1" t="s">
        <v>29</v>
      </c>
      <c r="S22044">
        <v>0</v>
      </c>
      <c r="T22044">
        <v>0</v>
      </c>
      <c r="U22044" s="1" t="s">
        <v>33</v>
      </c>
      <c r="V22044">
        <v>94.5</v>
      </c>
      <c r="W22044">
        <v>189</v>
      </c>
      <c r="X22044">
        <v>94.5</v>
      </c>
      <c r="Y22044">
        <v>0</v>
      </c>
      <c r="Z22044" s="1" t="s">
        <v>34</v>
      </c>
      <c r="AA22044" s="1" t="s">
        <v>42</v>
      </c>
    </row>
    <row r="22045" spans="1:27" x14ac:dyDescent="0.25">
      <c r="A22045" s="1" t="s">
        <v>22104</v>
      </c>
      <c r="B22045">
        <v>2</v>
      </c>
      <c r="C22045">
        <v>0</v>
      </c>
      <c r="D22045">
        <v>2</v>
      </c>
      <c r="E22045" s="1" t="s">
        <v>27</v>
      </c>
      <c r="F22045">
        <v>1</v>
      </c>
      <c r="G22045">
        <v>2</v>
      </c>
      <c r="H22045">
        <v>3</v>
      </c>
      <c r="I22045" s="1" t="s">
        <v>28</v>
      </c>
      <c r="J22045" s="1" t="s">
        <v>29</v>
      </c>
      <c r="K22045" s="1" t="s">
        <v>50</v>
      </c>
      <c r="L22045" s="2">
        <v>43159</v>
      </c>
      <c r="M22045" s="2">
        <v>43254</v>
      </c>
      <c r="N22045" s="2">
        <v>43257</v>
      </c>
      <c r="O22045">
        <v>95</v>
      </c>
      <c r="P22045" s="1" t="s">
        <v>52</v>
      </c>
      <c r="Q22045" s="1" t="s">
        <v>38</v>
      </c>
      <c r="R22045" s="1" t="s">
        <v>29</v>
      </c>
      <c r="S22045">
        <v>0</v>
      </c>
      <c r="T22045">
        <v>0</v>
      </c>
      <c r="U22045" s="1" t="s">
        <v>33</v>
      </c>
      <c r="V22045">
        <v>137.4</v>
      </c>
      <c r="W22045">
        <v>412.2</v>
      </c>
      <c r="X22045">
        <v>206.1</v>
      </c>
      <c r="Y22045">
        <v>3</v>
      </c>
      <c r="Z22045" s="1" t="s">
        <v>54</v>
      </c>
      <c r="AA22045" s="1" t="s">
        <v>35</v>
      </c>
    </row>
    <row r="22046" spans="1:27" x14ac:dyDescent="0.25">
      <c r="A22046" s="1" t="s">
        <v>22105</v>
      </c>
      <c r="B22046">
        <v>2</v>
      </c>
      <c r="C22046">
        <v>0</v>
      </c>
      <c r="D22046">
        <v>2</v>
      </c>
      <c r="E22046" s="1" t="s">
        <v>27</v>
      </c>
      <c r="F22046">
        <v>1</v>
      </c>
      <c r="G22046">
        <v>1</v>
      </c>
      <c r="H22046">
        <v>2</v>
      </c>
      <c r="I22046" s="1" t="s">
        <v>28</v>
      </c>
      <c r="J22046" s="1" t="s">
        <v>29</v>
      </c>
      <c r="K22046" s="1" t="s">
        <v>50</v>
      </c>
      <c r="L22046" s="2">
        <v>43141</v>
      </c>
      <c r="M22046" s="2">
        <v>43236</v>
      </c>
      <c r="N22046" s="2">
        <v>43238</v>
      </c>
      <c r="O22046">
        <v>95</v>
      </c>
      <c r="P22046" s="1" t="s">
        <v>52</v>
      </c>
      <c r="Q22046" s="1" t="s">
        <v>31</v>
      </c>
      <c r="R22046" s="1" t="s">
        <v>29</v>
      </c>
      <c r="S22046">
        <v>0</v>
      </c>
      <c r="T22046">
        <v>0</v>
      </c>
      <c r="U22046" s="1" t="s">
        <v>33</v>
      </c>
      <c r="V22046">
        <v>90.95</v>
      </c>
      <c r="W22046">
        <v>181.9</v>
      </c>
      <c r="X22046">
        <v>90.95</v>
      </c>
      <c r="Y22046">
        <v>0</v>
      </c>
      <c r="Z22046" s="1" t="s">
        <v>34</v>
      </c>
      <c r="AA22046" s="1" t="s">
        <v>35</v>
      </c>
    </row>
    <row r="22047" spans="1:27" x14ac:dyDescent="0.25">
      <c r="A22047" s="1" t="s">
        <v>22106</v>
      </c>
      <c r="B22047">
        <v>2</v>
      </c>
      <c r="C22047">
        <v>0</v>
      </c>
      <c r="D22047">
        <v>2</v>
      </c>
      <c r="E22047" s="1" t="s">
        <v>27</v>
      </c>
      <c r="F22047">
        <v>0</v>
      </c>
      <c r="G22047">
        <v>1</v>
      </c>
      <c r="H22047">
        <v>1</v>
      </c>
      <c r="I22047" s="1" t="s">
        <v>37</v>
      </c>
      <c r="J22047" s="1" t="s">
        <v>29</v>
      </c>
      <c r="K22047" s="1" t="s">
        <v>30</v>
      </c>
      <c r="L22047" s="2">
        <v>43187</v>
      </c>
      <c r="M22047" s="2">
        <v>43188</v>
      </c>
      <c r="N22047" s="2">
        <v>43189</v>
      </c>
      <c r="O22047">
        <v>1</v>
      </c>
      <c r="P22047" s="1" t="s">
        <v>39</v>
      </c>
      <c r="Q22047" s="1" t="s">
        <v>38</v>
      </c>
      <c r="R22047" s="1" t="s">
        <v>29</v>
      </c>
      <c r="S22047">
        <v>0</v>
      </c>
      <c r="T22047">
        <v>0</v>
      </c>
      <c r="U22047" s="1" t="s">
        <v>33</v>
      </c>
      <c r="V22047">
        <v>89</v>
      </c>
      <c r="W22047">
        <v>89</v>
      </c>
      <c r="X22047">
        <v>44.5</v>
      </c>
      <c r="Y22047">
        <v>0</v>
      </c>
      <c r="Z22047" s="1" t="s">
        <v>34</v>
      </c>
      <c r="AA22047" s="1" t="s">
        <v>42</v>
      </c>
    </row>
    <row r="22048" spans="1:27" x14ac:dyDescent="0.25">
      <c r="A22048" s="1" t="s">
        <v>22107</v>
      </c>
      <c r="B22048">
        <v>2</v>
      </c>
      <c r="C22048">
        <v>0</v>
      </c>
      <c r="D22048">
        <v>2</v>
      </c>
      <c r="E22048" s="1" t="s">
        <v>27</v>
      </c>
      <c r="F22048">
        <v>1</v>
      </c>
      <c r="G22048">
        <v>4</v>
      </c>
      <c r="H22048">
        <v>5</v>
      </c>
      <c r="I22048" s="1" t="s">
        <v>28</v>
      </c>
      <c r="J22048" s="1" t="s">
        <v>29</v>
      </c>
      <c r="K22048" s="1" t="s">
        <v>50</v>
      </c>
      <c r="L22048" s="2">
        <v>43342</v>
      </c>
      <c r="M22048" s="2">
        <v>43404</v>
      </c>
      <c r="N22048" s="2">
        <v>43409</v>
      </c>
      <c r="O22048">
        <v>62</v>
      </c>
      <c r="P22048" s="1" t="s">
        <v>45</v>
      </c>
      <c r="Q22048" s="1" t="s">
        <v>38</v>
      </c>
      <c r="R22048" s="1" t="s">
        <v>29</v>
      </c>
      <c r="S22048">
        <v>0</v>
      </c>
      <c r="T22048">
        <v>0</v>
      </c>
      <c r="U22048" s="1" t="s">
        <v>33</v>
      </c>
      <c r="V22048">
        <v>106.2</v>
      </c>
      <c r="W22048">
        <v>531</v>
      </c>
      <c r="X22048">
        <v>265.5</v>
      </c>
      <c r="Y22048">
        <v>0</v>
      </c>
      <c r="Z22048" s="1" t="s">
        <v>34</v>
      </c>
      <c r="AA22048" s="1" t="s">
        <v>42</v>
      </c>
    </row>
    <row r="22049" spans="1:27" x14ac:dyDescent="0.25">
      <c r="A22049" s="1" t="s">
        <v>22108</v>
      </c>
      <c r="B22049">
        <v>2</v>
      </c>
      <c r="C22049">
        <v>0</v>
      </c>
      <c r="D22049">
        <v>2</v>
      </c>
      <c r="E22049" s="1" t="s">
        <v>27</v>
      </c>
      <c r="F22049">
        <v>0</v>
      </c>
      <c r="G22049">
        <v>4</v>
      </c>
      <c r="H22049">
        <v>4</v>
      </c>
      <c r="I22049" s="1" t="s">
        <v>28</v>
      </c>
      <c r="J22049" s="1" t="s">
        <v>29</v>
      </c>
      <c r="K22049" s="1" t="s">
        <v>50</v>
      </c>
      <c r="L22049" s="2">
        <v>43286</v>
      </c>
      <c r="M22049" s="2">
        <v>43287</v>
      </c>
      <c r="N22049" s="2">
        <v>43291</v>
      </c>
      <c r="O22049">
        <v>1</v>
      </c>
      <c r="P22049" s="1" t="s">
        <v>39</v>
      </c>
      <c r="Q22049" s="1" t="s">
        <v>38</v>
      </c>
      <c r="R22049" s="1" t="s">
        <v>29</v>
      </c>
      <c r="S22049">
        <v>0</v>
      </c>
      <c r="T22049">
        <v>0</v>
      </c>
      <c r="U22049" s="1" t="s">
        <v>33</v>
      </c>
      <c r="V22049">
        <v>168.5</v>
      </c>
      <c r="W22049">
        <v>674</v>
      </c>
      <c r="X22049">
        <v>337</v>
      </c>
      <c r="Y22049">
        <v>0</v>
      </c>
      <c r="Z22049" s="1" t="s">
        <v>34</v>
      </c>
      <c r="AA22049" s="1" t="s">
        <v>35</v>
      </c>
    </row>
    <row r="22050" spans="1:27" x14ac:dyDescent="0.25">
      <c r="A22050" s="1" t="s">
        <v>22109</v>
      </c>
      <c r="B22050">
        <v>1</v>
      </c>
      <c r="C22050">
        <v>0</v>
      </c>
      <c r="D22050">
        <v>1</v>
      </c>
      <c r="E22050" s="1" t="s">
        <v>27</v>
      </c>
      <c r="F22050">
        <v>0</v>
      </c>
      <c r="G22050">
        <v>1</v>
      </c>
      <c r="H22050">
        <v>1</v>
      </c>
      <c r="I22050" s="1" t="s">
        <v>28</v>
      </c>
      <c r="J22050" s="1" t="s">
        <v>29</v>
      </c>
      <c r="K22050" s="1" t="s">
        <v>30</v>
      </c>
      <c r="L22050" s="2">
        <v>42976</v>
      </c>
      <c r="M22050" s="2">
        <v>42989</v>
      </c>
      <c r="N22050" s="2">
        <v>42990</v>
      </c>
      <c r="O22050">
        <v>13</v>
      </c>
      <c r="P22050" s="1" t="s">
        <v>45</v>
      </c>
      <c r="Q22050" s="1" t="s">
        <v>38</v>
      </c>
      <c r="R22050" s="1" t="s">
        <v>29</v>
      </c>
      <c r="S22050">
        <v>0</v>
      </c>
      <c r="T22050">
        <v>0</v>
      </c>
      <c r="U22050" s="1" t="s">
        <v>33</v>
      </c>
      <c r="V22050">
        <v>95</v>
      </c>
      <c r="W22050">
        <v>95</v>
      </c>
      <c r="X22050">
        <v>95</v>
      </c>
      <c r="Y22050">
        <v>1</v>
      </c>
      <c r="Z22050" s="1" t="s">
        <v>40</v>
      </c>
      <c r="AA22050" s="1" t="s">
        <v>35</v>
      </c>
    </row>
    <row r="22051" spans="1:27" x14ac:dyDescent="0.25">
      <c r="A22051" s="1" t="s">
        <v>22110</v>
      </c>
      <c r="B22051">
        <v>2</v>
      </c>
      <c r="C22051">
        <v>0</v>
      </c>
      <c r="D22051">
        <v>2</v>
      </c>
      <c r="E22051" s="1" t="s">
        <v>27</v>
      </c>
      <c r="F22051">
        <v>2</v>
      </c>
      <c r="G22051">
        <v>3</v>
      </c>
      <c r="H22051">
        <v>5</v>
      </c>
      <c r="I22051" s="1" t="s">
        <v>28</v>
      </c>
      <c r="J22051" s="1" t="s">
        <v>29</v>
      </c>
      <c r="K22051" s="1" t="s">
        <v>50</v>
      </c>
      <c r="L22051" s="2">
        <v>43233</v>
      </c>
      <c r="M22051" s="2">
        <v>43268</v>
      </c>
      <c r="N22051" s="2">
        <v>43273</v>
      </c>
      <c r="O22051">
        <v>35</v>
      </c>
      <c r="P22051" s="1" t="s">
        <v>45</v>
      </c>
      <c r="Q22051" s="1" t="s">
        <v>31</v>
      </c>
      <c r="R22051" s="1" t="s">
        <v>29</v>
      </c>
      <c r="S22051">
        <v>0</v>
      </c>
      <c r="T22051">
        <v>0</v>
      </c>
      <c r="U22051" s="1" t="s">
        <v>33</v>
      </c>
      <c r="V22051">
        <v>96.3</v>
      </c>
      <c r="W22051">
        <v>481.5</v>
      </c>
      <c r="X22051">
        <v>240.75</v>
      </c>
      <c r="Y22051">
        <v>0</v>
      </c>
      <c r="Z22051" s="1" t="s">
        <v>34</v>
      </c>
      <c r="AA22051" s="1" t="s">
        <v>35</v>
      </c>
    </row>
    <row r="22052" spans="1:27" x14ac:dyDescent="0.25">
      <c r="A22052" s="1" t="s">
        <v>22111</v>
      </c>
      <c r="B22052">
        <v>1</v>
      </c>
      <c r="C22052">
        <v>0</v>
      </c>
      <c r="D22052">
        <v>1</v>
      </c>
      <c r="E22052" s="1" t="s">
        <v>27</v>
      </c>
      <c r="F22052">
        <v>0</v>
      </c>
      <c r="G22052">
        <v>3</v>
      </c>
      <c r="H22052">
        <v>3</v>
      </c>
      <c r="I22052" s="1" t="s">
        <v>28</v>
      </c>
      <c r="J22052" s="1" t="s">
        <v>29</v>
      </c>
      <c r="K22052" s="1" t="s">
        <v>30</v>
      </c>
      <c r="L22052" s="2">
        <v>43022</v>
      </c>
      <c r="M22052" s="2">
        <v>43344</v>
      </c>
      <c r="N22052" s="2">
        <v>43347</v>
      </c>
      <c r="O22052">
        <v>322</v>
      </c>
      <c r="P22052" s="1" t="s">
        <v>32</v>
      </c>
      <c r="Q22052" s="1" t="s">
        <v>38</v>
      </c>
      <c r="R22052" s="1" t="s">
        <v>86</v>
      </c>
      <c r="S22052">
        <v>1</v>
      </c>
      <c r="T22052">
        <v>0</v>
      </c>
      <c r="U22052" s="1" t="s">
        <v>33</v>
      </c>
      <c r="V22052">
        <v>100.8</v>
      </c>
      <c r="W22052">
        <v>302.39999999999998</v>
      </c>
      <c r="X22052">
        <v>302.39999999999998</v>
      </c>
      <c r="Y22052">
        <v>0</v>
      </c>
      <c r="Z22052" s="1" t="s">
        <v>34</v>
      </c>
      <c r="AA22052" s="1" t="s">
        <v>42</v>
      </c>
    </row>
    <row r="22053" spans="1:27" x14ac:dyDescent="0.25">
      <c r="A22053" s="1" t="s">
        <v>22112</v>
      </c>
      <c r="B22053">
        <v>2</v>
      </c>
      <c r="C22053">
        <v>0</v>
      </c>
      <c r="D22053">
        <v>2</v>
      </c>
      <c r="E22053" s="1" t="s">
        <v>27</v>
      </c>
      <c r="F22053">
        <v>0</v>
      </c>
      <c r="G22053">
        <v>2</v>
      </c>
      <c r="H22053">
        <v>2</v>
      </c>
      <c r="I22053" s="1" t="s">
        <v>28</v>
      </c>
      <c r="J22053" s="1" t="s">
        <v>29</v>
      </c>
      <c r="K22053" s="1" t="s">
        <v>30</v>
      </c>
      <c r="L22053" s="2">
        <v>43376</v>
      </c>
      <c r="M22053" s="2">
        <v>43422</v>
      </c>
      <c r="N22053" s="2">
        <v>43424</v>
      </c>
      <c r="O22053">
        <v>46</v>
      </c>
      <c r="P22053" s="1" t="s">
        <v>45</v>
      </c>
      <c r="Q22053" s="1" t="s">
        <v>38</v>
      </c>
      <c r="R22053" s="1" t="s">
        <v>29</v>
      </c>
      <c r="S22053">
        <v>0</v>
      </c>
      <c r="T22053">
        <v>0</v>
      </c>
      <c r="U22053" s="1" t="s">
        <v>33</v>
      </c>
      <c r="V22053">
        <v>93.6</v>
      </c>
      <c r="W22053">
        <v>187.2</v>
      </c>
      <c r="X22053">
        <v>93.6</v>
      </c>
      <c r="Y22053">
        <v>3</v>
      </c>
      <c r="Z22053" s="1" t="s">
        <v>54</v>
      </c>
      <c r="AA22053" s="1" t="s">
        <v>35</v>
      </c>
    </row>
    <row r="22054" spans="1:27" x14ac:dyDescent="0.25">
      <c r="A22054" s="1" t="s">
        <v>22113</v>
      </c>
      <c r="B22054">
        <v>2</v>
      </c>
      <c r="C22054">
        <v>0</v>
      </c>
      <c r="D22054">
        <v>2</v>
      </c>
      <c r="E22054" s="1" t="s">
        <v>27</v>
      </c>
      <c r="F22054">
        <v>0</v>
      </c>
      <c r="G22054">
        <v>3</v>
      </c>
      <c r="H22054">
        <v>3</v>
      </c>
      <c r="I22054" s="1" t="s">
        <v>28</v>
      </c>
      <c r="J22054" s="1" t="s">
        <v>29</v>
      </c>
      <c r="K22054" s="1" t="s">
        <v>30</v>
      </c>
      <c r="L22054" s="2">
        <v>43356</v>
      </c>
      <c r="M22054" s="2">
        <v>43393</v>
      </c>
      <c r="N22054" s="2">
        <v>43396</v>
      </c>
      <c r="O22054">
        <v>37</v>
      </c>
      <c r="P22054" s="1" t="s">
        <v>45</v>
      </c>
      <c r="Q22054" s="1" t="s">
        <v>38</v>
      </c>
      <c r="R22054" s="1" t="s">
        <v>29</v>
      </c>
      <c r="S22054">
        <v>0</v>
      </c>
      <c r="T22054">
        <v>0</v>
      </c>
      <c r="U22054" s="1" t="s">
        <v>33</v>
      </c>
      <c r="V22054">
        <v>146.33000000000001</v>
      </c>
      <c r="W22054">
        <v>438.99</v>
      </c>
      <c r="X22054">
        <v>219.495</v>
      </c>
      <c r="Y22054">
        <v>1</v>
      </c>
      <c r="Z22054" s="1" t="s">
        <v>40</v>
      </c>
      <c r="AA22054" s="1" t="s">
        <v>42</v>
      </c>
    </row>
    <row r="22055" spans="1:27" x14ac:dyDescent="0.25">
      <c r="A22055" s="1" t="s">
        <v>22114</v>
      </c>
      <c r="B22055">
        <v>2</v>
      </c>
      <c r="C22055">
        <v>0</v>
      </c>
      <c r="D22055">
        <v>2</v>
      </c>
      <c r="E22055" s="1" t="s">
        <v>27</v>
      </c>
      <c r="F22055">
        <v>0</v>
      </c>
      <c r="G22055">
        <v>2</v>
      </c>
      <c r="H22055">
        <v>2</v>
      </c>
      <c r="I22055" s="1" t="s">
        <v>37</v>
      </c>
      <c r="J22055" s="1" t="s">
        <v>29</v>
      </c>
      <c r="K22055" s="1" t="s">
        <v>30</v>
      </c>
      <c r="L22055" s="2">
        <v>43379</v>
      </c>
      <c r="M22055" s="2">
        <v>43380</v>
      </c>
      <c r="N22055" s="2">
        <v>43382</v>
      </c>
      <c r="O22055">
        <v>1</v>
      </c>
      <c r="P22055" s="1" t="s">
        <v>39</v>
      </c>
      <c r="Q22055" s="1" t="s">
        <v>38</v>
      </c>
      <c r="R22055" s="1" t="s">
        <v>29</v>
      </c>
      <c r="S22055">
        <v>0</v>
      </c>
      <c r="T22055">
        <v>0</v>
      </c>
      <c r="U22055" s="1" t="s">
        <v>33</v>
      </c>
      <c r="V22055">
        <v>160</v>
      </c>
      <c r="W22055">
        <v>320</v>
      </c>
      <c r="X22055">
        <v>160</v>
      </c>
      <c r="Y22055">
        <v>2</v>
      </c>
      <c r="Z22055" s="1" t="s">
        <v>40</v>
      </c>
      <c r="AA22055" s="1" t="s">
        <v>35</v>
      </c>
    </row>
    <row r="22056" spans="1:27" x14ac:dyDescent="0.25">
      <c r="A22056" s="1" t="s">
        <v>22115</v>
      </c>
      <c r="B22056">
        <v>2</v>
      </c>
      <c r="C22056">
        <v>0</v>
      </c>
      <c r="D22056">
        <v>2</v>
      </c>
      <c r="E22056" s="1" t="s">
        <v>27</v>
      </c>
      <c r="F22056">
        <v>1</v>
      </c>
      <c r="G22056">
        <v>1</v>
      </c>
      <c r="H22056">
        <v>2</v>
      </c>
      <c r="I22056" s="1" t="s">
        <v>37</v>
      </c>
      <c r="J22056" s="1" t="s">
        <v>29</v>
      </c>
      <c r="K22056" s="1" t="s">
        <v>30</v>
      </c>
      <c r="L22056" s="2">
        <v>43152</v>
      </c>
      <c r="M22056" s="2">
        <v>43173</v>
      </c>
      <c r="N22056" s="2">
        <v>43175</v>
      </c>
      <c r="O22056">
        <v>21</v>
      </c>
      <c r="P22056" s="1" t="s">
        <v>45</v>
      </c>
      <c r="Q22056" s="1" t="s">
        <v>38</v>
      </c>
      <c r="R22056" s="1" t="s">
        <v>29</v>
      </c>
      <c r="S22056">
        <v>0</v>
      </c>
      <c r="T22056">
        <v>0</v>
      </c>
      <c r="U22056" s="1" t="s">
        <v>33</v>
      </c>
      <c r="V22056">
        <v>79</v>
      </c>
      <c r="W22056">
        <v>158</v>
      </c>
      <c r="X22056">
        <v>79</v>
      </c>
      <c r="Y22056">
        <v>0</v>
      </c>
      <c r="Z22056" s="1" t="s">
        <v>34</v>
      </c>
      <c r="AA22056" s="1" t="s">
        <v>35</v>
      </c>
    </row>
    <row r="22057" spans="1:27" x14ac:dyDescent="0.25">
      <c r="A22057" s="1" t="s">
        <v>22116</v>
      </c>
      <c r="B22057">
        <v>1</v>
      </c>
      <c r="C22057">
        <v>0</v>
      </c>
      <c r="D22057">
        <v>1</v>
      </c>
      <c r="E22057" s="1" t="s">
        <v>27</v>
      </c>
      <c r="F22057">
        <v>0</v>
      </c>
      <c r="G22057">
        <v>2</v>
      </c>
      <c r="H22057">
        <v>2</v>
      </c>
      <c r="I22057" s="1" t="s">
        <v>28</v>
      </c>
      <c r="J22057" s="1" t="s">
        <v>29</v>
      </c>
      <c r="K22057" s="1" t="s">
        <v>30</v>
      </c>
      <c r="L22057" s="2">
        <v>43203</v>
      </c>
      <c r="M22057" s="2">
        <v>43384</v>
      </c>
      <c r="N22057" s="2">
        <v>43386</v>
      </c>
      <c r="O22057">
        <v>181</v>
      </c>
      <c r="P22057" s="1" t="s">
        <v>32</v>
      </c>
      <c r="Q22057" s="1" t="s">
        <v>31</v>
      </c>
      <c r="R22057" s="1" t="s">
        <v>29</v>
      </c>
      <c r="S22057">
        <v>0</v>
      </c>
      <c r="T22057">
        <v>0</v>
      </c>
      <c r="U22057" s="1" t="s">
        <v>33</v>
      </c>
      <c r="V22057">
        <v>250</v>
      </c>
      <c r="W22057">
        <v>500</v>
      </c>
      <c r="X22057">
        <v>500</v>
      </c>
      <c r="Y22057">
        <v>0</v>
      </c>
      <c r="Z22057" s="1" t="s">
        <v>34</v>
      </c>
      <c r="AA22057" s="1" t="s">
        <v>42</v>
      </c>
    </row>
    <row r="22058" spans="1:27" x14ac:dyDescent="0.25">
      <c r="A22058" s="1" t="s">
        <v>22117</v>
      </c>
      <c r="B22058">
        <v>2</v>
      </c>
      <c r="C22058">
        <v>0</v>
      </c>
      <c r="D22058">
        <v>2</v>
      </c>
      <c r="E22058" s="1" t="s">
        <v>27</v>
      </c>
      <c r="F22058">
        <v>1</v>
      </c>
      <c r="G22058">
        <v>4</v>
      </c>
      <c r="H22058">
        <v>5</v>
      </c>
      <c r="I22058" s="1" t="s">
        <v>28</v>
      </c>
      <c r="J22058" s="1" t="s">
        <v>29</v>
      </c>
      <c r="K22058" s="1" t="s">
        <v>30</v>
      </c>
      <c r="L22058" s="2">
        <v>43115</v>
      </c>
      <c r="M22058" s="2">
        <v>43215</v>
      </c>
      <c r="N22058" s="2">
        <v>43220</v>
      </c>
      <c r="O22058">
        <v>100</v>
      </c>
      <c r="P22058" s="1" t="s">
        <v>52</v>
      </c>
      <c r="Q22058" s="1" t="s">
        <v>38</v>
      </c>
      <c r="R22058" s="1" t="s">
        <v>29</v>
      </c>
      <c r="S22058">
        <v>0</v>
      </c>
      <c r="T22058">
        <v>0</v>
      </c>
      <c r="U22058" s="1" t="s">
        <v>33</v>
      </c>
      <c r="V22058">
        <v>92.65</v>
      </c>
      <c r="W22058">
        <v>463.25</v>
      </c>
      <c r="X22058">
        <v>231.625</v>
      </c>
      <c r="Y22058">
        <v>2</v>
      </c>
      <c r="Z22058" s="1" t="s">
        <v>40</v>
      </c>
      <c r="AA22058" s="1" t="s">
        <v>35</v>
      </c>
    </row>
    <row r="22059" spans="1:27" x14ac:dyDescent="0.25">
      <c r="A22059" s="1" t="s">
        <v>22118</v>
      </c>
      <c r="B22059">
        <v>2</v>
      </c>
      <c r="C22059">
        <v>0</v>
      </c>
      <c r="D22059">
        <v>2</v>
      </c>
      <c r="E22059" s="1" t="s">
        <v>27</v>
      </c>
      <c r="F22059">
        <v>1</v>
      </c>
      <c r="G22059">
        <v>2</v>
      </c>
      <c r="H22059">
        <v>3</v>
      </c>
      <c r="I22059" s="1" t="s">
        <v>47</v>
      </c>
      <c r="J22059" s="1" t="s">
        <v>29</v>
      </c>
      <c r="K22059" s="1" t="s">
        <v>30</v>
      </c>
      <c r="L22059" s="2">
        <v>43324</v>
      </c>
      <c r="M22059" s="2">
        <v>43422</v>
      </c>
      <c r="N22059" s="2">
        <v>43425</v>
      </c>
      <c r="O22059">
        <v>98</v>
      </c>
      <c r="P22059" s="1" t="s">
        <v>52</v>
      </c>
      <c r="Q22059" s="1" t="s">
        <v>38</v>
      </c>
      <c r="R22059" s="1" t="s">
        <v>29</v>
      </c>
      <c r="S22059">
        <v>0</v>
      </c>
      <c r="T22059">
        <v>0</v>
      </c>
      <c r="U22059" s="1" t="s">
        <v>33</v>
      </c>
      <c r="V22059">
        <v>124.2</v>
      </c>
      <c r="W22059">
        <v>372.6</v>
      </c>
      <c r="X22059">
        <v>186.3</v>
      </c>
      <c r="Y22059">
        <v>1</v>
      </c>
      <c r="Z22059" s="1" t="s">
        <v>40</v>
      </c>
      <c r="AA22059" s="1" t="s">
        <v>35</v>
      </c>
    </row>
    <row r="22060" spans="1:27" x14ac:dyDescent="0.25">
      <c r="A22060" s="1" t="s">
        <v>22119</v>
      </c>
      <c r="B22060">
        <v>2</v>
      </c>
      <c r="C22060">
        <v>0</v>
      </c>
      <c r="D22060">
        <v>2</v>
      </c>
      <c r="E22060" s="1" t="s">
        <v>27</v>
      </c>
      <c r="F22060">
        <v>0</v>
      </c>
      <c r="G22060">
        <v>2</v>
      </c>
      <c r="H22060">
        <v>2</v>
      </c>
      <c r="I22060" s="1" t="s">
        <v>47</v>
      </c>
      <c r="J22060" s="1" t="s">
        <v>29</v>
      </c>
      <c r="K22060" s="1" t="s">
        <v>30</v>
      </c>
      <c r="L22060" s="2">
        <v>42978</v>
      </c>
      <c r="M22060" s="2">
        <v>43008</v>
      </c>
      <c r="N22060" s="2">
        <v>43010</v>
      </c>
      <c r="O22060">
        <v>30</v>
      </c>
      <c r="P22060" s="1" t="s">
        <v>45</v>
      </c>
      <c r="Q22060" s="1" t="s">
        <v>31</v>
      </c>
      <c r="R22060" s="1" t="s">
        <v>29</v>
      </c>
      <c r="S22060">
        <v>0</v>
      </c>
      <c r="T22060">
        <v>0</v>
      </c>
      <c r="U22060" s="1" t="s">
        <v>33</v>
      </c>
      <c r="V22060">
        <v>121</v>
      </c>
      <c r="W22060">
        <v>242</v>
      </c>
      <c r="X22060">
        <v>121</v>
      </c>
      <c r="Y22060">
        <v>0</v>
      </c>
      <c r="Z22060" s="1" t="s">
        <v>34</v>
      </c>
      <c r="AA22060" s="1" t="s">
        <v>35</v>
      </c>
    </row>
    <row r="22061" spans="1:27" x14ac:dyDescent="0.25">
      <c r="A22061" s="1" t="s">
        <v>22120</v>
      </c>
      <c r="B22061">
        <v>1</v>
      </c>
      <c r="C22061">
        <v>0</v>
      </c>
      <c r="D22061">
        <v>1</v>
      </c>
      <c r="E22061" s="1" t="s">
        <v>27</v>
      </c>
      <c r="F22061">
        <v>1</v>
      </c>
      <c r="G22061">
        <v>0</v>
      </c>
      <c r="H22061">
        <v>1</v>
      </c>
      <c r="I22061" s="1" t="s">
        <v>37</v>
      </c>
      <c r="J22061" s="1" t="s">
        <v>29</v>
      </c>
      <c r="K22061" s="1" t="s">
        <v>30</v>
      </c>
      <c r="L22061" s="2">
        <v>43268</v>
      </c>
      <c r="M22061" s="2">
        <v>43271</v>
      </c>
      <c r="N22061" s="2">
        <v>43272</v>
      </c>
      <c r="O22061">
        <v>3</v>
      </c>
      <c r="P22061" s="1" t="s">
        <v>39</v>
      </c>
      <c r="Q22061" s="1" t="s">
        <v>38</v>
      </c>
      <c r="R22061" s="1" t="s">
        <v>29</v>
      </c>
      <c r="S22061">
        <v>0</v>
      </c>
      <c r="T22061">
        <v>0</v>
      </c>
      <c r="U22061" s="1" t="s">
        <v>33</v>
      </c>
      <c r="V22061">
        <v>123</v>
      </c>
      <c r="W22061">
        <v>123</v>
      </c>
      <c r="X22061">
        <v>123</v>
      </c>
      <c r="Y22061">
        <v>0</v>
      </c>
      <c r="Z22061" s="1" t="s">
        <v>34</v>
      </c>
      <c r="AA22061" s="1" t="s">
        <v>35</v>
      </c>
    </row>
    <row r="22062" spans="1:27" x14ac:dyDescent="0.25">
      <c r="A22062" s="1" t="s">
        <v>22121</v>
      </c>
      <c r="B22062">
        <v>2</v>
      </c>
      <c r="C22062">
        <v>0</v>
      </c>
      <c r="D22062">
        <v>2</v>
      </c>
      <c r="E22062" s="1" t="s">
        <v>27</v>
      </c>
      <c r="F22062">
        <v>1</v>
      </c>
      <c r="G22062">
        <v>1</v>
      </c>
      <c r="H22062">
        <v>2</v>
      </c>
      <c r="I22062" s="1" t="s">
        <v>28</v>
      </c>
      <c r="J22062" s="1" t="s">
        <v>29</v>
      </c>
      <c r="K22062" s="1" t="s">
        <v>30</v>
      </c>
      <c r="L22062" s="2">
        <v>43139</v>
      </c>
      <c r="M22062" s="2">
        <v>43306</v>
      </c>
      <c r="N22062" s="2">
        <v>43308</v>
      </c>
      <c r="O22062">
        <v>167</v>
      </c>
      <c r="P22062" s="1" t="s">
        <v>52</v>
      </c>
      <c r="Q22062" s="1" t="s">
        <v>31</v>
      </c>
      <c r="R22062" s="1" t="s">
        <v>29</v>
      </c>
      <c r="S22062">
        <v>0</v>
      </c>
      <c r="T22062">
        <v>0</v>
      </c>
      <c r="U22062" s="1" t="s">
        <v>33</v>
      </c>
      <c r="V22062">
        <v>72.25</v>
      </c>
      <c r="W22062">
        <v>144.5</v>
      </c>
      <c r="X22062">
        <v>72.25</v>
      </c>
      <c r="Y22062">
        <v>1</v>
      </c>
      <c r="Z22062" s="1" t="s">
        <v>40</v>
      </c>
      <c r="AA22062" s="1" t="s">
        <v>35</v>
      </c>
    </row>
    <row r="22063" spans="1:27" x14ac:dyDescent="0.25">
      <c r="A22063" s="1" t="s">
        <v>22122</v>
      </c>
      <c r="B22063">
        <v>2</v>
      </c>
      <c r="C22063">
        <v>0</v>
      </c>
      <c r="D22063">
        <v>2</v>
      </c>
      <c r="E22063" s="1" t="s">
        <v>27</v>
      </c>
      <c r="F22063">
        <v>0</v>
      </c>
      <c r="G22063">
        <v>3</v>
      </c>
      <c r="H22063">
        <v>3</v>
      </c>
      <c r="I22063" s="1" t="s">
        <v>28</v>
      </c>
      <c r="J22063" s="1" t="s">
        <v>29</v>
      </c>
      <c r="K22063" s="1" t="s">
        <v>50</v>
      </c>
      <c r="L22063" s="2">
        <v>43343</v>
      </c>
      <c r="M22063" s="2">
        <v>43377</v>
      </c>
      <c r="N22063" s="2">
        <v>43380</v>
      </c>
      <c r="O22063">
        <v>34</v>
      </c>
      <c r="P22063" s="1" t="s">
        <v>45</v>
      </c>
      <c r="Q22063" s="1" t="s">
        <v>38</v>
      </c>
      <c r="R22063" s="1" t="s">
        <v>29</v>
      </c>
      <c r="S22063">
        <v>0</v>
      </c>
      <c r="T22063">
        <v>0</v>
      </c>
      <c r="U22063" s="1" t="s">
        <v>33</v>
      </c>
      <c r="V22063">
        <v>151.19999999999999</v>
      </c>
      <c r="W22063">
        <v>453.6</v>
      </c>
      <c r="X22063">
        <v>226.8</v>
      </c>
      <c r="Y22063">
        <v>1</v>
      </c>
      <c r="Z22063" s="1" t="s">
        <v>40</v>
      </c>
      <c r="AA22063" s="1" t="s">
        <v>35</v>
      </c>
    </row>
    <row r="22064" spans="1:27" x14ac:dyDescent="0.25">
      <c r="A22064" s="1" t="s">
        <v>22123</v>
      </c>
      <c r="B22064">
        <v>2</v>
      </c>
      <c r="C22064">
        <v>0</v>
      </c>
      <c r="D22064">
        <v>2</v>
      </c>
      <c r="E22064" s="1" t="s">
        <v>27</v>
      </c>
      <c r="F22064">
        <v>2</v>
      </c>
      <c r="G22064">
        <v>0</v>
      </c>
      <c r="H22064">
        <v>2</v>
      </c>
      <c r="I22064" s="1" t="s">
        <v>28</v>
      </c>
      <c r="J22064" s="1" t="s">
        <v>29</v>
      </c>
      <c r="K22064" s="1" t="s">
        <v>30</v>
      </c>
      <c r="L22064" s="2">
        <v>43068</v>
      </c>
      <c r="M22064" s="2">
        <v>43214</v>
      </c>
      <c r="N22064" s="2">
        <v>43216</v>
      </c>
      <c r="O22064">
        <v>146</v>
      </c>
      <c r="P22064" s="1" t="s">
        <v>52</v>
      </c>
      <c r="Q22064" s="1" t="s">
        <v>31</v>
      </c>
      <c r="R22064" s="1" t="s">
        <v>29</v>
      </c>
      <c r="S22064">
        <v>0</v>
      </c>
      <c r="T22064">
        <v>0</v>
      </c>
      <c r="U22064" s="1" t="s">
        <v>33</v>
      </c>
      <c r="V22064">
        <v>95</v>
      </c>
      <c r="W22064">
        <v>190</v>
      </c>
      <c r="X22064">
        <v>95</v>
      </c>
      <c r="Y22064">
        <v>0</v>
      </c>
      <c r="Z22064" s="1" t="s">
        <v>34</v>
      </c>
      <c r="AA22064" s="1" t="s">
        <v>42</v>
      </c>
    </row>
    <row r="22065" spans="1:27" x14ac:dyDescent="0.25">
      <c r="A22065" s="1" t="s">
        <v>22124</v>
      </c>
      <c r="B22065">
        <v>2</v>
      </c>
      <c r="C22065">
        <v>0</v>
      </c>
      <c r="D22065">
        <v>2</v>
      </c>
      <c r="E22065" s="1" t="s">
        <v>27</v>
      </c>
      <c r="F22065">
        <v>0</v>
      </c>
      <c r="G22065">
        <v>2</v>
      </c>
      <c r="H22065">
        <v>2</v>
      </c>
      <c r="I22065" s="1" t="s">
        <v>28</v>
      </c>
      <c r="J22065" s="1" t="s">
        <v>29</v>
      </c>
      <c r="K22065" s="1" t="s">
        <v>30</v>
      </c>
      <c r="L22065" s="2">
        <v>43141</v>
      </c>
      <c r="M22065" s="2">
        <v>43163</v>
      </c>
      <c r="N22065" s="2">
        <v>43165</v>
      </c>
      <c r="O22065">
        <v>22</v>
      </c>
      <c r="P22065" s="1" t="s">
        <v>45</v>
      </c>
      <c r="Q22065" s="1" t="s">
        <v>31</v>
      </c>
      <c r="R22065" s="1" t="s">
        <v>29</v>
      </c>
      <c r="S22065">
        <v>0</v>
      </c>
      <c r="T22065">
        <v>0</v>
      </c>
      <c r="U22065" s="1" t="s">
        <v>33</v>
      </c>
      <c r="V22065">
        <v>87</v>
      </c>
      <c r="W22065">
        <v>174</v>
      </c>
      <c r="X22065">
        <v>87</v>
      </c>
      <c r="Y22065">
        <v>0</v>
      </c>
      <c r="Z22065" s="1" t="s">
        <v>34</v>
      </c>
      <c r="AA22065" s="1" t="s">
        <v>35</v>
      </c>
    </row>
    <row r="22066" spans="1:27" x14ac:dyDescent="0.25">
      <c r="A22066" s="1" t="s">
        <v>22125</v>
      </c>
      <c r="B22066">
        <v>1</v>
      </c>
      <c r="C22066">
        <v>0</v>
      </c>
      <c r="D22066">
        <v>1</v>
      </c>
      <c r="E22066" s="1" t="s">
        <v>27</v>
      </c>
      <c r="F22066">
        <v>0</v>
      </c>
      <c r="G22066">
        <v>3</v>
      </c>
      <c r="H22066">
        <v>3</v>
      </c>
      <c r="I22066" s="1" t="s">
        <v>28</v>
      </c>
      <c r="J22066" s="1" t="s">
        <v>29</v>
      </c>
      <c r="K22066" s="1" t="s">
        <v>30</v>
      </c>
      <c r="L22066" s="2">
        <v>43349</v>
      </c>
      <c r="M22066" s="2">
        <v>43386</v>
      </c>
      <c r="N22066" s="2">
        <v>43389</v>
      </c>
      <c r="O22066">
        <v>37</v>
      </c>
      <c r="P22066" s="1" t="s">
        <v>45</v>
      </c>
      <c r="Q22066" s="1" t="s">
        <v>31</v>
      </c>
      <c r="R22066" s="1" t="s">
        <v>29</v>
      </c>
      <c r="S22066">
        <v>0</v>
      </c>
      <c r="T22066">
        <v>0</v>
      </c>
      <c r="U22066" s="1" t="s">
        <v>33</v>
      </c>
      <c r="V22066">
        <v>95</v>
      </c>
      <c r="W22066">
        <v>285</v>
      </c>
      <c r="X22066">
        <v>285</v>
      </c>
      <c r="Y22066">
        <v>0</v>
      </c>
      <c r="Z22066" s="1" t="s">
        <v>34</v>
      </c>
      <c r="AA22066" s="1" t="s">
        <v>35</v>
      </c>
    </row>
    <row r="22067" spans="1:27" x14ac:dyDescent="0.25">
      <c r="A22067" s="1" t="s">
        <v>22126</v>
      </c>
      <c r="B22067">
        <v>2</v>
      </c>
      <c r="C22067">
        <v>0</v>
      </c>
      <c r="D22067">
        <v>2</v>
      </c>
      <c r="E22067" s="1" t="s">
        <v>27</v>
      </c>
      <c r="F22067">
        <v>2</v>
      </c>
      <c r="G22067">
        <v>3</v>
      </c>
      <c r="H22067">
        <v>5</v>
      </c>
      <c r="I22067" s="1" t="s">
        <v>28</v>
      </c>
      <c r="J22067" s="1" t="s">
        <v>29</v>
      </c>
      <c r="K22067" s="1" t="s">
        <v>30</v>
      </c>
      <c r="L22067" s="2">
        <v>42969</v>
      </c>
      <c r="M22067" s="2">
        <v>42997</v>
      </c>
      <c r="N22067" s="2">
        <v>43002</v>
      </c>
      <c r="O22067">
        <v>28</v>
      </c>
      <c r="P22067" s="1" t="s">
        <v>45</v>
      </c>
      <c r="Q22067" s="1" t="s">
        <v>38</v>
      </c>
      <c r="R22067" s="1" t="s">
        <v>29</v>
      </c>
      <c r="S22067">
        <v>0</v>
      </c>
      <c r="T22067">
        <v>0</v>
      </c>
      <c r="U22067" s="1" t="s">
        <v>33</v>
      </c>
      <c r="V22067">
        <v>116.56</v>
      </c>
      <c r="W22067">
        <v>582.79999999999995</v>
      </c>
      <c r="X22067">
        <v>291.39999999999998</v>
      </c>
      <c r="Y22067">
        <v>2</v>
      </c>
      <c r="Z22067" s="1" t="s">
        <v>40</v>
      </c>
      <c r="AA22067" s="1" t="s">
        <v>35</v>
      </c>
    </row>
    <row r="22068" spans="1:27" x14ac:dyDescent="0.25">
      <c r="A22068" s="1" t="s">
        <v>22127</v>
      </c>
      <c r="B22068">
        <v>3</v>
      </c>
      <c r="C22068">
        <v>0</v>
      </c>
      <c r="D22068">
        <v>3</v>
      </c>
      <c r="E22068" s="1" t="s">
        <v>27</v>
      </c>
      <c r="F22068">
        <v>2</v>
      </c>
      <c r="G22068">
        <v>1</v>
      </c>
      <c r="H22068">
        <v>3</v>
      </c>
      <c r="I22068" s="1" t="s">
        <v>28</v>
      </c>
      <c r="J22068" s="1" t="s">
        <v>29</v>
      </c>
      <c r="K22068" s="1" t="s">
        <v>30</v>
      </c>
      <c r="L22068" s="2">
        <v>43415</v>
      </c>
      <c r="M22068" s="2">
        <v>43437</v>
      </c>
      <c r="N22068" s="2">
        <v>43440</v>
      </c>
      <c r="O22068">
        <v>22</v>
      </c>
      <c r="P22068" s="1" t="s">
        <v>45</v>
      </c>
      <c r="Q22068" s="1" t="s">
        <v>31</v>
      </c>
      <c r="R22068" s="1" t="s">
        <v>29</v>
      </c>
      <c r="S22068">
        <v>0</v>
      </c>
      <c r="T22068">
        <v>0</v>
      </c>
      <c r="U22068" s="1" t="s">
        <v>33</v>
      </c>
      <c r="V22068">
        <v>109</v>
      </c>
      <c r="W22068">
        <v>327</v>
      </c>
      <c r="X22068">
        <v>109</v>
      </c>
      <c r="Y22068">
        <v>0</v>
      </c>
      <c r="Z22068" s="1" t="s">
        <v>34</v>
      </c>
      <c r="AA22068" s="1" t="s">
        <v>35</v>
      </c>
    </row>
    <row r="22069" spans="1:27" x14ac:dyDescent="0.25">
      <c r="A22069" s="1" t="s">
        <v>22128</v>
      </c>
      <c r="B22069">
        <v>2</v>
      </c>
      <c r="C22069">
        <v>0</v>
      </c>
      <c r="D22069">
        <v>2</v>
      </c>
      <c r="E22069" s="1" t="s">
        <v>27</v>
      </c>
      <c r="F22069">
        <v>2</v>
      </c>
      <c r="G22069">
        <v>2</v>
      </c>
      <c r="H22069">
        <v>4</v>
      </c>
      <c r="I22069" s="1" t="s">
        <v>28</v>
      </c>
      <c r="J22069" s="1" t="s">
        <v>29</v>
      </c>
      <c r="K22069" s="1" t="s">
        <v>30</v>
      </c>
      <c r="L22069" s="2">
        <v>43362</v>
      </c>
      <c r="M22069" s="2">
        <v>43465</v>
      </c>
      <c r="N22069" s="2">
        <v>43469</v>
      </c>
      <c r="O22069">
        <v>103</v>
      </c>
      <c r="P22069" s="1" t="s">
        <v>52</v>
      </c>
      <c r="Q22069" s="1" t="s">
        <v>31</v>
      </c>
      <c r="R22069" s="1" t="s">
        <v>29</v>
      </c>
      <c r="S22069">
        <v>0</v>
      </c>
      <c r="T22069">
        <v>0</v>
      </c>
      <c r="U22069" s="1" t="s">
        <v>33</v>
      </c>
      <c r="V22069">
        <v>125</v>
      </c>
      <c r="W22069">
        <v>500</v>
      </c>
      <c r="X22069">
        <v>250</v>
      </c>
      <c r="Y22069">
        <v>0</v>
      </c>
      <c r="Z22069" s="1" t="s">
        <v>34</v>
      </c>
      <c r="AA22069" s="1" t="s">
        <v>35</v>
      </c>
    </row>
    <row r="22070" spans="1:27" x14ac:dyDescent="0.25">
      <c r="A22070" s="1" t="s">
        <v>22129</v>
      </c>
      <c r="B22070">
        <v>2</v>
      </c>
      <c r="C22070">
        <v>0</v>
      </c>
      <c r="D22070">
        <v>2</v>
      </c>
      <c r="E22070" s="1" t="s">
        <v>27</v>
      </c>
      <c r="F22070">
        <v>1</v>
      </c>
      <c r="G22070">
        <v>0</v>
      </c>
      <c r="H22070">
        <v>1</v>
      </c>
      <c r="I22070" s="1" t="s">
        <v>37</v>
      </c>
      <c r="J22070" s="1" t="s">
        <v>29</v>
      </c>
      <c r="K22070" s="1" t="s">
        <v>30</v>
      </c>
      <c r="L22070" s="2">
        <v>43085</v>
      </c>
      <c r="M22070" s="2">
        <v>43097</v>
      </c>
      <c r="N22070" s="2">
        <v>43098</v>
      </c>
      <c r="O22070">
        <v>12</v>
      </c>
      <c r="P22070" s="1" t="s">
        <v>45</v>
      </c>
      <c r="Q22070" s="1" t="s">
        <v>38</v>
      </c>
      <c r="R22070" s="1" t="s">
        <v>29</v>
      </c>
      <c r="S22070">
        <v>0</v>
      </c>
      <c r="T22070">
        <v>0</v>
      </c>
      <c r="U22070" s="1" t="s">
        <v>33</v>
      </c>
      <c r="V22070">
        <v>85</v>
      </c>
      <c r="W22070">
        <v>85</v>
      </c>
      <c r="X22070">
        <v>42.5</v>
      </c>
      <c r="Y22070">
        <v>0</v>
      </c>
      <c r="Z22070" s="1" t="s">
        <v>34</v>
      </c>
      <c r="AA22070" s="1" t="s">
        <v>35</v>
      </c>
    </row>
    <row r="22071" spans="1:27" x14ac:dyDescent="0.25">
      <c r="A22071" s="1" t="s">
        <v>22130</v>
      </c>
      <c r="B22071">
        <v>2</v>
      </c>
      <c r="C22071">
        <v>0</v>
      </c>
      <c r="D22071">
        <v>2</v>
      </c>
      <c r="E22071" s="1" t="s">
        <v>27</v>
      </c>
      <c r="F22071">
        <v>1</v>
      </c>
      <c r="G22071">
        <v>2</v>
      </c>
      <c r="H22071">
        <v>3</v>
      </c>
      <c r="I22071" s="1" t="s">
        <v>28</v>
      </c>
      <c r="J22071" s="1" t="s">
        <v>29</v>
      </c>
      <c r="K22071" s="1" t="s">
        <v>30</v>
      </c>
      <c r="L22071" s="2">
        <v>43103</v>
      </c>
      <c r="M22071" s="2">
        <v>43408</v>
      </c>
      <c r="N22071" s="2">
        <v>43411</v>
      </c>
      <c r="O22071">
        <v>305</v>
      </c>
      <c r="P22071" s="1" t="s">
        <v>32</v>
      </c>
      <c r="Q22071" s="1" t="s">
        <v>31</v>
      </c>
      <c r="R22071" s="1" t="s">
        <v>29</v>
      </c>
      <c r="S22071">
        <v>0</v>
      </c>
      <c r="T22071">
        <v>0</v>
      </c>
      <c r="U22071" s="1" t="s">
        <v>33</v>
      </c>
      <c r="V22071">
        <v>89</v>
      </c>
      <c r="W22071">
        <v>267</v>
      </c>
      <c r="X22071">
        <v>133.5</v>
      </c>
      <c r="Y22071">
        <v>0</v>
      </c>
      <c r="Z22071" s="1" t="s">
        <v>34</v>
      </c>
      <c r="AA22071" s="1" t="s">
        <v>42</v>
      </c>
    </row>
    <row r="22072" spans="1:27" x14ac:dyDescent="0.25">
      <c r="A22072" s="1" t="s">
        <v>22131</v>
      </c>
      <c r="B22072">
        <v>2</v>
      </c>
      <c r="C22072">
        <v>0</v>
      </c>
      <c r="D22072">
        <v>2</v>
      </c>
      <c r="E22072" s="1" t="s">
        <v>27</v>
      </c>
      <c r="F22072">
        <v>1</v>
      </c>
      <c r="G22072">
        <v>3</v>
      </c>
      <c r="H22072">
        <v>4</v>
      </c>
      <c r="I22072" s="1" t="s">
        <v>28</v>
      </c>
      <c r="J22072" s="1" t="s">
        <v>29</v>
      </c>
      <c r="K22072" s="1" t="s">
        <v>50</v>
      </c>
      <c r="L22072" s="2">
        <v>43101</v>
      </c>
      <c r="M22072" s="2">
        <v>43176</v>
      </c>
      <c r="N22072" s="2">
        <v>43180</v>
      </c>
      <c r="O22072">
        <v>75</v>
      </c>
      <c r="P22072" s="1" t="s">
        <v>45</v>
      </c>
      <c r="Q22072" s="1" t="s">
        <v>38</v>
      </c>
      <c r="R22072" s="1" t="s">
        <v>29</v>
      </c>
      <c r="S22072">
        <v>0</v>
      </c>
      <c r="T22072">
        <v>0</v>
      </c>
      <c r="U22072" s="1" t="s">
        <v>33</v>
      </c>
      <c r="V22072">
        <v>88.83</v>
      </c>
      <c r="W22072">
        <v>355.32</v>
      </c>
      <c r="X22072">
        <v>177.66</v>
      </c>
      <c r="Y22072">
        <v>0</v>
      </c>
      <c r="Z22072" s="1" t="s">
        <v>34</v>
      </c>
      <c r="AA22072" s="1" t="s">
        <v>35</v>
      </c>
    </row>
    <row r="22073" spans="1:27" x14ac:dyDescent="0.25">
      <c r="A22073" s="1" t="s">
        <v>22132</v>
      </c>
      <c r="B22073">
        <v>2</v>
      </c>
      <c r="C22073">
        <v>0</v>
      </c>
      <c r="D22073">
        <v>2</v>
      </c>
      <c r="E22073" s="1" t="s">
        <v>27</v>
      </c>
      <c r="F22073">
        <v>2</v>
      </c>
      <c r="G22073">
        <v>1</v>
      </c>
      <c r="H22073">
        <v>3</v>
      </c>
      <c r="I22073" s="1" t="s">
        <v>47</v>
      </c>
      <c r="J22073" s="1" t="s">
        <v>29</v>
      </c>
      <c r="K22073" s="1" t="s">
        <v>30</v>
      </c>
      <c r="L22073" s="2">
        <v>42831</v>
      </c>
      <c r="M22073" s="2">
        <v>42934</v>
      </c>
      <c r="N22073" s="2">
        <v>42937</v>
      </c>
      <c r="O22073">
        <v>103</v>
      </c>
      <c r="P22073" s="1" t="s">
        <v>52</v>
      </c>
      <c r="Q22073" s="1" t="s">
        <v>31</v>
      </c>
      <c r="R22073" s="1" t="s">
        <v>29</v>
      </c>
      <c r="S22073">
        <v>0</v>
      </c>
      <c r="T22073">
        <v>0</v>
      </c>
      <c r="U22073" s="1" t="s">
        <v>33</v>
      </c>
      <c r="V22073">
        <v>94.5</v>
      </c>
      <c r="W22073">
        <v>283.5</v>
      </c>
      <c r="X22073">
        <v>141.75</v>
      </c>
      <c r="Y22073">
        <v>0</v>
      </c>
      <c r="Z22073" s="1" t="s">
        <v>34</v>
      </c>
      <c r="AA22073" s="1" t="s">
        <v>42</v>
      </c>
    </row>
    <row r="22074" spans="1:27" x14ac:dyDescent="0.25">
      <c r="A22074" s="1" t="s">
        <v>22133</v>
      </c>
      <c r="B22074">
        <v>1</v>
      </c>
      <c r="C22074">
        <v>0</v>
      </c>
      <c r="D22074">
        <v>1</v>
      </c>
      <c r="E22074" s="1" t="s">
        <v>27</v>
      </c>
      <c r="F22074">
        <v>1</v>
      </c>
      <c r="G22074">
        <v>2</v>
      </c>
      <c r="H22074">
        <v>3</v>
      </c>
      <c r="I22074" s="1" t="s">
        <v>28</v>
      </c>
      <c r="J22074" s="1" t="s">
        <v>29</v>
      </c>
      <c r="K22074" s="1" t="s">
        <v>30</v>
      </c>
      <c r="L22074" s="2">
        <v>43203</v>
      </c>
      <c r="M22074" s="2">
        <v>43362</v>
      </c>
      <c r="N22074" s="2">
        <v>43365</v>
      </c>
      <c r="O22074">
        <v>159</v>
      </c>
      <c r="P22074" s="1" t="s">
        <v>52</v>
      </c>
      <c r="Q22074" s="1" t="s">
        <v>31</v>
      </c>
      <c r="R22074" s="1" t="s">
        <v>29</v>
      </c>
      <c r="S22074">
        <v>0</v>
      </c>
      <c r="T22074">
        <v>0</v>
      </c>
      <c r="U22074" s="1" t="s">
        <v>33</v>
      </c>
      <c r="V22074">
        <v>122</v>
      </c>
      <c r="W22074">
        <v>366</v>
      </c>
      <c r="X22074">
        <v>366</v>
      </c>
      <c r="Y22074">
        <v>0</v>
      </c>
      <c r="Z22074" s="1" t="s">
        <v>34</v>
      </c>
      <c r="AA22074" s="1" t="s">
        <v>42</v>
      </c>
    </row>
    <row r="22075" spans="1:27" x14ac:dyDescent="0.25">
      <c r="A22075" s="1" t="s">
        <v>22134</v>
      </c>
      <c r="B22075">
        <v>1</v>
      </c>
      <c r="C22075">
        <v>0</v>
      </c>
      <c r="D22075">
        <v>1</v>
      </c>
      <c r="E22075" s="1" t="s">
        <v>27</v>
      </c>
      <c r="F22075">
        <v>1</v>
      </c>
      <c r="G22075">
        <v>3</v>
      </c>
      <c r="H22075">
        <v>4</v>
      </c>
      <c r="I22075" s="1" t="s">
        <v>28</v>
      </c>
      <c r="J22075" s="1" t="s">
        <v>29</v>
      </c>
      <c r="K22075" s="1" t="s">
        <v>50</v>
      </c>
      <c r="L22075" s="2">
        <v>43151</v>
      </c>
      <c r="M22075" s="2">
        <v>43166</v>
      </c>
      <c r="N22075" s="2">
        <v>43170</v>
      </c>
      <c r="O22075">
        <v>15</v>
      </c>
      <c r="P22075" s="1" t="s">
        <v>45</v>
      </c>
      <c r="Q22075" s="1" t="s">
        <v>68</v>
      </c>
      <c r="R22075" s="1" t="s">
        <v>29</v>
      </c>
      <c r="S22075">
        <v>0</v>
      </c>
      <c r="T22075">
        <v>0</v>
      </c>
      <c r="U22075" s="1" t="s">
        <v>33</v>
      </c>
      <c r="V22075">
        <v>75</v>
      </c>
      <c r="W22075">
        <v>300</v>
      </c>
      <c r="X22075">
        <v>300</v>
      </c>
      <c r="Y22075">
        <v>0</v>
      </c>
      <c r="Z22075" s="1" t="s">
        <v>34</v>
      </c>
      <c r="AA22075" s="1" t="s">
        <v>35</v>
      </c>
    </row>
    <row r="22076" spans="1:27" x14ac:dyDescent="0.25">
      <c r="A22076" s="1" t="s">
        <v>22135</v>
      </c>
      <c r="B22076">
        <v>2</v>
      </c>
      <c r="C22076">
        <v>0</v>
      </c>
      <c r="D22076">
        <v>2</v>
      </c>
      <c r="E22076" s="1" t="s">
        <v>27</v>
      </c>
      <c r="F22076">
        <v>1</v>
      </c>
      <c r="G22076">
        <v>3</v>
      </c>
      <c r="H22076">
        <v>4</v>
      </c>
      <c r="I22076" s="1" t="s">
        <v>28</v>
      </c>
      <c r="J22076" s="1" t="s">
        <v>29</v>
      </c>
      <c r="K22076" s="1" t="s">
        <v>30</v>
      </c>
      <c r="L22076" s="2">
        <v>42917</v>
      </c>
      <c r="M22076" s="2">
        <v>43239</v>
      </c>
      <c r="N22076" s="2">
        <v>43243</v>
      </c>
      <c r="O22076">
        <v>322</v>
      </c>
      <c r="P22076" s="1" t="s">
        <v>32</v>
      </c>
      <c r="Q22076" s="1" t="s">
        <v>31</v>
      </c>
      <c r="R22076" s="1" t="s">
        <v>29</v>
      </c>
      <c r="S22076">
        <v>0</v>
      </c>
      <c r="T22076">
        <v>0</v>
      </c>
      <c r="U22076" s="1" t="s">
        <v>33</v>
      </c>
      <c r="V22076">
        <v>80</v>
      </c>
      <c r="W22076">
        <v>320</v>
      </c>
      <c r="X22076">
        <v>160</v>
      </c>
      <c r="Y22076">
        <v>0</v>
      </c>
      <c r="Z22076" s="1" t="s">
        <v>34</v>
      </c>
      <c r="AA22076" s="1" t="s">
        <v>42</v>
      </c>
    </row>
    <row r="22077" spans="1:27" x14ac:dyDescent="0.25">
      <c r="A22077" s="1" t="s">
        <v>22136</v>
      </c>
      <c r="B22077">
        <v>2</v>
      </c>
      <c r="C22077">
        <v>0</v>
      </c>
      <c r="D22077">
        <v>2</v>
      </c>
      <c r="E22077" s="1" t="s">
        <v>27</v>
      </c>
      <c r="F22077">
        <v>0</v>
      </c>
      <c r="G22077">
        <v>1</v>
      </c>
      <c r="H22077">
        <v>1</v>
      </c>
      <c r="I22077" s="1" t="s">
        <v>28</v>
      </c>
      <c r="J22077" s="1" t="s">
        <v>29</v>
      </c>
      <c r="K22077" s="1" t="s">
        <v>50</v>
      </c>
      <c r="L22077" s="2">
        <v>43338</v>
      </c>
      <c r="M22077" s="2">
        <v>43378</v>
      </c>
      <c r="N22077" s="2">
        <v>43379</v>
      </c>
      <c r="O22077">
        <v>40</v>
      </c>
      <c r="P22077" s="1" t="s">
        <v>45</v>
      </c>
      <c r="Q22077" s="1" t="s">
        <v>38</v>
      </c>
      <c r="R22077" s="1" t="s">
        <v>29</v>
      </c>
      <c r="S22077">
        <v>0</v>
      </c>
      <c r="T22077">
        <v>0</v>
      </c>
      <c r="U22077" s="1" t="s">
        <v>33</v>
      </c>
      <c r="V22077">
        <v>125.55</v>
      </c>
      <c r="W22077">
        <v>125.55</v>
      </c>
      <c r="X22077">
        <v>62.774999999999999</v>
      </c>
      <c r="Y22077">
        <v>0</v>
      </c>
      <c r="Z22077" s="1" t="s">
        <v>34</v>
      </c>
      <c r="AA22077" s="1" t="s">
        <v>42</v>
      </c>
    </row>
    <row r="22078" spans="1:27" x14ac:dyDescent="0.25">
      <c r="A22078" s="1" t="s">
        <v>22137</v>
      </c>
      <c r="B22078">
        <v>2</v>
      </c>
      <c r="C22078">
        <v>0</v>
      </c>
      <c r="D22078">
        <v>2</v>
      </c>
      <c r="E22078" s="1" t="s">
        <v>27</v>
      </c>
      <c r="F22078">
        <v>1</v>
      </c>
      <c r="G22078">
        <v>1</v>
      </c>
      <c r="H22078">
        <v>2</v>
      </c>
      <c r="I22078" s="1" t="s">
        <v>28</v>
      </c>
      <c r="J22078" s="1" t="s">
        <v>29</v>
      </c>
      <c r="K22078" s="1" t="s">
        <v>30</v>
      </c>
      <c r="L22078" s="2">
        <v>43341</v>
      </c>
      <c r="M22078" s="2">
        <v>43439</v>
      </c>
      <c r="N22078" s="2">
        <v>43441</v>
      </c>
      <c r="O22078">
        <v>98</v>
      </c>
      <c r="P22078" s="1" t="s">
        <v>52</v>
      </c>
      <c r="Q22078" s="1" t="s">
        <v>38</v>
      </c>
      <c r="R22078" s="1" t="s">
        <v>29</v>
      </c>
      <c r="S22078">
        <v>0</v>
      </c>
      <c r="T22078">
        <v>0</v>
      </c>
      <c r="U22078" s="1" t="s">
        <v>33</v>
      </c>
      <c r="V22078">
        <v>93.6</v>
      </c>
      <c r="W22078">
        <v>187.2</v>
      </c>
      <c r="X22078">
        <v>93.6</v>
      </c>
      <c r="Y22078">
        <v>2</v>
      </c>
      <c r="Z22078" s="1" t="s">
        <v>40</v>
      </c>
      <c r="AA22078" s="1" t="s">
        <v>35</v>
      </c>
    </row>
    <row r="22079" spans="1:27" x14ac:dyDescent="0.25">
      <c r="A22079" s="1" t="s">
        <v>22138</v>
      </c>
      <c r="B22079">
        <v>2</v>
      </c>
      <c r="C22079">
        <v>0</v>
      </c>
      <c r="D22079">
        <v>2</v>
      </c>
      <c r="E22079" s="1" t="s">
        <v>27</v>
      </c>
      <c r="F22079">
        <v>2</v>
      </c>
      <c r="G22079">
        <v>1</v>
      </c>
      <c r="H22079">
        <v>3</v>
      </c>
      <c r="I22079" s="1" t="s">
        <v>28</v>
      </c>
      <c r="J22079" s="1" t="s">
        <v>29</v>
      </c>
      <c r="K22079" s="1" t="s">
        <v>82</v>
      </c>
      <c r="L22079" s="2">
        <v>43096</v>
      </c>
      <c r="M22079" s="2">
        <v>43290</v>
      </c>
      <c r="N22079" s="2">
        <v>43293</v>
      </c>
      <c r="O22079">
        <v>194</v>
      </c>
      <c r="P22079" s="1" t="s">
        <v>32</v>
      </c>
      <c r="Q22079" s="1" t="s">
        <v>38</v>
      </c>
      <c r="R22079" s="1" t="s">
        <v>29</v>
      </c>
      <c r="S22079">
        <v>0</v>
      </c>
      <c r="T22079">
        <v>0</v>
      </c>
      <c r="U22079" s="1" t="s">
        <v>33</v>
      </c>
      <c r="V22079">
        <v>86.62</v>
      </c>
      <c r="W22079">
        <v>259.86</v>
      </c>
      <c r="X22079">
        <v>129.93</v>
      </c>
      <c r="Y22079">
        <v>0</v>
      </c>
      <c r="Z22079" s="1" t="s">
        <v>34</v>
      </c>
      <c r="AA22079" s="1" t="s">
        <v>42</v>
      </c>
    </row>
    <row r="22080" spans="1:27" x14ac:dyDescent="0.25">
      <c r="A22080" s="1" t="s">
        <v>22139</v>
      </c>
      <c r="B22080">
        <v>1</v>
      </c>
      <c r="C22080">
        <v>0</v>
      </c>
      <c r="D22080">
        <v>1</v>
      </c>
      <c r="E22080" s="1" t="s">
        <v>27</v>
      </c>
      <c r="F22080">
        <v>0</v>
      </c>
      <c r="G22080">
        <v>1</v>
      </c>
      <c r="H22080">
        <v>1</v>
      </c>
      <c r="I22080" s="1" t="s">
        <v>28</v>
      </c>
      <c r="J22080" s="1" t="s">
        <v>86</v>
      </c>
      <c r="K22080" s="1" t="s">
        <v>30</v>
      </c>
      <c r="L22080" s="2">
        <v>43328</v>
      </c>
      <c r="M22080" s="2">
        <v>43358</v>
      </c>
      <c r="N22080" s="2">
        <v>43359</v>
      </c>
      <c r="O22080">
        <v>30</v>
      </c>
      <c r="P22080" s="1" t="s">
        <v>45</v>
      </c>
      <c r="Q22080" s="1" t="s">
        <v>38</v>
      </c>
      <c r="R22080" s="1" t="s">
        <v>29</v>
      </c>
      <c r="S22080">
        <v>0</v>
      </c>
      <c r="T22080">
        <v>0</v>
      </c>
      <c r="U22080" s="1" t="s">
        <v>33</v>
      </c>
      <c r="V22080">
        <v>139.5</v>
      </c>
      <c r="W22080">
        <v>139.5</v>
      </c>
      <c r="X22080">
        <v>139.5</v>
      </c>
      <c r="Y22080">
        <v>2</v>
      </c>
      <c r="Z22080" s="1" t="s">
        <v>40</v>
      </c>
      <c r="AA22080" s="1" t="s">
        <v>35</v>
      </c>
    </row>
    <row r="22081" spans="1:27" x14ac:dyDescent="0.25">
      <c r="A22081" s="1" t="s">
        <v>22140</v>
      </c>
      <c r="B22081">
        <v>2</v>
      </c>
      <c r="C22081">
        <v>0</v>
      </c>
      <c r="D22081">
        <v>2</v>
      </c>
      <c r="E22081" s="1" t="s">
        <v>27</v>
      </c>
      <c r="F22081">
        <v>0</v>
      </c>
      <c r="G22081">
        <v>4</v>
      </c>
      <c r="H22081">
        <v>4</v>
      </c>
      <c r="I22081" s="1" t="s">
        <v>28</v>
      </c>
      <c r="J22081" s="1" t="s">
        <v>29</v>
      </c>
      <c r="K22081" s="1" t="s">
        <v>50</v>
      </c>
      <c r="L22081" s="2">
        <v>43006</v>
      </c>
      <c r="M22081" s="2">
        <v>43099</v>
      </c>
      <c r="N22081" s="2">
        <v>43103</v>
      </c>
      <c r="O22081">
        <v>93</v>
      </c>
      <c r="P22081" s="1" t="s">
        <v>52</v>
      </c>
      <c r="Q22081" s="1" t="s">
        <v>31</v>
      </c>
      <c r="R22081" s="1" t="s">
        <v>29</v>
      </c>
      <c r="S22081">
        <v>0</v>
      </c>
      <c r="T22081">
        <v>0</v>
      </c>
      <c r="U22081" s="1" t="s">
        <v>33</v>
      </c>
      <c r="V22081">
        <v>61</v>
      </c>
      <c r="W22081">
        <v>244</v>
      </c>
      <c r="X22081">
        <v>122</v>
      </c>
      <c r="Y22081">
        <v>0</v>
      </c>
      <c r="Z22081" s="1" t="s">
        <v>34</v>
      </c>
      <c r="AA22081" s="1" t="s">
        <v>35</v>
      </c>
    </row>
    <row r="22082" spans="1:27" x14ac:dyDescent="0.25">
      <c r="A22082" s="1" t="s">
        <v>22141</v>
      </c>
      <c r="B22082">
        <v>1</v>
      </c>
      <c r="C22082">
        <v>0</v>
      </c>
      <c r="D22082">
        <v>1</v>
      </c>
      <c r="E22082" s="1" t="s">
        <v>27</v>
      </c>
      <c r="F22082">
        <v>1</v>
      </c>
      <c r="G22082">
        <v>0</v>
      </c>
      <c r="H22082">
        <v>1</v>
      </c>
      <c r="I22082" s="1" t="s">
        <v>28</v>
      </c>
      <c r="J22082" s="1" t="s">
        <v>29</v>
      </c>
      <c r="K22082" s="1" t="s">
        <v>30</v>
      </c>
      <c r="L22082" s="2">
        <v>43275</v>
      </c>
      <c r="M22082" s="2">
        <v>43278</v>
      </c>
      <c r="N22082" s="2">
        <v>43279</v>
      </c>
      <c r="O22082">
        <v>3</v>
      </c>
      <c r="P22082" s="1" t="s">
        <v>39</v>
      </c>
      <c r="Q22082" s="1" t="s">
        <v>116</v>
      </c>
      <c r="R22082" s="1" t="s">
        <v>86</v>
      </c>
      <c r="S22082">
        <v>2</v>
      </c>
      <c r="T22082">
        <v>5</v>
      </c>
      <c r="U22082" s="1" t="s">
        <v>142</v>
      </c>
      <c r="V22082">
        <v>0</v>
      </c>
      <c r="W22082">
        <v>0</v>
      </c>
      <c r="X22082">
        <v>0</v>
      </c>
      <c r="Y22082">
        <v>3</v>
      </c>
      <c r="Z22082" s="1" t="s">
        <v>54</v>
      </c>
      <c r="AA22082" s="1" t="s">
        <v>35</v>
      </c>
    </row>
    <row r="22083" spans="1:27" x14ac:dyDescent="0.25">
      <c r="A22083" s="1" t="s">
        <v>22142</v>
      </c>
      <c r="B22083">
        <v>1</v>
      </c>
      <c r="C22083">
        <v>0</v>
      </c>
      <c r="D22083">
        <v>1</v>
      </c>
      <c r="E22083" s="1" t="s">
        <v>27</v>
      </c>
      <c r="F22083">
        <v>0</v>
      </c>
      <c r="G22083">
        <v>4</v>
      </c>
      <c r="H22083">
        <v>4</v>
      </c>
      <c r="I22083" s="1" t="s">
        <v>28</v>
      </c>
      <c r="J22083" s="1" t="s">
        <v>29</v>
      </c>
      <c r="K22083" s="1" t="s">
        <v>30</v>
      </c>
      <c r="L22083" s="2">
        <v>43365</v>
      </c>
      <c r="M22083" s="2">
        <v>43399</v>
      </c>
      <c r="N22083" s="2">
        <v>43403</v>
      </c>
      <c r="O22083">
        <v>34</v>
      </c>
      <c r="P22083" s="1" t="s">
        <v>45</v>
      </c>
      <c r="Q22083" s="1" t="s">
        <v>38</v>
      </c>
      <c r="R22083" s="1" t="s">
        <v>29</v>
      </c>
      <c r="S22083">
        <v>0</v>
      </c>
      <c r="T22083">
        <v>0</v>
      </c>
      <c r="U22083" s="1" t="s">
        <v>33</v>
      </c>
      <c r="V22083">
        <v>129</v>
      </c>
      <c r="W22083">
        <v>516</v>
      </c>
      <c r="X22083">
        <v>516</v>
      </c>
      <c r="Y22083">
        <v>1</v>
      </c>
      <c r="Z22083" s="1" t="s">
        <v>40</v>
      </c>
      <c r="AA22083" s="1" t="s">
        <v>42</v>
      </c>
    </row>
    <row r="22084" spans="1:27" x14ac:dyDescent="0.25">
      <c r="A22084" s="1" t="s">
        <v>22143</v>
      </c>
      <c r="B22084">
        <v>2</v>
      </c>
      <c r="C22084">
        <v>0</v>
      </c>
      <c r="D22084">
        <v>2</v>
      </c>
      <c r="E22084" s="1" t="s">
        <v>27</v>
      </c>
      <c r="F22084">
        <v>2</v>
      </c>
      <c r="G22084">
        <v>3</v>
      </c>
      <c r="H22084">
        <v>5</v>
      </c>
      <c r="I22084" s="1" t="s">
        <v>28</v>
      </c>
      <c r="J22084" s="1" t="s">
        <v>29</v>
      </c>
      <c r="K22084" s="1" t="s">
        <v>144</v>
      </c>
      <c r="L22084" s="2">
        <v>43085</v>
      </c>
      <c r="M22084" s="2">
        <v>43094</v>
      </c>
      <c r="N22084" s="2">
        <v>43099</v>
      </c>
      <c r="O22084">
        <v>9</v>
      </c>
      <c r="P22084" s="1" t="s">
        <v>39</v>
      </c>
      <c r="Q22084" s="1" t="s">
        <v>38</v>
      </c>
      <c r="R22084" s="1" t="s">
        <v>29</v>
      </c>
      <c r="S22084">
        <v>0</v>
      </c>
      <c r="T22084">
        <v>0</v>
      </c>
      <c r="U22084" s="1" t="s">
        <v>33</v>
      </c>
      <c r="V22084">
        <v>98.64</v>
      </c>
      <c r="W22084">
        <v>493.2</v>
      </c>
      <c r="X22084">
        <v>246.6</v>
      </c>
      <c r="Y22084">
        <v>0</v>
      </c>
      <c r="Z22084" s="1" t="s">
        <v>34</v>
      </c>
      <c r="AA22084" s="1" t="s">
        <v>35</v>
      </c>
    </row>
    <row r="22085" spans="1:27" x14ac:dyDescent="0.25">
      <c r="A22085" s="1" t="s">
        <v>22144</v>
      </c>
      <c r="B22085">
        <v>2</v>
      </c>
      <c r="C22085">
        <v>0</v>
      </c>
      <c r="D22085">
        <v>2</v>
      </c>
      <c r="E22085" s="1" t="s">
        <v>27</v>
      </c>
      <c r="F22085">
        <v>1</v>
      </c>
      <c r="G22085">
        <v>3</v>
      </c>
      <c r="H22085">
        <v>4</v>
      </c>
      <c r="I22085" s="1" t="s">
        <v>28</v>
      </c>
      <c r="J22085" s="1" t="s">
        <v>29</v>
      </c>
      <c r="K22085" s="1" t="s">
        <v>30</v>
      </c>
      <c r="L22085" s="2">
        <v>43206</v>
      </c>
      <c r="M22085" s="2">
        <v>43376</v>
      </c>
      <c r="N22085" s="2">
        <v>43380</v>
      </c>
      <c r="O22085">
        <v>170</v>
      </c>
      <c r="P22085" s="1" t="s">
        <v>52</v>
      </c>
      <c r="Q22085" s="1" t="s">
        <v>38</v>
      </c>
      <c r="R22085" s="1" t="s">
        <v>29</v>
      </c>
      <c r="S22085">
        <v>0</v>
      </c>
      <c r="T22085">
        <v>0</v>
      </c>
      <c r="U22085" s="1" t="s">
        <v>33</v>
      </c>
      <c r="V22085">
        <v>108.9</v>
      </c>
      <c r="W22085">
        <v>435.6</v>
      </c>
      <c r="X22085">
        <v>217.8</v>
      </c>
      <c r="Y22085">
        <v>2</v>
      </c>
      <c r="Z22085" s="1" t="s">
        <v>40</v>
      </c>
      <c r="AA22085" s="1" t="s">
        <v>42</v>
      </c>
    </row>
    <row r="22086" spans="1:27" x14ac:dyDescent="0.25">
      <c r="A22086" s="1" t="s">
        <v>22145</v>
      </c>
      <c r="B22086">
        <v>2</v>
      </c>
      <c r="C22086">
        <v>0</v>
      </c>
      <c r="D22086">
        <v>2</v>
      </c>
      <c r="E22086" s="1" t="s">
        <v>27</v>
      </c>
      <c r="F22086">
        <v>2</v>
      </c>
      <c r="G22086">
        <v>3</v>
      </c>
      <c r="H22086">
        <v>5</v>
      </c>
      <c r="I22086" s="1" t="s">
        <v>28</v>
      </c>
      <c r="J22086" s="1" t="s">
        <v>29</v>
      </c>
      <c r="K22086" s="1" t="s">
        <v>30</v>
      </c>
      <c r="L22086" s="2">
        <v>43028</v>
      </c>
      <c r="M22086" s="2">
        <v>43331</v>
      </c>
      <c r="N22086" s="2">
        <v>43336</v>
      </c>
      <c r="O22086">
        <v>303</v>
      </c>
      <c r="P22086" s="1" t="s">
        <v>32</v>
      </c>
      <c r="Q22086" s="1" t="s">
        <v>31</v>
      </c>
      <c r="R22086" s="1" t="s">
        <v>29</v>
      </c>
      <c r="S22086">
        <v>0</v>
      </c>
      <c r="T22086">
        <v>0</v>
      </c>
      <c r="U22086" s="1" t="s">
        <v>33</v>
      </c>
      <c r="V22086">
        <v>78</v>
      </c>
      <c r="W22086">
        <v>390</v>
      </c>
      <c r="X22086">
        <v>195</v>
      </c>
      <c r="Y22086">
        <v>0</v>
      </c>
      <c r="Z22086" s="1" t="s">
        <v>34</v>
      </c>
      <c r="AA22086" s="1" t="s">
        <v>42</v>
      </c>
    </row>
    <row r="22087" spans="1:27" x14ac:dyDescent="0.25">
      <c r="A22087" s="1" t="s">
        <v>22146</v>
      </c>
      <c r="B22087">
        <v>1</v>
      </c>
      <c r="C22087">
        <v>0</v>
      </c>
      <c r="D22087">
        <v>1</v>
      </c>
      <c r="E22087" s="1" t="s">
        <v>27</v>
      </c>
      <c r="F22087">
        <v>0</v>
      </c>
      <c r="G22087">
        <v>1</v>
      </c>
      <c r="H22087">
        <v>1</v>
      </c>
      <c r="I22087" s="1" t="s">
        <v>28</v>
      </c>
      <c r="J22087" s="1" t="s">
        <v>29</v>
      </c>
      <c r="K22087" s="1" t="s">
        <v>30</v>
      </c>
      <c r="L22087" s="2">
        <v>42994</v>
      </c>
      <c r="M22087" s="2">
        <v>43049</v>
      </c>
      <c r="N22087" s="2">
        <v>43050</v>
      </c>
      <c r="O22087">
        <v>55</v>
      </c>
      <c r="P22087" s="1" t="s">
        <v>45</v>
      </c>
      <c r="Q22087" s="1" t="s">
        <v>38</v>
      </c>
      <c r="R22087" s="1" t="s">
        <v>29</v>
      </c>
      <c r="S22087">
        <v>0</v>
      </c>
      <c r="T22087">
        <v>0</v>
      </c>
      <c r="U22087" s="1" t="s">
        <v>33</v>
      </c>
      <c r="V22087">
        <v>73.8</v>
      </c>
      <c r="W22087">
        <v>73.8</v>
      </c>
      <c r="X22087">
        <v>73.8</v>
      </c>
      <c r="Y22087">
        <v>2</v>
      </c>
      <c r="Z22087" s="1" t="s">
        <v>40</v>
      </c>
      <c r="AA22087" s="1" t="s">
        <v>35</v>
      </c>
    </row>
    <row r="22088" spans="1:27" x14ac:dyDescent="0.25">
      <c r="A22088" s="1" t="s">
        <v>22147</v>
      </c>
      <c r="B22088">
        <v>2</v>
      </c>
      <c r="C22088">
        <v>0</v>
      </c>
      <c r="D22088">
        <v>2</v>
      </c>
      <c r="E22088" s="1" t="s">
        <v>27</v>
      </c>
      <c r="F22088">
        <v>2</v>
      </c>
      <c r="G22088">
        <v>3</v>
      </c>
      <c r="H22088">
        <v>5</v>
      </c>
      <c r="I22088" s="1" t="s">
        <v>28</v>
      </c>
      <c r="J22088" s="1" t="s">
        <v>29</v>
      </c>
      <c r="K22088" s="1" t="s">
        <v>82</v>
      </c>
      <c r="L22088" s="2">
        <v>43044</v>
      </c>
      <c r="M22088" s="2">
        <v>43047</v>
      </c>
      <c r="N22088" s="2">
        <v>43052</v>
      </c>
      <c r="O22088">
        <v>3</v>
      </c>
      <c r="P22088" s="1" t="s">
        <v>39</v>
      </c>
      <c r="Q22088" s="1" t="s">
        <v>38</v>
      </c>
      <c r="R22088" s="1" t="s">
        <v>29</v>
      </c>
      <c r="S22088">
        <v>0</v>
      </c>
      <c r="T22088">
        <v>0</v>
      </c>
      <c r="U22088" s="1" t="s">
        <v>33</v>
      </c>
      <c r="V22088">
        <v>87.7</v>
      </c>
      <c r="W22088">
        <v>438.5</v>
      </c>
      <c r="X22088">
        <v>219.25</v>
      </c>
      <c r="Y22088">
        <v>0</v>
      </c>
      <c r="Z22088" s="1" t="s">
        <v>34</v>
      </c>
      <c r="AA22088" s="1" t="s">
        <v>35</v>
      </c>
    </row>
    <row r="22089" spans="1:27" x14ac:dyDescent="0.25">
      <c r="A22089" s="1" t="s">
        <v>22148</v>
      </c>
      <c r="B22089">
        <v>2</v>
      </c>
      <c r="C22089">
        <v>0</v>
      </c>
      <c r="D22089">
        <v>2</v>
      </c>
      <c r="E22089" s="1" t="s">
        <v>27</v>
      </c>
      <c r="F22089">
        <v>0</v>
      </c>
      <c r="G22089">
        <v>3</v>
      </c>
      <c r="H22089">
        <v>3</v>
      </c>
      <c r="I22089" s="1" t="s">
        <v>28</v>
      </c>
      <c r="J22089" s="1" t="s">
        <v>29</v>
      </c>
      <c r="K22089" s="1" t="s">
        <v>30</v>
      </c>
      <c r="L22089" s="2">
        <v>43156</v>
      </c>
      <c r="M22089" s="2">
        <v>43293</v>
      </c>
      <c r="N22089" s="2">
        <v>43296</v>
      </c>
      <c r="O22089">
        <v>137</v>
      </c>
      <c r="P22089" s="1" t="s">
        <v>52</v>
      </c>
      <c r="Q22089" s="1" t="s">
        <v>38</v>
      </c>
      <c r="R22089" s="1" t="s">
        <v>29</v>
      </c>
      <c r="S22089">
        <v>0</v>
      </c>
      <c r="T22089">
        <v>0</v>
      </c>
      <c r="U22089" s="1" t="s">
        <v>33</v>
      </c>
      <c r="V22089">
        <v>105.3</v>
      </c>
      <c r="W22089">
        <v>315.89999999999998</v>
      </c>
      <c r="X22089">
        <v>157.94999999999999</v>
      </c>
      <c r="Y22089">
        <v>1</v>
      </c>
      <c r="Z22089" s="1" t="s">
        <v>40</v>
      </c>
      <c r="AA22089" s="1" t="s">
        <v>35</v>
      </c>
    </row>
    <row r="22090" spans="1:27" x14ac:dyDescent="0.25">
      <c r="A22090" s="1" t="s">
        <v>22149</v>
      </c>
      <c r="B22090">
        <v>2</v>
      </c>
      <c r="C22090">
        <v>0</v>
      </c>
      <c r="D22090">
        <v>2</v>
      </c>
      <c r="E22090" s="1" t="s">
        <v>27</v>
      </c>
      <c r="F22090">
        <v>0</v>
      </c>
      <c r="G22090">
        <v>1</v>
      </c>
      <c r="H22090">
        <v>1</v>
      </c>
      <c r="I22090" s="1" t="s">
        <v>28</v>
      </c>
      <c r="J22090" s="1" t="s">
        <v>29</v>
      </c>
      <c r="K22090" s="1" t="s">
        <v>30</v>
      </c>
      <c r="L22090" s="2">
        <v>43263</v>
      </c>
      <c r="M22090" s="2">
        <v>43301</v>
      </c>
      <c r="N22090" s="2">
        <v>43302</v>
      </c>
      <c r="O22090">
        <v>38</v>
      </c>
      <c r="P22090" s="1" t="s">
        <v>45</v>
      </c>
      <c r="Q22090" s="1" t="s">
        <v>38</v>
      </c>
      <c r="R22090" s="1" t="s">
        <v>29</v>
      </c>
      <c r="S22090">
        <v>0</v>
      </c>
      <c r="T22090">
        <v>0</v>
      </c>
      <c r="U22090" s="1" t="s">
        <v>33</v>
      </c>
      <c r="V22090">
        <v>117.9</v>
      </c>
      <c r="W22090">
        <v>117.9</v>
      </c>
      <c r="X22090">
        <v>58.95</v>
      </c>
      <c r="Y22090">
        <v>0</v>
      </c>
      <c r="Z22090" s="1" t="s">
        <v>34</v>
      </c>
      <c r="AA22090" s="1" t="s">
        <v>42</v>
      </c>
    </row>
    <row r="22091" spans="1:27" x14ac:dyDescent="0.25">
      <c r="A22091" s="1" t="s">
        <v>22150</v>
      </c>
      <c r="B22091">
        <v>2</v>
      </c>
      <c r="C22091">
        <v>2</v>
      </c>
      <c r="D22091">
        <v>4</v>
      </c>
      <c r="E22091" s="1" t="s">
        <v>81</v>
      </c>
      <c r="F22091">
        <v>0</v>
      </c>
      <c r="G22091">
        <v>3</v>
      </c>
      <c r="H22091">
        <v>3</v>
      </c>
      <c r="I22091" s="1" t="s">
        <v>28</v>
      </c>
      <c r="J22091" s="1" t="s">
        <v>29</v>
      </c>
      <c r="K22091" s="1" t="s">
        <v>112</v>
      </c>
      <c r="L22091" s="2">
        <v>43203</v>
      </c>
      <c r="M22091" s="2">
        <v>43210</v>
      </c>
      <c r="N22091" s="2">
        <v>43213</v>
      </c>
      <c r="O22091">
        <v>7</v>
      </c>
      <c r="P22091" s="1" t="s">
        <v>39</v>
      </c>
      <c r="Q22091" s="1" t="s">
        <v>38</v>
      </c>
      <c r="R22091" s="1" t="s">
        <v>29</v>
      </c>
      <c r="S22091">
        <v>0</v>
      </c>
      <c r="T22091">
        <v>0</v>
      </c>
      <c r="U22091" s="1" t="s">
        <v>33</v>
      </c>
      <c r="V22091">
        <v>201</v>
      </c>
      <c r="W22091">
        <v>603</v>
      </c>
      <c r="X22091">
        <v>150.75</v>
      </c>
      <c r="Y22091">
        <v>1</v>
      </c>
      <c r="Z22091" s="1" t="s">
        <v>40</v>
      </c>
      <c r="AA22091" s="1" t="s">
        <v>42</v>
      </c>
    </row>
    <row r="22092" spans="1:27" x14ac:dyDescent="0.25">
      <c r="A22092" s="1" t="s">
        <v>22151</v>
      </c>
      <c r="B22092">
        <v>2</v>
      </c>
      <c r="C22092">
        <v>0</v>
      </c>
      <c r="D22092">
        <v>2</v>
      </c>
      <c r="E22092" s="1" t="s">
        <v>27</v>
      </c>
      <c r="F22092">
        <v>0</v>
      </c>
      <c r="G22092">
        <v>1</v>
      </c>
      <c r="H22092">
        <v>1</v>
      </c>
      <c r="I22092" s="1" t="s">
        <v>47</v>
      </c>
      <c r="J22092" s="1" t="s">
        <v>29</v>
      </c>
      <c r="K22092" s="1" t="s">
        <v>30</v>
      </c>
      <c r="L22092" s="2">
        <v>43141</v>
      </c>
      <c r="M22092" s="2">
        <v>43196</v>
      </c>
      <c r="N22092" s="2">
        <v>43197</v>
      </c>
      <c r="O22092">
        <v>55</v>
      </c>
      <c r="P22092" s="1" t="s">
        <v>45</v>
      </c>
      <c r="Q22092" s="1" t="s">
        <v>31</v>
      </c>
      <c r="R22092" s="1" t="s">
        <v>29</v>
      </c>
      <c r="S22092">
        <v>0</v>
      </c>
      <c r="T22092">
        <v>0</v>
      </c>
      <c r="U22092" s="1" t="s">
        <v>33</v>
      </c>
      <c r="V22092">
        <v>104</v>
      </c>
      <c r="W22092">
        <v>104</v>
      </c>
      <c r="X22092">
        <v>52</v>
      </c>
      <c r="Y22092">
        <v>0</v>
      </c>
      <c r="Z22092" s="1" t="s">
        <v>34</v>
      </c>
      <c r="AA22092" s="1" t="s">
        <v>35</v>
      </c>
    </row>
    <row r="22093" spans="1:27" x14ac:dyDescent="0.25">
      <c r="A22093" s="1" t="s">
        <v>22152</v>
      </c>
      <c r="B22093">
        <v>2</v>
      </c>
      <c r="C22093">
        <v>0</v>
      </c>
      <c r="D22093">
        <v>2</v>
      </c>
      <c r="E22093" s="1" t="s">
        <v>27</v>
      </c>
      <c r="F22093">
        <v>2</v>
      </c>
      <c r="G22093">
        <v>0</v>
      </c>
      <c r="H22093">
        <v>2</v>
      </c>
      <c r="I22093" s="1" t="s">
        <v>28</v>
      </c>
      <c r="J22093" s="1" t="s">
        <v>29</v>
      </c>
      <c r="K22093" s="1" t="s">
        <v>30</v>
      </c>
      <c r="L22093" s="2">
        <v>43218</v>
      </c>
      <c r="M22093" s="2">
        <v>43368</v>
      </c>
      <c r="N22093" s="2">
        <v>43370</v>
      </c>
      <c r="O22093">
        <v>150</v>
      </c>
      <c r="P22093" s="1" t="s">
        <v>52</v>
      </c>
      <c r="Q22093" s="1" t="s">
        <v>38</v>
      </c>
      <c r="R22093" s="1" t="s">
        <v>29</v>
      </c>
      <c r="S22093">
        <v>0</v>
      </c>
      <c r="T22093">
        <v>0</v>
      </c>
      <c r="U22093" s="1" t="s">
        <v>33</v>
      </c>
      <c r="V22093">
        <v>91.48</v>
      </c>
      <c r="W22093">
        <v>182.96</v>
      </c>
      <c r="X22093">
        <v>91.48</v>
      </c>
      <c r="Y22093">
        <v>1</v>
      </c>
      <c r="Z22093" s="1" t="s">
        <v>40</v>
      </c>
      <c r="AA22093" s="1" t="s">
        <v>35</v>
      </c>
    </row>
    <row r="22094" spans="1:27" x14ac:dyDescent="0.25">
      <c r="A22094" s="1" t="s">
        <v>22153</v>
      </c>
      <c r="B22094">
        <v>2</v>
      </c>
      <c r="C22094">
        <v>0</v>
      </c>
      <c r="D22094">
        <v>2</v>
      </c>
      <c r="E22094" s="1" t="s">
        <v>27</v>
      </c>
      <c r="F22094">
        <v>1</v>
      </c>
      <c r="G22094">
        <v>5</v>
      </c>
      <c r="H22094">
        <v>6</v>
      </c>
      <c r="I22094" s="1" t="s">
        <v>28</v>
      </c>
      <c r="J22094" s="1" t="s">
        <v>29</v>
      </c>
      <c r="K22094" s="1" t="s">
        <v>50</v>
      </c>
      <c r="L22094" s="2">
        <v>43191</v>
      </c>
      <c r="M22094" s="2">
        <v>43335</v>
      </c>
      <c r="N22094" s="2">
        <v>43341</v>
      </c>
      <c r="O22094">
        <v>144</v>
      </c>
      <c r="P22094" s="1" t="s">
        <v>52</v>
      </c>
      <c r="Q22094" s="1" t="s">
        <v>38</v>
      </c>
      <c r="R22094" s="1" t="s">
        <v>29</v>
      </c>
      <c r="S22094">
        <v>0</v>
      </c>
      <c r="T22094">
        <v>0</v>
      </c>
      <c r="U22094" s="1" t="s">
        <v>33</v>
      </c>
      <c r="V22094">
        <v>112.8</v>
      </c>
      <c r="W22094">
        <v>676.8</v>
      </c>
      <c r="X22094">
        <v>338.4</v>
      </c>
      <c r="Y22094">
        <v>1</v>
      </c>
      <c r="Z22094" s="1" t="s">
        <v>40</v>
      </c>
      <c r="AA22094" s="1" t="s">
        <v>35</v>
      </c>
    </row>
    <row r="22095" spans="1:27" x14ac:dyDescent="0.25">
      <c r="A22095" s="1" t="s">
        <v>22154</v>
      </c>
      <c r="B22095">
        <v>2</v>
      </c>
      <c r="C22095">
        <v>2</v>
      </c>
      <c r="D22095">
        <v>4</v>
      </c>
      <c r="E22095" s="1" t="s">
        <v>81</v>
      </c>
      <c r="F22095">
        <v>1</v>
      </c>
      <c r="G22095">
        <v>2</v>
      </c>
      <c r="H22095">
        <v>3</v>
      </c>
      <c r="I22095" s="1" t="s">
        <v>28</v>
      </c>
      <c r="J22095" s="1" t="s">
        <v>29</v>
      </c>
      <c r="K22095" s="1" t="s">
        <v>112</v>
      </c>
      <c r="L22095" s="2">
        <v>43238</v>
      </c>
      <c r="M22095" s="2">
        <v>43278</v>
      </c>
      <c r="N22095" s="2">
        <v>43281</v>
      </c>
      <c r="O22095">
        <v>40</v>
      </c>
      <c r="P22095" s="1" t="s">
        <v>45</v>
      </c>
      <c r="Q22095" s="1" t="s">
        <v>38</v>
      </c>
      <c r="R22095" s="1" t="s">
        <v>29</v>
      </c>
      <c r="S22095">
        <v>0</v>
      </c>
      <c r="T22095">
        <v>0</v>
      </c>
      <c r="U22095" s="1" t="s">
        <v>33</v>
      </c>
      <c r="V22095">
        <v>183.9</v>
      </c>
      <c r="W22095">
        <v>551.70000000000005</v>
      </c>
      <c r="X22095">
        <v>137.92500000000001</v>
      </c>
      <c r="Y22095">
        <v>2</v>
      </c>
      <c r="Z22095" s="1" t="s">
        <v>40</v>
      </c>
      <c r="AA22095" s="1" t="s">
        <v>35</v>
      </c>
    </row>
    <row r="22096" spans="1:27" x14ac:dyDescent="0.25">
      <c r="A22096" s="1" t="s">
        <v>22155</v>
      </c>
      <c r="B22096">
        <v>2</v>
      </c>
      <c r="C22096">
        <v>0</v>
      </c>
      <c r="D22096">
        <v>2</v>
      </c>
      <c r="E22096" s="1" t="s">
        <v>27</v>
      </c>
      <c r="F22096">
        <v>2</v>
      </c>
      <c r="G22096">
        <v>5</v>
      </c>
      <c r="H22096">
        <v>7</v>
      </c>
      <c r="I22096" s="1" t="s">
        <v>28</v>
      </c>
      <c r="J22096" s="1" t="s">
        <v>29</v>
      </c>
      <c r="K22096" s="1" t="s">
        <v>30</v>
      </c>
      <c r="L22096" s="2">
        <v>43165</v>
      </c>
      <c r="M22096" s="2">
        <v>43378</v>
      </c>
      <c r="N22096" s="2">
        <v>43385</v>
      </c>
      <c r="O22096">
        <v>213</v>
      </c>
      <c r="P22096" s="1" t="s">
        <v>32</v>
      </c>
      <c r="Q22096" s="1" t="s">
        <v>38</v>
      </c>
      <c r="R22096" s="1" t="s">
        <v>29</v>
      </c>
      <c r="S22096">
        <v>0</v>
      </c>
      <c r="T22096">
        <v>0</v>
      </c>
      <c r="U22096" s="1" t="s">
        <v>33</v>
      </c>
      <c r="V22096">
        <v>102.85</v>
      </c>
      <c r="W22096">
        <v>719.95</v>
      </c>
      <c r="X22096">
        <v>359.97500000000002</v>
      </c>
      <c r="Y22096">
        <v>1</v>
      </c>
      <c r="Z22096" s="1" t="s">
        <v>40</v>
      </c>
      <c r="AA22096" s="1" t="s">
        <v>42</v>
      </c>
    </row>
    <row r="22097" spans="1:27" x14ac:dyDescent="0.25">
      <c r="A22097" s="1" t="s">
        <v>22156</v>
      </c>
      <c r="B22097">
        <v>2</v>
      </c>
      <c r="C22097">
        <v>0</v>
      </c>
      <c r="D22097">
        <v>2</v>
      </c>
      <c r="E22097" s="1" t="s">
        <v>27</v>
      </c>
      <c r="F22097">
        <v>1</v>
      </c>
      <c r="G22097">
        <v>2</v>
      </c>
      <c r="H22097">
        <v>3</v>
      </c>
      <c r="I22097" s="1" t="s">
        <v>28</v>
      </c>
      <c r="J22097" s="1" t="s">
        <v>29</v>
      </c>
      <c r="K22097" s="1" t="s">
        <v>30</v>
      </c>
      <c r="L22097" s="2">
        <v>42786</v>
      </c>
      <c r="M22097" s="2">
        <v>43010</v>
      </c>
      <c r="N22097" s="2">
        <v>43013</v>
      </c>
      <c r="O22097">
        <v>224</v>
      </c>
      <c r="P22097" s="1" t="s">
        <v>32</v>
      </c>
      <c r="Q22097" s="1" t="s">
        <v>31</v>
      </c>
      <c r="R22097" s="1" t="s">
        <v>29</v>
      </c>
      <c r="S22097">
        <v>0</v>
      </c>
      <c r="T22097">
        <v>0</v>
      </c>
      <c r="U22097" s="1" t="s">
        <v>33</v>
      </c>
      <c r="V22097">
        <v>65</v>
      </c>
      <c r="W22097">
        <v>195</v>
      </c>
      <c r="X22097">
        <v>97.5</v>
      </c>
      <c r="Y22097">
        <v>0</v>
      </c>
      <c r="Z22097" s="1" t="s">
        <v>34</v>
      </c>
      <c r="AA22097" s="1" t="s">
        <v>35</v>
      </c>
    </row>
    <row r="22098" spans="1:27" x14ac:dyDescent="0.25">
      <c r="A22098" s="1" t="s">
        <v>22157</v>
      </c>
      <c r="B22098">
        <v>2</v>
      </c>
      <c r="C22098">
        <v>0</v>
      </c>
      <c r="D22098">
        <v>2</v>
      </c>
      <c r="E22098" s="1" t="s">
        <v>27</v>
      </c>
      <c r="F22098">
        <v>0</v>
      </c>
      <c r="G22098">
        <v>2</v>
      </c>
      <c r="H22098">
        <v>2</v>
      </c>
      <c r="I22098" s="1" t="s">
        <v>47</v>
      </c>
      <c r="J22098" s="1" t="s">
        <v>29</v>
      </c>
      <c r="K22098" s="1" t="s">
        <v>30</v>
      </c>
      <c r="L22098" s="2">
        <v>42978</v>
      </c>
      <c r="M22098" s="2">
        <v>43008</v>
      </c>
      <c r="N22098" s="2">
        <v>43010</v>
      </c>
      <c r="O22098">
        <v>30</v>
      </c>
      <c r="P22098" s="1" t="s">
        <v>45</v>
      </c>
      <c r="Q22098" s="1" t="s">
        <v>31</v>
      </c>
      <c r="R22098" s="1" t="s">
        <v>29</v>
      </c>
      <c r="S22098">
        <v>0</v>
      </c>
      <c r="T22098">
        <v>0</v>
      </c>
      <c r="U22098" s="1" t="s">
        <v>33</v>
      </c>
      <c r="V22098">
        <v>121</v>
      </c>
      <c r="W22098">
        <v>242</v>
      </c>
      <c r="X22098">
        <v>121</v>
      </c>
      <c r="Y22098">
        <v>0</v>
      </c>
      <c r="Z22098" s="1" t="s">
        <v>34</v>
      </c>
      <c r="AA22098" s="1" t="s">
        <v>35</v>
      </c>
    </row>
    <row r="22099" spans="1:27" x14ac:dyDescent="0.25">
      <c r="A22099" s="1" t="s">
        <v>22158</v>
      </c>
      <c r="B22099">
        <v>2</v>
      </c>
      <c r="C22099">
        <v>0</v>
      </c>
      <c r="D22099">
        <v>2</v>
      </c>
      <c r="E22099" s="1" t="s">
        <v>27</v>
      </c>
      <c r="F22099">
        <v>1</v>
      </c>
      <c r="G22099">
        <v>2</v>
      </c>
      <c r="H22099">
        <v>3</v>
      </c>
      <c r="I22099" s="1" t="s">
        <v>28</v>
      </c>
      <c r="J22099" s="1" t="s">
        <v>29</v>
      </c>
      <c r="K22099" s="1" t="s">
        <v>30</v>
      </c>
      <c r="L22099" s="2">
        <v>43154</v>
      </c>
      <c r="M22099" s="2">
        <v>43240</v>
      </c>
      <c r="N22099" s="2">
        <v>43243</v>
      </c>
      <c r="O22099">
        <v>86</v>
      </c>
      <c r="P22099" s="1" t="s">
        <v>45</v>
      </c>
      <c r="Q22099" s="1" t="s">
        <v>31</v>
      </c>
      <c r="R22099" s="1" t="s">
        <v>29</v>
      </c>
      <c r="S22099">
        <v>0</v>
      </c>
      <c r="T22099">
        <v>0</v>
      </c>
      <c r="U22099" s="1" t="s">
        <v>33</v>
      </c>
      <c r="V22099">
        <v>65</v>
      </c>
      <c r="W22099">
        <v>195</v>
      </c>
      <c r="X22099">
        <v>97.5</v>
      </c>
      <c r="Y22099">
        <v>1</v>
      </c>
      <c r="Z22099" s="1" t="s">
        <v>40</v>
      </c>
      <c r="AA22099" s="1" t="s">
        <v>35</v>
      </c>
    </row>
    <row r="22100" spans="1:27" x14ac:dyDescent="0.25">
      <c r="A22100" s="1" t="s">
        <v>22159</v>
      </c>
      <c r="B22100">
        <v>2</v>
      </c>
      <c r="C22100">
        <v>0</v>
      </c>
      <c r="D22100">
        <v>2</v>
      </c>
      <c r="E22100" s="1" t="s">
        <v>27</v>
      </c>
      <c r="F22100">
        <v>0</v>
      </c>
      <c r="G22100">
        <v>1</v>
      </c>
      <c r="H22100">
        <v>1</v>
      </c>
      <c r="I22100" s="1" t="s">
        <v>37</v>
      </c>
      <c r="J22100" s="1" t="s">
        <v>29</v>
      </c>
      <c r="K22100" s="1" t="s">
        <v>30</v>
      </c>
      <c r="L22100" s="2">
        <v>43191</v>
      </c>
      <c r="M22100" s="2">
        <v>43227</v>
      </c>
      <c r="N22100" s="2">
        <v>43228</v>
      </c>
      <c r="O22100">
        <v>36</v>
      </c>
      <c r="P22100" s="1" t="s">
        <v>45</v>
      </c>
      <c r="Q22100" s="1" t="s">
        <v>38</v>
      </c>
      <c r="R22100" s="1" t="s">
        <v>29</v>
      </c>
      <c r="S22100">
        <v>0</v>
      </c>
      <c r="T22100">
        <v>0</v>
      </c>
      <c r="U22100" s="1" t="s">
        <v>33</v>
      </c>
      <c r="V22100">
        <v>104.49</v>
      </c>
      <c r="W22100">
        <v>104.49</v>
      </c>
      <c r="X22100">
        <v>52.244999999999997</v>
      </c>
      <c r="Y22100">
        <v>1</v>
      </c>
      <c r="Z22100" s="1" t="s">
        <v>40</v>
      </c>
      <c r="AA22100" s="1" t="s">
        <v>35</v>
      </c>
    </row>
    <row r="22101" spans="1:27" x14ac:dyDescent="0.25">
      <c r="A22101" s="1" t="s">
        <v>22160</v>
      </c>
      <c r="B22101">
        <v>3</v>
      </c>
      <c r="C22101">
        <v>0</v>
      </c>
      <c r="D22101">
        <v>3</v>
      </c>
      <c r="E22101" s="1" t="s">
        <v>27</v>
      </c>
      <c r="F22101">
        <v>0</v>
      </c>
      <c r="G22101">
        <v>3</v>
      </c>
      <c r="H22101">
        <v>3</v>
      </c>
      <c r="I22101" s="1" t="s">
        <v>28</v>
      </c>
      <c r="J22101" s="1" t="s">
        <v>29</v>
      </c>
      <c r="K22101" s="1" t="s">
        <v>50</v>
      </c>
      <c r="L22101" s="2">
        <v>43251</v>
      </c>
      <c r="M22101" s="2">
        <v>43371</v>
      </c>
      <c r="N22101" s="2">
        <v>43374</v>
      </c>
      <c r="O22101">
        <v>120</v>
      </c>
      <c r="P22101" s="1" t="s">
        <v>52</v>
      </c>
      <c r="Q22101" s="1" t="s">
        <v>31</v>
      </c>
      <c r="R22101" s="1" t="s">
        <v>29</v>
      </c>
      <c r="S22101">
        <v>0</v>
      </c>
      <c r="T22101">
        <v>0</v>
      </c>
      <c r="U22101" s="1" t="s">
        <v>33</v>
      </c>
      <c r="V22101">
        <v>146.53</v>
      </c>
      <c r="W22101">
        <v>439.59</v>
      </c>
      <c r="X22101">
        <v>146.53</v>
      </c>
      <c r="Y22101">
        <v>0</v>
      </c>
      <c r="Z22101" s="1" t="s">
        <v>34</v>
      </c>
      <c r="AA22101" s="1" t="s">
        <v>35</v>
      </c>
    </row>
    <row r="22102" spans="1:27" x14ac:dyDescent="0.25">
      <c r="A22102" s="1" t="s">
        <v>22161</v>
      </c>
      <c r="B22102">
        <v>2</v>
      </c>
      <c r="C22102">
        <v>2</v>
      </c>
      <c r="D22102">
        <v>4</v>
      </c>
      <c r="E22102" s="1" t="s">
        <v>81</v>
      </c>
      <c r="F22102">
        <v>0</v>
      </c>
      <c r="G22102">
        <v>3</v>
      </c>
      <c r="H22102">
        <v>3</v>
      </c>
      <c r="I22102" s="1" t="s">
        <v>28</v>
      </c>
      <c r="J22102" s="1" t="s">
        <v>29</v>
      </c>
      <c r="K22102" s="1" t="s">
        <v>112</v>
      </c>
      <c r="L22102" s="2">
        <v>43211</v>
      </c>
      <c r="M22102" s="2">
        <v>43216</v>
      </c>
      <c r="N22102" s="2">
        <v>43219</v>
      </c>
      <c r="O22102">
        <v>5</v>
      </c>
      <c r="P22102" s="1" t="s">
        <v>39</v>
      </c>
      <c r="Q22102" s="1" t="s">
        <v>38</v>
      </c>
      <c r="R22102" s="1" t="s">
        <v>29</v>
      </c>
      <c r="S22102">
        <v>0</v>
      </c>
      <c r="T22102">
        <v>0</v>
      </c>
      <c r="U22102" s="1" t="s">
        <v>33</v>
      </c>
      <c r="V22102">
        <v>189.43</v>
      </c>
      <c r="W22102">
        <v>568.29</v>
      </c>
      <c r="X22102">
        <v>142.07249999999999</v>
      </c>
      <c r="Y22102">
        <v>2</v>
      </c>
      <c r="Z22102" s="1" t="s">
        <v>40</v>
      </c>
      <c r="AA22102" s="1" t="s">
        <v>35</v>
      </c>
    </row>
    <row r="22103" spans="1:27" x14ac:dyDescent="0.25">
      <c r="A22103" s="1" t="s">
        <v>22162</v>
      </c>
      <c r="B22103">
        <v>2</v>
      </c>
      <c r="C22103">
        <v>0</v>
      </c>
      <c r="D22103">
        <v>2</v>
      </c>
      <c r="E22103" s="1" t="s">
        <v>27</v>
      </c>
      <c r="F22103">
        <v>0</v>
      </c>
      <c r="G22103">
        <v>3</v>
      </c>
      <c r="H22103">
        <v>3</v>
      </c>
      <c r="I22103" s="1" t="s">
        <v>28</v>
      </c>
      <c r="J22103" s="1" t="s">
        <v>29</v>
      </c>
      <c r="K22103" s="1" t="s">
        <v>30</v>
      </c>
      <c r="L22103" s="2">
        <v>42830</v>
      </c>
      <c r="M22103" s="2">
        <v>43023</v>
      </c>
      <c r="N22103" s="2">
        <v>43026</v>
      </c>
      <c r="O22103">
        <v>193</v>
      </c>
      <c r="P22103" s="1" t="s">
        <v>32</v>
      </c>
      <c r="Q22103" s="1" t="s">
        <v>31</v>
      </c>
      <c r="R22103" s="1" t="s">
        <v>29</v>
      </c>
      <c r="S22103">
        <v>0</v>
      </c>
      <c r="T22103">
        <v>0</v>
      </c>
      <c r="U22103" s="1" t="s">
        <v>33</v>
      </c>
      <c r="V22103">
        <v>65</v>
      </c>
      <c r="W22103">
        <v>195</v>
      </c>
      <c r="X22103">
        <v>97.5</v>
      </c>
      <c r="Y22103">
        <v>0</v>
      </c>
      <c r="Z22103" s="1" t="s">
        <v>34</v>
      </c>
      <c r="AA22103" s="1" t="s">
        <v>42</v>
      </c>
    </row>
    <row r="22104" spans="1:27" x14ac:dyDescent="0.25">
      <c r="A22104" s="1" t="s">
        <v>22163</v>
      </c>
      <c r="B22104">
        <v>2</v>
      </c>
      <c r="C22104">
        <v>0</v>
      </c>
      <c r="D22104">
        <v>2</v>
      </c>
      <c r="E22104" s="1" t="s">
        <v>27</v>
      </c>
      <c r="F22104">
        <v>2</v>
      </c>
      <c r="G22104">
        <v>1</v>
      </c>
      <c r="H22104">
        <v>3</v>
      </c>
      <c r="I22104" s="1" t="s">
        <v>37</v>
      </c>
      <c r="J22104" s="1" t="s">
        <v>29</v>
      </c>
      <c r="K22104" s="1" t="s">
        <v>30</v>
      </c>
      <c r="L22104" s="2">
        <v>43350</v>
      </c>
      <c r="M22104" s="2">
        <v>43375</v>
      </c>
      <c r="N22104" s="2">
        <v>43378</v>
      </c>
      <c r="O22104">
        <v>25</v>
      </c>
      <c r="P22104" s="1" t="s">
        <v>45</v>
      </c>
      <c r="Q22104" s="1" t="s">
        <v>38</v>
      </c>
      <c r="R22104" s="1" t="s">
        <v>29</v>
      </c>
      <c r="S22104">
        <v>0</v>
      </c>
      <c r="T22104">
        <v>0</v>
      </c>
      <c r="U22104" s="1" t="s">
        <v>33</v>
      </c>
      <c r="V22104">
        <v>133</v>
      </c>
      <c r="W22104">
        <v>399</v>
      </c>
      <c r="X22104">
        <v>199.5</v>
      </c>
      <c r="Y22104">
        <v>1</v>
      </c>
      <c r="Z22104" s="1" t="s">
        <v>40</v>
      </c>
      <c r="AA22104" s="1" t="s">
        <v>42</v>
      </c>
    </row>
    <row r="22105" spans="1:27" x14ac:dyDescent="0.25">
      <c r="A22105" s="1" t="s">
        <v>22164</v>
      </c>
      <c r="B22105">
        <v>2</v>
      </c>
      <c r="C22105">
        <v>0</v>
      </c>
      <c r="D22105">
        <v>2</v>
      </c>
      <c r="E22105" s="1" t="s">
        <v>27</v>
      </c>
      <c r="F22105">
        <v>2</v>
      </c>
      <c r="G22105">
        <v>2</v>
      </c>
      <c r="H22105">
        <v>4</v>
      </c>
      <c r="I22105" s="1" t="s">
        <v>37</v>
      </c>
      <c r="J22105" s="1" t="s">
        <v>29</v>
      </c>
      <c r="K22105" s="1" t="s">
        <v>30</v>
      </c>
      <c r="L22105" s="2">
        <v>43418</v>
      </c>
      <c r="M22105" s="2">
        <v>43436</v>
      </c>
      <c r="N22105" s="2">
        <v>43440</v>
      </c>
      <c r="O22105">
        <v>18</v>
      </c>
      <c r="P22105" s="1" t="s">
        <v>45</v>
      </c>
      <c r="Q22105" s="1" t="s">
        <v>38</v>
      </c>
      <c r="R22105" s="1" t="s">
        <v>29</v>
      </c>
      <c r="S22105">
        <v>0</v>
      </c>
      <c r="T22105">
        <v>0</v>
      </c>
      <c r="U22105" s="1" t="s">
        <v>33</v>
      </c>
      <c r="V22105">
        <v>83.04</v>
      </c>
      <c r="W22105">
        <v>332.16</v>
      </c>
      <c r="X22105">
        <v>166.08</v>
      </c>
      <c r="Y22105">
        <v>1</v>
      </c>
      <c r="Z22105" s="1" t="s">
        <v>40</v>
      </c>
      <c r="AA22105" s="1" t="s">
        <v>35</v>
      </c>
    </row>
    <row r="22106" spans="1:27" x14ac:dyDescent="0.25">
      <c r="A22106" s="1" t="s">
        <v>22165</v>
      </c>
      <c r="B22106">
        <v>1</v>
      </c>
      <c r="C22106">
        <v>0</v>
      </c>
      <c r="D22106">
        <v>1</v>
      </c>
      <c r="E22106" s="1" t="s">
        <v>27</v>
      </c>
      <c r="F22106">
        <v>0</v>
      </c>
      <c r="G22106">
        <v>3</v>
      </c>
      <c r="H22106">
        <v>3</v>
      </c>
      <c r="I22106" s="1" t="s">
        <v>28</v>
      </c>
      <c r="J22106" s="1" t="s">
        <v>29</v>
      </c>
      <c r="K22106" s="1" t="s">
        <v>30</v>
      </c>
      <c r="L22106" s="2">
        <v>43138</v>
      </c>
      <c r="M22106" s="2">
        <v>43251</v>
      </c>
      <c r="N22106" s="2">
        <v>43254</v>
      </c>
      <c r="O22106">
        <v>113</v>
      </c>
      <c r="P22106" s="1" t="s">
        <v>52</v>
      </c>
      <c r="Q22106" s="1" t="s">
        <v>68</v>
      </c>
      <c r="R22106" s="1" t="s">
        <v>29</v>
      </c>
      <c r="S22106">
        <v>0</v>
      </c>
      <c r="T22106">
        <v>0</v>
      </c>
      <c r="U22106" s="1" t="s">
        <v>33</v>
      </c>
      <c r="V22106">
        <v>100</v>
      </c>
      <c r="W22106">
        <v>300</v>
      </c>
      <c r="X22106">
        <v>300</v>
      </c>
      <c r="Y22106">
        <v>0</v>
      </c>
      <c r="Z22106" s="1" t="s">
        <v>34</v>
      </c>
      <c r="AA22106" s="1" t="s">
        <v>42</v>
      </c>
    </row>
    <row r="22107" spans="1:27" x14ac:dyDescent="0.25">
      <c r="A22107" s="1" t="s">
        <v>22166</v>
      </c>
      <c r="B22107">
        <v>2</v>
      </c>
      <c r="C22107">
        <v>0</v>
      </c>
      <c r="D22107">
        <v>2</v>
      </c>
      <c r="E22107" s="1" t="s">
        <v>27</v>
      </c>
      <c r="F22107">
        <v>1</v>
      </c>
      <c r="G22107">
        <v>2</v>
      </c>
      <c r="H22107">
        <v>3</v>
      </c>
      <c r="I22107" s="1" t="s">
        <v>28</v>
      </c>
      <c r="J22107" s="1" t="s">
        <v>29</v>
      </c>
      <c r="K22107" s="1" t="s">
        <v>30</v>
      </c>
      <c r="L22107" s="2">
        <v>43113</v>
      </c>
      <c r="M22107" s="2">
        <v>43208</v>
      </c>
      <c r="N22107" s="2">
        <v>43211</v>
      </c>
      <c r="O22107">
        <v>95</v>
      </c>
      <c r="P22107" s="1" t="s">
        <v>52</v>
      </c>
      <c r="Q22107" s="1" t="s">
        <v>38</v>
      </c>
      <c r="R22107" s="1" t="s">
        <v>29</v>
      </c>
      <c r="S22107">
        <v>0</v>
      </c>
      <c r="T22107">
        <v>0</v>
      </c>
      <c r="U22107" s="1" t="s">
        <v>33</v>
      </c>
      <c r="V22107">
        <v>96.3</v>
      </c>
      <c r="W22107">
        <v>288.89999999999998</v>
      </c>
      <c r="X22107">
        <v>144.44999999999999</v>
      </c>
      <c r="Y22107">
        <v>0</v>
      </c>
      <c r="Z22107" s="1" t="s">
        <v>34</v>
      </c>
      <c r="AA22107" s="1" t="s">
        <v>42</v>
      </c>
    </row>
    <row r="22108" spans="1:27" x14ac:dyDescent="0.25">
      <c r="A22108" s="1" t="s">
        <v>22167</v>
      </c>
      <c r="B22108">
        <v>2</v>
      </c>
      <c r="C22108">
        <v>0</v>
      </c>
      <c r="D22108">
        <v>2</v>
      </c>
      <c r="E22108" s="1" t="s">
        <v>27</v>
      </c>
      <c r="F22108">
        <v>1</v>
      </c>
      <c r="G22108">
        <v>3</v>
      </c>
      <c r="H22108">
        <v>4</v>
      </c>
      <c r="I22108" s="1" t="s">
        <v>28</v>
      </c>
      <c r="J22108" s="1" t="s">
        <v>29</v>
      </c>
      <c r="K22108" s="1" t="s">
        <v>30</v>
      </c>
      <c r="L22108" s="2">
        <v>43091</v>
      </c>
      <c r="M22108" s="2">
        <v>43376</v>
      </c>
      <c r="N22108" s="2">
        <v>43380</v>
      </c>
      <c r="O22108">
        <v>285</v>
      </c>
      <c r="P22108" s="1" t="s">
        <v>32</v>
      </c>
      <c r="Q22108" s="1" t="s">
        <v>31</v>
      </c>
      <c r="R22108" s="1" t="s">
        <v>29</v>
      </c>
      <c r="S22108">
        <v>0</v>
      </c>
      <c r="T22108">
        <v>0</v>
      </c>
      <c r="U22108" s="1" t="s">
        <v>33</v>
      </c>
      <c r="V22108">
        <v>100</v>
      </c>
      <c r="W22108">
        <v>400</v>
      </c>
      <c r="X22108">
        <v>200</v>
      </c>
      <c r="Y22108">
        <v>0</v>
      </c>
      <c r="Z22108" s="1" t="s">
        <v>34</v>
      </c>
      <c r="AA22108" s="1" t="s">
        <v>42</v>
      </c>
    </row>
    <row r="22109" spans="1:27" x14ac:dyDescent="0.25">
      <c r="A22109" s="1" t="s">
        <v>22168</v>
      </c>
      <c r="B22109">
        <v>2</v>
      </c>
      <c r="C22109">
        <v>0</v>
      </c>
      <c r="D22109">
        <v>2</v>
      </c>
      <c r="E22109" s="1" t="s">
        <v>27</v>
      </c>
      <c r="F22109">
        <v>0</v>
      </c>
      <c r="G22109">
        <v>1</v>
      </c>
      <c r="H22109">
        <v>1</v>
      </c>
      <c r="I22109" s="1" t="s">
        <v>28</v>
      </c>
      <c r="J22109" s="1" t="s">
        <v>29</v>
      </c>
      <c r="K22109" s="1" t="s">
        <v>30</v>
      </c>
      <c r="L22109" s="2">
        <v>42849</v>
      </c>
      <c r="M22109" s="2">
        <v>42967</v>
      </c>
      <c r="N22109" s="2">
        <v>42968</v>
      </c>
      <c r="O22109">
        <v>118</v>
      </c>
      <c r="P22109" s="1" t="s">
        <v>52</v>
      </c>
      <c r="Q22109" s="1" t="s">
        <v>31</v>
      </c>
      <c r="R22109" s="1" t="s">
        <v>29</v>
      </c>
      <c r="S22109">
        <v>0</v>
      </c>
      <c r="T22109">
        <v>0</v>
      </c>
      <c r="U22109" s="1" t="s">
        <v>33</v>
      </c>
      <c r="V22109">
        <v>63.75</v>
      </c>
      <c r="W22109">
        <v>63.75</v>
      </c>
      <c r="X22109">
        <v>31.875</v>
      </c>
      <c r="Y22109">
        <v>0</v>
      </c>
      <c r="Z22109" s="1" t="s">
        <v>34</v>
      </c>
      <c r="AA22109" s="1" t="s">
        <v>42</v>
      </c>
    </row>
    <row r="22110" spans="1:27" x14ac:dyDescent="0.25">
      <c r="A22110" s="1" t="s">
        <v>22169</v>
      </c>
      <c r="B22110">
        <v>2</v>
      </c>
      <c r="C22110">
        <v>0</v>
      </c>
      <c r="D22110">
        <v>2</v>
      </c>
      <c r="E22110" s="1" t="s">
        <v>27</v>
      </c>
      <c r="F22110">
        <v>0</v>
      </c>
      <c r="G22110">
        <v>2</v>
      </c>
      <c r="H22110">
        <v>2</v>
      </c>
      <c r="I22110" s="1" t="s">
        <v>28</v>
      </c>
      <c r="J22110" s="1" t="s">
        <v>29</v>
      </c>
      <c r="K22110" s="1" t="s">
        <v>30</v>
      </c>
      <c r="L22110" s="2">
        <v>42985</v>
      </c>
      <c r="M22110" s="2">
        <v>43073</v>
      </c>
      <c r="N22110" s="2">
        <v>43075</v>
      </c>
      <c r="O22110">
        <v>88</v>
      </c>
      <c r="P22110" s="1" t="s">
        <v>45</v>
      </c>
      <c r="Q22110" s="1" t="s">
        <v>116</v>
      </c>
      <c r="R22110" s="1" t="s">
        <v>29</v>
      </c>
      <c r="S22110">
        <v>0</v>
      </c>
      <c r="T22110">
        <v>0</v>
      </c>
      <c r="U22110" s="1" t="s">
        <v>33</v>
      </c>
      <c r="V22110">
        <v>0</v>
      </c>
      <c r="W22110">
        <v>0</v>
      </c>
      <c r="X22110">
        <v>0</v>
      </c>
      <c r="Y22110">
        <v>1</v>
      </c>
      <c r="Z22110" s="1" t="s">
        <v>40</v>
      </c>
      <c r="AA22110" s="1" t="s">
        <v>35</v>
      </c>
    </row>
    <row r="22111" spans="1:27" x14ac:dyDescent="0.25">
      <c r="A22111" s="1" t="s">
        <v>22170</v>
      </c>
      <c r="B22111">
        <v>2</v>
      </c>
      <c r="C22111">
        <v>0</v>
      </c>
      <c r="D22111">
        <v>2</v>
      </c>
      <c r="E22111" s="1" t="s">
        <v>27</v>
      </c>
      <c r="F22111">
        <v>1</v>
      </c>
      <c r="G22111">
        <v>2</v>
      </c>
      <c r="H22111">
        <v>3</v>
      </c>
      <c r="I22111" s="1" t="s">
        <v>28</v>
      </c>
      <c r="J22111" s="1" t="s">
        <v>29</v>
      </c>
      <c r="K22111" s="1" t="s">
        <v>30</v>
      </c>
      <c r="L22111" s="2">
        <v>43420</v>
      </c>
      <c r="M22111" s="2">
        <v>43439</v>
      </c>
      <c r="N22111" s="2">
        <v>43442</v>
      </c>
      <c r="O22111">
        <v>19</v>
      </c>
      <c r="P22111" s="1" t="s">
        <v>45</v>
      </c>
      <c r="Q22111" s="1" t="s">
        <v>38</v>
      </c>
      <c r="R22111" s="1" t="s">
        <v>29</v>
      </c>
      <c r="S22111">
        <v>0</v>
      </c>
      <c r="T22111">
        <v>0</v>
      </c>
      <c r="U22111" s="1" t="s">
        <v>33</v>
      </c>
      <c r="V22111">
        <v>104</v>
      </c>
      <c r="W22111">
        <v>312</v>
      </c>
      <c r="X22111">
        <v>156</v>
      </c>
      <c r="Y22111">
        <v>2</v>
      </c>
      <c r="Z22111" s="1" t="s">
        <v>40</v>
      </c>
      <c r="AA22111" s="1" t="s">
        <v>35</v>
      </c>
    </row>
    <row r="22112" spans="1:27" x14ac:dyDescent="0.25">
      <c r="A22112" s="1" t="s">
        <v>22171</v>
      </c>
      <c r="B22112">
        <v>1</v>
      </c>
      <c r="C22112">
        <v>0</v>
      </c>
      <c r="D22112">
        <v>1</v>
      </c>
      <c r="E22112" s="1" t="s">
        <v>27</v>
      </c>
      <c r="F22112">
        <v>0</v>
      </c>
      <c r="G22112">
        <v>1</v>
      </c>
      <c r="H22112">
        <v>1</v>
      </c>
      <c r="I22112" s="1" t="s">
        <v>28</v>
      </c>
      <c r="J22112" s="1" t="s">
        <v>29</v>
      </c>
      <c r="K22112" s="1" t="s">
        <v>50</v>
      </c>
      <c r="L22112" s="2">
        <v>43223</v>
      </c>
      <c r="M22112" s="2">
        <v>43225</v>
      </c>
      <c r="N22112" s="2">
        <v>43226</v>
      </c>
      <c r="O22112">
        <v>2</v>
      </c>
      <c r="P22112" s="1" t="s">
        <v>39</v>
      </c>
      <c r="Q22112" s="1" t="s">
        <v>38</v>
      </c>
      <c r="R22112" s="1" t="s">
        <v>29</v>
      </c>
      <c r="S22112">
        <v>0</v>
      </c>
      <c r="T22112">
        <v>0</v>
      </c>
      <c r="U22112" s="1" t="s">
        <v>33</v>
      </c>
      <c r="V22112">
        <v>156</v>
      </c>
      <c r="W22112">
        <v>156</v>
      </c>
      <c r="X22112">
        <v>156</v>
      </c>
      <c r="Y22112">
        <v>0</v>
      </c>
      <c r="Z22112" s="1" t="s">
        <v>34</v>
      </c>
      <c r="AA22112" s="1" t="s">
        <v>35</v>
      </c>
    </row>
    <row r="22113" spans="1:27" x14ac:dyDescent="0.25">
      <c r="A22113" s="1" t="s">
        <v>22172</v>
      </c>
      <c r="B22113">
        <v>1</v>
      </c>
      <c r="C22113">
        <v>0</v>
      </c>
      <c r="D22113">
        <v>1</v>
      </c>
      <c r="E22113" s="1" t="s">
        <v>27</v>
      </c>
      <c r="F22113">
        <v>0</v>
      </c>
      <c r="G22113">
        <v>2</v>
      </c>
      <c r="H22113">
        <v>2</v>
      </c>
      <c r="I22113" s="1" t="s">
        <v>28</v>
      </c>
      <c r="J22113" s="1" t="s">
        <v>29</v>
      </c>
      <c r="K22113" s="1" t="s">
        <v>30</v>
      </c>
      <c r="L22113" s="2">
        <v>43419</v>
      </c>
      <c r="M22113" s="2">
        <v>43426</v>
      </c>
      <c r="N22113" s="2">
        <v>43428</v>
      </c>
      <c r="O22113">
        <v>7</v>
      </c>
      <c r="P22113" s="1" t="s">
        <v>39</v>
      </c>
      <c r="Q22113" s="1" t="s">
        <v>68</v>
      </c>
      <c r="R22113" s="1" t="s">
        <v>86</v>
      </c>
      <c r="S22113">
        <v>0</v>
      </c>
      <c r="T22113">
        <v>1</v>
      </c>
      <c r="U22113" s="1" t="s">
        <v>33</v>
      </c>
      <c r="V22113">
        <v>65</v>
      </c>
      <c r="W22113">
        <v>130</v>
      </c>
      <c r="X22113">
        <v>130</v>
      </c>
      <c r="Y22113">
        <v>0</v>
      </c>
      <c r="Z22113" s="1" t="s">
        <v>34</v>
      </c>
      <c r="AA22113" s="1" t="s">
        <v>35</v>
      </c>
    </row>
    <row r="22114" spans="1:27" x14ac:dyDescent="0.25">
      <c r="A22114" s="1" t="s">
        <v>22173</v>
      </c>
      <c r="B22114">
        <v>2</v>
      </c>
      <c r="C22114">
        <v>0</v>
      </c>
      <c r="D22114">
        <v>2</v>
      </c>
      <c r="E22114" s="1" t="s">
        <v>27</v>
      </c>
      <c r="F22114">
        <v>1</v>
      </c>
      <c r="G22114">
        <v>1</v>
      </c>
      <c r="H22114">
        <v>2</v>
      </c>
      <c r="I22114" s="1" t="s">
        <v>28</v>
      </c>
      <c r="J22114" s="1" t="s">
        <v>29</v>
      </c>
      <c r="K22114" s="1" t="s">
        <v>30</v>
      </c>
      <c r="L22114" s="2">
        <v>43014</v>
      </c>
      <c r="M22114" s="2">
        <v>43027</v>
      </c>
      <c r="N22114" s="2">
        <v>43029</v>
      </c>
      <c r="O22114">
        <v>13</v>
      </c>
      <c r="P22114" s="1" t="s">
        <v>45</v>
      </c>
      <c r="Q22114" s="1" t="s">
        <v>38</v>
      </c>
      <c r="R22114" s="1" t="s">
        <v>29</v>
      </c>
      <c r="S22114">
        <v>0</v>
      </c>
      <c r="T22114">
        <v>0</v>
      </c>
      <c r="U22114" s="1" t="s">
        <v>33</v>
      </c>
      <c r="V22114">
        <v>126</v>
      </c>
      <c r="W22114">
        <v>252</v>
      </c>
      <c r="X22114">
        <v>126</v>
      </c>
      <c r="Y22114">
        <v>2</v>
      </c>
      <c r="Z22114" s="1" t="s">
        <v>40</v>
      </c>
      <c r="AA22114" s="1" t="s">
        <v>35</v>
      </c>
    </row>
    <row r="22115" spans="1:27" x14ac:dyDescent="0.25">
      <c r="A22115" s="1" t="s">
        <v>22174</v>
      </c>
      <c r="B22115">
        <v>2</v>
      </c>
      <c r="C22115">
        <v>1</v>
      </c>
      <c r="D22115">
        <v>3</v>
      </c>
      <c r="E22115" s="1" t="s">
        <v>81</v>
      </c>
      <c r="F22115">
        <v>0</v>
      </c>
      <c r="G22115">
        <v>4</v>
      </c>
      <c r="H22115">
        <v>4</v>
      </c>
      <c r="I22115" s="1" t="s">
        <v>28</v>
      </c>
      <c r="J22115" s="1" t="s">
        <v>86</v>
      </c>
      <c r="K22115" s="1" t="s">
        <v>30</v>
      </c>
      <c r="L22115" s="2">
        <v>43144</v>
      </c>
      <c r="M22115" s="2">
        <v>43300</v>
      </c>
      <c r="N22115" s="2">
        <v>43304</v>
      </c>
      <c r="O22115">
        <v>156</v>
      </c>
      <c r="P22115" s="1" t="s">
        <v>52</v>
      </c>
      <c r="Q22115" s="1" t="s">
        <v>38</v>
      </c>
      <c r="R22115" s="1" t="s">
        <v>29</v>
      </c>
      <c r="S22115">
        <v>0</v>
      </c>
      <c r="T22115">
        <v>0</v>
      </c>
      <c r="U22115" s="1" t="s">
        <v>33</v>
      </c>
      <c r="V22115">
        <v>91.96</v>
      </c>
      <c r="W22115">
        <v>367.84</v>
      </c>
      <c r="X22115">
        <v>122.61333329999999</v>
      </c>
      <c r="Y22115">
        <v>2</v>
      </c>
      <c r="Z22115" s="1" t="s">
        <v>40</v>
      </c>
      <c r="AA22115" s="1" t="s">
        <v>35</v>
      </c>
    </row>
    <row r="22116" spans="1:27" x14ac:dyDescent="0.25">
      <c r="A22116" s="1" t="s">
        <v>22175</v>
      </c>
      <c r="B22116">
        <v>2</v>
      </c>
      <c r="C22116">
        <v>0</v>
      </c>
      <c r="D22116">
        <v>2</v>
      </c>
      <c r="E22116" s="1" t="s">
        <v>27</v>
      </c>
      <c r="F22116">
        <v>2</v>
      </c>
      <c r="G22116">
        <v>5</v>
      </c>
      <c r="H22116">
        <v>7</v>
      </c>
      <c r="I22116" s="1" t="s">
        <v>28</v>
      </c>
      <c r="J22116" s="1" t="s">
        <v>29</v>
      </c>
      <c r="K22116" s="1" t="s">
        <v>30</v>
      </c>
      <c r="L22116" s="2">
        <v>43420</v>
      </c>
      <c r="M22116" s="2">
        <v>43461</v>
      </c>
      <c r="N22116" s="2">
        <v>43468</v>
      </c>
      <c r="O22116">
        <v>41</v>
      </c>
      <c r="P22116" s="1" t="s">
        <v>45</v>
      </c>
      <c r="Q22116" s="1" t="s">
        <v>31</v>
      </c>
      <c r="R22116" s="1" t="s">
        <v>29</v>
      </c>
      <c r="S22116">
        <v>0</v>
      </c>
      <c r="T22116">
        <v>0</v>
      </c>
      <c r="U22116" s="1" t="s">
        <v>33</v>
      </c>
      <c r="V22116">
        <v>69.290000000000006</v>
      </c>
      <c r="W22116">
        <v>485.03</v>
      </c>
      <c r="X22116">
        <v>242.51499999999999</v>
      </c>
      <c r="Y22116">
        <v>0</v>
      </c>
      <c r="Z22116" s="1" t="s">
        <v>34</v>
      </c>
      <c r="AA22116" s="1" t="s">
        <v>35</v>
      </c>
    </row>
    <row r="22117" spans="1:27" x14ac:dyDescent="0.25">
      <c r="A22117" s="1" t="s">
        <v>22176</v>
      </c>
      <c r="B22117">
        <v>2</v>
      </c>
      <c r="C22117">
        <v>0</v>
      </c>
      <c r="D22117">
        <v>2</v>
      </c>
      <c r="E22117" s="1" t="s">
        <v>27</v>
      </c>
      <c r="F22117">
        <v>0</v>
      </c>
      <c r="G22117">
        <v>1</v>
      </c>
      <c r="H22117">
        <v>1</v>
      </c>
      <c r="I22117" s="1" t="s">
        <v>37</v>
      </c>
      <c r="J22117" s="1" t="s">
        <v>29</v>
      </c>
      <c r="K22117" s="1" t="s">
        <v>30</v>
      </c>
      <c r="L22117" s="2">
        <v>43112</v>
      </c>
      <c r="M22117" s="2">
        <v>43114</v>
      </c>
      <c r="N22117" s="2">
        <v>43115</v>
      </c>
      <c r="O22117">
        <v>2</v>
      </c>
      <c r="P22117" s="1" t="s">
        <v>39</v>
      </c>
      <c r="Q22117" s="1" t="s">
        <v>38</v>
      </c>
      <c r="R22117" s="1" t="s">
        <v>29</v>
      </c>
      <c r="S22117">
        <v>0</v>
      </c>
      <c r="T22117">
        <v>0</v>
      </c>
      <c r="U22117" s="1" t="s">
        <v>33</v>
      </c>
      <c r="V22117">
        <v>67.7</v>
      </c>
      <c r="W22117">
        <v>67.7</v>
      </c>
      <c r="X22117">
        <v>33.85</v>
      </c>
      <c r="Y22117">
        <v>0</v>
      </c>
      <c r="Z22117" s="1" t="s">
        <v>34</v>
      </c>
      <c r="AA22117" s="1" t="s">
        <v>35</v>
      </c>
    </row>
    <row r="22118" spans="1:27" x14ac:dyDescent="0.25">
      <c r="A22118" s="1" t="s">
        <v>22177</v>
      </c>
      <c r="B22118">
        <v>2</v>
      </c>
      <c r="C22118">
        <v>0</v>
      </c>
      <c r="D22118">
        <v>2</v>
      </c>
      <c r="E22118" s="1" t="s">
        <v>27</v>
      </c>
      <c r="F22118">
        <v>0</v>
      </c>
      <c r="G22118">
        <v>4</v>
      </c>
      <c r="H22118">
        <v>4</v>
      </c>
      <c r="I22118" s="1" t="s">
        <v>28</v>
      </c>
      <c r="J22118" s="1" t="s">
        <v>29</v>
      </c>
      <c r="K22118" s="1" t="s">
        <v>50</v>
      </c>
      <c r="L22118" s="2">
        <v>43001</v>
      </c>
      <c r="M22118" s="2">
        <v>43056</v>
      </c>
      <c r="N22118" s="2">
        <v>43060</v>
      </c>
      <c r="O22118">
        <v>55</v>
      </c>
      <c r="P22118" s="1" t="s">
        <v>45</v>
      </c>
      <c r="Q22118" s="1" t="s">
        <v>31</v>
      </c>
      <c r="R22118" s="1" t="s">
        <v>29</v>
      </c>
      <c r="S22118">
        <v>0</v>
      </c>
      <c r="T22118">
        <v>0</v>
      </c>
      <c r="U22118" s="1" t="s">
        <v>33</v>
      </c>
      <c r="V22118">
        <v>60</v>
      </c>
      <c r="W22118">
        <v>240</v>
      </c>
      <c r="X22118">
        <v>120</v>
      </c>
      <c r="Y22118">
        <v>0</v>
      </c>
      <c r="Z22118" s="1" t="s">
        <v>34</v>
      </c>
      <c r="AA22118" s="1" t="s">
        <v>35</v>
      </c>
    </row>
    <row r="22119" spans="1:27" x14ac:dyDescent="0.25">
      <c r="A22119" s="1" t="s">
        <v>22178</v>
      </c>
      <c r="B22119">
        <v>3</v>
      </c>
      <c r="C22119">
        <v>0</v>
      </c>
      <c r="D22119">
        <v>3</v>
      </c>
      <c r="E22119" s="1" t="s">
        <v>27</v>
      </c>
      <c r="F22119">
        <v>0</v>
      </c>
      <c r="G22119">
        <v>1</v>
      </c>
      <c r="H22119">
        <v>1</v>
      </c>
      <c r="I22119" s="1" t="s">
        <v>28</v>
      </c>
      <c r="J22119" s="1" t="s">
        <v>29</v>
      </c>
      <c r="K22119" s="1" t="s">
        <v>50</v>
      </c>
      <c r="L22119" s="2">
        <v>43198</v>
      </c>
      <c r="M22119" s="2">
        <v>43217</v>
      </c>
      <c r="N22119" s="2">
        <v>43218</v>
      </c>
      <c r="O22119">
        <v>19</v>
      </c>
      <c r="P22119" s="1" t="s">
        <v>45</v>
      </c>
      <c r="Q22119" s="1" t="s">
        <v>38</v>
      </c>
      <c r="R22119" s="1" t="s">
        <v>29</v>
      </c>
      <c r="S22119">
        <v>0</v>
      </c>
      <c r="T22119">
        <v>0</v>
      </c>
      <c r="U22119" s="1" t="s">
        <v>33</v>
      </c>
      <c r="V22119">
        <v>167</v>
      </c>
      <c r="W22119">
        <v>167</v>
      </c>
      <c r="X22119">
        <v>55.666666669999998</v>
      </c>
      <c r="Y22119">
        <v>0</v>
      </c>
      <c r="Z22119" s="1" t="s">
        <v>34</v>
      </c>
      <c r="AA22119" s="1" t="s">
        <v>42</v>
      </c>
    </row>
    <row r="22120" spans="1:27" x14ac:dyDescent="0.25">
      <c r="A22120" s="1" t="s">
        <v>22179</v>
      </c>
      <c r="B22120">
        <v>2</v>
      </c>
      <c r="C22120">
        <v>0</v>
      </c>
      <c r="D22120">
        <v>2</v>
      </c>
      <c r="E22120" s="1" t="s">
        <v>27</v>
      </c>
      <c r="F22120">
        <v>0</v>
      </c>
      <c r="G22120">
        <v>2</v>
      </c>
      <c r="H22120">
        <v>2</v>
      </c>
      <c r="I22120" s="1" t="s">
        <v>28</v>
      </c>
      <c r="J22120" s="1" t="s">
        <v>29</v>
      </c>
      <c r="K22120" s="1" t="s">
        <v>50</v>
      </c>
      <c r="L22120" s="2">
        <v>43420</v>
      </c>
      <c r="M22120" s="2">
        <v>43436</v>
      </c>
      <c r="N22120" s="2">
        <v>43438</v>
      </c>
      <c r="O22120">
        <v>16</v>
      </c>
      <c r="P22120" s="1" t="s">
        <v>45</v>
      </c>
      <c r="Q22120" s="1" t="s">
        <v>38</v>
      </c>
      <c r="R22120" s="1" t="s">
        <v>29</v>
      </c>
      <c r="S22120">
        <v>0</v>
      </c>
      <c r="T22120">
        <v>0</v>
      </c>
      <c r="U22120" s="1" t="s">
        <v>33</v>
      </c>
      <c r="V22120">
        <v>117.5</v>
      </c>
      <c r="W22120">
        <v>235</v>
      </c>
      <c r="X22120">
        <v>117.5</v>
      </c>
      <c r="Y22120">
        <v>2</v>
      </c>
      <c r="Z22120" s="1" t="s">
        <v>40</v>
      </c>
      <c r="AA22120" s="1" t="s">
        <v>35</v>
      </c>
    </row>
    <row r="22121" spans="1:27" x14ac:dyDescent="0.25">
      <c r="A22121" s="1" t="s">
        <v>22180</v>
      </c>
      <c r="B22121">
        <v>1</v>
      </c>
      <c r="C22121">
        <v>2</v>
      </c>
      <c r="D22121">
        <v>3</v>
      </c>
      <c r="E22121" s="1" t="s">
        <v>81</v>
      </c>
      <c r="F22121">
        <v>0</v>
      </c>
      <c r="G22121">
        <v>3</v>
      </c>
      <c r="H22121">
        <v>3</v>
      </c>
      <c r="I22121" s="1" t="s">
        <v>28</v>
      </c>
      <c r="J22121" s="1" t="s">
        <v>29</v>
      </c>
      <c r="K22121" s="1" t="s">
        <v>50</v>
      </c>
      <c r="L22121" s="2">
        <v>43334</v>
      </c>
      <c r="M22121" s="2">
        <v>43461</v>
      </c>
      <c r="N22121" s="2">
        <v>43464</v>
      </c>
      <c r="O22121">
        <v>127</v>
      </c>
      <c r="P22121" s="1" t="s">
        <v>52</v>
      </c>
      <c r="Q22121" s="1" t="s">
        <v>38</v>
      </c>
      <c r="R22121" s="1" t="s">
        <v>29</v>
      </c>
      <c r="S22121">
        <v>0</v>
      </c>
      <c r="T22121">
        <v>0</v>
      </c>
      <c r="U22121" s="1" t="s">
        <v>33</v>
      </c>
      <c r="V22121">
        <v>101.55</v>
      </c>
      <c r="W22121">
        <v>304.64999999999998</v>
      </c>
      <c r="X22121">
        <v>101.55</v>
      </c>
      <c r="Y22121">
        <v>1</v>
      </c>
      <c r="Z22121" s="1" t="s">
        <v>40</v>
      </c>
      <c r="AA22121" s="1" t="s">
        <v>42</v>
      </c>
    </row>
    <row r="22122" spans="1:27" x14ac:dyDescent="0.25">
      <c r="A22122" s="1" t="s">
        <v>22181</v>
      </c>
      <c r="B22122">
        <v>2</v>
      </c>
      <c r="C22122">
        <v>1</v>
      </c>
      <c r="D22122">
        <v>3</v>
      </c>
      <c r="E22122" s="1" t="s">
        <v>81</v>
      </c>
      <c r="F22122">
        <v>0</v>
      </c>
      <c r="G22122">
        <v>4</v>
      </c>
      <c r="H22122">
        <v>4</v>
      </c>
      <c r="I22122" s="1" t="s">
        <v>28</v>
      </c>
      <c r="J22122" s="1" t="s">
        <v>29</v>
      </c>
      <c r="K22122" s="1" t="s">
        <v>30</v>
      </c>
      <c r="L22122" s="2">
        <v>43204</v>
      </c>
      <c r="M22122" s="2">
        <v>43405</v>
      </c>
      <c r="N22122" s="2">
        <v>43409</v>
      </c>
      <c r="O22122">
        <v>201</v>
      </c>
      <c r="P22122" s="1" t="s">
        <v>32</v>
      </c>
      <c r="Q22122" s="1" t="s">
        <v>38</v>
      </c>
      <c r="R22122" s="1" t="s">
        <v>29</v>
      </c>
      <c r="S22122">
        <v>0</v>
      </c>
      <c r="T22122">
        <v>0</v>
      </c>
      <c r="U22122" s="1" t="s">
        <v>33</v>
      </c>
      <c r="V22122">
        <v>82.28</v>
      </c>
      <c r="W22122">
        <v>329.12</v>
      </c>
      <c r="X22122">
        <v>109.7066667</v>
      </c>
      <c r="Y22122">
        <v>3</v>
      </c>
      <c r="Z22122" s="1" t="s">
        <v>54</v>
      </c>
      <c r="AA22122" s="1" t="s">
        <v>35</v>
      </c>
    </row>
    <row r="22123" spans="1:27" x14ac:dyDescent="0.25">
      <c r="A22123" s="1" t="s">
        <v>22182</v>
      </c>
      <c r="B22123">
        <v>2</v>
      </c>
      <c r="C22123">
        <v>0</v>
      </c>
      <c r="D22123">
        <v>2</v>
      </c>
      <c r="E22123" s="1" t="s">
        <v>27</v>
      </c>
      <c r="F22123">
        <v>1</v>
      </c>
      <c r="G22123">
        <v>0</v>
      </c>
      <c r="H22123">
        <v>1</v>
      </c>
      <c r="I22123" s="1" t="s">
        <v>37</v>
      </c>
      <c r="J22123" s="1" t="s">
        <v>29</v>
      </c>
      <c r="K22123" s="1" t="s">
        <v>30</v>
      </c>
      <c r="L22123" s="2">
        <v>43088</v>
      </c>
      <c r="M22123" s="2">
        <v>43111</v>
      </c>
      <c r="N22123" s="2">
        <v>43112</v>
      </c>
      <c r="O22123">
        <v>23</v>
      </c>
      <c r="P22123" s="1" t="s">
        <v>45</v>
      </c>
      <c r="Q22123" s="1" t="s">
        <v>38</v>
      </c>
      <c r="R22123" s="1" t="s">
        <v>29</v>
      </c>
      <c r="S22123">
        <v>0</v>
      </c>
      <c r="T22123">
        <v>0</v>
      </c>
      <c r="U22123" s="1" t="s">
        <v>33</v>
      </c>
      <c r="V22123">
        <v>62</v>
      </c>
      <c r="W22123">
        <v>62</v>
      </c>
      <c r="X22123">
        <v>31</v>
      </c>
      <c r="Y22123">
        <v>0</v>
      </c>
      <c r="Z22123" s="1" t="s">
        <v>34</v>
      </c>
      <c r="AA22123" s="1" t="s">
        <v>35</v>
      </c>
    </row>
    <row r="22124" spans="1:27" x14ac:dyDescent="0.25">
      <c r="A22124" s="1" t="s">
        <v>22183</v>
      </c>
      <c r="B22124">
        <v>1</v>
      </c>
      <c r="C22124">
        <v>0</v>
      </c>
      <c r="D22124">
        <v>1</v>
      </c>
      <c r="E22124" s="1" t="s">
        <v>27</v>
      </c>
      <c r="F22124">
        <v>0</v>
      </c>
      <c r="G22124">
        <v>3</v>
      </c>
      <c r="H22124">
        <v>3</v>
      </c>
      <c r="I22124" s="1" t="s">
        <v>28</v>
      </c>
      <c r="J22124" s="1" t="s">
        <v>29</v>
      </c>
      <c r="K22124" s="1" t="s">
        <v>30</v>
      </c>
      <c r="L22124" s="2">
        <v>43349</v>
      </c>
      <c r="M22124" s="2">
        <v>43386</v>
      </c>
      <c r="N22124" s="2">
        <v>43389</v>
      </c>
      <c r="O22124">
        <v>37</v>
      </c>
      <c r="P22124" s="1" t="s">
        <v>45</v>
      </c>
      <c r="Q22124" s="1" t="s">
        <v>31</v>
      </c>
      <c r="R22124" s="1" t="s">
        <v>29</v>
      </c>
      <c r="S22124">
        <v>0</v>
      </c>
      <c r="T22124">
        <v>0</v>
      </c>
      <c r="U22124" s="1" t="s">
        <v>33</v>
      </c>
      <c r="V22124">
        <v>95</v>
      </c>
      <c r="W22124">
        <v>285</v>
      </c>
      <c r="X22124">
        <v>285</v>
      </c>
      <c r="Y22124">
        <v>0</v>
      </c>
      <c r="Z22124" s="1" t="s">
        <v>34</v>
      </c>
      <c r="AA22124" s="1" t="s">
        <v>35</v>
      </c>
    </row>
    <row r="22125" spans="1:27" x14ac:dyDescent="0.25">
      <c r="A22125" s="1" t="s">
        <v>22184</v>
      </c>
      <c r="B22125">
        <v>1</v>
      </c>
      <c r="C22125">
        <v>0</v>
      </c>
      <c r="D22125">
        <v>1</v>
      </c>
      <c r="E22125" s="1" t="s">
        <v>27</v>
      </c>
      <c r="F22125">
        <v>1</v>
      </c>
      <c r="G22125">
        <v>1</v>
      </c>
      <c r="H22125">
        <v>2</v>
      </c>
      <c r="I22125" s="1" t="s">
        <v>47</v>
      </c>
      <c r="J22125" s="1" t="s">
        <v>29</v>
      </c>
      <c r="K22125" s="1" t="s">
        <v>144</v>
      </c>
      <c r="L22125" s="2">
        <v>42910</v>
      </c>
      <c r="M22125" s="2">
        <v>43006</v>
      </c>
      <c r="N22125" s="2">
        <v>43008</v>
      </c>
      <c r="O22125">
        <v>96</v>
      </c>
      <c r="P22125" s="1" t="s">
        <v>52</v>
      </c>
      <c r="Q22125" s="1" t="s">
        <v>31</v>
      </c>
      <c r="R22125" s="1" t="s">
        <v>29</v>
      </c>
      <c r="S22125">
        <v>0</v>
      </c>
      <c r="T22125">
        <v>0</v>
      </c>
      <c r="U22125" s="1" t="s">
        <v>33</v>
      </c>
      <c r="V22125">
        <v>123.5</v>
      </c>
      <c r="W22125">
        <v>247</v>
      </c>
      <c r="X22125">
        <v>247</v>
      </c>
      <c r="Y22125">
        <v>0</v>
      </c>
      <c r="Z22125" s="1" t="s">
        <v>34</v>
      </c>
      <c r="AA22125" s="1" t="s">
        <v>42</v>
      </c>
    </row>
    <row r="22126" spans="1:27" x14ac:dyDescent="0.25">
      <c r="A22126" s="1" t="s">
        <v>22185</v>
      </c>
      <c r="B22126">
        <v>2</v>
      </c>
      <c r="C22126">
        <v>0</v>
      </c>
      <c r="D22126">
        <v>2</v>
      </c>
      <c r="E22126" s="1" t="s">
        <v>27</v>
      </c>
      <c r="F22126">
        <v>2</v>
      </c>
      <c r="G22126">
        <v>1</v>
      </c>
      <c r="H22126">
        <v>3</v>
      </c>
      <c r="I22126" s="1" t="s">
        <v>28</v>
      </c>
      <c r="J22126" s="1" t="s">
        <v>29</v>
      </c>
      <c r="K22126" s="1" t="s">
        <v>30</v>
      </c>
      <c r="L22126" s="2">
        <v>43020</v>
      </c>
      <c r="M22126" s="2">
        <v>43221</v>
      </c>
      <c r="N22126" s="2">
        <v>43224</v>
      </c>
      <c r="O22126">
        <v>201</v>
      </c>
      <c r="P22126" s="1" t="s">
        <v>32</v>
      </c>
      <c r="Q22126" s="1" t="s">
        <v>38</v>
      </c>
      <c r="R22126" s="1" t="s">
        <v>29</v>
      </c>
      <c r="S22126">
        <v>0</v>
      </c>
      <c r="T22126">
        <v>0</v>
      </c>
      <c r="U22126" s="1" t="s">
        <v>33</v>
      </c>
      <c r="V22126">
        <v>106.2</v>
      </c>
      <c r="W22126">
        <v>318.60000000000002</v>
      </c>
      <c r="X22126">
        <v>159.30000000000001</v>
      </c>
      <c r="Y22126">
        <v>1</v>
      </c>
      <c r="Z22126" s="1" t="s">
        <v>40</v>
      </c>
      <c r="AA22126" s="1" t="s">
        <v>42</v>
      </c>
    </row>
    <row r="22127" spans="1:27" x14ac:dyDescent="0.25">
      <c r="A22127" s="1" t="s">
        <v>22186</v>
      </c>
      <c r="B22127">
        <v>2</v>
      </c>
      <c r="C22127">
        <v>0</v>
      </c>
      <c r="D22127">
        <v>2</v>
      </c>
      <c r="E22127" s="1" t="s">
        <v>27</v>
      </c>
      <c r="F22127">
        <v>2</v>
      </c>
      <c r="G22127">
        <v>3</v>
      </c>
      <c r="H22127">
        <v>5</v>
      </c>
      <c r="I22127" s="1" t="s">
        <v>28</v>
      </c>
      <c r="J22127" s="1" t="s">
        <v>29</v>
      </c>
      <c r="K22127" s="1" t="s">
        <v>30</v>
      </c>
      <c r="L22127" s="2">
        <v>43149</v>
      </c>
      <c r="M22127" s="2">
        <v>43269</v>
      </c>
      <c r="N22127" s="2">
        <v>43274</v>
      </c>
      <c r="O22127">
        <v>120</v>
      </c>
      <c r="P22127" s="1" t="s">
        <v>52</v>
      </c>
      <c r="Q22127" s="1" t="s">
        <v>31</v>
      </c>
      <c r="R22127" s="1" t="s">
        <v>29</v>
      </c>
      <c r="S22127">
        <v>0</v>
      </c>
      <c r="T22127">
        <v>0</v>
      </c>
      <c r="U22127" s="1" t="s">
        <v>33</v>
      </c>
      <c r="V22127">
        <v>80.75</v>
      </c>
      <c r="W22127">
        <v>403.75</v>
      </c>
      <c r="X22127">
        <v>201.875</v>
      </c>
      <c r="Y22127">
        <v>3</v>
      </c>
      <c r="Z22127" s="1" t="s">
        <v>54</v>
      </c>
      <c r="AA22127" s="1" t="s">
        <v>35</v>
      </c>
    </row>
    <row r="22128" spans="1:27" x14ac:dyDescent="0.25">
      <c r="A22128" s="1" t="s">
        <v>22187</v>
      </c>
      <c r="B22128">
        <v>2</v>
      </c>
      <c r="C22128">
        <v>2</v>
      </c>
      <c r="D22128">
        <v>4</v>
      </c>
      <c r="E22128" s="1" t="s">
        <v>81</v>
      </c>
      <c r="F22128">
        <v>0</v>
      </c>
      <c r="G22128">
        <v>2</v>
      </c>
      <c r="H22128">
        <v>2</v>
      </c>
      <c r="I22128" s="1" t="s">
        <v>28</v>
      </c>
      <c r="J22128" s="1" t="s">
        <v>29</v>
      </c>
      <c r="K22128" s="1" t="s">
        <v>112</v>
      </c>
      <c r="L22128" s="2">
        <v>43192</v>
      </c>
      <c r="M22128" s="2">
        <v>43198</v>
      </c>
      <c r="N22128" s="2">
        <v>43200</v>
      </c>
      <c r="O22128">
        <v>6</v>
      </c>
      <c r="P22128" s="1" t="s">
        <v>39</v>
      </c>
      <c r="Q22128" s="1" t="s">
        <v>38</v>
      </c>
      <c r="R22128" s="1" t="s">
        <v>29</v>
      </c>
      <c r="S22128">
        <v>0</v>
      </c>
      <c r="T22128">
        <v>0</v>
      </c>
      <c r="U22128" s="1" t="s">
        <v>33</v>
      </c>
      <c r="V22128">
        <v>196</v>
      </c>
      <c r="W22128">
        <v>392</v>
      </c>
      <c r="X22128">
        <v>98</v>
      </c>
      <c r="Y22128">
        <v>0</v>
      </c>
      <c r="Z22128" s="1" t="s">
        <v>34</v>
      </c>
      <c r="AA22128" s="1" t="s">
        <v>42</v>
      </c>
    </row>
    <row r="22129" spans="1:27" x14ac:dyDescent="0.25">
      <c r="A22129" s="1" t="s">
        <v>22188</v>
      </c>
      <c r="B22129">
        <v>1</v>
      </c>
      <c r="C22129">
        <v>0</v>
      </c>
      <c r="D22129">
        <v>1</v>
      </c>
      <c r="E22129" s="1" t="s">
        <v>27</v>
      </c>
      <c r="F22129">
        <v>0</v>
      </c>
      <c r="G22129">
        <v>3</v>
      </c>
      <c r="H22129">
        <v>3</v>
      </c>
      <c r="I22129" s="1" t="s">
        <v>28</v>
      </c>
      <c r="J22129" s="1" t="s">
        <v>29</v>
      </c>
      <c r="K22129" s="1" t="s">
        <v>50</v>
      </c>
      <c r="L22129" s="2">
        <v>43151</v>
      </c>
      <c r="M22129" s="2">
        <v>43167</v>
      </c>
      <c r="N22129" s="2">
        <v>43170</v>
      </c>
      <c r="O22129">
        <v>16</v>
      </c>
      <c r="P22129" s="1" t="s">
        <v>45</v>
      </c>
      <c r="Q22129" s="1" t="s">
        <v>68</v>
      </c>
      <c r="R22129" s="1" t="s">
        <v>29</v>
      </c>
      <c r="S22129">
        <v>0</v>
      </c>
      <c r="T22129">
        <v>0</v>
      </c>
      <c r="U22129" s="1" t="s">
        <v>33</v>
      </c>
      <c r="V22129">
        <v>76</v>
      </c>
      <c r="W22129">
        <v>228</v>
      </c>
      <c r="X22129">
        <v>228</v>
      </c>
      <c r="Y22129">
        <v>0</v>
      </c>
      <c r="Z22129" s="1" t="s">
        <v>34</v>
      </c>
      <c r="AA22129" s="1" t="s">
        <v>35</v>
      </c>
    </row>
    <row r="22130" spans="1:27" x14ac:dyDescent="0.25">
      <c r="A22130" s="1" t="s">
        <v>22189</v>
      </c>
      <c r="B22130">
        <v>2</v>
      </c>
      <c r="C22130">
        <v>0</v>
      </c>
      <c r="D22130">
        <v>2</v>
      </c>
      <c r="E22130" s="1" t="s">
        <v>27</v>
      </c>
      <c r="F22130">
        <v>2</v>
      </c>
      <c r="G22130">
        <v>2</v>
      </c>
      <c r="H22130">
        <v>4</v>
      </c>
      <c r="I22130" s="1" t="s">
        <v>28</v>
      </c>
      <c r="J22130" s="1" t="s">
        <v>29</v>
      </c>
      <c r="K22130" s="1" t="s">
        <v>30</v>
      </c>
      <c r="L22130" s="2">
        <v>43420</v>
      </c>
      <c r="M22130" s="2">
        <v>43437</v>
      </c>
      <c r="N22130" s="2">
        <v>43441</v>
      </c>
      <c r="O22130">
        <v>17</v>
      </c>
      <c r="P22130" s="1" t="s">
        <v>45</v>
      </c>
      <c r="Q22130" s="1" t="s">
        <v>38</v>
      </c>
      <c r="R22130" s="1" t="s">
        <v>29</v>
      </c>
      <c r="S22130">
        <v>0</v>
      </c>
      <c r="T22130">
        <v>0</v>
      </c>
      <c r="U22130" s="1" t="s">
        <v>33</v>
      </c>
      <c r="V22130">
        <v>89.89</v>
      </c>
      <c r="W22130">
        <v>359.56</v>
      </c>
      <c r="X22130">
        <v>179.78</v>
      </c>
      <c r="Y22130">
        <v>2</v>
      </c>
      <c r="Z22130" s="1" t="s">
        <v>40</v>
      </c>
      <c r="AA22130" s="1" t="s">
        <v>35</v>
      </c>
    </row>
    <row r="22131" spans="1:27" x14ac:dyDescent="0.25">
      <c r="A22131" s="1" t="s">
        <v>22190</v>
      </c>
      <c r="B22131">
        <v>2</v>
      </c>
      <c r="C22131">
        <v>0</v>
      </c>
      <c r="D22131">
        <v>2</v>
      </c>
      <c r="E22131" s="1" t="s">
        <v>27</v>
      </c>
      <c r="F22131">
        <v>1</v>
      </c>
      <c r="G22131">
        <v>2</v>
      </c>
      <c r="H22131">
        <v>3</v>
      </c>
      <c r="I22131" s="1" t="s">
        <v>28</v>
      </c>
      <c r="J22131" s="1" t="s">
        <v>29</v>
      </c>
      <c r="K22131" s="1" t="s">
        <v>30</v>
      </c>
      <c r="L22131" s="2">
        <v>43082</v>
      </c>
      <c r="M22131" s="2">
        <v>43362</v>
      </c>
      <c r="N22131" s="2">
        <v>43365</v>
      </c>
      <c r="O22131">
        <v>280</v>
      </c>
      <c r="P22131" s="1" t="s">
        <v>32</v>
      </c>
      <c r="Q22131" s="1" t="s">
        <v>31</v>
      </c>
      <c r="R22131" s="1" t="s">
        <v>29</v>
      </c>
      <c r="S22131">
        <v>0</v>
      </c>
      <c r="T22131">
        <v>0</v>
      </c>
      <c r="U22131" s="1" t="s">
        <v>33</v>
      </c>
      <c r="V22131">
        <v>110</v>
      </c>
      <c r="W22131">
        <v>330</v>
      </c>
      <c r="X22131">
        <v>165</v>
      </c>
      <c r="Y22131">
        <v>0</v>
      </c>
      <c r="Z22131" s="1" t="s">
        <v>34</v>
      </c>
      <c r="AA22131" s="1" t="s">
        <v>42</v>
      </c>
    </row>
    <row r="22132" spans="1:27" x14ac:dyDescent="0.25">
      <c r="A22132" s="1" t="s">
        <v>22191</v>
      </c>
      <c r="B22132">
        <v>2</v>
      </c>
      <c r="C22132">
        <v>0</v>
      </c>
      <c r="D22132">
        <v>2</v>
      </c>
      <c r="E22132" s="1" t="s">
        <v>27</v>
      </c>
      <c r="F22132">
        <v>2</v>
      </c>
      <c r="G22132">
        <v>1</v>
      </c>
      <c r="H22132">
        <v>3</v>
      </c>
      <c r="I22132" s="1" t="s">
        <v>28</v>
      </c>
      <c r="J22132" s="1" t="s">
        <v>29</v>
      </c>
      <c r="K22132" s="1" t="s">
        <v>30</v>
      </c>
      <c r="L22132" s="2">
        <v>43391</v>
      </c>
      <c r="M22132" s="2">
        <v>43402</v>
      </c>
      <c r="N22132" s="2">
        <v>43405</v>
      </c>
      <c r="O22132">
        <v>11</v>
      </c>
      <c r="P22132" s="1" t="s">
        <v>45</v>
      </c>
      <c r="Q22132" s="1" t="s">
        <v>38</v>
      </c>
      <c r="R22132" s="1" t="s">
        <v>29</v>
      </c>
      <c r="S22132">
        <v>0</v>
      </c>
      <c r="T22132">
        <v>0</v>
      </c>
      <c r="U22132" s="1" t="s">
        <v>33</v>
      </c>
      <c r="V22132">
        <v>140</v>
      </c>
      <c r="W22132">
        <v>420</v>
      </c>
      <c r="X22132">
        <v>210</v>
      </c>
      <c r="Y22132">
        <v>2</v>
      </c>
      <c r="Z22132" s="1" t="s">
        <v>40</v>
      </c>
      <c r="AA22132" s="1" t="s">
        <v>35</v>
      </c>
    </row>
    <row r="22133" spans="1:27" x14ac:dyDescent="0.25">
      <c r="A22133" s="1" t="s">
        <v>22192</v>
      </c>
      <c r="B22133">
        <v>2</v>
      </c>
      <c r="C22133">
        <v>0</v>
      </c>
      <c r="D22133">
        <v>2</v>
      </c>
      <c r="E22133" s="1" t="s">
        <v>27</v>
      </c>
      <c r="F22133">
        <v>0</v>
      </c>
      <c r="G22133">
        <v>2</v>
      </c>
      <c r="H22133">
        <v>2</v>
      </c>
      <c r="I22133" s="1" t="s">
        <v>47</v>
      </c>
      <c r="J22133" s="1" t="s">
        <v>29</v>
      </c>
      <c r="K22133" s="1" t="s">
        <v>30</v>
      </c>
      <c r="L22133" s="2">
        <v>43010</v>
      </c>
      <c r="M22133" s="2">
        <v>43302</v>
      </c>
      <c r="N22133" s="2">
        <v>43304</v>
      </c>
      <c r="O22133">
        <v>292</v>
      </c>
      <c r="P22133" s="1" t="s">
        <v>32</v>
      </c>
      <c r="Q22133" s="1" t="s">
        <v>31</v>
      </c>
      <c r="R22133" s="1" t="s">
        <v>29</v>
      </c>
      <c r="S22133">
        <v>0</v>
      </c>
      <c r="T22133">
        <v>0</v>
      </c>
      <c r="U22133" s="1" t="s">
        <v>33</v>
      </c>
      <c r="V22133">
        <v>115</v>
      </c>
      <c r="W22133">
        <v>230</v>
      </c>
      <c r="X22133">
        <v>115</v>
      </c>
      <c r="Y22133">
        <v>0</v>
      </c>
      <c r="Z22133" s="1" t="s">
        <v>34</v>
      </c>
      <c r="AA22133" s="1" t="s">
        <v>42</v>
      </c>
    </row>
    <row r="22134" spans="1:27" x14ac:dyDescent="0.25">
      <c r="A22134" s="1" t="s">
        <v>22193</v>
      </c>
      <c r="B22134">
        <v>2</v>
      </c>
      <c r="C22134">
        <v>0</v>
      </c>
      <c r="D22134">
        <v>2</v>
      </c>
      <c r="E22134" s="1" t="s">
        <v>27</v>
      </c>
      <c r="F22134">
        <v>1</v>
      </c>
      <c r="G22134">
        <v>2</v>
      </c>
      <c r="H22134">
        <v>3</v>
      </c>
      <c r="I22134" s="1" t="s">
        <v>28</v>
      </c>
      <c r="J22134" s="1" t="s">
        <v>29</v>
      </c>
      <c r="K22134" s="1" t="s">
        <v>30</v>
      </c>
      <c r="L22134" s="2">
        <v>43028</v>
      </c>
      <c r="M22134" s="2">
        <v>43031</v>
      </c>
      <c r="N22134" s="2">
        <v>43034</v>
      </c>
      <c r="O22134">
        <v>3</v>
      </c>
      <c r="P22134" s="1" t="s">
        <v>39</v>
      </c>
      <c r="Q22134" s="1" t="s">
        <v>38</v>
      </c>
      <c r="R22134" s="1" t="s">
        <v>29</v>
      </c>
      <c r="S22134">
        <v>0</v>
      </c>
      <c r="T22134">
        <v>0</v>
      </c>
      <c r="U22134" s="1" t="s">
        <v>33</v>
      </c>
      <c r="V22134">
        <v>132.33000000000001</v>
      </c>
      <c r="W22134">
        <v>396.99</v>
      </c>
      <c r="X22134">
        <v>198.495</v>
      </c>
      <c r="Y22134">
        <v>1</v>
      </c>
      <c r="Z22134" s="1" t="s">
        <v>40</v>
      </c>
      <c r="AA22134" s="1" t="s">
        <v>35</v>
      </c>
    </row>
    <row r="22135" spans="1:27" x14ac:dyDescent="0.25">
      <c r="A22135" s="1" t="s">
        <v>22194</v>
      </c>
      <c r="B22135">
        <v>2</v>
      </c>
      <c r="C22135">
        <v>0</v>
      </c>
      <c r="D22135">
        <v>2</v>
      </c>
      <c r="E22135" s="1" t="s">
        <v>27</v>
      </c>
      <c r="F22135">
        <v>0</v>
      </c>
      <c r="G22135">
        <v>1</v>
      </c>
      <c r="H22135">
        <v>1</v>
      </c>
      <c r="I22135" s="1" t="s">
        <v>28</v>
      </c>
      <c r="J22135" s="1" t="s">
        <v>29</v>
      </c>
      <c r="K22135" s="1" t="s">
        <v>30</v>
      </c>
      <c r="L22135" s="2">
        <v>43249</v>
      </c>
      <c r="M22135" s="2">
        <v>43339</v>
      </c>
      <c r="N22135" s="2">
        <v>43340</v>
      </c>
      <c r="O22135">
        <v>90</v>
      </c>
      <c r="P22135" s="1" t="s">
        <v>52</v>
      </c>
      <c r="Q22135" s="1" t="s">
        <v>38</v>
      </c>
      <c r="R22135" s="1" t="s">
        <v>29</v>
      </c>
      <c r="S22135">
        <v>0</v>
      </c>
      <c r="T22135">
        <v>0</v>
      </c>
      <c r="U22135" s="1" t="s">
        <v>33</v>
      </c>
      <c r="V22135">
        <v>135.9</v>
      </c>
      <c r="W22135">
        <v>135.9</v>
      </c>
      <c r="X22135">
        <v>67.95</v>
      </c>
      <c r="Y22135">
        <v>0</v>
      </c>
      <c r="Z22135" s="1" t="s">
        <v>34</v>
      </c>
      <c r="AA22135" s="1" t="s">
        <v>42</v>
      </c>
    </row>
    <row r="22136" spans="1:27" x14ac:dyDescent="0.25">
      <c r="A22136" s="1" t="s">
        <v>22195</v>
      </c>
      <c r="B22136">
        <v>2</v>
      </c>
      <c r="C22136">
        <v>0</v>
      </c>
      <c r="D22136">
        <v>2</v>
      </c>
      <c r="E22136" s="1" t="s">
        <v>27</v>
      </c>
      <c r="F22136">
        <v>0</v>
      </c>
      <c r="G22136">
        <v>2</v>
      </c>
      <c r="H22136">
        <v>2</v>
      </c>
      <c r="I22136" s="1" t="s">
        <v>28</v>
      </c>
      <c r="J22136" s="1" t="s">
        <v>86</v>
      </c>
      <c r="K22136" s="1" t="s">
        <v>82</v>
      </c>
      <c r="L22136" s="2">
        <v>43044</v>
      </c>
      <c r="M22136" s="2">
        <v>43303</v>
      </c>
      <c r="N22136" s="2">
        <v>43305</v>
      </c>
      <c r="O22136">
        <v>259</v>
      </c>
      <c r="P22136" s="1" t="s">
        <v>32</v>
      </c>
      <c r="Q22136" s="1" t="s">
        <v>38</v>
      </c>
      <c r="R22136" s="1" t="s">
        <v>29</v>
      </c>
      <c r="S22136">
        <v>0</v>
      </c>
      <c r="T22136">
        <v>0</v>
      </c>
      <c r="U22136" s="1" t="s">
        <v>33</v>
      </c>
      <c r="V22136">
        <v>95.85</v>
      </c>
      <c r="W22136">
        <v>191.7</v>
      </c>
      <c r="X22136">
        <v>95.85</v>
      </c>
      <c r="Y22136">
        <v>2</v>
      </c>
      <c r="Z22136" s="1" t="s">
        <v>40</v>
      </c>
      <c r="AA22136" s="1" t="s">
        <v>42</v>
      </c>
    </row>
    <row r="22137" spans="1:27" x14ac:dyDescent="0.25">
      <c r="A22137" s="1" t="s">
        <v>22196</v>
      </c>
      <c r="B22137">
        <v>1</v>
      </c>
      <c r="C22137">
        <v>0</v>
      </c>
      <c r="D22137">
        <v>1</v>
      </c>
      <c r="E22137" s="1" t="s">
        <v>27</v>
      </c>
      <c r="F22137">
        <v>0</v>
      </c>
      <c r="G22137">
        <v>2</v>
      </c>
      <c r="H22137">
        <v>2</v>
      </c>
      <c r="I22137" s="1" t="s">
        <v>28</v>
      </c>
      <c r="J22137" s="1" t="s">
        <v>29</v>
      </c>
      <c r="K22137" s="1" t="s">
        <v>30</v>
      </c>
      <c r="L22137" s="2">
        <v>43023</v>
      </c>
      <c r="M22137" s="2">
        <v>43028</v>
      </c>
      <c r="N22137" s="2">
        <v>43030</v>
      </c>
      <c r="O22137">
        <v>5</v>
      </c>
      <c r="P22137" s="1" t="s">
        <v>39</v>
      </c>
      <c r="Q22137" s="1" t="s">
        <v>68</v>
      </c>
      <c r="R22137" s="1" t="s">
        <v>86</v>
      </c>
      <c r="S22137">
        <v>2</v>
      </c>
      <c r="T22137">
        <v>6</v>
      </c>
      <c r="U22137" s="1" t="s">
        <v>142</v>
      </c>
      <c r="V22137">
        <v>65</v>
      </c>
      <c r="W22137">
        <v>130</v>
      </c>
      <c r="X22137">
        <v>130</v>
      </c>
      <c r="Y22137">
        <v>0</v>
      </c>
      <c r="Z22137" s="1" t="s">
        <v>34</v>
      </c>
      <c r="AA22137" s="1" t="s">
        <v>35</v>
      </c>
    </row>
    <row r="22138" spans="1:27" x14ac:dyDescent="0.25">
      <c r="A22138" s="1" t="s">
        <v>22197</v>
      </c>
      <c r="B22138">
        <v>2</v>
      </c>
      <c r="C22138">
        <v>0</v>
      </c>
      <c r="D22138">
        <v>2</v>
      </c>
      <c r="E22138" s="1" t="s">
        <v>27</v>
      </c>
      <c r="F22138">
        <v>1</v>
      </c>
      <c r="G22138">
        <v>2</v>
      </c>
      <c r="H22138">
        <v>3</v>
      </c>
      <c r="I22138" s="1" t="s">
        <v>37</v>
      </c>
      <c r="J22138" s="1" t="s">
        <v>29</v>
      </c>
      <c r="K22138" s="1" t="s">
        <v>30</v>
      </c>
      <c r="L22138" s="2">
        <v>43130</v>
      </c>
      <c r="M22138" s="2">
        <v>43139</v>
      </c>
      <c r="N22138" s="2">
        <v>43142</v>
      </c>
      <c r="O22138">
        <v>9</v>
      </c>
      <c r="P22138" s="1" t="s">
        <v>39</v>
      </c>
      <c r="Q22138" s="1" t="s">
        <v>31</v>
      </c>
      <c r="R22138" s="1" t="s">
        <v>29</v>
      </c>
      <c r="S22138">
        <v>0</v>
      </c>
      <c r="T22138">
        <v>0</v>
      </c>
      <c r="U22138" s="1" t="s">
        <v>33</v>
      </c>
      <c r="V22138">
        <v>58</v>
      </c>
      <c r="W22138">
        <v>174</v>
      </c>
      <c r="X22138">
        <v>87</v>
      </c>
      <c r="Y22138">
        <v>0</v>
      </c>
      <c r="Z22138" s="1" t="s">
        <v>34</v>
      </c>
      <c r="AA22138" s="1" t="s">
        <v>35</v>
      </c>
    </row>
    <row r="22139" spans="1:27" x14ac:dyDescent="0.25">
      <c r="A22139" s="1" t="s">
        <v>22198</v>
      </c>
      <c r="B22139">
        <v>2</v>
      </c>
      <c r="C22139">
        <v>0</v>
      </c>
      <c r="D22139">
        <v>2</v>
      </c>
      <c r="E22139" s="1" t="s">
        <v>27</v>
      </c>
      <c r="F22139">
        <v>0</v>
      </c>
      <c r="G22139">
        <v>4</v>
      </c>
      <c r="H22139">
        <v>4</v>
      </c>
      <c r="I22139" s="1" t="s">
        <v>28</v>
      </c>
      <c r="J22139" s="1" t="s">
        <v>29</v>
      </c>
      <c r="K22139" s="1" t="s">
        <v>30</v>
      </c>
      <c r="L22139" s="2">
        <v>43027</v>
      </c>
      <c r="M22139" s="2">
        <v>43099</v>
      </c>
      <c r="N22139" s="2">
        <v>43103</v>
      </c>
      <c r="O22139">
        <v>72</v>
      </c>
      <c r="P22139" s="1" t="s">
        <v>45</v>
      </c>
      <c r="Q22139" s="1" t="s">
        <v>38</v>
      </c>
      <c r="R22139" s="1" t="s">
        <v>29</v>
      </c>
      <c r="S22139">
        <v>0</v>
      </c>
      <c r="T22139">
        <v>0</v>
      </c>
      <c r="U22139" s="1" t="s">
        <v>33</v>
      </c>
      <c r="V22139">
        <v>110.8</v>
      </c>
      <c r="W22139">
        <v>443.2</v>
      </c>
      <c r="X22139">
        <v>221.6</v>
      </c>
      <c r="Y22139">
        <v>1</v>
      </c>
      <c r="Z22139" s="1" t="s">
        <v>40</v>
      </c>
      <c r="AA22139" s="1" t="s">
        <v>35</v>
      </c>
    </row>
    <row r="22140" spans="1:27" x14ac:dyDescent="0.25">
      <c r="A22140" s="1" t="s">
        <v>22199</v>
      </c>
      <c r="B22140">
        <v>3</v>
      </c>
      <c r="C22140">
        <v>0</v>
      </c>
      <c r="D22140">
        <v>3</v>
      </c>
      <c r="E22140" s="1" t="s">
        <v>27</v>
      </c>
      <c r="F22140">
        <v>0</v>
      </c>
      <c r="G22140">
        <v>2</v>
      </c>
      <c r="H22140">
        <v>2</v>
      </c>
      <c r="I22140" s="1" t="s">
        <v>28</v>
      </c>
      <c r="J22140" s="1" t="s">
        <v>29</v>
      </c>
      <c r="K22140" s="1" t="s">
        <v>30</v>
      </c>
      <c r="L22140" s="2">
        <v>43162</v>
      </c>
      <c r="M22140" s="2">
        <v>43401</v>
      </c>
      <c r="N22140" s="2">
        <v>43403</v>
      </c>
      <c r="O22140">
        <v>239</v>
      </c>
      <c r="P22140" s="1" t="s">
        <v>32</v>
      </c>
      <c r="Q22140" s="1" t="s">
        <v>38</v>
      </c>
      <c r="R22140" s="1" t="s">
        <v>29</v>
      </c>
      <c r="S22140">
        <v>0</v>
      </c>
      <c r="T22140">
        <v>0</v>
      </c>
      <c r="U22140" s="1" t="s">
        <v>33</v>
      </c>
      <c r="V22140">
        <v>128.69999999999999</v>
      </c>
      <c r="W22140">
        <v>257.39999999999998</v>
      </c>
      <c r="X22140">
        <v>85.8</v>
      </c>
      <c r="Y22140">
        <v>1</v>
      </c>
      <c r="Z22140" s="1" t="s">
        <v>40</v>
      </c>
      <c r="AA22140" s="1" t="s">
        <v>42</v>
      </c>
    </row>
    <row r="22141" spans="1:27" x14ac:dyDescent="0.25">
      <c r="A22141" s="1" t="s">
        <v>22200</v>
      </c>
      <c r="B22141">
        <v>1</v>
      </c>
      <c r="C22141">
        <v>0</v>
      </c>
      <c r="D22141">
        <v>1</v>
      </c>
      <c r="E22141" s="1" t="s">
        <v>27</v>
      </c>
      <c r="F22141">
        <v>0</v>
      </c>
      <c r="G22141">
        <v>2</v>
      </c>
      <c r="H22141">
        <v>2</v>
      </c>
      <c r="I22141" s="1" t="s">
        <v>28</v>
      </c>
      <c r="J22141" s="1" t="s">
        <v>29</v>
      </c>
      <c r="K22141" s="1" t="s">
        <v>30</v>
      </c>
      <c r="L22141" s="2">
        <v>42961</v>
      </c>
      <c r="M22141" s="2">
        <v>42994</v>
      </c>
      <c r="N22141" s="2">
        <v>42996</v>
      </c>
      <c r="O22141">
        <v>33</v>
      </c>
      <c r="P22141" s="1" t="s">
        <v>45</v>
      </c>
      <c r="Q22141" s="1" t="s">
        <v>38</v>
      </c>
      <c r="R22141" s="1" t="s">
        <v>29</v>
      </c>
      <c r="S22141">
        <v>0</v>
      </c>
      <c r="T22141">
        <v>0</v>
      </c>
      <c r="U22141" s="1" t="s">
        <v>33</v>
      </c>
      <c r="V22141">
        <v>85.5</v>
      </c>
      <c r="W22141">
        <v>171</v>
      </c>
      <c r="X22141">
        <v>171</v>
      </c>
      <c r="Y22141">
        <v>2</v>
      </c>
      <c r="Z22141" s="1" t="s">
        <v>40</v>
      </c>
      <c r="AA22141" s="1" t="s">
        <v>35</v>
      </c>
    </row>
    <row r="22142" spans="1:27" x14ac:dyDescent="0.25">
      <c r="A22142" s="1" t="s">
        <v>22201</v>
      </c>
      <c r="B22142">
        <v>2</v>
      </c>
      <c r="C22142">
        <v>0</v>
      </c>
      <c r="D22142">
        <v>2</v>
      </c>
      <c r="E22142" s="1" t="s">
        <v>27</v>
      </c>
      <c r="F22142">
        <v>0</v>
      </c>
      <c r="G22142">
        <v>3</v>
      </c>
      <c r="H22142">
        <v>3</v>
      </c>
      <c r="I22142" s="1" t="s">
        <v>28</v>
      </c>
      <c r="J22142" s="1" t="s">
        <v>29</v>
      </c>
      <c r="K22142" s="1" t="s">
        <v>50</v>
      </c>
      <c r="L22142" s="2">
        <v>43291</v>
      </c>
      <c r="M22142" s="2">
        <v>43344</v>
      </c>
      <c r="N22142" s="2">
        <v>43347</v>
      </c>
      <c r="O22142">
        <v>53</v>
      </c>
      <c r="P22142" s="1" t="s">
        <v>45</v>
      </c>
      <c r="Q22142" s="1" t="s">
        <v>38</v>
      </c>
      <c r="R22142" s="1" t="s">
        <v>29</v>
      </c>
      <c r="S22142">
        <v>0</v>
      </c>
      <c r="T22142">
        <v>0</v>
      </c>
      <c r="U22142" s="1" t="s">
        <v>33</v>
      </c>
      <c r="V22142">
        <v>123.3</v>
      </c>
      <c r="W22142">
        <v>369.9</v>
      </c>
      <c r="X22142">
        <v>184.95</v>
      </c>
      <c r="Y22142">
        <v>2</v>
      </c>
      <c r="Z22142" s="1" t="s">
        <v>40</v>
      </c>
      <c r="AA22142" s="1" t="s">
        <v>35</v>
      </c>
    </row>
    <row r="22143" spans="1:27" x14ac:dyDescent="0.25">
      <c r="A22143" s="1" t="s">
        <v>22202</v>
      </c>
      <c r="B22143">
        <v>1</v>
      </c>
      <c r="C22143">
        <v>0</v>
      </c>
      <c r="D22143">
        <v>1</v>
      </c>
      <c r="E22143" s="1" t="s">
        <v>27</v>
      </c>
      <c r="F22143">
        <v>0</v>
      </c>
      <c r="G22143">
        <v>2</v>
      </c>
      <c r="H22143">
        <v>2</v>
      </c>
      <c r="I22143" s="1" t="s">
        <v>47</v>
      </c>
      <c r="J22143" s="1" t="s">
        <v>29</v>
      </c>
      <c r="K22143" s="1" t="s">
        <v>30</v>
      </c>
      <c r="L22143" s="2">
        <v>42922</v>
      </c>
      <c r="M22143" s="2">
        <v>42961</v>
      </c>
      <c r="N22143" s="2">
        <v>42963</v>
      </c>
      <c r="O22143">
        <v>39</v>
      </c>
      <c r="P22143" s="1" t="s">
        <v>45</v>
      </c>
      <c r="Q22143" s="1" t="s">
        <v>31</v>
      </c>
      <c r="R22143" s="1" t="s">
        <v>29</v>
      </c>
      <c r="S22143">
        <v>0</v>
      </c>
      <c r="T22143">
        <v>0</v>
      </c>
      <c r="U22143" s="1" t="s">
        <v>33</v>
      </c>
      <c r="V22143">
        <v>87</v>
      </c>
      <c r="W22143">
        <v>174</v>
      </c>
      <c r="X22143">
        <v>174</v>
      </c>
      <c r="Y22143">
        <v>0</v>
      </c>
      <c r="Z22143" s="1" t="s">
        <v>34</v>
      </c>
      <c r="AA22143" s="1" t="s">
        <v>35</v>
      </c>
    </row>
    <row r="22144" spans="1:27" x14ac:dyDescent="0.25">
      <c r="A22144" s="1" t="s">
        <v>22203</v>
      </c>
      <c r="B22144">
        <v>2</v>
      </c>
      <c r="C22144">
        <v>1</v>
      </c>
      <c r="D22144">
        <v>3</v>
      </c>
      <c r="E22144" s="1" t="s">
        <v>81</v>
      </c>
      <c r="F22144">
        <v>0</v>
      </c>
      <c r="G22144">
        <v>2</v>
      </c>
      <c r="H22144">
        <v>2</v>
      </c>
      <c r="I22144" s="1" t="s">
        <v>47</v>
      </c>
      <c r="J22144" s="1" t="s">
        <v>29</v>
      </c>
      <c r="K22144" s="1" t="s">
        <v>30</v>
      </c>
      <c r="L22144" s="2">
        <v>43372</v>
      </c>
      <c r="M22144" s="2">
        <v>43450</v>
      </c>
      <c r="N22144" s="2">
        <v>43452</v>
      </c>
      <c r="O22144">
        <v>78</v>
      </c>
      <c r="P22144" s="1" t="s">
        <v>45</v>
      </c>
      <c r="Q22144" s="1" t="s">
        <v>31</v>
      </c>
      <c r="R22144" s="1" t="s">
        <v>29</v>
      </c>
      <c r="S22144">
        <v>0</v>
      </c>
      <c r="T22144">
        <v>0</v>
      </c>
      <c r="U22144" s="1" t="s">
        <v>33</v>
      </c>
      <c r="V22144">
        <v>120.49</v>
      </c>
      <c r="W22144">
        <v>240.98</v>
      </c>
      <c r="X22144">
        <v>80.326666669999994</v>
      </c>
      <c r="Y22144">
        <v>0</v>
      </c>
      <c r="Z22144" s="1" t="s">
        <v>34</v>
      </c>
      <c r="AA22144" s="1" t="s">
        <v>35</v>
      </c>
    </row>
    <row r="22145" spans="1:27" x14ac:dyDescent="0.25">
      <c r="A22145" s="1" t="s">
        <v>22204</v>
      </c>
      <c r="B22145">
        <v>2</v>
      </c>
      <c r="C22145">
        <v>0</v>
      </c>
      <c r="D22145">
        <v>2</v>
      </c>
      <c r="E22145" s="1" t="s">
        <v>27</v>
      </c>
      <c r="F22145">
        <v>1</v>
      </c>
      <c r="G22145">
        <v>2</v>
      </c>
      <c r="H22145">
        <v>3</v>
      </c>
      <c r="I22145" s="1" t="s">
        <v>47</v>
      </c>
      <c r="J22145" s="1" t="s">
        <v>29</v>
      </c>
      <c r="K22145" s="1" t="s">
        <v>30</v>
      </c>
      <c r="L22145" s="2">
        <v>42915</v>
      </c>
      <c r="M22145" s="2">
        <v>43020</v>
      </c>
      <c r="N22145" s="2">
        <v>43023</v>
      </c>
      <c r="O22145">
        <v>105</v>
      </c>
      <c r="P22145" s="1" t="s">
        <v>52</v>
      </c>
      <c r="Q22145" s="1" t="s">
        <v>31</v>
      </c>
      <c r="R22145" s="1" t="s">
        <v>29</v>
      </c>
      <c r="S22145">
        <v>0</v>
      </c>
      <c r="T22145">
        <v>0</v>
      </c>
      <c r="U22145" s="1" t="s">
        <v>33</v>
      </c>
      <c r="V22145">
        <v>110</v>
      </c>
      <c r="W22145">
        <v>330</v>
      </c>
      <c r="X22145">
        <v>165</v>
      </c>
      <c r="Y22145">
        <v>0</v>
      </c>
      <c r="Z22145" s="1" t="s">
        <v>34</v>
      </c>
      <c r="AA22145" s="1" t="s">
        <v>42</v>
      </c>
    </row>
    <row r="22146" spans="1:27" x14ac:dyDescent="0.25">
      <c r="A22146" s="1" t="s">
        <v>22205</v>
      </c>
      <c r="B22146">
        <v>2</v>
      </c>
      <c r="C22146">
        <v>0</v>
      </c>
      <c r="D22146">
        <v>2</v>
      </c>
      <c r="E22146" s="1" t="s">
        <v>27</v>
      </c>
      <c r="F22146">
        <v>2</v>
      </c>
      <c r="G22146">
        <v>3</v>
      </c>
      <c r="H22146">
        <v>5</v>
      </c>
      <c r="I22146" s="1" t="s">
        <v>28</v>
      </c>
      <c r="J22146" s="1" t="s">
        <v>29</v>
      </c>
      <c r="K22146" s="1" t="s">
        <v>50</v>
      </c>
      <c r="L22146" s="2">
        <v>43381</v>
      </c>
      <c r="M22146" s="2">
        <v>43458</v>
      </c>
      <c r="N22146" s="2">
        <v>43463</v>
      </c>
      <c r="O22146">
        <v>77</v>
      </c>
      <c r="P22146" s="1" t="s">
        <v>45</v>
      </c>
      <c r="Q22146" s="1" t="s">
        <v>38</v>
      </c>
      <c r="R22146" s="1" t="s">
        <v>29</v>
      </c>
      <c r="S22146">
        <v>0</v>
      </c>
      <c r="T22146">
        <v>0</v>
      </c>
      <c r="U22146" s="1" t="s">
        <v>33</v>
      </c>
      <c r="V22146">
        <v>74.61</v>
      </c>
      <c r="W22146">
        <v>373.05</v>
      </c>
      <c r="X22146">
        <v>186.52500000000001</v>
      </c>
      <c r="Y22146">
        <v>1</v>
      </c>
      <c r="Z22146" s="1" t="s">
        <v>40</v>
      </c>
      <c r="AA22146" s="1" t="s">
        <v>35</v>
      </c>
    </row>
    <row r="22147" spans="1:27" x14ac:dyDescent="0.25">
      <c r="A22147" s="1" t="s">
        <v>22206</v>
      </c>
      <c r="B22147">
        <v>2</v>
      </c>
      <c r="C22147">
        <v>0</v>
      </c>
      <c r="D22147">
        <v>2</v>
      </c>
      <c r="E22147" s="1" t="s">
        <v>27</v>
      </c>
      <c r="F22147">
        <v>1</v>
      </c>
      <c r="G22147">
        <v>2</v>
      </c>
      <c r="H22147">
        <v>3</v>
      </c>
      <c r="I22147" s="1" t="s">
        <v>28</v>
      </c>
      <c r="J22147" s="1" t="s">
        <v>29</v>
      </c>
      <c r="K22147" s="1" t="s">
        <v>30</v>
      </c>
      <c r="L22147" s="2">
        <v>43426</v>
      </c>
      <c r="M22147" s="2">
        <v>43436</v>
      </c>
      <c r="N22147" s="2">
        <v>43439</v>
      </c>
      <c r="O22147">
        <v>10</v>
      </c>
      <c r="P22147" s="1" t="s">
        <v>39</v>
      </c>
      <c r="Q22147" s="1" t="s">
        <v>38</v>
      </c>
      <c r="R22147" s="1" t="s">
        <v>29</v>
      </c>
      <c r="S22147">
        <v>0</v>
      </c>
      <c r="T22147">
        <v>0</v>
      </c>
      <c r="U22147" s="1" t="s">
        <v>33</v>
      </c>
      <c r="V22147">
        <v>99.2</v>
      </c>
      <c r="W22147">
        <v>297.60000000000002</v>
      </c>
      <c r="X22147">
        <v>148.80000000000001</v>
      </c>
      <c r="Y22147">
        <v>1</v>
      </c>
      <c r="Z22147" s="1" t="s">
        <v>40</v>
      </c>
      <c r="AA22147" s="1" t="s">
        <v>35</v>
      </c>
    </row>
    <row r="22148" spans="1:27" x14ac:dyDescent="0.25">
      <c r="A22148" s="1" t="s">
        <v>22207</v>
      </c>
      <c r="B22148">
        <v>1</v>
      </c>
      <c r="C22148">
        <v>0</v>
      </c>
      <c r="D22148">
        <v>1</v>
      </c>
      <c r="E22148" s="1" t="s">
        <v>27</v>
      </c>
      <c r="F22148">
        <v>0</v>
      </c>
      <c r="G22148">
        <v>2</v>
      </c>
      <c r="H22148">
        <v>2</v>
      </c>
      <c r="I22148" s="1" t="s">
        <v>28</v>
      </c>
      <c r="J22148" s="1" t="s">
        <v>29</v>
      </c>
      <c r="K22148" s="1" t="s">
        <v>30</v>
      </c>
      <c r="L22148" s="2">
        <v>42846</v>
      </c>
      <c r="M22148" s="2">
        <v>43010</v>
      </c>
      <c r="N22148" s="2">
        <v>43012</v>
      </c>
      <c r="O22148">
        <v>164</v>
      </c>
      <c r="P22148" s="1" t="s">
        <v>52</v>
      </c>
      <c r="Q22148" s="1" t="s">
        <v>31</v>
      </c>
      <c r="R22148" s="1" t="s">
        <v>29</v>
      </c>
      <c r="S22148">
        <v>0</v>
      </c>
      <c r="T22148">
        <v>0</v>
      </c>
      <c r="U22148" s="1" t="s">
        <v>33</v>
      </c>
      <c r="V22148">
        <v>100</v>
      </c>
      <c r="W22148">
        <v>200</v>
      </c>
      <c r="X22148">
        <v>200</v>
      </c>
      <c r="Y22148">
        <v>0</v>
      </c>
      <c r="Z22148" s="1" t="s">
        <v>34</v>
      </c>
      <c r="AA22148" s="1" t="s">
        <v>35</v>
      </c>
    </row>
    <row r="22149" spans="1:27" x14ac:dyDescent="0.25">
      <c r="A22149" s="1" t="s">
        <v>22208</v>
      </c>
      <c r="B22149">
        <v>2</v>
      </c>
      <c r="C22149">
        <v>0</v>
      </c>
      <c r="D22149">
        <v>2</v>
      </c>
      <c r="E22149" s="1" t="s">
        <v>27</v>
      </c>
      <c r="F22149">
        <v>0</v>
      </c>
      <c r="G22149">
        <v>1</v>
      </c>
      <c r="H22149">
        <v>1</v>
      </c>
      <c r="I22149" s="1" t="s">
        <v>37</v>
      </c>
      <c r="J22149" s="1" t="s">
        <v>29</v>
      </c>
      <c r="K22149" s="1" t="s">
        <v>30</v>
      </c>
      <c r="L22149" s="2">
        <v>43120</v>
      </c>
      <c r="M22149" s="2">
        <v>43129</v>
      </c>
      <c r="N22149" s="2">
        <v>43130</v>
      </c>
      <c r="O22149">
        <v>9</v>
      </c>
      <c r="P22149" s="1" t="s">
        <v>39</v>
      </c>
      <c r="Q22149" s="1" t="s">
        <v>38</v>
      </c>
      <c r="R22149" s="1" t="s">
        <v>29</v>
      </c>
      <c r="S22149">
        <v>0</v>
      </c>
      <c r="T22149">
        <v>0</v>
      </c>
      <c r="U22149" s="1" t="s">
        <v>33</v>
      </c>
      <c r="V22149">
        <v>75</v>
      </c>
      <c r="W22149">
        <v>75</v>
      </c>
      <c r="X22149">
        <v>37.5</v>
      </c>
      <c r="Y22149">
        <v>0</v>
      </c>
      <c r="Z22149" s="1" t="s">
        <v>34</v>
      </c>
      <c r="AA22149" s="1" t="s">
        <v>35</v>
      </c>
    </row>
    <row r="22150" spans="1:27" x14ac:dyDescent="0.25">
      <c r="A22150" s="1" t="s">
        <v>22209</v>
      </c>
      <c r="B22150">
        <v>2</v>
      </c>
      <c r="C22150">
        <v>0</v>
      </c>
      <c r="D22150">
        <v>2</v>
      </c>
      <c r="E22150" s="1" t="s">
        <v>27</v>
      </c>
      <c r="F22150">
        <v>0</v>
      </c>
      <c r="G22150">
        <v>1</v>
      </c>
      <c r="H22150">
        <v>1</v>
      </c>
      <c r="I22150" s="1" t="s">
        <v>37</v>
      </c>
      <c r="J22150" s="1" t="s">
        <v>29</v>
      </c>
      <c r="K22150" s="1" t="s">
        <v>30</v>
      </c>
      <c r="L22150" s="2">
        <v>43304</v>
      </c>
      <c r="M22150" s="2">
        <v>43304</v>
      </c>
      <c r="N22150" s="2">
        <v>43305</v>
      </c>
      <c r="O22150">
        <v>0</v>
      </c>
      <c r="P22150" s="1" t="s">
        <v>56</v>
      </c>
      <c r="Q22150" s="1" t="s">
        <v>38</v>
      </c>
      <c r="R22150" s="1" t="s">
        <v>29</v>
      </c>
      <c r="S22150">
        <v>0</v>
      </c>
      <c r="T22150">
        <v>0</v>
      </c>
      <c r="U22150" s="1" t="s">
        <v>33</v>
      </c>
      <c r="V22150">
        <v>82.66</v>
      </c>
      <c r="W22150">
        <v>82.66</v>
      </c>
      <c r="X22150">
        <v>41.33</v>
      </c>
      <c r="Y22150">
        <v>0</v>
      </c>
      <c r="Z22150" s="1" t="s">
        <v>34</v>
      </c>
      <c r="AA22150" s="1" t="s">
        <v>35</v>
      </c>
    </row>
    <row r="22151" spans="1:27" x14ac:dyDescent="0.25">
      <c r="A22151" s="1" t="s">
        <v>22210</v>
      </c>
      <c r="B22151">
        <v>1</v>
      </c>
      <c r="C22151">
        <v>0</v>
      </c>
      <c r="D22151">
        <v>1</v>
      </c>
      <c r="E22151" s="1" t="s">
        <v>27</v>
      </c>
      <c r="F22151">
        <v>0</v>
      </c>
      <c r="G22151">
        <v>1</v>
      </c>
      <c r="H22151">
        <v>1</v>
      </c>
      <c r="I22151" s="1" t="s">
        <v>28</v>
      </c>
      <c r="J22151" s="1" t="s">
        <v>29</v>
      </c>
      <c r="K22151" s="1" t="s">
        <v>30</v>
      </c>
      <c r="L22151" s="2">
        <v>43187</v>
      </c>
      <c r="M22151" s="2">
        <v>43195</v>
      </c>
      <c r="N22151" s="2">
        <v>43196</v>
      </c>
      <c r="O22151">
        <v>8</v>
      </c>
      <c r="P22151" s="1" t="s">
        <v>39</v>
      </c>
      <c r="Q22151" s="1" t="s">
        <v>38</v>
      </c>
      <c r="R22151" s="1" t="s">
        <v>29</v>
      </c>
      <c r="S22151">
        <v>0</v>
      </c>
      <c r="T22151">
        <v>0</v>
      </c>
      <c r="U22151" s="1" t="s">
        <v>33</v>
      </c>
      <c r="V22151">
        <v>95</v>
      </c>
      <c r="W22151">
        <v>95</v>
      </c>
      <c r="X22151">
        <v>95</v>
      </c>
      <c r="Y22151">
        <v>0</v>
      </c>
      <c r="Z22151" s="1" t="s">
        <v>34</v>
      </c>
      <c r="AA22151" s="1" t="s">
        <v>35</v>
      </c>
    </row>
    <row r="22152" spans="1:27" x14ac:dyDescent="0.25">
      <c r="A22152" s="1" t="s">
        <v>22211</v>
      </c>
      <c r="B22152">
        <v>2</v>
      </c>
      <c r="C22152">
        <v>0</v>
      </c>
      <c r="D22152">
        <v>2</v>
      </c>
      <c r="E22152" s="1" t="s">
        <v>27</v>
      </c>
      <c r="F22152">
        <v>2</v>
      </c>
      <c r="G22152">
        <v>1</v>
      </c>
      <c r="H22152">
        <v>3</v>
      </c>
      <c r="I22152" s="1" t="s">
        <v>47</v>
      </c>
      <c r="J22152" s="1" t="s">
        <v>29</v>
      </c>
      <c r="K22152" s="1" t="s">
        <v>30</v>
      </c>
      <c r="L22152" s="2">
        <v>42831</v>
      </c>
      <c r="M22152" s="2">
        <v>42955</v>
      </c>
      <c r="N22152" s="2">
        <v>42958</v>
      </c>
      <c r="O22152">
        <v>124</v>
      </c>
      <c r="P22152" s="1" t="s">
        <v>52</v>
      </c>
      <c r="Q22152" s="1" t="s">
        <v>31</v>
      </c>
      <c r="R22152" s="1" t="s">
        <v>29</v>
      </c>
      <c r="S22152">
        <v>0</v>
      </c>
      <c r="T22152">
        <v>0</v>
      </c>
      <c r="U22152" s="1" t="s">
        <v>33</v>
      </c>
      <c r="V22152">
        <v>94.5</v>
      </c>
      <c r="W22152">
        <v>283.5</v>
      </c>
      <c r="X22152">
        <v>141.75</v>
      </c>
      <c r="Y22152">
        <v>0</v>
      </c>
      <c r="Z22152" s="1" t="s">
        <v>34</v>
      </c>
      <c r="AA22152" s="1" t="s">
        <v>42</v>
      </c>
    </row>
    <row r="22153" spans="1:27" x14ac:dyDescent="0.25">
      <c r="A22153" s="1" t="s">
        <v>22212</v>
      </c>
      <c r="B22153">
        <v>1</v>
      </c>
      <c r="C22153">
        <v>0</v>
      </c>
      <c r="D22153">
        <v>1</v>
      </c>
      <c r="E22153" s="1" t="s">
        <v>27</v>
      </c>
      <c r="F22153">
        <v>1</v>
      </c>
      <c r="G22153">
        <v>4</v>
      </c>
      <c r="H22153">
        <v>5</v>
      </c>
      <c r="I22153" s="1" t="s">
        <v>37</v>
      </c>
      <c r="J22153" s="1" t="s">
        <v>29</v>
      </c>
      <c r="K22153" s="1" t="s">
        <v>30</v>
      </c>
      <c r="L22153" s="2">
        <v>43109</v>
      </c>
      <c r="M22153" s="2">
        <v>43118</v>
      </c>
      <c r="N22153" s="2">
        <v>43123</v>
      </c>
      <c r="O22153">
        <v>9</v>
      </c>
      <c r="P22153" s="1" t="s">
        <v>39</v>
      </c>
      <c r="Q22153" s="1" t="s">
        <v>38</v>
      </c>
      <c r="R22153" s="1" t="s">
        <v>29</v>
      </c>
      <c r="S22153">
        <v>0</v>
      </c>
      <c r="T22153">
        <v>0</v>
      </c>
      <c r="U22153" s="1" t="s">
        <v>33</v>
      </c>
      <c r="V22153">
        <v>54.9</v>
      </c>
      <c r="W22153">
        <v>274.5</v>
      </c>
      <c r="X22153">
        <v>274.5</v>
      </c>
      <c r="Y22153">
        <v>0</v>
      </c>
      <c r="Z22153" s="1" t="s">
        <v>34</v>
      </c>
      <c r="AA22153" s="1" t="s">
        <v>35</v>
      </c>
    </row>
    <row r="22154" spans="1:27" x14ac:dyDescent="0.25">
      <c r="A22154" s="1" t="s">
        <v>22213</v>
      </c>
      <c r="B22154">
        <v>2</v>
      </c>
      <c r="C22154">
        <v>0</v>
      </c>
      <c r="D22154">
        <v>2</v>
      </c>
      <c r="E22154" s="1" t="s">
        <v>27</v>
      </c>
      <c r="F22154">
        <v>1</v>
      </c>
      <c r="G22154">
        <v>2</v>
      </c>
      <c r="H22154">
        <v>3</v>
      </c>
      <c r="I22154" s="1" t="s">
        <v>37</v>
      </c>
      <c r="J22154" s="1" t="s">
        <v>29</v>
      </c>
      <c r="K22154" s="1" t="s">
        <v>30</v>
      </c>
      <c r="L22154" s="2">
        <v>43302</v>
      </c>
      <c r="M22154" s="2">
        <v>43429</v>
      </c>
      <c r="N22154" s="2">
        <v>43432</v>
      </c>
      <c r="O22154">
        <v>127</v>
      </c>
      <c r="P22154" s="1" t="s">
        <v>52</v>
      </c>
      <c r="Q22154" s="1" t="s">
        <v>38</v>
      </c>
      <c r="R22154" s="1" t="s">
        <v>29</v>
      </c>
      <c r="S22154">
        <v>0</v>
      </c>
      <c r="T22154">
        <v>0</v>
      </c>
      <c r="U22154" s="1" t="s">
        <v>33</v>
      </c>
      <c r="V22154">
        <v>79.2</v>
      </c>
      <c r="W22154">
        <v>237.6</v>
      </c>
      <c r="X22154">
        <v>118.8</v>
      </c>
      <c r="Y22154">
        <v>1</v>
      </c>
      <c r="Z22154" s="1" t="s">
        <v>40</v>
      </c>
      <c r="AA22154" s="1" t="s">
        <v>35</v>
      </c>
    </row>
    <row r="22155" spans="1:27" x14ac:dyDescent="0.25">
      <c r="A22155" s="1" t="s">
        <v>22214</v>
      </c>
      <c r="B22155">
        <v>2</v>
      </c>
      <c r="C22155">
        <v>0</v>
      </c>
      <c r="D22155">
        <v>2</v>
      </c>
      <c r="E22155" s="1" t="s">
        <v>27</v>
      </c>
      <c r="F22155">
        <v>0</v>
      </c>
      <c r="G22155">
        <v>3</v>
      </c>
      <c r="H22155">
        <v>3</v>
      </c>
      <c r="I22155" s="1" t="s">
        <v>28</v>
      </c>
      <c r="J22155" s="1" t="s">
        <v>29</v>
      </c>
      <c r="K22155" s="1" t="s">
        <v>50</v>
      </c>
      <c r="L22155" s="2">
        <v>43277</v>
      </c>
      <c r="M22155" s="2">
        <v>43370</v>
      </c>
      <c r="N22155" s="2">
        <v>43373</v>
      </c>
      <c r="O22155">
        <v>93</v>
      </c>
      <c r="P22155" s="1" t="s">
        <v>52</v>
      </c>
      <c r="Q22155" s="1" t="s">
        <v>38</v>
      </c>
      <c r="R22155" s="1" t="s">
        <v>29</v>
      </c>
      <c r="S22155">
        <v>0</v>
      </c>
      <c r="T22155">
        <v>0</v>
      </c>
      <c r="U22155" s="1" t="s">
        <v>33</v>
      </c>
      <c r="V22155">
        <v>177.3</v>
      </c>
      <c r="W22155">
        <v>531.9</v>
      </c>
      <c r="X22155">
        <v>265.95</v>
      </c>
      <c r="Y22155">
        <v>2</v>
      </c>
      <c r="Z22155" s="1" t="s">
        <v>40</v>
      </c>
      <c r="AA22155" s="1" t="s">
        <v>42</v>
      </c>
    </row>
    <row r="22156" spans="1:27" x14ac:dyDescent="0.25">
      <c r="A22156" s="1" t="s">
        <v>22215</v>
      </c>
      <c r="B22156">
        <v>1</v>
      </c>
      <c r="C22156">
        <v>0</v>
      </c>
      <c r="D22156">
        <v>1</v>
      </c>
      <c r="E22156" s="1" t="s">
        <v>27</v>
      </c>
      <c r="F22156">
        <v>0</v>
      </c>
      <c r="G22156">
        <v>1</v>
      </c>
      <c r="H22156">
        <v>1</v>
      </c>
      <c r="I22156" s="1" t="s">
        <v>37</v>
      </c>
      <c r="J22156" s="1" t="s">
        <v>29</v>
      </c>
      <c r="K22156" s="1" t="s">
        <v>30</v>
      </c>
      <c r="L22156" s="2">
        <v>43212</v>
      </c>
      <c r="M22156" s="2">
        <v>43245</v>
      </c>
      <c r="N22156" s="2">
        <v>43246</v>
      </c>
      <c r="O22156">
        <v>33</v>
      </c>
      <c r="P22156" s="1" t="s">
        <v>45</v>
      </c>
      <c r="Q22156" s="1" t="s">
        <v>38</v>
      </c>
      <c r="R22156" s="1" t="s">
        <v>29</v>
      </c>
      <c r="S22156">
        <v>0</v>
      </c>
      <c r="T22156">
        <v>0</v>
      </c>
      <c r="U22156" s="1" t="s">
        <v>33</v>
      </c>
      <c r="V22156">
        <v>98.1</v>
      </c>
      <c r="W22156">
        <v>98.1</v>
      </c>
      <c r="X22156">
        <v>98.1</v>
      </c>
      <c r="Y22156">
        <v>0</v>
      </c>
      <c r="Z22156" s="1" t="s">
        <v>34</v>
      </c>
      <c r="AA22156" s="1" t="s">
        <v>42</v>
      </c>
    </row>
    <row r="22157" spans="1:27" x14ac:dyDescent="0.25">
      <c r="A22157" s="1" t="s">
        <v>22216</v>
      </c>
      <c r="B22157">
        <v>1</v>
      </c>
      <c r="C22157">
        <v>2</v>
      </c>
      <c r="D22157">
        <v>3</v>
      </c>
      <c r="E22157" s="1" t="s">
        <v>81</v>
      </c>
      <c r="F22157">
        <v>2</v>
      </c>
      <c r="G22157">
        <v>5</v>
      </c>
      <c r="H22157">
        <v>7</v>
      </c>
      <c r="I22157" s="1" t="s">
        <v>47</v>
      </c>
      <c r="J22157" s="1" t="s">
        <v>29</v>
      </c>
      <c r="K22157" s="1" t="s">
        <v>30</v>
      </c>
      <c r="L22157" s="2">
        <v>43374</v>
      </c>
      <c r="M22157" s="2">
        <v>43454</v>
      </c>
      <c r="N22157" s="2">
        <v>43461</v>
      </c>
      <c r="O22157">
        <v>80</v>
      </c>
      <c r="P22157" s="1" t="s">
        <v>45</v>
      </c>
      <c r="Q22157" s="1" t="s">
        <v>38</v>
      </c>
      <c r="R22157" s="1" t="s">
        <v>29</v>
      </c>
      <c r="S22157">
        <v>0</v>
      </c>
      <c r="T22157">
        <v>0</v>
      </c>
      <c r="U22157" s="1" t="s">
        <v>33</v>
      </c>
      <c r="V22157">
        <v>101.77</v>
      </c>
      <c r="W22157">
        <v>712.39</v>
      </c>
      <c r="X22157">
        <v>237.46333329999999</v>
      </c>
      <c r="Y22157">
        <v>3</v>
      </c>
      <c r="Z22157" s="1" t="s">
        <v>54</v>
      </c>
      <c r="AA22157" s="1" t="s">
        <v>35</v>
      </c>
    </row>
    <row r="22158" spans="1:27" x14ac:dyDescent="0.25">
      <c r="A22158" s="1" t="s">
        <v>22217</v>
      </c>
      <c r="B22158">
        <v>2</v>
      </c>
      <c r="C22158">
        <v>0</v>
      </c>
      <c r="D22158">
        <v>2</v>
      </c>
      <c r="E22158" s="1" t="s">
        <v>27</v>
      </c>
      <c r="F22158">
        <v>0</v>
      </c>
      <c r="G22158">
        <v>2</v>
      </c>
      <c r="H22158">
        <v>2</v>
      </c>
      <c r="I22158" s="1" t="s">
        <v>47</v>
      </c>
      <c r="J22158" s="1" t="s">
        <v>29</v>
      </c>
      <c r="K22158" s="1" t="s">
        <v>30</v>
      </c>
      <c r="L22158" s="2">
        <v>43010</v>
      </c>
      <c r="M22158" s="2">
        <v>43302</v>
      </c>
      <c r="N22158" s="2">
        <v>43304</v>
      </c>
      <c r="O22158">
        <v>292</v>
      </c>
      <c r="P22158" s="1" t="s">
        <v>32</v>
      </c>
      <c r="Q22158" s="1" t="s">
        <v>31</v>
      </c>
      <c r="R22158" s="1" t="s">
        <v>29</v>
      </c>
      <c r="S22158">
        <v>0</v>
      </c>
      <c r="T22158">
        <v>0</v>
      </c>
      <c r="U22158" s="1" t="s">
        <v>33</v>
      </c>
      <c r="V22158">
        <v>115</v>
      </c>
      <c r="W22158">
        <v>230</v>
      </c>
      <c r="X22158">
        <v>115</v>
      </c>
      <c r="Y22158">
        <v>0</v>
      </c>
      <c r="Z22158" s="1" t="s">
        <v>34</v>
      </c>
      <c r="AA22158" s="1" t="s">
        <v>42</v>
      </c>
    </row>
    <row r="22159" spans="1:27" x14ac:dyDescent="0.25">
      <c r="A22159" s="1" t="s">
        <v>22218</v>
      </c>
      <c r="B22159">
        <v>3</v>
      </c>
      <c r="C22159">
        <v>0</v>
      </c>
      <c r="D22159">
        <v>3</v>
      </c>
      <c r="E22159" s="1" t="s">
        <v>27</v>
      </c>
      <c r="F22159">
        <v>1</v>
      </c>
      <c r="G22159">
        <v>3</v>
      </c>
      <c r="H22159">
        <v>4</v>
      </c>
      <c r="I22159" s="1" t="s">
        <v>28</v>
      </c>
      <c r="J22159" s="1" t="s">
        <v>29</v>
      </c>
      <c r="K22159" s="1" t="s">
        <v>112</v>
      </c>
      <c r="L22159" s="2">
        <v>43076</v>
      </c>
      <c r="M22159" s="2">
        <v>43093</v>
      </c>
      <c r="N22159" s="2">
        <v>43097</v>
      </c>
      <c r="O22159">
        <v>17</v>
      </c>
      <c r="P22159" s="1" t="s">
        <v>45</v>
      </c>
      <c r="Q22159" s="1" t="s">
        <v>31</v>
      </c>
      <c r="R22159" s="1" t="s">
        <v>29</v>
      </c>
      <c r="S22159">
        <v>0</v>
      </c>
      <c r="T22159">
        <v>0</v>
      </c>
      <c r="U22159" s="1" t="s">
        <v>33</v>
      </c>
      <c r="V22159">
        <v>109</v>
      </c>
      <c r="W22159">
        <v>436</v>
      </c>
      <c r="X22159">
        <v>145.33333329999999</v>
      </c>
      <c r="Y22159">
        <v>0</v>
      </c>
      <c r="Z22159" s="1" t="s">
        <v>34</v>
      </c>
      <c r="AA22159" s="1" t="s">
        <v>35</v>
      </c>
    </row>
    <row r="22160" spans="1:27" x14ac:dyDescent="0.25">
      <c r="A22160" s="1" t="s">
        <v>22219</v>
      </c>
      <c r="B22160">
        <v>2</v>
      </c>
      <c r="C22160">
        <v>0</v>
      </c>
      <c r="D22160">
        <v>2</v>
      </c>
      <c r="E22160" s="1" t="s">
        <v>27</v>
      </c>
      <c r="F22160">
        <v>1</v>
      </c>
      <c r="G22160">
        <v>3</v>
      </c>
      <c r="H22160">
        <v>4</v>
      </c>
      <c r="I22160" s="1" t="s">
        <v>28</v>
      </c>
      <c r="J22160" s="1" t="s">
        <v>29</v>
      </c>
      <c r="K22160" s="1" t="s">
        <v>50</v>
      </c>
      <c r="L22160" s="2">
        <v>43335</v>
      </c>
      <c r="M22160" s="2">
        <v>43341</v>
      </c>
      <c r="N22160" s="2">
        <v>43345</v>
      </c>
      <c r="O22160">
        <v>6</v>
      </c>
      <c r="P22160" s="1" t="s">
        <v>39</v>
      </c>
      <c r="Q22160" s="1" t="s">
        <v>38</v>
      </c>
      <c r="R22160" s="1" t="s">
        <v>29</v>
      </c>
      <c r="S22160">
        <v>0</v>
      </c>
      <c r="T22160">
        <v>0</v>
      </c>
      <c r="U22160" s="1" t="s">
        <v>33</v>
      </c>
      <c r="V22160">
        <v>123.2</v>
      </c>
      <c r="W22160">
        <v>492.8</v>
      </c>
      <c r="X22160">
        <v>246.4</v>
      </c>
      <c r="Y22160">
        <v>0</v>
      </c>
      <c r="Z22160" s="1" t="s">
        <v>34</v>
      </c>
      <c r="AA22160" s="1" t="s">
        <v>35</v>
      </c>
    </row>
    <row r="22161" spans="1:27" x14ac:dyDescent="0.25">
      <c r="A22161" s="1" t="s">
        <v>22220</v>
      </c>
      <c r="B22161">
        <v>2</v>
      </c>
      <c r="C22161">
        <v>0</v>
      </c>
      <c r="D22161">
        <v>2</v>
      </c>
      <c r="E22161" s="1" t="s">
        <v>27</v>
      </c>
      <c r="F22161">
        <v>2</v>
      </c>
      <c r="G22161">
        <v>2</v>
      </c>
      <c r="H22161">
        <v>4</v>
      </c>
      <c r="I22161" s="1" t="s">
        <v>28</v>
      </c>
      <c r="J22161" s="1" t="s">
        <v>29</v>
      </c>
      <c r="K22161" s="1" t="s">
        <v>30</v>
      </c>
      <c r="L22161" s="2">
        <v>43107</v>
      </c>
      <c r="M22161" s="2">
        <v>43228</v>
      </c>
      <c r="N22161" s="2">
        <v>43232</v>
      </c>
      <c r="O22161">
        <v>121</v>
      </c>
      <c r="P22161" s="1" t="s">
        <v>52</v>
      </c>
      <c r="Q22161" s="1" t="s">
        <v>38</v>
      </c>
      <c r="R22161" s="1" t="s">
        <v>29</v>
      </c>
      <c r="S22161">
        <v>0</v>
      </c>
      <c r="T22161">
        <v>0</v>
      </c>
      <c r="U22161" s="1" t="s">
        <v>33</v>
      </c>
      <c r="V22161">
        <v>99.45</v>
      </c>
      <c r="W22161">
        <v>397.8</v>
      </c>
      <c r="X22161">
        <v>198.9</v>
      </c>
      <c r="Y22161">
        <v>0</v>
      </c>
      <c r="Z22161" s="1" t="s">
        <v>34</v>
      </c>
      <c r="AA22161" s="1" t="s">
        <v>42</v>
      </c>
    </row>
    <row r="22162" spans="1:27" x14ac:dyDescent="0.25">
      <c r="A22162" s="1" t="s">
        <v>22221</v>
      </c>
      <c r="B22162">
        <v>3</v>
      </c>
      <c r="C22162">
        <v>0</v>
      </c>
      <c r="D22162">
        <v>3</v>
      </c>
      <c r="E22162" s="1" t="s">
        <v>27</v>
      </c>
      <c r="F22162">
        <v>2</v>
      </c>
      <c r="G22162">
        <v>1</v>
      </c>
      <c r="H22162">
        <v>3</v>
      </c>
      <c r="I22162" s="1" t="s">
        <v>28</v>
      </c>
      <c r="J22162" s="1" t="s">
        <v>29</v>
      </c>
      <c r="K22162" s="1" t="s">
        <v>50</v>
      </c>
      <c r="L22162" s="2">
        <v>43313</v>
      </c>
      <c r="M22162" s="2">
        <v>43318</v>
      </c>
      <c r="N22162" s="2">
        <v>43321</v>
      </c>
      <c r="O22162">
        <v>5</v>
      </c>
      <c r="P22162" s="1" t="s">
        <v>39</v>
      </c>
      <c r="Q22162" s="1" t="s">
        <v>38</v>
      </c>
      <c r="R22162" s="1" t="s">
        <v>29</v>
      </c>
      <c r="S22162">
        <v>0</v>
      </c>
      <c r="T22162">
        <v>0</v>
      </c>
      <c r="U22162" s="1" t="s">
        <v>33</v>
      </c>
      <c r="V22162">
        <v>191</v>
      </c>
      <c r="W22162">
        <v>573</v>
      </c>
      <c r="X22162">
        <v>191</v>
      </c>
      <c r="Y22162">
        <v>0</v>
      </c>
      <c r="Z22162" s="1" t="s">
        <v>34</v>
      </c>
      <c r="AA22162" s="1" t="s">
        <v>35</v>
      </c>
    </row>
    <row r="22163" spans="1:27" x14ac:dyDescent="0.25">
      <c r="A22163" s="1" t="s">
        <v>22222</v>
      </c>
      <c r="B22163">
        <v>2</v>
      </c>
      <c r="C22163">
        <v>0</v>
      </c>
      <c r="D22163">
        <v>2</v>
      </c>
      <c r="E22163" s="1" t="s">
        <v>27</v>
      </c>
      <c r="F22163">
        <v>1</v>
      </c>
      <c r="G22163">
        <v>2</v>
      </c>
      <c r="H22163">
        <v>3</v>
      </c>
      <c r="I22163" s="1" t="s">
        <v>28</v>
      </c>
      <c r="J22163" s="1" t="s">
        <v>29</v>
      </c>
      <c r="K22163" s="1" t="s">
        <v>30</v>
      </c>
      <c r="L22163" s="2">
        <v>43386</v>
      </c>
      <c r="M22163" s="2">
        <v>43436</v>
      </c>
      <c r="N22163" s="2">
        <v>43439</v>
      </c>
      <c r="O22163">
        <v>50</v>
      </c>
      <c r="P22163" s="1" t="s">
        <v>45</v>
      </c>
      <c r="Q22163" s="1" t="s">
        <v>38</v>
      </c>
      <c r="R22163" s="1" t="s">
        <v>29</v>
      </c>
      <c r="S22163">
        <v>0</v>
      </c>
      <c r="T22163">
        <v>0</v>
      </c>
      <c r="U22163" s="1" t="s">
        <v>33</v>
      </c>
      <c r="V22163">
        <v>93.6</v>
      </c>
      <c r="W22163">
        <v>280.8</v>
      </c>
      <c r="X22163">
        <v>140.4</v>
      </c>
      <c r="Y22163">
        <v>2</v>
      </c>
      <c r="Z22163" s="1" t="s">
        <v>40</v>
      </c>
      <c r="AA22163" s="1" t="s">
        <v>35</v>
      </c>
    </row>
    <row r="22164" spans="1:27" x14ac:dyDescent="0.25">
      <c r="A22164" s="1" t="s">
        <v>22223</v>
      </c>
      <c r="B22164">
        <v>1</v>
      </c>
      <c r="C22164">
        <v>0</v>
      </c>
      <c r="D22164">
        <v>1</v>
      </c>
      <c r="E22164" s="1" t="s">
        <v>27</v>
      </c>
      <c r="F22164">
        <v>0</v>
      </c>
      <c r="G22164">
        <v>1</v>
      </c>
      <c r="H22164">
        <v>1</v>
      </c>
      <c r="I22164" s="1" t="s">
        <v>37</v>
      </c>
      <c r="J22164" s="1" t="s">
        <v>29</v>
      </c>
      <c r="K22164" s="1" t="s">
        <v>30</v>
      </c>
      <c r="L22164" s="2">
        <v>43134</v>
      </c>
      <c r="M22164" s="2">
        <v>43163</v>
      </c>
      <c r="N22164" s="2">
        <v>43164</v>
      </c>
      <c r="O22164">
        <v>29</v>
      </c>
      <c r="P22164" s="1" t="s">
        <v>45</v>
      </c>
      <c r="Q22164" s="1" t="s">
        <v>38</v>
      </c>
      <c r="R22164" s="1" t="s">
        <v>29</v>
      </c>
      <c r="S22164">
        <v>0</v>
      </c>
      <c r="T22164">
        <v>0</v>
      </c>
      <c r="U22164" s="1" t="s">
        <v>33</v>
      </c>
      <c r="V22164">
        <v>72.099999999999994</v>
      </c>
      <c r="W22164">
        <v>72.099999999999994</v>
      </c>
      <c r="X22164">
        <v>72.099999999999994</v>
      </c>
      <c r="Y22164">
        <v>0</v>
      </c>
      <c r="Z22164" s="1" t="s">
        <v>34</v>
      </c>
      <c r="AA22164" s="1" t="s">
        <v>35</v>
      </c>
    </row>
    <row r="22165" spans="1:27" x14ac:dyDescent="0.25">
      <c r="A22165" s="1" t="s">
        <v>22224</v>
      </c>
      <c r="B22165">
        <v>2</v>
      </c>
      <c r="C22165">
        <v>0</v>
      </c>
      <c r="D22165">
        <v>2</v>
      </c>
      <c r="E22165" s="1" t="s">
        <v>27</v>
      </c>
      <c r="F22165">
        <v>0</v>
      </c>
      <c r="G22165">
        <v>3</v>
      </c>
      <c r="H22165">
        <v>3</v>
      </c>
      <c r="I22165" s="1" t="s">
        <v>28</v>
      </c>
      <c r="J22165" s="1" t="s">
        <v>29</v>
      </c>
      <c r="K22165" s="1" t="s">
        <v>30</v>
      </c>
      <c r="L22165" s="2">
        <v>43104</v>
      </c>
      <c r="M22165" s="2">
        <v>43188</v>
      </c>
      <c r="N22165" s="2">
        <v>43191</v>
      </c>
      <c r="O22165">
        <v>84</v>
      </c>
      <c r="P22165" s="1" t="s">
        <v>45</v>
      </c>
      <c r="Q22165" s="1" t="s">
        <v>38</v>
      </c>
      <c r="R22165" s="1" t="s">
        <v>29</v>
      </c>
      <c r="S22165">
        <v>0</v>
      </c>
      <c r="T22165">
        <v>0</v>
      </c>
      <c r="U22165" s="1" t="s">
        <v>33</v>
      </c>
      <c r="V22165">
        <v>87.3</v>
      </c>
      <c r="W22165">
        <v>261.89999999999998</v>
      </c>
      <c r="X22165">
        <v>130.94999999999999</v>
      </c>
      <c r="Y22165">
        <v>1</v>
      </c>
      <c r="Z22165" s="1" t="s">
        <v>40</v>
      </c>
      <c r="AA22165" s="1" t="s">
        <v>35</v>
      </c>
    </row>
    <row r="22166" spans="1:27" x14ac:dyDescent="0.25">
      <c r="A22166" s="1" t="s">
        <v>22225</v>
      </c>
      <c r="B22166">
        <v>2</v>
      </c>
      <c r="C22166">
        <v>0</v>
      </c>
      <c r="D22166">
        <v>2</v>
      </c>
      <c r="E22166" s="1" t="s">
        <v>27</v>
      </c>
      <c r="F22166">
        <v>1</v>
      </c>
      <c r="G22166">
        <v>2</v>
      </c>
      <c r="H22166">
        <v>3</v>
      </c>
      <c r="I22166" s="1" t="s">
        <v>28</v>
      </c>
      <c r="J22166" s="1" t="s">
        <v>29</v>
      </c>
      <c r="K22166" s="1" t="s">
        <v>30</v>
      </c>
      <c r="L22166" s="2">
        <v>42973</v>
      </c>
      <c r="M22166" s="2">
        <v>43062</v>
      </c>
      <c r="N22166" s="2">
        <v>43065</v>
      </c>
      <c r="O22166">
        <v>89</v>
      </c>
      <c r="P22166" s="1" t="s">
        <v>45</v>
      </c>
      <c r="Q22166" s="1" t="s">
        <v>38</v>
      </c>
      <c r="R22166" s="1" t="s">
        <v>29</v>
      </c>
      <c r="S22166">
        <v>0</v>
      </c>
      <c r="T22166">
        <v>0</v>
      </c>
      <c r="U22166" s="1" t="s">
        <v>33</v>
      </c>
      <c r="V22166">
        <v>72.25</v>
      </c>
      <c r="W22166">
        <v>216.75</v>
      </c>
      <c r="X22166">
        <v>108.375</v>
      </c>
      <c r="Y22166">
        <v>2</v>
      </c>
      <c r="Z22166" s="1" t="s">
        <v>40</v>
      </c>
      <c r="AA22166" s="1" t="s">
        <v>35</v>
      </c>
    </row>
    <row r="22167" spans="1:27" x14ac:dyDescent="0.25">
      <c r="A22167" s="1" t="s">
        <v>22226</v>
      </c>
      <c r="B22167">
        <v>2</v>
      </c>
      <c r="C22167">
        <v>0</v>
      </c>
      <c r="D22167">
        <v>2</v>
      </c>
      <c r="E22167" s="1" t="s">
        <v>27</v>
      </c>
      <c r="F22167">
        <v>0</v>
      </c>
      <c r="G22167">
        <v>2</v>
      </c>
      <c r="H22167">
        <v>2</v>
      </c>
      <c r="I22167" s="1" t="s">
        <v>37</v>
      </c>
      <c r="J22167" s="1" t="s">
        <v>29</v>
      </c>
      <c r="K22167" s="1" t="s">
        <v>30</v>
      </c>
      <c r="L22167" s="2">
        <v>43177</v>
      </c>
      <c r="M22167" s="2">
        <v>43188</v>
      </c>
      <c r="N22167" s="2">
        <v>43190</v>
      </c>
      <c r="O22167">
        <v>11</v>
      </c>
      <c r="P22167" s="1" t="s">
        <v>45</v>
      </c>
      <c r="Q22167" s="1" t="s">
        <v>38</v>
      </c>
      <c r="R22167" s="1" t="s">
        <v>29</v>
      </c>
      <c r="S22167">
        <v>0</v>
      </c>
      <c r="T22167">
        <v>0</v>
      </c>
      <c r="U22167" s="1" t="s">
        <v>33</v>
      </c>
      <c r="V22167">
        <v>89</v>
      </c>
      <c r="W22167">
        <v>178</v>
      </c>
      <c r="X22167">
        <v>89</v>
      </c>
      <c r="Y22167">
        <v>1</v>
      </c>
      <c r="Z22167" s="1" t="s">
        <v>40</v>
      </c>
      <c r="AA22167" s="1" t="s">
        <v>35</v>
      </c>
    </row>
    <row r="22168" spans="1:27" x14ac:dyDescent="0.25">
      <c r="A22168" s="1" t="s">
        <v>22227</v>
      </c>
      <c r="B22168">
        <v>2</v>
      </c>
      <c r="C22168">
        <v>0</v>
      </c>
      <c r="D22168">
        <v>2</v>
      </c>
      <c r="E22168" s="1" t="s">
        <v>27</v>
      </c>
      <c r="F22168">
        <v>2</v>
      </c>
      <c r="G22168">
        <v>3</v>
      </c>
      <c r="H22168">
        <v>5</v>
      </c>
      <c r="I22168" s="1" t="s">
        <v>28</v>
      </c>
      <c r="J22168" s="1" t="s">
        <v>29</v>
      </c>
      <c r="K22168" s="1" t="s">
        <v>50</v>
      </c>
      <c r="L22168" s="2">
        <v>43104</v>
      </c>
      <c r="M22168" s="2">
        <v>43219</v>
      </c>
      <c r="N22168" s="2">
        <v>43224</v>
      </c>
      <c r="O22168">
        <v>115</v>
      </c>
      <c r="P22168" s="1" t="s">
        <v>52</v>
      </c>
      <c r="Q22168" s="1" t="s">
        <v>38</v>
      </c>
      <c r="R22168" s="1" t="s">
        <v>29</v>
      </c>
      <c r="S22168">
        <v>0</v>
      </c>
      <c r="T22168">
        <v>0</v>
      </c>
      <c r="U22168" s="1" t="s">
        <v>33</v>
      </c>
      <c r="V22168">
        <v>104.55</v>
      </c>
      <c r="W22168">
        <v>522.75</v>
      </c>
      <c r="X22168">
        <v>261.375</v>
      </c>
      <c r="Y22168">
        <v>1</v>
      </c>
      <c r="Z22168" s="1" t="s">
        <v>40</v>
      </c>
      <c r="AA22168" s="1" t="s">
        <v>42</v>
      </c>
    </row>
    <row r="22169" spans="1:27" x14ac:dyDescent="0.25">
      <c r="A22169" s="1" t="s">
        <v>22228</v>
      </c>
      <c r="B22169">
        <v>2</v>
      </c>
      <c r="C22169">
        <v>0</v>
      </c>
      <c r="D22169">
        <v>2</v>
      </c>
      <c r="E22169" s="1" t="s">
        <v>27</v>
      </c>
      <c r="F22169">
        <v>0</v>
      </c>
      <c r="G22169">
        <v>4</v>
      </c>
      <c r="H22169">
        <v>4</v>
      </c>
      <c r="I22169" s="1" t="s">
        <v>28</v>
      </c>
      <c r="J22169" s="1" t="s">
        <v>29</v>
      </c>
      <c r="K22169" s="1" t="s">
        <v>50</v>
      </c>
      <c r="L22169" s="2">
        <v>43245</v>
      </c>
      <c r="M22169" s="2">
        <v>43308</v>
      </c>
      <c r="N22169" s="2">
        <v>43312</v>
      </c>
      <c r="O22169">
        <v>63</v>
      </c>
      <c r="P22169" s="1" t="s">
        <v>45</v>
      </c>
      <c r="Q22169" s="1" t="s">
        <v>38</v>
      </c>
      <c r="R22169" s="1" t="s">
        <v>29</v>
      </c>
      <c r="S22169">
        <v>0</v>
      </c>
      <c r="T22169">
        <v>0</v>
      </c>
      <c r="U22169" s="1" t="s">
        <v>33</v>
      </c>
      <c r="V22169">
        <v>121.05</v>
      </c>
      <c r="W22169">
        <v>484.2</v>
      </c>
      <c r="X22169">
        <v>242.1</v>
      </c>
      <c r="Y22169">
        <v>0</v>
      </c>
      <c r="Z22169" s="1" t="s">
        <v>34</v>
      </c>
      <c r="AA22169" s="1" t="s">
        <v>42</v>
      </c>
    </row>
    <row r="22170" spans="1:27" x14ac:dyDescent="0.25">
      <c r="A22170" s="1" t="s">
        <v>22229</v>
      </c>
      <c r="B22170">
        <v>2</v>
      </c>
      <c r="C22170">
        <v>0</v>
      </c>
      <c r="D22170">
        <v>2</v>
      </c>
      <c r="E22170" s="1" t="s">
        <v>27</v>
      </c>
      <c r="F22170">
        <v>1</v>
      </c>
      <c r="G22170">
        <v>0</v>
      </c>
      <c r="H22170">
        <v>1</v>
      </c>
      <c r="I22170" s="1" t="s">
        <v>28</v>
      </c>
      <c r="J22170" s="1" t="s">
        <v>29</v>
      </c>
      <c r="K22170" s="1" t="s">
        <v>30</v>
      </c>
      <c r="L22170" s="2">
        <v>43121</v>
      </c>
      <c r="M22170" s="2">
        <v>43125</v>
      </c>
      <c r="N22170" s="2">
        <v>43126</v>
      </c>
      <c r="O22170">
        <v>4</v>
      </c>
      <c r="P22170" s="1" t="s">
        <v>39</v>
      </c>
      <c r="Q22170" s="1" t="s">
        <v>68</v>
      </c>
      <c r="R22170" s="1" t="s">
        <v>29</v>
      </c>
      <c r="S22170">
        <v>0</v>
      </c>
      <c r="T22170">
        <v>0</v>
      </c>
      <c r="U22170" s="1" t="s">
        <v>33</v>
      </c>
      <c r="V22170">
        <v>64</v>
      </c>
      <c r="W22170">
        <v>64</v>
      </c>
      <c r="X22170">
        <v>32</v>
      </c>
      <c r="Y22170">
        <v>0</v>
      </c>
      <c r="Z22170" s="1" t="s">
        <v>34</v>
      </c>
      <c r="AA22170" s="1" t="s">
        <v>35</v>
      </c>
    </row>
    <row r="22171" spans="1:27" x14ac:dyDescent="0.25">
      <c r="A22171" s="1" t="s">
        <v>22230</v>
      </c>
      <c r="B22171">
        <v>2</v>
      </c>
      <c r="C22171">
        <v>0</v>
      </c>
      <c r="D22171">
        <v>2</v>
      </c>
      <c r="E22171" s="1" t="s">
        <v>27</v>
      </c>
      <c r="F22171">
        <v>0</v>
      </c>
      <c r="G22171">
        <v>1</v>
      </c>
      <c r="H22171">
        <v>1</v>
      </c>
      <c r="I22171" s="1" t="s">
        <v>28</v>
      </c>
      <c r="J22171" s="1" t="s">
        <v>29</v>
      </c>
      <c r="K22171" s="1" t="s">
        <v>30</v>
      </c>
      <c r="L22171" s="2">
        <v>43333</v>
      </c>
      <c r="M22171" s="2">
        <v>43337</v>
      </c>
      <c r="N22171" s="2">
        <v>43338</v>
      </c>
      <c r="O22171">
        <v>4</v>
      </c>
      <c r="P22171" s="1" t="s">
        <v>39</v>
      </c>
      <c r="Q22171" s="1" t="s">
        <v>38</v>
      </c>
      <c r="R22171" s="1" t="s">
        <v>29</v>
      </c>
      <c r="S22171">
        <v>0</v>
      </c>
      <c r="T22171">
        <v>0</v>
      </c>
      <c r="U22171" s="1" t="s">
        <v>33</v>
      </c>
      <c r="V22171">
        <v>149</v>
      </c>
      <c r="W22171">
        <v>149</v>
      </c>
      <c r="X22171">
        <v>74.5</v>
      </c>
      <c r="Y22171">
        <v>1</v>
      </c>
      <c r="Z22171" s="1" t="s">
        <v>40</v>
      </c>
      <c r="AA22171" s="1" t="s">
        <v>35</v>
      </c>
    </row>
    <row r="22172" spans="1:27" x14ac:dyDescent="0.25">
      <c r="A22172" s="1" t="s">
        <v>22231</v>
      </c>
      <c r="B22172">
        <v>1</v>
      </c>
      <c r="C22172">
        <v>0</v>
      </c>
      <c r="D22172">
        <v>1</v>
      </c>
      <c r="E22172" s="1" t="s">
        <v>27</v>
      </c>
      <c r="F22172">
        <v>2</v>
      </c>
      <c r="G22172">
        <v>1</v>
      </c>
      <c r="H22172">
        <v>3</v>
      </c>
      <c r="I22172" s="1" t="s">
        <v>47</v>
      </c>
      <c r="J22172" s="1" t="s">
        <v>29</v>
      </c>
      <c r="K22172" s="1" t="s">
        <v>30</v>
      </c>
      <c r="L22172" s="2">
        <v>43140</v>
      </c>
      <c r="M22172" s="2">
        <v>43360</v>
      </c>
      <c r="N22172" s="2">
        <v>43363</v>
      </c>
      <c r="O22172">
        <v>220</v>
      </c>
      <c r="P22172" s="1" t="s">
        <v>32</v>
      </c>
      <c r="Q22172" s="1" t="s">
        <v>31</v>
      </c>
      <c r="R22172" s="1" t="s">
        <v>29</v>
      </c>
      <c r="S22172">
        <v>0</v>
      </c>
      <c r="T22172">
        <v>0</v>
      </c>
      <c r="U22172" s="1" t="s">
        <v>33</v>
      </c>
      <c r="V22172">
        <v>128</v>
      </c>
      <c r="W22172">
        <v>384</v>
      </c>
      <c r="X22172">
        <v>384</v>
      </c>
      <c r="Y22172">
        <v>0</v>
      </c>
      <c r="Z22172" s="1" t="s">
        <v>34</v>
      </c>
      <c r="AA22172" s="1" t="s">
        <v>42</v>
      </c>
    </row>
    <row r="22173" spans="1:27" x14ac:dyDescent="0.25">
      <c r="A22173" s="1" t="s">
        <v>22232</v>
      </c>
      <c r="B22173">
        <v>2</v>
      </c>
      <c r="C22173">
        <v>0</v>
      </c>
      <c r="D22173">
        <v>2</v>
      </c>
      <c r="E22173" s="1" t="s">
        <v>27</v>
      </c>
      <c r="F22173">
        <v>2</v>
      </c>
      <c r="G22173">
        <v>1</v>
      </c>
      <c r="H22173">
        <v>3</v>
      </c>
      <c r="I22173" s="1" t="s">
        <v>28</v>
      </c>
      <c r="J22173" s="1" t="s">
        <v>29</v>
      </c>
      <c r="K22173" s="1" t="s">
        <v>30</v>
      </c>
      <c r="L22173" s="2">
        <v>43044</v>
      </c>
      <c r="M22173" s="2">
        <v>43249</v>
      </c>
      <c r="N22173" s="2">
        <v>43252</v>
      </c>
      <c r="O22173">
        <v>205</v>
      </c>
      <c r="P22173" s="1" t="s">
        <v>32</v>
      </c>
      <c r="Q22173" s="1" t="s">
        <v>31</v>
      </c>
      <c r="R22173" s="1" t="s">
        <v>29</v>
      </c>
      <c r="S22173">
        <v>0</v>
      </c>
      <c r="T22173">
        <v>0</v>
      </c>
      <c r="U22173" s="1" t="s">
        <v>33</v>
      </c>
      <c r="V22173">
        <v>90</v>
      </c>
      <c r="W22173">
        <v>270</v>
      </c>
      <c r="X22173">
        <v>135</v>
      </c>
      <c r="Y22173">
        <v>0</v>
      </c>
      <c r="Z22173" s="1" t="s">
        <v>34</v>
      </c>
      <c r="AA22173" s="1" t="s">
        <v>42</v>
      </c>
    </row>
    <row r="22174" spans="1:27" x14ac:dyDescent="0.25">
      <c r="A22174" s="1" t="s">
        <v>22233</v>
      </c>
      <c r="B22174">
        <v>2</v>
      </c>
      <c r="C22174">
        <v>0</v>
      </c>
      <c r="D22174">
        <v>2</v>
      </c>
      <c r="E22174" s="1" t="s">
        <v>27</v>
      </c>
      <c r="F22174">
        <v>1</v>
      </c>
      <c r="G22174">
        <v>3</v>
      </c>
      <c r="H22174">
        <v>4</v>
      </c>
      <c r="I22174" s="1" t="s">
        <v>28</v>
      </c>
      <c r="J22174" s="1" t="s">
        <v>29</v>
      </c>
      <c r="K22174" s="1" t="s">
        <v>30</v>
      </c>
      <c r="L22174" s="2">
        <v>43335</v>
      </c>
      <c r="M22174" s="2">
        <v>43358</v>
      </c>
      <c r="N22174" s="2">
        <v>43362</v>
      </c>
      <c r="O22174">
        <v>23</v>
      </c>
      <c r="P22174" s="1" t="s">
        <v>45</v>
      </c>
      <c r="Q22174" s="1" t="s">
        <v>38</v>
      </c>
      <c r="R22174" s="1" t="s">
        <v>29</v>
      </c>
      <c r="S22174">
        <v>0</v>
      </c>
      <c r="T22174">
        <v>0</v>
      </c>
      <c r="U22174" s="1" t="s">
        <v>33</v>
      </c>
      <c r="V22174">
        <v>156.5</v>
      </c>
      <c r="W22174">
        <v>626</v>
      </c>
      <c r="X22174">
        <v>313</v>
      </c>
      <c r="Y22174">
        <v>0</v>
      </c>
      <c r="Z22174" s="1" t="s">
        <v>34</v>
      </c>
      <c r="AA22174" s="1" t="s">
        <v>42</v>
      </c>
    </row>
    <row r="22175" spans="1:27" x14ac:dyDescent="0.25">
      <c r="A22175" s="1" t="s">
        <v>22234</v>
      </c>
      <c r="B22175">
        <v>2</v>
      </c>
      <c r="C22175">
        <v>0</v>
      </c>
      <c r="D22175">
        <v>2</v>
      </c>
      <c r="E22175" s="1" t="s">
        <v>27</v>
      </c>
      <c r="F22175">
        <v>2</v>
      </c>
      <c r="G22175">
        <v>1</v>
      </c>
      <c r="H22175">
        <v>3</v>
      </c>
      <c r="I22175" s="1" t="s">
        <v>28</v>
      </c>
      <c r="J22175" s="1" t="s">
        <v>29</v>
      </c>
      <c r="K22175" s="1" t="s">
        <v>30</v>
      </c>
      <c r="L22175" s="2">
        <v>43044</v>
      </c>
      <c r="M22175" s="2">
        <v>43249</v>
      </c>
      <c r="N22175" s="2">
        <v>43252</v>
      </c>
      <c r="O22175">
        <v>205</v>
      </c>
      <c r="P22175" s="1" t="s">
        <v>32</v>
      </c>
      <c r="Q22175" s="1" t="s">
        <v>31</v>
      </c>
      <c r="R22175" s="1" t="s">
        <v>29</v>
      </c>
      <c r="S22175">
        <v>0</v>
      </c>
      <c r="T22175">
        <v>0</v>
      </c>
      <c r="U22175" s="1" t="s">
        <v>33</v>
      </c>
      <c r="V22175">
        <v>90</v>
      </c>
      <c r="W22175">
        <v>270</v>
      </c>
      <c r="X22175">
        <v>135</v>
      </c>
      <c r="Y22175">
        <v>0</v>
      </c>
      <c r="Z22175" s="1" t="s">
        <v>34</v>
      </c>
      <c r="AA22175" s="1" t="s">
        <v>42</v>
      </c>
    </row>
    <row r="22176" spans="1:27" x14ac:dyDescent="0.25">
      <c r="A22176" s="1" t="s">
        <v>22235</v>
      </c>
      <c r="B22176">
        <v>2</v>
      </c>
      <c r="C22176">
        <v>0</v>
      </c>
      <c r="D22176">
        <v>2</v>
      </c>
      <c r="E22176" s="1" t="s">
        <v>27</v>
      </c>
      <c r="F22176">
        <v>0</v>
      </c>
      <c r="G22176">
        <v>1</v>
      </c>
      <c r="H22176">
        <v>1</v>
      </c>
      <c r="I22176" s="1" t="s">
        <v>37</v>
      </c>
      <c r="J22176" s="1" t="s">
        <v>29</v>
      </c>
      <c r="K22176" s="1" t="s">
        <v>30</v>
      </c>
      <c r="L22176" s="2">
        <v>43272</v>
      </c>
      <c r="M22176" s="2">
        <v>43273</v>
      </c>
      <c r="N22176" s="2">
        <v>43274</v>
      </c>
      <c r="O22176">
        <v>1</v>
      </c>
      <c r="P22176" s="1" t="s">
        <v>39</v>
      </c>
      <c r="Q22176" s="1" t="s">
        <v>38</v>
      </c>
      <c r="R22176" s="1" t="s">
        <v>29</v>
      </c>
      <c r="S22176">
        <v>0</v>
      </c>
      <c r="T22176">
        <v>0</v>
      </c>
      <c r="U22176" s="1" t="s">
        <v>33</v>
      </c>
      <c r="V22176">
        <v>129</v>
      </c>
      <c r="W22176">
        <v>129</v>
      </c>
      <c r="X22176">
        <v>64.5</v>
      </c>
      <c r="Y22176">
        <v>2</v>
      </c>
      <c r="Z22176" s="1" t="s">
        <v>40</v>
      </c>
      <c r="AA22176" s="1" t="s">
        <v>35</v>
      </c>
    </row>
    <row r="22177" spans="1:27" x14ac:dyDescent="0.25">
      <c r="A22177" s="1" t="s">
        <v>22236</v>
      </c>
      <c r="B22177">
        <v>2</v>
      </c>
      <c r="C22177">
        <v>0</v>
      </c>
      <c r="D22177">
        <v>2</v>
      </c>
      <c r="E22177" s="1" t="s">
        <v>27</v>
      </c>
      <c r="F22177">
        <v>2</v>
      </c>
      <c r="G22177">
        <v>0</v>
      </c>
      <c r="H22177">
        <v>2</v>
      </c>
      <c r="I22177" s="1" t="s">
        <v>37</v>
      </c>
      <c r="J22177" s="1" t="s">
        <v>29</v>
      </c>
      <c r="K22177" s="1" t="s">
        <v>30</v>
      </c>
      <c r="L22177" s="2">
        <v>43323</v>
      </c>
      <c r="M22177" s="2">
        <v>43361</v>
      </c>
      <c r="N22177" s="2">
        <v>43363</v>
      </c>
      <c r="O22177">
        <v>38</v>
      </c>
      <c r="P22177" s="1" t="s">
        <v>45</v>
      </c>
      <c r="Q22177" s="1" t="s">
        <v>38</v>
      </c>
      <c r="R22177" s="1" t="s">
        <v>29</v>
      </c>
      <c r="S22177">
        <v>0</v>
      </c>
      <c r="T22177">
        <v>0</v>
      </c>
      <c r="U22177" s="1" t="s">
        <v>33</v>
      </c>
      <c r="V22177">
        <v>125.1</v>
      </c>
      <c r="W22177">
        <v>250.2</v>
      </c>
      <c r="X22177">
        <v>125.1</v>
      </c>
      <c r="Y22177">
        <v>0</v>
      </c>
      <c r="Z22177" s="1" t="s">
        <v>34</v>
      </c>
      <c r="AA22177" s="1" t="s">
        <v>42</v>
      </c>
    </row>
    <row r="22178" spans="1:27" x14ac:dyDescent="0.25">
      <c r="A22178" s="1" t="s">
        <v>22237</v>
      </c>
      <c r="B22178">
        <v>2</v>
      </c>
      <c r="C22178">
        <v>0</v>
      </c>
      <c r="D22178">
        <v>2</v>
      </c>
      <c r="E22178" s="1" t="s">
        <v>27</v>
      </c>
      <c r="F22178">
        <v>0</v>
      </c>
      <c r="G22178">
        <v>1</v>
      </c>
      <c r="H22178">
        <v>1</v>
      </c>
      <c r="I22178" s="1" t="s">
        <v>37</v>
      </c>
      <c r="J22178" s="1" t="s">
        <v>29</v>
      </c>
      <c r="K22178" s="1" t="s">
        <v>30</v>
      </c>
      <c r="L22178" s="2">
        <v>43337</v>
      </c>
      <c r="M22178" s="2">
        <v>43345</v>
      </c>
      <c r="N22178" s="2">
        <v>43346</v>
      </c>
      <c r="O22178">
        <v>8</v>
      </c>
      <c r="P22178" s="1" t="s">
        <v>39</v>
      </c>
      <c r="Q22178" s="1" t="s">
        <v>38</v>
      </c>
      <c r="R22178" s="1" t="s">
        <v>29</v>
      </c>
      <c r="S22178">
        <v>0</v>
      </c>
      <c r="T22178">
        <v>0</v>
      </c>
      <c r="U22178" s="1" t="s">
        <v>33</v>
      </c>
      <c r="V22178">
        <v>119</v>
      </c>
      <c r="W22178">
        <v>119</v>
      </c>
      <c r="X22178">
        <v>59.5</v>
      </c>
      <c r="Y22178">
        <v>1</v>
      </c>
      <c r="Z22178" s="1" t="s">
        <v>40</v>
      </c>
      <c r="AA22178" s="1" t="s">
        <v>35</v>
      </c>
    </row>
    <row r="22179" spans="1:27" x14ac:dyDescent="0.25">
      <c r="A22179" s="1" t="s">
        <v>22238</v>
      </c>
      <c r="B22179">
        <v>2</v>
      </c>
      <c r="C22179">
        <v>0</v>
      </c>
      <c r="D22179">
        <v>2</v>
      </c>
      <c r="E22179" s="1" t="s">
        <v>27</v>
      </c>
      <c r="F22179">
        <v>1</v>
      </c>
      <c r="G22179">
        <v>3</v>
      </c>
      <c r="H22179">
        <v>4</v>
      </c>
      <c r="I22179" s="1" t="s">
        <v>28</v>
      </c>
      <c r="J22179" s="1" t="s">
        <v>29</v>
      </c>
      <c r="K22179" s="1" t="s">
        <v>50</v>
      </c>
      <c r="L22179" s="2">
        <v>43338</v>
      </c>
      <c r="M22179" s="2">
        <v>43404</v>
      </c>
      <c r="N22179" s="2">
        <v>43408</v>
      </c>
      <c r="O22179">
        <v>66</v>
      </c>
      <c r="P22179" s="1" t="s">
        <v>45</v>
      </c>
      <c r="Q22179" s="1" t="s">
        <v>38</v>
      </c>
      <c r="R22179" s="1" t="s">
        <v>29</v>
      </c>
      <c r="S22179">
        <v>0</v>
      </c>
      <c r="T22179">
        <v>0</v>
      </c>
      <c r="U22179" s="1" t="s">
        <v>33</v>
      </c>
      <c r="V22179">
        <v>104.85</v>
      </c>
      <c r="W22179">
        <v>419.4</v>
      </c>
      <c r="X22179">
        <v>209.7</v>
      </c>
      <c r="Y22179">
        <v>1</v>
      </c>
      <c r="Z22179" s="1" t="s">
        <v>40</v>
      </c>
      <c r="AA22179" s="1" t="s">
        <v>35</v>
      </c>
    </row>
    <row r="22180" spans="1:27" x14ac:dyDescent="0.25">
      <c r="A22180" s="1" t="s">
        <v>22239</v>
      </c>
      <c r="B22180">
        <v>2</v>
      </c>
      <c r="C22180">
        <v>0</v>
      </c>
      <c r="D22180">
        <v>2</v>
      </c>
      <c r="E22180" s="1" t="s">
        <v>27</v>
      </c>
      <c r="F22180">
        <v>0</v>
      </c>
      <c r="G22180">
        <v>2</v>
      </c>
      <c r="H22180">
        <v>2</v>
      </c>
      <c r="I22180" s="1" t="s">
        <v>37</v>
      </c>
      <c r="J22180" s="1" t="s">
        <v>29</v>
      </c>
      <c r="K22180" s="1" t="s">
        <v>30</v>
      </c>
      <c r="L22180" s="2">
        <v>43197</v>
      </c>
      <c r="M22180" s="2">
        <v>43197</v>
      </c>
      <c r="N22180" s="2">
        <v>43199</v>
      </c>
      <c r="O22180">
        <v>0</v>
      </c>
      <c r="P22180" s="1" t="s">
        <v>56</v>
      </c>
      <c r="Q22180" s="1" t="s">
        <v>38</v>
      </c>
      <c r="R22180" s="1" t="s">
        <v>29</v>
      </c>
      <c r="S22180">
        <v>0</v>
      </c>
      <c r="T22180">
        <v>0</v>
      </c>
      <c r="U22180" s="1" t="s">
        <v>33</v>
      </c>
      <c r="V22180">
        <v>89</v>
      </c>
      <c r="W22180">
        <v>178</v>
      </c>
      <c r="X22180">
        <v>89</v>
      </c>
      <c r="Y22180">
        <v>1</v>
      </c>
      <c r="Z22180" s="1" t="s">
        <v>40</v>
      </c>
      <c r="AA22180" s="1" t="s">
        <v>35</v>
      </c>
    </row>
    <row r="22181" spans="1:27" x14ac:dyDescent="0.25">
      <c r="A22181" s="1" t="s">
        <v>22240</v>
      </c>
      <c r="B22181">
        <v>2</v>
      </c>
      <c r="C22181">
        <v>0</v>
      </c>
      <c r="D22181">
        <v>2</v>
      </c>
      <c r="E22181" s="1" t="s">
        <v>27</v>
      </c>
      <c r="F22181">
        <v>2</v>
      </c>
      <c r="G22181">
        <v>1</v>
      </c>
      <c r="H22181">
        <v>3</v>
      </c>
      <c r="I22181" s="1" t="s">
        <v>37</v>
      </c>
      <c r="J22181" s="1" t="s">
        <v>29</v>
      </c>
      <c r="K22181" s="1" t="s">
        <v>30</v>
      </c>
      <c r="L22181" s="2">
        <v>43145</v>
      </c>
      <c r="M22181" s="2">
        <v>43145</v>
      </c>
      <c r="N22181" s="2">
        <v>43148</v>
      </c>
      <c r="O22181">
        <v>0</v>
      </c>
      <c r="P22181" s="1" t="s">
        <v>56</v>
      </c>
      <c r="Q22181" s="1" t="s">
        <v>38</v>
      </c>
      <c r="R22181" s="1" t="s">
        <v>29</v>
      </c>
      <c r="S22181">
        <v>0</v>
      </c>
      <c r="T22181">
        <v>0</v>
      </c>
      <c r="U22181" s="1" t="s">
        <v>33</v>
      </c>
      <c r="V22181">
        <v>82.33</v>
      </c>
      <c r="W22181">
        <v>246.99</v>
      </c>
      <c r="X22181">
        <v>123.495</v>
      </c>
      <c r="Y22181">
        <v>0</v>
      </c>
      <c r="Z22181" s="1" t="s">
        <v>34</v>
      </c>
      <c r="AA22181" s="1" t="s">
        <v>35</v>
      </c>
    </row>
    <row r="22182" spans="1:27" x14ac:dyDescent="0.25">
      <c r="A22182" s="1" t="s">
        <v>22241</v>
      </c>
      <c r="B22182">
        <v>2</v>
      </c>
      <c r="C22182">
        <v>0</v>
      </c>
      <c r="D22182">
        <v>2</v>
      </c>
      <c r="E22182" s="1" t="s">
        <v>27</v>
      </c>
      <c r="F22182">
        <v>2</v>
      </c>
      <c r="G22182">
        <v>3</v>
      </c>
      <c r="H22182">
        <v>5</v>
      </c>
      <c r="I22182" s="1" t="s">
        <v>28</v>
      </c>
      <c r="J22182" s="1" t="s">
        <v>29</v>
      </c>
      <c r="K22182" s="1" t="s">
        <v>50</v>
      </c>
      <c r="L22182" s="2">
        <v>43179</v>
      </c>
      <c r="M22182" s="2">
        <v>43331</v>
      </c>
      <c r="N22182" s="2">
        <v>43336</v>
      </c>
      <c r="O22182">
        <v>152</v>
      </c>
      <c r="P22182" s="1" t="s">
        <v>52</v>
      </c>
      <c r="Q22182" s="1" t="s">
        <v>38</v>
      </c>
      <c r="R22182" s="1" t="s">
        <v>29</v>
      </c>
      <c r="S22182">
        <v>0</v>
      </c>
      <c r="T22182">
        <v>0</v>
      </c>
      <c r="U22182" s="1" t="s">
        <v>33</v>
      </c>
      <c r="V22182">
        <v>113.9</v>
      </c>
      <c r="W22182">
        <v>569.5</v>
      </c>
      <c r="X22182">
        <v>284.75</v>
      </c>
      <c r="Y22182">
        <v>0</v>
      </c>
      <c r="Z22182" s="1" t="s">
        <v>34</v>
      </c>
      <c r="AA22182" s="1" t="s">
        <v>42</v>
      </c>
    </row>
    <row r="22183" spans="1:27" x14ac:dyDescent="0.25">
      <c r="A22183" s="1" t="s">
        <v>22242</v>
      </c>
      <c r="B22183">
        <v>2</v>
      </c>
      <c r="C22183">
        <v>2</v>
      </c>
      <c r="D22183">
        <v>4</v>
      </c>
      <c r="E22183" s="1" t="s">
        <v>81</v>
      </c>
      <c r="F22183">
        <v>1</v>
      </c>
      <c r="G22183">
        <v>5</v>
      </c>
      <c r="H22183">
        <v>6</v>
      </c>
      <c r="I22183" s="1" t="s">
        <v>28</v>
      </c>
      <c r="J22183" s="1" t="s">
        <v>29</v>
      </c>
      <c r="K22183" s="1" t="s">
        <v>82</v>
      </c>
      <c r="L22183" s="2">
        <v>43114</v>
      </c>
      <c r="M22183" s="2">
        <v>43132</v>
      </c>
      <c r="N22183" s="2">
        <v>43138</v>
      </c>
      <c r="O22183">
        <v>18</v>
      </c>
      <c r="P22183" s="1" t="s">
        <v>45</v>
      </c>
      <c r="Q22183" s="1" t="s">
        <v>38</v>
      </c>
      <c r="R22183" s="1" t="s">
        <v>29</v>
      </c>
      <c r="S22183">
        <v>0</v>
      </c>
      <c r="T22183">
        <v>0</v>
      </c>
      <c r="U22183" s="1" t="s">
        <v>33</v>
      </c>
      <c r="V22183">
        <v>77.88</v>
      </c>
      <c r="W22183">
        <v>467.28</v>
      </c>
      <c r="X22183">
        <v>116.82</v>
      </c>
      <c r="Y22183">
        <v>0</v>
      </c>
      <c r="Z22183" s="1" t="s">
        <v>34</v>
      </c>
      <c r="AA22183" s="1" t="s">
        <v>42</v>
      </c>
    </row>
    <row r="22184" spans="1:27" x14ac:dyDescent="0.25">
      <c r="A22184" s="1" t="s">
        <v>22243</v>
      </c>
      <c r="B22184">
        <v>2</v>
      </c>
      <c r="C22184">
        <v>0</v>
      </c>
      <c r="D22184">
        <v>2</v>
      </c>
      <c r="E22184" s="1" t="s">
        <v>27</v>
      </c>
      <c r="F22184">
        <v>0</v>
      </c>
      <c r="G22184">
        <v>2</v>
      </c>
      <c r="H22184">
        <v>2</v>
      </c>
      <c r="I22184" s="1" t="s">
        <v>47</v>
      </c>
      <c r="J22184" s="1" t="s">
        <v>29</v>
      </c>
      <c r="K22184" s="1" t="s">
        <v>30</v>
      </c>
      <c r="L22184" s="2">
        <v>42922</v>
      </c>
      <c r="M22184" s="2">
        <v>42961</v>
      </c>
      <c r="N22184" s="2">
        <v>42963</v>
      </c>
      <c r="O22184">
        <v>39</v>
      </c>
      <c r="P22184" s="1" t="s">
        <v>45</v>
      </c>
      <c r="Q22184" s="1" t="s">
        <v>31</v>
      </c>
      <c r="R22184" s="1" t="s">
        <v>29</v>
      </c>
      <c r="S22184">
        <v>0</v>
      </c>
      <c r="T22184">
        <v>0</v>
      </c>
      <c r="U22184" s="1" t="s">
        <v>33</v>
      </c>
      <c r="V22184">
        <v>109</v>
      </c>
      <c r="W22184">
        <v>218</v>
      </c>
      <c r="X22184">
        <v>109</v>
      </c>
      <c r="Y22184">
        <v>0</v>
      </c>
      <c r="Z22184" s="1" t="s">
        <v>34</v>
      </c>
      <c r="AA22184" s="1" t="s">
        <v>35</v>
      </c>
    </row>
    <row r="22185" spans="1:27" x14ac:dyDescent="0.25">
      <c r="A22185" s="1" t="s">
        <v>22244</v>
      </c>
      <c r="B22185">
        <v>1</v>
      </c>
      <c r="C22185">
        <v>0</v>
      </c>
      <c r="D22185">
        <v>1</v>
      </c>
      <c r="E22185" s="1" t="s">
        <v>27</v>
      </c>
      <c r="F22185">
        <v>0</v>
      </c>
      <c r="G22185">
        <v>1</v>
      </c>
      <c r="H22185">
        <v>1</v>
      </c>
      <c r="I22185" s="1" t="s">
        <v>28</v>
      </c>
      <c r="J22185" s="1" t="s">
        <v>29</v>
      </c>
      <c r="K22185" s="1" t="s">
        <v>30</v>
      </c>
      <c r="L22185" s="2">
        <v>43243</v>
      </c>
      <c r="M22185" s="2">
        <v>43252</v>
      </c>
      <c r="N22185" s="2">
        <v>43253</v>
      </c>
      <c r="O22185">
        <v>9</v>
      </c>
      <c r="P22185" s="1" t="s">
        <v>39</v>
      </c>
      <c r="Q22185" s="1" t="s">
        <v>38</v>
      </c>
      <c r="R22185" s="1" t="s">
        <v>29</v>
      </c>
      <c r="S22185">
        <v>0</v>
      </c>
      <c r="T22185">
        <v>0</v>
      </c>
      <c r="U22185" s="1" t="s">
        <v>33</v>
      </c>
      <c r="V22185">
        <v>97.02</v>
      </c>
      <c r="W22185">
        <v>97.02</v>
      </c>
      <c r="X22185">
        <v>97.02</v>
      </c>
      <c r="Y22185">
        <v>1</v>
      </c>
      <c r="Z22185" s="1" t="s">
        <v>40</v>
      </c>
      <c r="AA22185" s="1" t="s">
        <v>35</v>
      </c>
    </row>
    <row r="22186" spans="1:27" x14ac:dyDescent="0.25">
      <c r="A22186" s="1" t="s">
        <v>22245</v>
      </c>
      <c r="B22186">
        <v>2</v>
      </c>
      <c r="C22186">
        <v>0</v>
      </c>
      <c r="D22186">
        <v>2</v>
      </c>
      <c r="E22186" s="1" t="s">
        <v>27</v>
      </c>
      <c r="F22186">
        <v>2</v>
      </c>
      <c r="G22186">
        <v>0</v>
      </c>
      <c r="H22186">
        <v>2</v>
      </c>
      <c r="I22186" s="1" t="s">
        <v>37</v>
      </c>
      <c r="J22186" s="1" t="s">
        <v>86</v>
      </c>
      <c r="K22186" s="1" t="s">
        <v>30</v>
      </c>
      <c r="L22186" s="2">
        <v>43064</v>
      </c>
      <c r="M22186" s="2">
        <v>43068</v>
      </c>
      <c r="N22186" s="2">
        <v>43070</v>
      </c>
      <c r="O22186">
        <v>4</v>
      </c>
      <c r="P22186" s="1" t="s">
        <v>39</v>
      </c>
      <c r="Q22186" s="1" t="s">
        <v>38</v>
      </c>
      <c r="R22186" s="1" t="s">
        <v>29</v>
      </c>
      <c r="S22186">
        <v>0</v>
      </c>
      <c r="T22186">
        <v>0</v>
      </c>
      <c r="U22186" s="1" t="s">
        <v>33</v>
      </c>
      <c r="V22186">
        <v>72.75</v>
      </c>
      <c r="W22186">
        <v>145.5</v>
      </c>
      <c r="X22186">
        <v>72.75</v>
      </c>
      <c r="Y22186">
        <v>1</v>
      </c>
      <c r="Z22186" s="1" t="s">
        <v>40</v>
      </c>
      <c r="AA22186" s="1" t="s">
        <v>35</v>
      </c>
    </row>
    <row r="22187" spans="1:27" x14ac:dyDescent="0.25">
      <c r="A22187" s="1" t="s">
        <v>22246</v>
      </c>
      <c r="B22187">
        <v>1</v>
      </c>
      <c r="C22187">
        <v>0</v>
      </c>
      <c r="D22187">
        <v>1</v>
      </c>
      <c r="E22187" s="1" t="s">
        <v>27</v>
      </c>
      <c r="F22187">
        <v>2</v>
      </c>
      <c r="G22187">
        <v>3</v>
      </c>
      <c r="H22187">
        <v>5</v>
      </c>
      <c r="I22187" s="1" t="s">
        <v>28</v>
      </c>
      <c r="J22187" s="1" t="s">
        <v>29</v>
      </c>
      <c r="K22187" s="1" t="s">
        <v>30</v>
      </c>
      <c r="L22187" s="2">
        <v>43159</v>
      </c>
      <c r="M22187" s="2">
        <v>43463</v>
      </c>
      <c r="N22187" s="2">
        <v>43468</v>
      </c>
      <c r="O22187">
        <v>304</v>
      </c>
      <c r="P22187" s="1" t="s">
        <v>32</v>
      </c>
      <c r="Q22187" s="1" t="s">
        <v>31</v>
      </c>
      <c r="R22187" s="1" t="s">
        <v>29</v>
      </c>
      <c r="S22187">
        <v>0</v>
      </c>
      <c r="T22187">
        <v>0</v>
      </c>
      <c r="U22187" s="1" t="s">
        <v>33</v>
      </c>
      <c r="V22187">
        <v>70</v>
      </c>
      <c r="W22187">
        <v>350</v>
      </c>
      <c r="X22187">
        <v>350</v>
      </c>
      <c r="Y22187">
        <v>1</v>
      </c>
      <c r="Z22187" s="1" t="s">
        <v>40</v>
      </c>
      <c r="AA22187" s="1" t="s">
        <v>35</v>
      </c>
    </row>
    <row r="22188" spans="1:27" x14ac:dyDescent="0.25">
      <c r="A22188" s="1" t="s">
        <v>22247</v>
      </c>
      <c r="B22188">
        <v>2</v>
      </c>
      <c r="C22188">
        <v>0</v>
      </c>
      <c r="D22188">
        <v>2</v>
      </c>
      <c r="E22188" s="1" t="s">
        <v>27</v>
      </c>
      <c r="F22188">
        <v>0</v>
      </c>
      <c r="G22188">
        <v>1</v>
      </c>
      <c r="H22188">
        <v>1</v>
      </c>
      <c r="I22188" s="1" t="s">
        <v>28</v>
      </c>
      <c r="J22188" s="1" t="s">
        <v>29</v>
      </c>
      <c r="K22188" s="1" t="s">
        <v>30</v>
      </c>
      <c r="L22188" s="2">
        <v>43323</v>
      </c>
      <c r="M22188" s="2">
        <v>43415</v>
      </c>
      <c r="N22188" s="2">
        <v>43416</v>
      </c>
      <c r="O22188">
        <v>92</v>
      </c>
      <c r="P22188" s="1" t="s">
        <v>52</v>
      </c>
      <c r="Q22188" s="1" t="s">
        <v>31</v>
      </c>
      <c r="R22188" s="1" t="s">
        <v>29</v>
      </c>
      <c r="S22188">
        <v>0</v>
      </c>
      <c r="T22188">
        <v>0</v>
      </c>
      <c r="U22188" s="1" t="s">
        <v>33</v>
      </c>
      <c r="V22188">
        <v>90</v>
      </c>
      <c r="W22188">
        <v>90</v>
      </c>
      <c r="X22188">
        <v>45</v>
      </c>
      <c r="Y22188">
        <v>0</v>
      </c>
      <c r="Z22188" s="1" t="s">
        <v>34</v>
      </c>
      <c r="AA22188" s="1" t="s">
        <v>35</v>
      </c>
    </row>
    <row r="22189" spans="1:27" x14ac:dyDescent="0.25">
      <c r="A22189" s="1" t="s">
        <v>22248</v>
      </c>
      <c r="B22189">
        <v>2</v>
      </c>
      <c r="C22189">
        <v>0</v>
      </c>
      <c r="D22189">
        <v>2</v>
      </c>
      <c r="E22189" s="1" t="s">
        <v>27</v>
      </c>
      <c r="F22189">
        <v>1</v>
      </c>
      <c r="G22189">
        <v>5</v>
      </c>
      <c r="H22189">
        <v>6</v>
      </c>
      <c r="I22189" s="1" t="s">
        <v>28</v>
      </c>
      <c r="J22189" s="1" t="s">
        <v>29</v>
      </c>
      <c r="K22189" s="1" t="s">
        <v>50</v>
      </c>
      <c r="L22189" s="2">
        <v>43348</v>
      </c>
      <c r="M22189" s="2">
        <v>43376</v>
      </c>
      <c r="N22189" s="2">
        <v>43382</v>
      </c>
      <c r="O22189">
        <v>28</v>
      </c>
      <c r="P22189" s="1" t="s">
        <v>45</v>
      </c>
      <c r="Q22189" s="1" t="s">
        <v>38</v>
      </c>
      <c r="R22189" s="1" t="s">
        <v>29</v>
      </c>
      <c r="S22189">
        <v>0</v>
      </c>
      <c r="T22189">
        <v>0</v>
      </c>
      <c r="U22189" s="1" t="s">
        <v>33</v>
      </c>
      <c r="V22189">
        <v>137.19999999999999</v>
      </c>
      <c r="W22189">
        <v>823.2</v>
      </c>
      <c r="X22189">
        <v>411.6</v>
      </c>
      <c r="Y22189">
        <v>1</v>
      </c>
      <c r="Z22189" s="1" t="s">
        <v>40</v>
      </c>
      <c r="AA22189" s="1" t="s">
        <v>35</v>
      </c>
    </row>
    <row r="22190" spans="1:27" x14ac:dyDescent="0.25">
      <c r="A22190" s="1" t="s">
        <v>22249</v>
      </c>
      <c r="B22190">
        <v>2</v>
      </c>
      <c r="C22190">
        <v>0</v>
      </c>
      <c r="D22190">
        <v>2</v>
      </c>
      <c r="E22190" s="1" t="s">
        <v>27</v>
      </c>
      <c r="F22190">
        <v>1</v>
      </c>
      <c r="G22190">
        <v>2</v>
      </c>
      <c r="H22190">
        <v>3</v>
      </c>
      <c r="I22190" s="1" t="s">
        <v>28</v>
      </c>
      <c r="J22190" s="1" t="s">
        <v>29</v>
      </c>
      <c r="K22190" s="1" t="s">
        <v>30</v>
      </c>
      <c r="L22190" s="2">
        <v>43044</v>
      </c>
      <c r="M22190" s="2">
        <v>43212</v>
      </c>
      <c r="N22190" s="2">
        <v>43215</v>
      </c>
      <c r="O22190">
        <v>168</v>
      </c>
      <c r="P22190" s="1" t="s">
        <v>52</v>
      </c>
      <c r="Q22190" s="1" t="s">
        <v>31</v>
      </c>
      <c r="R22190" s="1" t="s">
        <v>29</v>
      </c>
      <c r="S22190">
        <v>0</v>
      </c>
      <c r="T22190">
        <v>0</v>
      </c>
      <c r="U22190" s="1" t="s">
        <v>33</v>
      </c>
      <c r="V22190">
        <v>85</v>
      </c>
      <c r="W22190">
        <v>255</v>
      </c>
      <c r="X22190">
        <v>127.5</v>
      </c>
      <c r="Y22190">
        <v>0</v>
      </c>
      <c r="Z22190" s="1" t="s">
        <v>34</v>
      </c>
      <c r="AA22190" s="1" t="s">
        <v>42</v>
      </c>
    </row>
    <row r="22191" spans="1:27" x14ac:dyDescent="0.25">
      <c r="A22191" s="1" t="s">
        <v>22250</v>
      </c>
      <c r="B22191">
        <v>2</v>
      </c>
      <c r="C22191">
        <v>0</v>
      </c>
      <c r="D22191">
        <v>2</v>
      </c>
      <c r="E22191" s="1" t="s">
        <v>27</v>
      </c>
      <c r="F22191">
        <v>2</v>
      </c>
      <c r="G22191">
        <v>2</v>
      </c>
      <c r="H22191">
        <v>4</v>
      </c>
      <c r="I22191" s="1" t="s">
        <v>28</v>
      </c>
      <c r="J22191" s="1" t="s">
        <v>29</v>
      </c>
      <c r="K22191" s="1" t="s">
        <v>50</v>
      </c>
      <c r="L22191" s="2">
        <v>43256</v>
      </c>
      <c r="M22191" s="2">
        <v>43270</v>
      </c>
      <c r="N22191" s="2">
        <v>43274</v>
      </c>
      <c r="O22191">
        <v>14</v>
      </c>
      <c r="P22191" s="1" t="s">
        <v>45</v>
      </c>
      <c r="Q22191" s="1" t="s">
        <v>38</v>
      </c>
      <c r="R22191" s="1" t="s">
        <v>29</v>
      </c>
      <c r="S22191">
        <v>0</v>
      </c>
      <c r="T22191">
        <v>0</v>
      </c>
      <c r="U22191" s="1" t="s">
        <v>33</v>
      </c>
      <c r="V22191">
        <v>156</v>
      </c>
      <c r="W22191">
        <v>624</v>
      </c>
      <c r="X22191">
        <v>312</v>
      </c>
      <c r="Y22191">
        <v>1</v>
      </c>
      <c r="Z22191" s="1" t="s">
        <v>40</v>
      </c>
      <c r="AA22191" s="1" t="s">
        <v>35</v>
      </c>
    </row>
    <row r="22192" spans="1:27" x14ac:dyDescent="0.25">
      <c r="A22192" s="1" t="s">
        <v>22251</v>
      </c>
      <c r="B22192">
        <v>2</v>
      </c>
      <c r="C22192">
        <v>0</v>
      </c>
      <c r="D22192">
        <v>2</v>
      </c>
      <c r="E22192" s="1" t="s">
        <v>27</v>
      </c>
      <c r="F22192">
        <v>1</v>
      </c>
      <c r="G22192">
        <v>2</v>
      </c>
      <c r="H22192">
        <v>3</v>
      </c>
      <c r="I22192" s="1" t="s">
        <v>28</v>
      </c>
      <c r="J22192" s="1" t="s">
        <v>29</v>
      </c>
      <c r="K22192" s="1" t="s">
        <v>30</v>
      </c>
      <c r="L22192" s="2">
        <v>43273</v>
      </c>
      <c r="M22192" s="2">
        <v>43383</v>
      </c>
      <c r="N22192" s="2">
        <v>43386</v>
      </c>
      <c r="O22192">
        <v>110</v>
      </c>
      <c r="P22192" s="1" t="s">
        <v>52</v>
      </c>
      <c r="Q22192" s="1" t="s">
        <v>38</v>
      </c>
      <c r="R22192" s="1" t="s">
        <v>29</v>
      </c>
      <c r="S22192">
        <v>0</v>
      </c>
      <c r="T22192">
        <v>0</v>
      </c>
      <c r="U22192" s="1" t="s">
        <v>33</v>
      </c>
      <c r="V22192">
        <v>118.8</v>
      </c>
      <c r="W22192">
        <v>356.4</v>
      </c>
      <c r="X22192">
        <v>178.2</v>
      </c>
      <c r="Y22192">
        <v>2</v>
      </c>
      <c r="Z22192" s="1" t="s">
        <v>40</v>
      </c>
      <c r="AA22192" s="1" t="s">
        <v>42</v>
      </c>
    </row>
    <row r="22193" spans="1:27" x14ac:dyDescent="0.25">
      <c r="A22193" s="1" t="s">
        <v>22252</v>
      </c>
      <c r="B22193">
        <v>2</v>
      </c>
      <c r="C22193">
        <v>0</v>
      </c>
      <c r="D22193">
        <v>2</v>
      </c>
      <c r="E22193" s="1" t="s">
        <v>27</v>
      </c>
      <c r="F22193">
        <v>0</v>
      </c>
      <c r="G22193">
        <v>2</v>
      </c>
      <c r="H22193">
        <v>2</v>
      </c>
      <c r="I22193" s="1" t="s">
        <v>37</v>
      </c>
      <c r="J22193" s="1" t="s">
        <v>29</v>
      </c>
      <c r="K22193" s="1" t="s">
        <v>30</v>
      </c>
      <c r="L22193" s="2">
        <v>43270</v>
      </c>
      <c r="M22193" s="2">
        <v>43273</v>
      </c>
      <c r="N22193" s="2">
        <v>43275</v>
      </c>
      <c r="O22193">
        <v>3</v>
      </c>
      <c r="P22193" s="1" t="s">
        <v>39</v>
      </c>
      <c r="Q22193" s="1" t="s">
        <v>38</v>
      </c>
      <c r="R22193" s="1" t="s">
        <v>29</v>
      </c>
      <c r="S22193">
        <v>0</v>
      </c>
      <c r="T22193">
        <v>0</v>
      </c>
      <c r="U22193" s="1" t="s">
        <v>33</v>
      </c>
      <c r="V22193">
        <v>87.01</v>
      </c>
      <c r="W22193">
        <v>174.02</v>
      </c>
      <c r="X22193">
        <v>87.01</v>
      </c>
      <c r="Y22193">
        <v>1</v>
      </c>
      <c r="Z22193" s="1" t="s">
        <v>40</v>
      </c>
      <c r="AA22193" s="1" t="s">
        <v>35</v>
      </c>
    </row>
    <row r="22194" spans="1:27" x14ac:dyDescent="0.25">
      <c r="A22194" s="1" t="s">
        <v>22253</v>
      </c>
      <c r="B22194">
        <v>1</v>
      </c>
      <c r="C22194">
        <v>0</v>
      </c>
      <c r="D22194">
        <v>1</v>
      </c>
      <c r="E22194" s="1" t="s">
        <v>27</v>
      </c>
      <c r="F22194">
        <v>1</v>
      </c>
      <c r="G22194">
        <v>1</v>
      </c>
      <c r="H22194">
        <v>2</v>
      </c>
      <c r="I22194" s="1" t="s">
        <v>47</v>
      </c>
      <c r="J22194" s="1" t="s">
        <v>29</v>
      </c>
      <c r="K22194" s="1" t="s">
        <v>30</v>
      </c>
      <c r="L22194" s="2">
        <v>43010</v>
      </c>
      <c r="M22194" s="2">
        <v>43311</v>
      </c>
      <c r="N22194" s="2">
        <v>43313</v>
      </c>
      <c r="O22194">
        <v>301</v>
      </c>
      <c r="P22194" s="1" t="s">
        <v>32</v>
      </c>
      <c r="Q22194" s="1" t="s">
        <v>31</v>
      </c>
      <c r="R22194" s="1" t="s">
        <v>29</v>
      </c>
      <c r="S22194">
        <v>0</v>
      </c>
      <c r="T22194">
        <v>0</v>
      </c>
      <c r="U22194" s="1" t="s">
        <v>33</v>
      </c>
      <c r="V22194">
        <v>90</v>
      </c>
      <c r="W22194">
        <v>180</v>
      </c>
      <c r="X22194">
        <v>180</v>
      </c>
      <c r="Y22194">
        <v>0</v>
      </c>
      <c r="Z22194" s="1" t="s">
        <v>34</v>
      </c>
      <c r="AA22194" s="1" t="s">
        <v>35</v>
      </c>
    </row>
    <row r="22195" spans="1:27" x14ac:dyDescent="0.25">
      <c r="A22195" s="1" t="s">
        <v>22254</v>
      </c>
      <c r="B22195">
        <v>0</v>
      </c>
      <c r="C22195">
        <v>2</v>
      </c>
      <c r="D22195">
        <v>2</v>
      </c>
      <c r="E22195" s="1" t="s">
        <v>81</v>
      </c>
      <c r="F22195">
        <v>0</v>
      </c>
      <c r="G22195">
        <v>3</v>
      </c>
      <c r="H22195">
        <v>3</v>
      </c>
      <c r="I22195" s="1" t="s">
        <v>28</v>
      </c>
      <c r="J22195" s="1" t="s">
        <v>29</v>
      </c>
      <c r="K22195" s="1" t="s">
        <v>82</v>
      </c>
      <c r="L22195" s="2">
        <v>43074</v>
      </c>
      <c r="M22195" s="2">
        <v>43114</v>
      </c>
      <c r="N22195" s="2">
        <v>43117</v>
      </c>
      <c r="O22195">
        <v>40</v>
      </c>
      <c r="P22195" s="1" t="s">
        <v>45</v>
      </c>
      <c r="Q22195" s="1" t="s">
        <v>38</v>
      </c>
      <c r="R22195" s="1" t="s">
        <v>29</v>
      </c>
      <c r="S22195">
        <v>0</v>
      </c>
      <c r="T22195">
        <v>0</v>
      </c>
      <c r="U22195" s="1" t="s">
        <v>33</v>
      </c>
      <c r="V22195">
        <v>6</v>
      </c>
      <c r="W22195">
        <v>18</v>
      </c>
      <c r="X22195">
        <v>9</v>
      </c>
      <c r="Y22195">
        <v>1</v>
      </c>
      <c r="Z22195" s="1" t="s">
        <v>40</v>
      </c>
      <c r="AA22195" s="1" t="s">
        <v>35</v>
      </c>
    </row>
    <row r="22196" spans="1:27" x14ac:dyDescent="0.25">
      <c r="A22196" s="1" t="s">
        <v>22255</v>
      </c>
      <c r="B22196">
        <v>2</v>
      </c>
      <c r="C22196">
        <v>2</v>
      </c>
      <c r="D22196">
        <v>4</v>
      </c>
      <c r="E22196" s="1" t="s">
        <v>81</v>
      </c>
      <c r="F22196">
        <v>2</v>
      </c>
      <c r="G22196">
        <v>4</v>
      </c>
      <c r="H22196">
        <v>6</v>
      </c>
      <c r="I22196" s="1" t="s">
        <v>28</v>
      </c>
      <c r="J22196" s="1" t="s">
        <v>29</v>
      </c>
      <c r="K22196" s="1" t="s">
        <v>82</v>
      </c>
      <c r="L22196" s="2">
        <v>42961</v>
      </c>
      <c r="M22196" s="2">
        <v>43017</v>
      </c>
      <c r="N22196" s="2">
        <v>43023</v>
      </c>
      <c r="O22196">
        <v>56</v>
      </c>
      <c r="P22196" s="1" t="s">
        <v>45</v>
      </c>
      <c r="Q22196" s="1" t="s">
        <v>38</v>
      </c>
      <c r="R22196" s="1" t="s">
        <v>29</v>
      </c>
      <c r="S22196">
        <v>0</v>
      </c>
      <c r="T22196">
        <v>0</v>
      </c>
      <c r="U22196" s="1" t="s">
        <v>33</v>
      </c>
      <c r="V22196">
        <v>137.44</v>
      </c>
      <c r="W22196">
        <v>824.64</v>
      </c>
      <c r="X22196">
        <v>206.16</v>
      </c>
      <c r="Y22196">
        <v>0</v>
      </c>
      <c r="Z22196" s="1" t="s">
        <v>34</v>
      </c>
      <c r="AA22196" s="1" t="s">
        <v>35</v>
      </c>
    </row>
    <row r="22197" spans="1:27" x14ac:dyDescent="0.25">
      <c r="A22197" s="1" t="s">
        <v>22256</v>
      </c>
      <c r="B22197">
        <v>2</v>
      </c>
      <c r="C22197">
        <v>0</v>
      </c>
      <c r="D22197">
        <v>2</v>
      </c>
      <c r="E22197" s="1" t="s">
        <v>27</v>
      </c>
      <c r="F22197">
        <v>1</v>
      </c>
      <c r="G22197">
        <v>3</v>
      </c>
      <c r="H22197">
        <v>4</v>
      </c>
      <c r="I22197" s="1" t="s">
        <v>28</v>
      </c>
      <c r="J22197" s="1" t="s">
        <v>29</v>
      </c>
      <c r="K22197" s="1" t="s">
        <v>30</v>
      </c>
      <c r="L22197" s="2">
        <v>43086</v>
      </c>
      <c r="M22197" s="2">
        <v>43225</v>
      </c>
      <c r="N22197" s="2">
        <v>43229</v>
      </c>
      <c r="O22197">
        <v>139</v>
      </c>
      <c r="P22197" s="1" t="s">
        <v>52</v>
      </c>
      <c r="Q22197" s="1" t="s">
        <v>38</v>
      </c>
      <c r="R22197" s="1" t="s">
        <v>29</v>
      </c>
      <c r="S22197">
        <v>0</v>
      </c>
      <c r="T22197">
        <v>0</v>
      </c>
      <c r="U22197" s="1" t="s">
        <v>33</v>
      </c>
      <c r="V22197">
        <v>99.45</v>
      </c>
      <c r="W22197">
        <v>397.8</v>
      </c>
      <c r="X22197">
        <v>198.9</v>
      </c>
      <c r="Y22197">
        <v>2</v>
      </c>
      <c r="Z22197" s="1" t="s">
        <v>40</v>
      </c>
      <c r="AA22197" s="1" t="s">
        <v>35</v>
      </c>
    </row>
    <row r="22198" spans="1:27" x14ac:dyDescent="0.25">
      <c r="A22198" s="1" t="s">
        <v>22257</v>
      </c>
      <c r="B22198">
        <v>0</v>
      </c>
      <c r="C22198">
        <v>3</v>
      </c>
      <c r="D22198">
        <v>3</v>
      </c>
      <c r="E22198" s="1" t="s">
        <v>81</v>
      </c>
      <c r="F22198">
        <v>1</v>
      </c>
      <c r="G22198">
        <v>0</v>
      </c>
      <c r="H22198">
        <v>1</v>
      </c>
      <c r="I22198" s="1" t="s">
        <v>28</v>
      </c>
      <c r="J22198" s="1" t="s">
        <v>29</v>
      </c>
      <c r="K22198" s="1" t="s">
        <v>82</v>
      </c>
      <c r="L22198" s="2">
        <v>43076</v>
      </c>
      <c r="M22198" s="2">
        <v>43082</v>
      </c>
      <c r="N22198" s="2">
        <v>43083</v>
      </c>
      <c r="O22198">
        <v>6</v>
      </c>
      <c r="P22198" s="1" t="s">
        <v>39</v>
      </c>
      <c r="Q22198" s="1" t="s">
        <v>38</v>
      </c>
      <c r="R22198" s="1" t="s">
        <v>29</v>
      </c>
      <c r="S22198">
        <v>0</v>
      </c>
      <c r="T22198">
        <v>0</v>
      </c>
      <c r="U22198" s="1" t="s">
        <v>33</v>
      </c>
      <c r="V22198">
        <v>104.25</v>
      </c>
      <c r="W22198">
        <v>104.25</v>
      </c>
      <c r="X22198">
        <v>34.75</v>
      </c>
      <c r="Y22198">
        <v>1</v>
      </c>
      <c r="Z22198" s="1" t="s">
        <v>40</v>
      </c>
      <c r="AA22198" s="1" t="s">
        <v>35</v>
      </c>
    </row>
    <row r="22199" spans="1:27" x14ac:dyDescent="0.25">
      <c r="A22199" s="1" t="s">
        <v>22258</v>
      </c>
      <c r="B22199">
        <v>2</v>
      </c>
      <c r="C22199">
        <v>0</v>
      </c>
      <c r="D22199">
        <v>2</v>
      </c>
      <c r="E22199" s="1" t="s">
        <v>27</v>
      </c>
      <c r="F22199">
        <v>1</v>
      </c>
      <c r="G22199">
        <v>1</v>
      </c>
      <c r="H22199">
        <v>2</v>
      </c>
      <c r="I22199" s="1" t="s">
        <v>28</v>
      </c>
      <c r="J22199" s="1" t="s">
        <v>29</v>
      </c>
      <c r="K22199" s="1" t="s">
        <v>30</v>
      </c>
      <c r="L22199" s="2">
        <v>43373</v>
      </c>
      <c r="M22199" s="2">
        <v>43437</v>
      </c>
      <c r="N22199" s="2">
        <v>43439</v>
      </c>
      <c r="O22199">
        <v>64</v>
      </c>
      <c r="P22199" s="1" t="s">
        <v>45</v>
      </c>
      <c r="Q22199" s="1" t="s">
        <v>38</v>
      </c>
      <c r="R22199" s="1" t="s">
        <v>86</v>
      </c>
      <c r="S22199">
        <v>0</v>
      </c>
      <c r="T22199">
        <v>1</v>
      </c>
      <c r="U22199" s="1" t="s">
        <v>33</v>
      </c>
      <c r="V22199">
        <v>93.6</v>
      </c>
      <c r="W22199">
        <v>187.2</v>
      </c>
      <c r="X22199">
        <v>93.6</v>
      </c>
      <c r="Y22199">
        <v>1</v>
      </c>
      <c r="Z22199" s="1" t="s">
        <v>40</v>
      </c>
      <c r="AA22199" s="1" t="s">
        <v>35</v>
      </c>
    </row>
    <row r="22200" spans="1:27" x14ac:dyDescent="0.25">
      <c r="A22200" s="1" t="s">
        <v>22259</v>
      </c>
      <c r="B22200">
        <v>2</v>
      </c>
      <c r="C22200">
        <v>0</v>
      </c>
      <c r="D22200">
        <v>2</v>
      </c>
      <c r="E22200" s="1" t="s">
        <v>27</v>
      </c>
      <c r="F22200">
        <v>2</v>
      </c>
      <c r="G22200">
        <v>1</v>
      </c>
      <c r="H22200">
        <v>3</v>
      </c>
      <c r="I22200" s="1" t="s">
        <v>37</v>
      </c>
      <c r="J22200" s="1" t="s">
        <v>29</v>
      </c>
      <c r="K22200" s="1" t="s">
        <v>30</v>
      </c>
      <c r="L22200" s="2">
        <v>43120</v>
      </c>
      <c r="M22200" s="2">
        <v>43193</v>
      </c>
      <c r="N22200" s="2">
        <v>43196</v>
      </c>
      <c r="O22200">
        <v>73</v>
      </c>
      <c r="P22200" s="1" t="s">
        <v>45</v>
      </c>
      <c r="Q22200" s="1" t="s">
        <v>38</v>
      </c>
      <c r="R22200" s="1" t="s">
        <v>29</v>
      </c>
      <c r="S22200">
        <v>0</v>
      </c>
      <c r="T22200">
        <v>0</v>
      </c>
      <c r="U22200" s="1" t="s">
        <v>33</v>
      </c>
      <c r="V22200">
        <v>76.5</v>
      </c>
      <c r="W22200">
        <v>229.5</v>
      </c>
      <c r="X22200">
        <v>114.75</v>
      </c>
      <c r="Y22200">
        <v>0</v>
      </c>
      <c r="Z22200" s="1" t="s">
        <v>34</v>
      </c>
      <c r="AA22200" s="1" t="s">
        <v>42</v>
      </c>
    </row>
    <row r="22201" spans="1:27" x14ac:dyDescent="0.25">
      <c r="A22201" s="1" t="s">
        <v>22260</v>
      </c>
      <c r="B22201">
        <v>2</v>
      </c>
      <c r="C22201">
        <v>0</v>
      </c>
      <c r="D22201">
        <v>2</v>
      </c>
      <c r="E22201" s="1" t="s">
        <v>27</v>
      </c>
      <c r="F22201">
        <v>0</v>
      </c>
      <c r="G22201">
        <v>2</v>
      </c>
      <c r="H22201">
        <v>2</v>
      </c>
      <c r="I22201" s="1" t="s">
        <v>28</v>
      </c>
      <c r="J22201" s="1" t="s">
        <v>29</v>
      </c>
      <c r="K22201" s="1" t="s">
        <v>30</v>
      </c>
      <c r="L22201" s="2">
        <v>42971</v>
      </c>
      <c r="M22201" s="2">
        <v>42982</v>
      </c>
      <c r="N22201" s="2">
        <v>42984</v>
      </c>
      <c r="O22201">
        <v>11</v>
      </c>
      <c r="P22201" s="1" t="s">
        <v>45</v>
      </c>
      <c r="Q22201" s="1" t="s">
        <v>38</v>
      </c>
      <c r="R22201" s="1" t="s">
        <v>29</v>
      </c>
      <c r="S22201">
        <v>0</v>
      </c>
      <c r="T22201">
        <v>0</v>
      </c>
      <c r="U22201" s="1" t="s">
        <v>33</v>
      </c>
      <c r="V22201">
        <v>124</v>
      </c>
      <c r="W22201">
        <v>248</v>
      </c>
      <c r="X22201">
        <v>124</v>
      </c>
      <c r="Y22201">
        <v>2</v>
      </c>
      <c r="Z22201" s="1" t="s">
        <v>40</v>
      </c>
      <c r="AA22201" s="1" t="s">
        <v>35</v>
      </c>
    </row>
    <row r="22202" spans="1:27" x14ac:dyDescent="0.25">
      <c r="A22202" s="1" t="s">
        <v>22261</v>
      </c>
      <c r="B22202">
        <v>2</v>
      </c>
      <c r="C22202">
        <v>0</v>
      </c>
      <c r="D22202">
        <v>2</v>
      </c>
      <c r="E22202" s="1" t="s">
        <v>27</v>
      </c>
      <c r="F22202">
        <v>0</v>
      </c>
      <c r="G22202">
        <v>2</v>
      </c>
      <c r="H22202">
        <v>2</v>
      </c>
      <c r="I22202" s="1" t="s">
        <v>47</v>
      </c>
      <c r="J22202" s="1" t="s">
        <v>29</v>
      </c>
      <c r="K22202" s="1" t="s">
        <v>30</v>
      </c>
      <c r="L22202" s="2">
        <v>42939</v>
      </c>
      <c r="M22202" s="2">
        <v>42995</v>
      </c>
      <c r="N22202" s="2">
        <v>42997</v>
      </c>
      <c r="O22202">
        <v>56</v>
      </c>
      <c r="P22202" s="1" t="s">
        <v>45</v>
      </c>
      <c r="Q22202" s="1" t="s">
        <v>31</v>
      </c>
      <c r="R22202" s="1" t="s">
        <v>29</v>
      </c>
      <c r="S22202">
        <v>0</v>
      </c>
      <c r="T22202">
        <v>0</v>
      </c>
      <c r="U22202" s="1" t="s">
        <v>33</v>
      </c>
      <c r="V22202">
        <v>82</v>
      </c>
      <c r="W22202">
        <v>164</v>
      </c>
      <c r="X22202">
        <v>82</v>
      </c>
      <c r="Y22202">
        <v>0</v>
      </c>
      <c r="Z22202" s="1" t="s">
        <v>34</v>
      </c>
      <c r="AA22202" s="1" t="s">
        <v>35</v>
      </c>
    </row>
    <row r="22203" spans="1:27" x14ac:dyDescent="0.25">
      <c r="A22203" s="1" t="s">
        <v>22262</v>
      </c>
      <c r="B22203">
        <v>2</v>
      </c>
      <c r="C22203">
        <v>0</v>
      </c>
      <c r="D22203">
        <v>2</v>
      </c>
      <c r="E22203" s="1" t="s">
        <v>27</v>
      </c>
      <c r="F22203">
        <v>2</v>
      </c>
      <c r="G22203">
        <v>2</v>
      </c>
      <c r="H22203">
        <v>4</v>
      </c>
      <c r="I22203" s="1" t="s">
        <v>37</v>
      </c>
      <c r="J22203" s="1" t="s">
        <v>29</v>
      </c>
      <c r="K22203" s="1" t="s">
        <v>30</v>
      </c>
      <c r="L22203" s="2">
        <v>43112</v>
      </c>
      <c r="M22203" s="2">
        <v>43242</v>
      </c>
      <c r="N22203" s="2">
        <v>43246</v>
      </c>
      <c r="O22203">
        <v>130</v>
      </c>
      <c r="P22203" s="1" t="s">
        <v>52</v>
      </c>
      <c r="Q22203" s="1" t="s">
        <v>38</v>
      </c>
      <c r="R22203" s="1" t="s">
        <v>29</v>
      </c>
      <c r="S22203">
        <v>0</v>
      </c>
      <c r="T22203">
        <v>0</v>
      </c>
      <c r="U22203" s="1" t="s">
        <v>33</v>
      </c>
      <c r="V22203">
        <v>89.25</v>
      </c>
      <c r="W22203">
        <v>357</v>
      </c>
      <c r="X22203">
        <v>178.5</v>
      </c>
      <c r="Y22203">
        <v>1</v>
      </c>
      <c r="Z22203" s="1" t="s">
        <v>40</v>
      </c>
      <c r="AA22203" s="1" t="s">
        <v>35</v>
      </c>
    </row>
    <row r="22204" spans="1:27" x14ac:dyDescent="0.25">
      <c r="A22204" s="1" t="s">
        <v>22263</v>
      </c>
      <c r="B22204">
        <v>3</v>
      </c>
      <c r="C22204">
        <v>0</v>
      </c>
      <c r="D22204">
        <v>3</v>
      </c>
      <c r="E22204" s="1" t="s">
        <v>27</v>
      </c>
      <c r="F22204">
        <v>1</v>
      </c>
      <c r="G22204">
        <v>2</v>
      </c>
      <c r="H22204">
        <v>3</v>
      </c>
      <c r="I22204" s="1" t="s">
        <v>28</v>
      </c>
      <c r="J22204" s="1" t="s">
        <v>29</v>
      </c>
      <c r="K22204" s="1" t="s">
        <v>30</v>
      </c>
      <c r="L22204" s="2">
        <v>43209</v>
      </c>
      <c r="M22204" s="2">
        <v>43397</v>
      </c>
      <c r="N22204" s="2">
        <v>43400</v>
      </c>
      <c r="O22204">
        <v>188</v>
      </c>
      <c r="P22204" s="1" t="s">
        <v>32</v>
      </c>
      <c r="Q22204" s="1" t="s">
        <v>38</v>
      </c>
      <c r="R22204" s="1" t="s">
        <v>29</v>
      </c>
      <c r="S22204">
        <v>0</v>
      </c>
      <c r="T22204">
        <v>0</v>
      </c>
      <c r="U22204" s="1" t="s">
        <v>33</v>
      </c>
      <c r="V22204">
        <v>94.14</v>
      </c>
      <c r="W22204">
        <v>282.42</v>
      </c>
      <c r="X22204">
        <v>94.14</v>
      </c>
      <c r="Y22204">
        <v>1</v>
      </c>
      <c r="Z22204" s="1" t="s">
        <v>40</v>
      </c>
      <c r="AA22204" s="1" t="s">
        <v>35</v>
      </c>
    </row>
    <row r="22205" spans="1:27" x14ac:dyDescent="0.25">
      <c r="A22205" s="1" t="s">
        <v>22264</v>
      </c>
      <c r="B22205">
        <v>2</v>
      </c>
      <c r="C22205">
        <v>0</v>
      </c>
      <c r="D22205">
        <v>2</v>
      </c>
      <c r="E22205" s="1" t="s">
        <v>27</v>
      </c>
      <c r="F22205">
        <v>0</v>
      </c>
      <c r="G22205">
        <v>2</v>
      </c>
      <c r="H22205">
        <v>2</v>
      </c>
      <c r="I22205" s="1" t="s">
        <v>28</v>
      </c>
      <c r="J22205" s="1" t="s">
        <v>29</v>
      </c>
      <c r="K22205" s="1" t="s">
        <v>30</v>
      </c>
      <c r="L22205" s="2">
        <v>43121</v>
      </c>
      <c r="M22205" s="2">
        <v>43429</v>
      </c>
      <c r="N22205" s="2">
        <v>43431</v>
      </c>
      <c r="O22205">
        <v>308</v>
      </c>
      <c r="P22205" s="1" t="s">
        <v>32</v>
      </c>
      <c r="Q22205" s="1" t="s">
        <v>31</v>
      </c>
      <c r="R22205" s="1" t="s">
        <v>29</v>
      </c>
      <c r="S22205">
        <v>0</v>
      </c>
      <c r="T22205">
        <v>0</v>
      </c>
      <c r="U22205" s="1" t="s">
        <v>33</v>
      </c>
      <c r="V22205">
        <v>52</v>
      </c>
      <c r="W22205">
        <v>104</v>
      </c>
      <c r="X22205">
        <v>52</v>
      </c>
      <c r="Y22205">
        <v>0</v>
      </c>
      <c r="Z22205" s="1" t="s">
        <v>34</v>
      </c>
      <c r="AA22205" s="1" t="s">
        <v>42</v>
      </c>
    </row>
    <row r="22206" spans="1:27" x14ac:dyDescent="0.25">
      <c r="A22206" s="1" t="s">
        <v>22265</v>
      </c>
      <c r="B22206">
        <v>2</v>
      </c>
      <c r="C22206">
        <v>0</v>
      </c>
      <c r="D22206">
        <v>2</v>
      </c>
      <c r="E22206" s="1" t="s">
        <v>27</v>
      </c>
      <c r="F22206">
        <v>0</v>
      </c>
      <c r="G22206">
        <v>1</v>
      </c>
      <c r="H22206">
        <v>1</v>
      </c>
      <c r="I22206" s="1" t="s">
        <v>47</v>
      </c>
      <c r="J22206" s="1" t="s">
        <v>29</v>
      </c>
      <c r="K22206" s="1" t="s">
        <v>30</v>
      </c>
      <c r="L22206" s="2">
        <v>42924</v>
      </c>
      <c r="M22206" s="2">
        <v>42996</v>
      </c>
      <c r="N22206" s="2">
        <v>42997</v>
      </c>
      <c r="O22206">
        <v>72</v>
      </c>
      <c r="P22206" s="1" t="s">
        <v>45</v>
      </c>
      <c r="Q22206" s="1" t="s">
        <v>31</v>
      </c>
      <c r="R22206" s="1" t="s">
        <v>29</v>
      </c>
      <c r="S22206">
        <v>0</v>
      </c>
      <c r="T22206">
        <v>0</v>
      </c>
      <c r="U22206" s="1" t="s">
        <v>33</v>
      </c>
      <c r="V22206">
        <v>108</v>
      </c>
      <c r="W22206">
        <v>108</v>
      </c>
      <c r="X22206">
        <v>54</v>
      </c>
      <c r="Y22206">
        <v>0</v>
      </c>
      <c r="Z22206" s="1" t="s">
        <v>34</v>
      </c>
      <c r="AA22206" s="1" t="s">
        <v>35</v>
      </c>
    </row>
    <row r="22207" spans="1:27" x14ac:dyDescent="0.25">
      <c r="A22207" s="1" t="s">
        <v>22266</v>
      </c>
      <c r="B22207">
        <v>2</v>
      </c>
      <c r="C22207">
        <v>0</v>
      </c>
      <c r="D22207">
        <v>2</v>
      </c>
      <c r="E22207" s="1" t="s">
        <v>27</v>
      </c>
      <c r="F22207">
        <v>1</v>
      </c>
      <c r="G22207">
        <v>2</v>
      </c>
      <c r="H22207">
        <v>3</v>
      </c>
      <c r="I22207" s="1" t="s">
        <v>28</v>
      </c>
      <c r="J22207" s="1" t="s">
        <v>29</v>
      </c>
      <c r="K22207" s="1" t="s">
        <v>50</v>
      </c>
      <c r="L22207" s="2">
        <v>43064</v>
      </c>
      <c r="M22207" s="2">
        <v>43066</v>
      </c>
      <c r="N22207" s="2">
        <v>43069</v>
      </c>
      <c r="O22207">
        <v>2</v>
      </c>
      <c r="P22207" s="1" t="s">
        <v>39</v>
      </c>
      <c r="Q22207" s="1" t="s">
        <v>38</v>
      </c>
      <c r="R22207" s="1" t="s">
        <v>29</v>
      </c>
      <c r="S22207">
        <v>0</v>
      </c>
      <c r="T22207">
        <v>0</v>
      </c>
      <c r="U22207" s="1" t="s">
        <v>33</v>
      </c>
      <c r="V22207">
        <v>59.75</v>
      </c>
      <c r="W22207">
        <v>179.25</v>
      </c>
      <c r="X22207">
        <v>89.625</v>
      </c>
      <c r="Y22207">
        <v>1</v>
      </c>
      <c r="Z22207" s="1" t="s">
        <v>40</v>
      </c>
      <c r="AA22207" s="1" t="s">
        <v>35</v>
      </c>
    </row>
    <row r="22208" spans="1:27" x14ac:dyDescent="0.25">
      <c r="A22208" s="1" t="s">
        <v>22267</v>
      </c>
      <c r="B22208">
        <v>1</v>
      </c>
      <c r="C22208">
        <v>0</v>
      </c>
      <c r="D22208">
        <v>1</v>
      </c>
      <c r="E22208" s="1" t="s">
        <v>27</v>
      </c>
      <c r="F22208">
        <v>2</v>
      </c>
      <c r="G22208">
        <v>1</v>
      </c>
      <c r="H22208">
        <v>3</v>
      </c>
      <c r="I22208" s="1" t="s">
        <v>28</v>
      </c>
      <c r="J22208" s="1" t="s">
        <v>29</v>
      </c>
      <c r="K22208" s="1" t="s">
        <v>30</v>
      </c>
      <c r="L22208" s="2">
        <v>43112</v>
      </c>
      <c r="M22208" s="2">
        <v>43124</v>
      </c>
      <c r="N22208" s="2">
        <v>43127</v>
      </c>
      <c r="O22208">
        <v>12</v>
      </c>
      <c r="P22208" s="1" t="s">
        <v>45</v>
      </c>
      <c r="Q22208" s="1" t="s">
        <v>68</v>
      </c>
      <c r="R22208" s="1" t="s">
        <v>86</v>
      </c>
      <c r="S22208">
        <v>0</v>
      </c>
      <c r="T22208">
        <v>1</v>
      </c>
      <c r="U22208" s="1" t="s">
        <v>33</v>
      </c>
      <c r="V22208">
        <v>66</v>
      </c>
      <c r="W22208">
        <v>198</v>
      </c>
      <c r="X22208">
        <v>198</v>
      </c>
      <c r="Y22208">
        <v>1</v>
      </c>
      <c r="Z22208" s="1" t="s">
        <v>40</v>
      </c>
      <c r="AA22208" s="1" t="s">
        <v>35</v>
      </c>
    </row>
    <row r="22209" spans="1:27" x14ac:dyDescent="0.25">
      <c r="A22209" s="1" t="s">
        <v>22268</v>
      </c>
      <c r="B22209">
        <v>1</v>
      </c>
      <c r="C22209">
        <v>0</v>
      </c>
      <c r="D22209">
        <v>1</v>
      </c>
      <c r="E22209" s="1" t="s">
        <v>27</v>
      </c>
      <c r="F22209">
        <v>2</v>
      </c>
      <c r="G22209">
        <v>1</v>
      </c>
      <c r="H22209">
        <v>3</v>
      </c>
      <c r="I22209" s="1" t="s">
        <v>28</v>
      </c>
      <c r="J22209" s="1" t="s">
        <v>29</v>
      </c>
      <c r="K22209" s="1" t="s">
        <v>30</v>
      </c>
      <c r="L22209" s="2">
        <v>43295</v>
      </c>
      <c r="M22209" s="2">
        <v>43388</v>
      </c>
      <c r="N22209" s="2">
        <v>43391</v>
      </c>
      <c r="O22209">
        <v>93</v>
      </c>
      <c r="P22209" s="1" t="s">
        <v>52</v>
      </c>
      <c r="Q22209" s="1" t="s">
        <v>31</v>
      </c>
      <c r="R22209" s="1" t="s">
        <v>29</v>
      </c>
      <c r="S22209">
        <v>0</v>
      </c>
      <c r="T22209">
        <v>0</v>
      </c>
      <c r="U22209" s="1" t="s">
        <v>33</v>
      </c>
      <c r="V22209">
        <v>115</v>
      </c>
      <c r="W22209">
        <v>345</v>
      </c>
      <c r="X22209">
        <v>345</v>
      </c>
      <c r="Y22209">
        <v>0</v>
      </c>
      <c r="Z22209" s="1" t="s">
        <v>34</v>
      </c>
      <c r="AA22209" s="1" t="s">
        <v>42</v>
      </c>
    </row>
    <row r="22210" spans="1:27" x14ac:dyDescent="0.25">
      <c r="A22210" s="1" t="s">
        <v>22269</v>
      </c>
      <c r="B22210">
        <v>1</v>
      </c>
      <c r="C22210">
        <v>0</v>
      </c>
      <c r="D22210">
        <v>1</v>
      </c>
      <c r="E22210" s="1" t="s">
        <v>27</v>
      </c>
      <c r="F22210">
        <v>2</v>
      </c>
      <c r="G22210">
        <v>1</v>
      </c>
      <c r="H22210">
        <v>3</v>
      </c>
      <c r="I22210" s="1" t="s">
        <v>37</v>
      </c>
      <c r="J22210" s="1" t="s">
        <v>29</v>
      </c>
      <c r="K22210" s="1" t="s">
        <v>30</v>
      </c>
      <c r="L22210" s="2">
        <v>43175</v>
      </c>
      <c r="M22210" s="2">
        <v>43192</v>
      </c>
      <c r="N22210" s="2">
        <v>43195</v>
      </c>
      <c r="O22210">
        <v>17</v>
      </c>
      <c r="P22210" s="1" t="s">
        <v>45</v>
      </c>
      <c r="Q22210" s="1" t="s">
        <v>38</v>
      </c>
      <c r="R22210" s="1" t="s">
        <v>29</v>
      </c>
      <c r="S22210">
        <v>0</v>
      </c>
      <c r="T22210">
        <v>0</v>
      </c>
      <c r="U22210" s="1" t="s">
        <v>33</v>
      </c>
      <c r="V22210">
        <v>102.33</v>
      </c>
      <c r="W22210">
        <v>306.99</v>
      </c>
      <c r="X22210">
        <v>306.99</v>
      </c>
      <c r="Y22210">
        <v>0</v>
      </c>
      <c r="Z22210" s="1" t="s">
        <v>34</v>
      </c>
      <c r="AA22210" s="1" t="s">
        <v>42</v>
      </c>
    </row>
    <row r="22211" spans="1:27" x14ac:dyDescent="0.25">
      <c r="A22211" s="1" t="s">
        <v>22270</v>
      </c>
      <c r="B22211">
        <v>2</v>
      </c>
      <c r="C22211">
        <v>0</v>
      </c>
      <c r="D22211">
        <v>2</v>
      </c>
      <c r="E22211" s="1" t="s">
        <v>27</v>
      </c>
      <c r="F22211">
        <v>0</v>
      </c>
      <c r="G22211">
        <v>1</v>
      </c>
      <c r="H22211">
        <v>1</v>
      </c>
      <c r="I22211" s="1" t="s">
        <v>28</v>
      </c>
      <c r="J22211" s="1" t="s">
        <v>29</v>
      </c>
      <c r="K22211" s="1" t="s">
        <v>50</v>
      </c>
      <c r="L22211" s="2">
        <v>43202</v>
      </c>
      <c r="M22211" s="2">
        <v>43268</v>
      </c>
      <c r="N22211" s="2">
        <v>43269</v>
      </c>
      <c r="O22211">
        <v>66</v>
      </c>
      <c r="P22211" s="1" t="s">
        <v>45</v>
      </c>
      <c r="Q22211" s="1" t="s">
        <v>38</v>
      </c>
      <c r="R22211" s="1" t="s">
        <v>29</v>
      </c>
      <c r="S22211">
        <v>0</v>
      </c>
      <c r="T22211">
        <v>0</v>
      </c>
      <c r="U22211" s="1" t="s">
        <v>33</v>
      </c>
      <c r="V22211">
        <v>108.11</v>
      </c>
      <c r="W22211">
        <v>108.11</v>
      </c>
      <c r="X22211">
        <v>54.055</v>
      </c>
      <c r="Y22211">
        <v>0</v>
      </c>
      <c r="Z22211" s="1" t="s">
        <v>34</v>
      </c>
      <c r="AA22211" s="1" t="s">
        <v>42</v>
      </c>
    </row>
    <row r="22212" spans="1:27" x14ac:dyDescent="0.25">
      <c r="A22212" s="1" t="s">
        <v>22271</v>
      </c>
      <c r="B22212">
        <v>2</v>
      </c>
      <c r="C22212">
        <v>0</v>
      </c>
      <c r="D22212">
        <v>2</v>
      </c>
      <c r="E22212" s="1" t="s">
        <v>27</v>
      </c>
      <c r="F22212">
        <v>2</v>
      </c>
      <c r="G22212">
        <v>1</v>
      </c>
      <c r="H22212">
        <v>3</v>
      </c>
      <c r="I22212" s="1" t="s">
        <v>28</v>
      </c>
      <c r="J22212" s="1" t="s">
        <v>29</v>
      </c>
      <c r="K22212" s="1" t="s">
        <v>30</v>
      </c>
      <c r="L22212" s="2">
        <v>43187</v>
      </c>
      <c r="M22212" s="2">
        <v>43207</v>
      </c>
      <c r="N22212" s="2">
        <v>43210</v>
      </c>
      <c r="O22212">
        <v>20</v>
      </c>
      <c r="P22212" s="1" t="s">
        <v>45</v>
      </c>
      <c r="Q22212" s="1" t="s">
        <v>38</v>
      </c>
      <c r="R22212" s="1" t="s">
        <v>29</v>
      </c>
      <c r="S22212">
        <v>0</v>
      </c>
      <c r="T22212">
        <v>0</v>
      </c>
      <c r="U22212" s="1" t="s">
        <v>33</v>
      </c>
      <c r="V22212">
        <v>77.77</v>
      </c>
      <c r="W22212">
        <v>233.31</v>
      </c>
      <c r="X22212">
        <v>116.655</v>
      </c>
      <c r="Y22212">
        <v>1</v>
      </c>
      <c r="Z22212" s="1" t="s">
        <v>40</v>
      </c>
      <c r="AA22212" s="1" t="s">
        <v>35</v>
      </c>
    </row>
    <row r="22213" spans="1:27" x14ac:dyDescent="0.25">
      <c r="A22213" s="1" t="s">
        <v>22272</v>
      </c>
      <c r="B22213">
        <v>2</v>
      </c>
      <c r="C22213">
        <v>0</v>
      </c>
      <c r="D22213">
        <v>2</v>
      </c>
      <c r="E22213" s="1" t="s">
        <v>27</v>
      </c>
      <c r="F22213">
        <v>1</v>
      </c>
      <c r="G22213">
        <v>2</v>
      </c>
      <c r="H22213">
        <v>3</v>
      </c>
      <c r="I22213" s="1" t="s">
        <v>28</v>
      </c>
      <c r="J22213" s="1" t="s">
        <v>29</v>
      </c>
      <c r="K22213" s="1" t="s">
        <v>82</v>
      </c>
      <c r="L22213" s="2">
        <v>43082</v>
      </c>
      <c r="M22213" s="2">
        <v>43310</v>
      </c>
      <c r="N22213" s="2">
        <v>43313</v>
      </c>
      <c r="O22213">
        <v>228</v>
      </c>
      <c r="P22213" s="1" t="s">
        <v>32</v>
      </c>
      <c r="Q22213" s="1" t="s">
        <v>38</v>
      </c>
      <c r="R22213" s="1" t="s">
        <v>29</v>
      </c>
      <c r="S22213">
        <v>0</v>
      </c>
      <c r="T22213">
        <v>0</v>
      </c>
      <c r="U22213" s="1" t="s">
        <v>33</v>
      </c>
      <c r="V22213">
        <v>76.849999999999994</v>
      </c>
      <c r="W22213">
        <v>230.55</v>
      </c>
      <c r="X22213">
        <v>115.27500000000001</v>
      </c>
      <c r="Y22213">
        <v>1</v>
      </c>
      <c r="Z22213" s="1" t="s">
        <v>40</v>
      </c>
      <c r="AA22213" s="1" t="s">
        <v>35</v>
      </c>
    </row>
    <row r="22214" spans="1:27" x14ac:dyDescent="0.25">
      <c r="A22214" s="1" t="s">
        <v>22273</v>
      </c>
      <c r="B22214">
        <v>2</v>
      </c>
      <c r="C22214">
        <v>0</v>
      </c>
      <c r="D22214">
        <v>2</v>
      </c>
      <c r="E22214" s="1" t="s">
        <v>27</v>
      </c>
      <c r="F22214">
        <v>0</v>
      </c>
      <c r="G22214">
        <v>2</v>
      </c>
      <c r="H22214">
        <v>2</v>
      </c>
      <c r="I22214" s="1" t="s">
        <v>28</v>
      </c>
      <c r="J22214" s="1" t="s">
        <v>86</v>
      </c>
      <c r="K22214" s="1" t="s">
        <v>50</v>
      </c>
      <c r="L22214" s="2">
        <v>43078</v>
      </c>
      <c r="M22214" s="2">
        <v>43080</v>
      </c>
      <c r="N22214" s="2">
        <v>43082</v>
      </c>
      <c r="O22214">
        <v>2</v>
      </c>
      <c r="P22214" s="1" t="s">
        <v>39</v>
      </c>
      <c r="Q22214" s="1" t="s">
        <v>38</v>
      </c>
      <c r="R22214" s="1" t="s">
        <v>29</v>
      </c>
      <c r="S22214">
        <v>0</v>
      </c>
      <c r="T22214">
        <v>0</v>
      </c>
      <c r="U22214" s="1" t="s">
        <v>33</v>
      </c>
      <c r="V22214">
        <v>116</v>
      </c>
      <c r="W22214">
        <v>232</v>
      </c>
      <c r="X22214">
        <v>116</v>
      </c>
      <c r="Y22214">
        <v>0</v>
      </c>
      <c r="Z22214" s="1" t="s">
        <v>34</v>
      </c>
      <c r="AA22214" s="1" t="s">
        <v>35</v>
      </c>
    </row>
    <row r="22215" spans="1:27" x14ac:dyDescent="0.25">
      <c r="A22215" s="1" t="s">
        <v>22274</v>
      </c>
      <c r="B22215">
        <v>2</v>
      </c>
      <c r="C22215">
        <v>0</v>
      </c>
      <c r="D22215">
        <v>2</v>
      </c>
      <c r="E22215" s="1" t="s">
        <v>27</v>
      </c>
      <c r="F22215">
        <v>0</v>
      </c>
      <c r="G22215">
        <v>3</v>
      </c>
      <c r="H22215">
        <v>3</v>
      </c>
      <c r="I22215" s="1" t="s">
        <v>28</v>
      </c>
      <c r="J22215" s="1" t="s">
        <v>29</v>
      </c>
      <c r="K22215" s="1" t="s">
        <v>30</v>
      </c>
      <c r="L22215" s="2">
        <v>43142</v>
      </c>
      <c r="M22215" s="2">
        <v>43218</v>
      </c>
      <c r="N22215" s="2">
        <v>43221</v>
      </c>
      <c r="O22215">
        <v>76</v>
      </c>
      <c r="P22215" s="1" t="s">
        <v>45</v>
      </c>
      <c r="Q22215" s="1" t="s">
        <v>38</v>
      </c>
      <c r="R22215" s="1" t="s">
        <v>29</v>
      </c>
      <c r="S22215">
        <v>0</v>
      </c>
      <c r="T22215">
        <v>0</v>
      </c>
      <c r="U22215" s="1" t="s">
        <v>33</v>
      </c>
      <c r="V22215">
        <v>116.7</v>
      </c>
      <c r="W22215">
        <v>350.1</v>
      </c>
      <c r="X22215">
        <v>175.05</v>
      </c>
      <c r="Y22215">
        <v>0</v>
      </c>
      <c r="Z22215" s="1" t="s">
        <v>34</v>
      </c>
      <c r="AA22215" s="1" t="s">
        <v>42</v>
      </c>
    </row>
    <row r="22216" spans="1:27" x14ac:dyDescent="0.25">
      <c r="A22216" s="1" t="s">
        <v>22275</v>
      </c>
      <c r="B22216">
        <v>1</v>
      </c>
      <c r="C22216">
        <v>0</v>
      </c>
      <c r="D22216">
        <v>1</v>
      </c>
      <c r="E22216" s="1" t="s">
        <v>27</v>
      </c>
      <c r="F22216">
        <v>1</v>
      </c>
      <c r="G22216">
        <v>0</v>
      </c>
      <c r="H22216">
        <v>1</v>
      </c>
      <c r="I22216" s="1" t="s">
        <v>37</v>
      </c>
      <c r="J22216" s="1" t="s">
        <v>29</v>
      </c>
      <c r="K22216" s="1" t="s">
        <v>30</v>
      </c>
      <c r="L22216" s="2">
        <v>43191</v>
      </c>
      <c r="M22216" s="2">
        <v>43200</v>
      </c>
      <c r="N22216" s="2">
        <v>43201</v>
      </c>
      <c r="O22216">
        <v>9</v>
      </c>
      <c r="P22216" s="1" t="s">
        <v>39</v>
      </c>
      <c r="Q22216" s="1" t="s">
        <v>38</v>
      </c>
      <c r="R22216" s="1" t="s">
        <v>29</v>
      </c>
      <c r="S22216">
        <v>0</v>
      </c>
      <c r="T22216">
        <v>0</v>
      </c>
      <c r="U22216" s="1" t="s">
        <v>33</v>
      </c>
      <c r="V22216">
        <v>105</v>
      </c>
      <c r="W22216">
        <v>105</v>
      </c>
      <c r="X22216">
        <v>105</v>
      </c>
      <c r="Y22216">
        <v>0</v>
      </c>
      <c r="Z22216" s="1" t="s">
        <v>34</v>
      </c>
      <c r="AA22216" s="1" t="s">
        <v>35</v>
      </c>
    </row>
    <row r="22217" spans="1:27" x14ac:dyDescent="0.25">
      <c r="A22217" s="1" t="s">
        <v>22276</v>
      </c>
      <c r="B22217">
        <v>2</v>
      </c>
      <c r="C22217">
        <v>0</v>
      </c>
      <c r="D22217">
        <v>2</v>
      </c>
      <c r="E22217" s="1" t="s">
        <v>27</v>
      </c>
      <c r="F22217">
        <v>2</v>
      </c>
      <c r="G22217">
        <v>5</v>
      </c>
      <c r="H22217">
        <v>7</v>
      </c>
      <c r="I22217" s="1" t="s">
        <v>37</v>
      </c>
      <c r="J22217" s="1" t="s">
        <v>86</v>
      </c>
      <c r="K22217" s="1" t="s">
        <v>30</v>
      </c>
      <c r="L22217" s="2">
        <v>43160</v>
      </c>
      <c r="M22217" s="2">
        <v>43320</v>
      </c>
      <c r="N22217" s="2">
        <v>43327</v>
      </c>
      <c r="O22217">
        <v>160</v>
      </c>
      <c r="P22217" s="1" t="s">
        <v>52</v>
      </c>
      <c r="Q22217" s="1" t="s">
        <v>38</v>
      </c>
      <c r="R22217" s="1" t="s">
        <v>29</v>
      </c>
      <c r="S22217">
        <v>0</v>
      </c>
      <c r="T22217">
        <v>0</v>
      </c>
      <c r="U22217" s="1" t="s">
        <v>33</v>
      </c>
      <c r="V22217">
        <v>106.75</v>
      </c>
      <c r="W22217">
        <v>747.25</v>
      </c>
      <c r="X22217">
        <v>373.625</v>
      </c>
      <c r="Y22217">
        <v>0</v>
      </c>
      <c r="Z22217" s="1" t="s">
        <v>34</v>
      </c>
      <c r="AA22217" s="1" t="s">
        <v>42</v>
      </c>
    </row>
    <row r="22218" spans="1:27" x14ac:dyDescent="0.25">
      <c r="A22218" s="1" t="s">
        <v>22277</v>
      </c>
      <c r="B22218">
        <v>2</v>
      </c>
      <c r="C22218">
        <v>0</v>
      </c>
      <c r="D22218">
        <v>2</v>
      </c>
      <c r="E22218" s="1" t="s">
        <v>27</v>
      </c>
      <c r="F22218">
        <v>1</v>
      </c>
      <c r="G22218">
        <v>0</v>
      </c>
      <c r="H22218">
        <v>1</v>
      </c>
      <c r="I22218" s="1" t="s">
        <v>28</v>
      </c>
      <c r="J22218" s="1" t="s">
        <v>29</v>
      </c>
      <c r="K22218" s="1" t="s">
        <v>144</v>
      </c>
      <c r="L22218" s="2">
        <v>43383</v>
      </c>
      <c r="M22218" s="2">
        <v>43383</v>
      </c>
      <c r="N22218" s="2">
        <v>43384</v>
      </c>
      <c r="O22218">
        <v>0</v>
      </c>
      <c r="P22218" s="1" t="s">
        <v>56</v>
      </c>
      <c r="Q22218" s="1" t="s">
        <v>116</v>
      </c>
      <c r="R22218" s="1" t="s">
        <v>29</v>
      </c>
      <c r="S22218">
        <v>0</v>
      </c>
      <c r="T22218">
        <v>0</v>
      </c>
      <c r="U22218" s="1" t="s">
        <v>33</v>
      </c>
      <c r="V22218">
        <v>0</v>
      </c>
      <c r="W22218">
        <v>0</v>
      </c>
      <c r="X22218">
        <v>0</v>
      </c>
      <c r="Y22218">
        <v>0</v>
      </c>
      <c r="Z22218" s="1" t="s">
        <v>34</v>
      </c>
      <c r="AA22218" s="1" t="s">
        <v>35</v>
      </c>
    </row>
    <row r="22219" spans="1:27" x14ac:dyDescent="0.25">
      <c r="A22219" s="1" t="s">
        <v>22278</v>
      </c>
      <c r="B22219">
        <v>3</v>
      </c>
      <c r="C22219">
        <v>1</v>
      </c>
      <c r="D22219">
        <v>4</v>
      </c>
      <c r="E22219" s="1" t="s">
        <v>81</v>
      </c>
      <c r="F22219">
        <v>2</v>
      </c>
      <c r="G22219">
        <v>2</v>
      </c>
      <c r="H22219">
        <v>4</v>
      </c>
      <c r="I22219" s="1" t="s">
        <v>28</v>
      </c>
      <c r="J22219" s="1" t="s">
        <v>29</v>
      </c>
      <c r="K22219" s="1" t="s">
        <v>144</v>
      </c>
      <c r="L22219" s="2">
        <v>43128</v>
      </c>
      <c r="M22219" s="2">
        <v>43198</v>
      </c>
      <c r="N22219" s="2">
        <v>43202</v>
      </c>
      <c r="O22219">
        <v>70</v>
      </c>
      <c r="P22219" s="1" t="s">
        <v>45</v>
      </c>
      <c r="Q22219" s="1" t="s">
        <v>31</v>
      </c>
      <c r="R22219" s="1" t="s">
        <v>29</v>
      </c>
      <c r="S22219">
        <v>0</v>
      </c>
      <c r="T22219">
        <v>0</v>
      </c>
      <c r="U22219" s="1" t="s">
        <v>33</v>
      </c>
      <c r="V22219">
        <v>173.35</v>
      </c>
      <c r="W22219">
        <v>693.4</v>
      </c>
      <c r="X22219">
        <v>173.35</v>
      </c>
      <c r="Y22219">
        <v>0</v>
      </c>
      <c r="Z22219" s="1" t="s">
        <v>34</v>
      </c>
      <c r="AA22219" s="1" t="s">
        <v>35</v>
      </c>
    </row>
    <row r="22220" spans="1:27" x14ac:dyDescent="0.25">
      <c r="A22220" s="1" t="s">
        <v>22279</v>
      </c>
      <c r="B22220">
        <v>2</v>
      </c>
      <c r="C22220">
        <v>0</v>
      </c>
      <c r="D22220">
        <v>2</v>
      </c>
      <c r="E22220" s="1" t="s">
        <v>27</v>
      </c>
      <c r="F22220">
        <v>1</v>
      </c>
      <c r="G22220">
        <v>2</v>
      </c>
      <c r="H22220">
        <v>3</v>
      </c>
      <c r="I22220" s="1" t="s">
        <v>28</v>
      </c>
      <c r="J22220" s="1" t="s">
        <v>29</v>
      </c>
      <c r="K22220" s="1" t="s">
        <v>30</v>
      </c>
      <c r="L22220" s="2">
        <v>43104</v>
      </c>
      <c r="M22220" s="2">
        <v>43233</v>
      </c>
      <c r="N22220" s="2">
        <v>43236</v>
      </c>
      <c r="O22220">
        <v>129</v>
      </c>
      <c r="P22220" s="1" t="s">
        <v>52</v>
      </c>
      <c r="Q22220" s="1" t="s">
        <v>31</v>
      </c>
      <c r="R22220" s="1" t="s">
        <v>29</v>
      </c>
      <c r="S22220">
        <v>0</v>
      </c>
      <c r="T22220">
        <v>0</v>
      </c>
      <c r="U22220" s="1" t="s">
        <v>33</v>
      </c>
      <c r="V22220">
        <v>80.75</v>
      </c>
      <c r="W22220">
        <v>242.25</v>
      </c>
      <c r="X22220">
        <v>121.125</v>
      </c>
      <c r="Y22220">
        <v>1</v>
      </c>
      <c r="Z22220" s="1" t="s">
        <v>40</v>
      </c>
      <c r="AA22220" s="1" t="s">
        <v>35</v>
      </c>
    </row>
    <row r="22221" spans="1:27" x14ac:dyDescent="0.25">
      <c r="A22221" s="1" t="s">
        <v>22280</v>
      </c>
      <c r="B22221">
        <v>2</v>
      </c>
      <c r="C22221">
        <v>0</v>
      </c>
      <c r="D22221">
        <v>2</v>
      </c>
      <c r="E22221" s="1" t="s">
        <v>27</v>
      </c>
      <c r="F22221">
        <v>1</v>
      </c>
      <c r="G22221">
        <v>0</v>
      </c>
      <c r="H22221">
        <v>1</v>
      </c>
      <c r="I22221" s="1" t="s">
        <v>37</v>
      </c>
      <c r="J22221" s="1" t="s">
        <v>29</v>
      </c>
      <c r="K22221" s="1" t="s">
        <v>30</v>
      </c>
      <c r="L22221" s="2">
        <v>43337</v>
      </c>
      <c r="M22221" s="2">
        <v>43355</v>
      </c>
      <c r="N22221" s="2">
        <v>43356</v>
      </c>
      <c r="O22221">
        <v>18</v>
      </c>
      <c r="P22221" s="1" t="s">
        <v>45</v>
      </c>
      <c r="Q22221" s="1" t="s">
        <v>38</v>
      </c>
      <c r="R22221" s="1" t="s">
        <v>29</v>
      </c>
      <c r="S22221">
        <v>0</v>
      </c>
      <c r="T22221">
        <v>0</v>
      </c>
      <c r="U22221" s="1" t="s">
        <v>33</v>
      </c>
      <c r="V22221">
        <v>89</v>
      </c>
      <c r="W22221">
        <v>89</v>
      </c>
      <c r="X22221">
        <v>44.5</v>
      </c>
      <c r="Y22221">
        <v>0</v>
      </c>
      <c r="Z22221" s="1" t="s">
        <v>34</v>
      </c>
      <c r="AA22221" s="1" t="s">
        <v>35</v>
      </c>
    </row>
    <row r="22222" spans="1:27" x14ac:dyDescent="0.25">
      <c r="A22222" s="1" t="s">
        <v>22281</v>
      </c>
      <c r="B22222">
        <v>1</v>
      </c>
      <c r="C22222">
        <v>0</v>
      </c>
      <c r="D22222">
        <v>1</v>
      </c>
      <c r="E22222" s="1" t="s">
        <v>27</v>
      </c>
      <c r="F22222">
        <v>0</v>
      </c>
      <c r="G22222">
        <v>1</v>
      </c>
      <c r="H22222">
        <v>1</v>
      </c>
      <c r="I22222" s="1" t="s">
        <v>28</v>
      </c>
      <c r="J22222" s="1" t="s">
        <v>29</v>
      </c>
      <c r="K22222" s="1" t="s">
        <v>30</v>
      </c>
      <c r="L22222" s="2">
        <v>43051</v>
      </c>
      <c r="M22222" s="2">
        <v>43150</v>
      </c>
      <c r="N22222" s="2">
        <v>43151</v>
      </c>
      <c r="O22222">
        <v>99</v>
      </c>
      <c r="P22222" s="1" t="s">
        <v>52</v>
      </c>
      <c r="Q22222" s="1" t="s">
        <v>68</v>
      </c>
      <c r="R22222" s="1" t="s">
        <v>29</v>
      </c>
      <c r="S22222">
        <v>0</v>
      </c>
      <c r="T22222">
        <v>0</v>
      </c>
      <c r="U22222" s="1" t="s">
        <v>33</v>
      </c>
      <c r="V22222">
        <v>81</v>
      </c>
      <c r="W22222">
        <v>81</v>
      </c>
      <c r="X22222">
        <v>81</v>
      </c>
      <c r="Y22222">
        <v>0</v>
      </c>
      <c r="Z22222" s="1" t="s">
        <v>34</v>
      </c>
      <c r="AA22222" s="1" t="s">
        <v>35</v>
      </c>
    </row>
    <row r="22223" spans="1:27" x14ac:dyDescent="0.25">
      <c r="A22223" s="1" t="s">
        <v>22282</v>
      </c>
      <c r="B22223">
        <v>2</v>
      </c>
      <c r="C22223">
        <v>0</v>
      </c>
      <c r="D22223">
        <v>2</v>
      </c>
      <c r="E22223" s="1" t="s">
        <v>27</v>
      </c>
      <c r="F22223">
        <v>2</v>
      </c>
      <c r="G22223">
        <v>2</v>
      </c>
      <c r="H22223">
        <v>4</v>
      </c>
      <c r="I22223" s="1" t="s">
        <v>37</v>
      </c>
      <c r="J22223" s="1" t="s">
        <v>29</v>
      </c>
      <c r="K22223" s="1" t="s">
        <v>30</v>
      </c>
      <c r="L22223" s="2">
        <v>43113</v>
      </c>
      <c r="M22223" s="2">
        <v>43122</v>
      </c>
      <c r="N22223" s="2">
        <v>43126</v>
      </c>
      <c r="O22223">
        <v>9</v>
      </c>
      <c r="P22223" s="1" t="s">
        <v>39</v>
      </c>
      <c r="Q22223" s="1" t="s">
        <v>38</v>
      </c>
      <c r="R22223" s="1" t="s">
        <v>29</v>
      </c>
      <c r="S22223">
        <v>0</v>
      </c>
      <c r="T22223">
        <v>0</v>
      </c>
      <c r="U22223" s="1" t="s">
        <v>33</v>
      </c>
      <c r="V22223">
        <v>68.400000000000006</v>
      </c>
      <c r="W22223">
        <v>273.60000000000002</v>
      </c>
      <c r="X22223">
        <v>136.80000000000001</v>
      </c>
      <c r="Y22223">
        <v>0</v>
      </c>
      <c r="Z22223" s="1" t="s">
        <v>34</v>
      </c>
      <c r="AA22223" s="1" t="s">
        <v>35</v>
      </c>
    </row>
    <row r="22224" spans="1:27" x14ac:dyDescent="0.25">
      <c r="A22224" s="1" t="s">
        <v>22283</v>
      </c>
      <c r="B22224">
        <v>2</v>
      </c>
      <c r="C22224">
        <v>0</v>
      </c>
      <c r="D22224">
        <v>2</v>
      </c>
      <c r="E22224" s="1" t="s">
        <v>27</v>
      </c>
      <c r="F22224">
        <v>0</v>
      </c>
      <c r="G22224">
        <v>5</v>
      </c>
      <c r="H22224">
        <v>5</v>
      </c>
      <c r="I22224" s="1" t="s">
        <v>28</v>
      </c>
      <c r="J22224" s="1" t="s">
        <v>29</v>
      </c>
      <c r="K22224" s="1" t="s">
        <v>50</v>
      </c>
      <c r="L22224" s="2">
        <v>43181</v>
      </c>
      <c r="M22224" s="2">
        <v>43321</v>
      </c>
      <c r="N22224" s="2">
        <v>43326</v>
      </c>
      <c r="O22224">
        <v>140</v>
      </c>
      <c r="P22224" s="1" t="s">
        <v>52</v>
      </c>
      <c r="Q22224" s="1" t="s">
        <v>31</v>
      </c>
      <c r="R22224" s="1" t="s">
        <v>29</v>
      </c>
      <c r="S22224">
        <v>0</v>
      </c>
      <c r="T22224">
        <v>0</v>
      </c>
      <c r="U22224" s="1" t="s">
        <v>33</v>
      </c>
      <c r="V22224">
        <v>82.45</v>
      </c>
      <c r="W22224">
        <v>412.25</v>
      </c>
      <c r="X22224">
        <v>206.125</v>
      </c>
      <c r="Y22224">
        <v>0</v>
      </c>
      <c r="Z22224" s="1" t="s">
        <v>34</v>
      </c>
      <c r="AA22224" s="1" t="s">
        <v>35</v>
      </c>
    </row>
    <row r="22225" spans="1:27" x14ac:dyDescent="0.25">
      <c r="A22225" s="1" t="s">
        <v>22284</v>
      </c>
      <c r="B22225">
        <v>2</v>
      </c>
      <c r="C22225">
        <v>0</v>
      </c>
      <c r="D22225">
        <v>2</v>
      </c>
      <c r="E22225" s="1" t="s">
        <v>27</v>
      </c>
      <c r="F22225">
        <v>1</v>
      </c>
      <c r="G22225">
        <v>2</v>
      </c>
      <c r="H22225">
        <v>3</v>
      </c>
      <c r="I22225" s="1" t="s">
        <v>37</v>
      </c>
      <c r="J22225" s="1" t="s">
        <v>29</v>
      </c>
      <c r="K22225" s="1" t="s">
        <v>30</v>
      </c>
      <c r="L22225" s="2">
        <v>43219</v>
      </c>
      <c r="M22225" s="2">
        <v>43278</v>
      </c>
      <c r="N22225" s="2">
        <v>43281</v>
      </c>
      <c r="O22225">
        <v>59</v>
      </c>
      <c r="P22225" s="1" t="s">
        <v>45</v>
      </c>
      <c r="Q22225" s="1" t="s">
        <v>38</v>
      </c>
      <c r="R22225" s="1" t="s">
        <v>29</v>
      </c>
      <c r="S22225">
        <v>0</v>
      </c>
      <c r="T22225">
        <v>0</v>
      </c>
      <c r="U22225" s="1" t="s">
        <v>33</v>
      </c>
      <c r="V22225">
        <v>101.1</v>
      </c>
      <c r="W22225">
        <v>303.3</v>
      </c>
      <c r="X22225">
        <v>151.65</v>
      </c>
      <c r="Y22225">
        <v>0</v>
      </c>
      <c r="Z22225" s="1" t="s">
        <v>34</v>
      </c>
      <c r="AA22225" s="1" t="s">
        <v>42</v>
      </c>
    </row>
    <row r="22226" spans="1:27" x14ac:dyDescent="0.25">
      <c r="A22226" s="1" t="s">
        <v>22285</v>
      </c>
      <c r="B22226">
        <v>2</v>
      </c>
      <c r="C22226">
        <v>0</v>
      </c>
      <c r="D22226">
        <v>2</v>
      </c>
      <c r="E22226" s="1" t="s">
        <v>27</v>
      </c>
      <c r="F22226">
        <v>0</v>
      </c>
      <c r="G22226">
        <v>2</v>
      </c>
      <c r="H22226">
        <v>2</v>
      </c>
      <c r="I22226" s="1" t="s">
        <v>37</v>
      </c>
      <c r="J22226" s="1" t="s">
        <v>29</v>
      </c>
      <c r="K22226" s="1" t="s">
        <v>30</v>
      </c>
      <c r="L22226" s="2">
        <v>43250</v>
      </c>
      <c r="M22226" s="2">
        <v>43251</v>
      </c>
      <c r="N22226" s="2">
        <v>43253</v>
      </c>
      <c r="O22226">
        <v>1</v>
      </c>
      <c r="P22226" s="1" t="s">
        <v>39</v>
      </c>
      <c r="Q22226" s="1" t="s">
        <v>38</v>
      </c>
      <c r="R22226" s="1" t="s">
        <v>29</v>
      </c>
      <c r="S22226">
        <v>0</v>
      </c>
      <c r="T22226">
        <v>0</v>
      </c>
      <c r="U22226" s="1" t="s">
        <v>33</v>
      </c>
      <c r="V22226">
        <v>128</v>
      </c>
      <c r="W22226">
        <v>256</v>
      </c>
      <c r="X22226">
        <v>128</v>
      </c>
      <c r="Y22226">
        <v>1</v>
      </c>
      <c r="Z22226" s="1" t="s">
        <v>40</v>
      </c>
      <c r="AA22226" s="1" t="s">
        <v>35</v>
      </c>
    </row>
    <row r="22227" spans="1:27" x14ac:dyDescent="0.25">
      <c r="A22227" s="1" t="s">
        <v>22286</v>
      </c>
      <c r="B22227">
        <v>1</v>
      </c>
      <c r="C22227">
        <v>0</v>
      </c>
      <c r="D22227">
        <v>1</v>
      </c>
      <c r="E22227" s="1" t="s">
        <v>27</v>
      </c>
      <c r="F22227">
        <v>0</v>
      </c>
      <c r="G22227">
        <v>2</v>
      </c>
      <c r="H22227">
        <v>2</v>
      </c>
      <c r="I22227" s="1" t="s">
        <v>28</v>
      </c>
      <c r="J22227" s="1" t="s">
        <v>29</v>
      </c>
      <c r="K22227" s="1" t="s">
        <v>30</v>
      </c>
      <c r="L22227" s="2">
        <v>43027</v>
      </c>
      <c r="M22227" s="2">
        <v>43059</v>
      </c>
      <c r="N22227" s="2">
        <v>43061</v>
      </c>
      <c r="O22227">
        <v>32</v>
      </c>
      <c r="P22227" s="1" t="s">
        <v>45</v>
      </c>
      <c r="Q22227" s="1" t="s">
        <v>31</v>
      </c>
      <c r="R22227" s="1" t="s">
        <v>29</v>
      </c>
      <c r="S22227">
        <v>0</v>
      </c>
      <c r="T22227">
        <v>0</v>
      </c>
      <c r="U22227" s="1" t="s">
        <v>33</v>
      </c>
      <c r="V22227">
        <v>73</v>
      </c>
      <c r="W22227">
        <v>146</v>
      </c>
      <c r="X22227">
        <v>146</v>
      </c>
      <c r="Y22227">
        <v>0</v>
      </c>
      <c r="Z22227" s="1" t="s">
        <v>34</v>
      </c>
      <c r="AA22227" s="1" t="s">
        <v>35</v>
      </c>
    </row>
    <row r="22228" spans="1:27" x14ac:dyDescent="0.25">
      <c r="A22228" s="1" t="s">
        <v>22287</v>
      </c>
      <c r="B22228">
        <v>2</v>
      </c>
      <c r="C22228">
        <v>0</v>
      </c>
      <c r="D22228">
        <v>2</v>
      </c>
      <c r="E22228" s="1" t="s">
        <v>27</v>
      </c>
      <c r="F22228">
        <v>0</v>
      </c>
      <c r="G22228">
        <v>4</v>
      </c>
      <c r="H22228">
        <v>4</v>
      </c>
      <c r="I22228" s="1" t="s">
        <v>28</v>
      </c>
      <c r="J22228" s="1" t="s">
        <v>29</v>
      </c>
      <c r="K22228" s="1" t="s">
        <v>82</v>
      </c>
      <c r="L22228" s="2">
        <v>43127</v>
      </c>
      <c r="M22228" s="2">
        <v>43280</v>
      </c>
      <c r="N22228" s="2">
        <v>43284</v>
      </c>
      <c r="O22228">
        <v>153</v>
      </c>
      <c r="P22228" s="1" t="s">
        <v>52</v>
      </c>
      <c r="Q22228" s="1" t="s">
        <v>38</v>
      </c>
      <c r="R22228" s="1" t="s">
        <v>29</v>
      </c>
      <c r="S22228">
        <v>0</v>
      </c>
      <c r="T22228">
        <v>0</v>
      </c>
      <c r="U22228" s="1" t="s">
        <v>33</v>
      </c>
      <c r="V22228">
        <v>83.83</v>
      </c>
      <c r="W22228">
        <v>335.32</v>
      </c>
      <c r="X22228">
        <v>167.66</v>
      </c>
      <c r="Y22228">
        <v>1</v>
      </c>
      <c r="Z22228" s="1" t="s">
        <v>40</v>
      </c>
      <c r="AA22228" s="1" t="s">
        <v>35</v>
      </c>
    </row>
    <row r="22229" spans="1:27" x14ac:dyDescent="0.25">
      <c r="A22229" s="1" t="s">
        <v>22288</v>
      </c>
      <c r="B22229">
        <v>2</v>
      </c>
      <c r="C22229">
        <v>0</v>
      </c>
      <c r="D22229">
        <v>2</v>
      </c>
      <c r="E22229" s="1" t="s">
        <v>27</v>
      </c>
      <c r="F22229">
        <v>0</v>
      </c>
      <c r="G22229">
        <v>3</v>
      </c>
      <c r="H22229">
        <v>3</v>
      </c>
      <c r="I22229" s="1" t="s">
        <v>28</v>
      </c>
      <c r="J22229" s="1" t="s">
        <v>29</v>
      </c>
      <c r="K22229" s="1" t="s">
        <v>30</v>
      </c>
      <c r="L22229" s="2">
        <v>43073</v>
      </c>
      <c r="M22229" s="2">
        <v>43149</v>
      </c>
      <c r="N22229" s="2">
        <v>43152</v>
      </c>
      <c r="O22229">
        <v>76</v>
      </c>
      <c r="P22229" s="1" t="s">
        <v>45</v>
      </c>
      <c r="Q22229" s="1" t="s">
        <v>38</v>
      </c>
      <c r="R22229" s="1" t="s">
        <v>29</v>
      </c>
      <c r="S22229">
        <v>0</v>
      </c>
      <c r="T22229">
        <v>0</v>
      </c>
      <c r="U22229" s="1" t="s">
        <v>33</v>
      </c>
      <c r="V22229">
        <v>80.3</v>
      </c>
      <c r="W22229">
        <v>240.9</v>
      </c>
      <c r="X22229">
        <v>120.45</v>
      </c>
      <c r="Y22229">
        <v>0</v>
      </c>
      <c r="Z22229" s="1" t="s">
        <v>34</v>
      </c>
      <c r="AA22229" s="1" t="s">
        <v>35</v>
      </c>
    </row>
    <row r="22230" spans="1:27" x14ac:dyDescent="0.25">
      <c r="A22230" s="1" t="s">
        <v>22289</v>
      </c>
      <c r="B22230">
        <v>3</v>
      </c>
      <c r="C22230">
        <v>0</v>
      </c>
      <c r="D22230">
        <v>3</v>
      </c>
      <c r="E22230" s="1" t="s">
        <v>27</v>
      </c>
      <c r="F22230">
        <v>2</v>
      </c>
      <c r="G22230">
        <v>3</v>
      </c>
      <c r="H22230">
        <v>5</v>
      </c>
      <c r="I22230" s="1" t="s">
        <v>28</v>
      </c>
      <c r="J22230" s="1" t="s">
        <v>29</v>
      </c>
      <c r="K22230" s="1" t="s">
        <v>30</v>
      </c>
      <c r="L22230" s="2">
        <v>43233</v>
      </c>
      <c r="M22230" s="2">
        <v>43270</v>
      </c>
      <c r="N22230" s="2">
        <v>43275</v>
      </c>
      <c r="O22230">
        <v>37</v>
      </c>
      <c r="P22230" s="1" t="s">
        <v>45</v>
      </c>
      <c r="Q22230" s="1" t="s">
        <v>31</v>
      </c>
      <c r="R22230" s="1" t="s">
        <v>29</v>
      </c>
      <c r="S22230">
        <v>0</v>
      </c>
      <c r="T22230">
        <v>0</v>
      </c>
      <c r="U22230" s="1" t="s">
        <v>33</v>
      </c>
      <c r="V22230">
        <v>105.4</v>
      </c>
      <c r="W22230">
        <v>527</v>
      </c>
      <c r="X22230">
        <v>175.66666670000001</v>
      </c>
      <c r="Y22230">
        <v>1</v>
      </c>
      <c r="Z22230" s="1" t="s">
        <v>40</v>
      </c>
      <c r="AA22230" s="1" t="s">
        <v>35</v>
      </c>
    </row>
    <row r="22231" spans="1:27" x14ac:dyDescent="0.25">
      <c r="A22231" s="1" t="s">
        <v>22290</v>
      </c>
      <c r="B22231">
        <v>2</v>
      </c>
      <c r="C22231">
        <v>0</v>
      </c>
      <c r="D22231">
        <v>2</v>
      </c>
      <c r="E22231" s="1" t="s">
        <v>27</v>
      </c>
      <c r="F22231">
        <v>0</v>
      </c>
      <c r="G22231">
        <v>4</v>
      </c>
      <c r="H22231">
        <v>4</v>
      </c>
      <c r="I22231" s="1" t="s">
        <v>28</v>
      </c>
      <c r="J22231" s="1" t="s">
        <v>29</v>
      </c>
      <c r="K22231" s="1" t="s">
        <v>50</v>
      </c>
      <c r="L22231" s="2">
        <v>43121</v>
      </c>
      <c r="M22231" s="2">
        <v>43154</v>
      </c>
      <c r="N22231" s="2">
        <v>43158</v>
      </c>
      <c r="O22231">
        <v>33</v>
      </c>
      <c r="P22231" s="1" t="s">
        <v>45</v>
      </c>
      <c r="Q22231" s="1" t="s">
        <v>38</v>
      </c>
      <c r="R22231" s="1" t="s">
        <v>29</v>
      </c>
      <c r="S22231">
        <v>0</v>
      </c>
      <c r="T22231">
        <v>0</v>
      </c>
      <c r="U22231" s="1" t="s">
        <v>33</v>
      </c>
      <c r="V22231">
        <v>61.6</v>
      </c>
      <c r="W22231">
        <v>246.4</v>
      </c>
      <c r="X22231">
        <v>123.2</v>
      </c>
      <c r="Y22231">
        <v>1</v>
      </c>
      <c r="Z22231" s="1" t="s">
        <v>40</v>
      </c>
      <c r="AA22231" s="1" t="s">
        <v>35</v>
      </c>
    </row>
    <row r="22232" spans="1:27" x14ac:dyDescent="0.25">
      <c r="A22232" s="1" t="s">
        <v>22291</v>
      </c>
      <c r="B22232">
        <v>2</v>
      </c>
      <c r="C22232">
        <v>0</v>
      </c>
      <c r="D22232">
        <v>2</v>
      </c>
      <c r="E22232" s="1" t="s">
        <v>27</v>
      </c>
      <c r="F22232">
        <v>0</v>
      </c>
      <c r="G22232">
        <v>1</v>
      </c>
      <c r="H22232">
        <v>1</v>
      </c>
      <c r="I22232" s="1" t="s">
        <v>28</v>
      </c>
      <c r="J22232" s="1" t="s">
        <v>29</v>
      </c>
      <c r="K22232" s="1" t="s">
        <v>112</v>
      </c>
      <c r="L22232" s="2">
        <v>43450</v>
      </c>
      <c r="M22232" s="2">
        <v>43451</v>
      </c>
      <c r="N22232" s="2">
        <v>43452</v>
      </c>
      <c r="O22232">
        <v>1</v>
      </c>
      <c r="P22232" s="1" t="s">
        <v>39</v>
      </c>
      <c r="Q22232" s="1" t="s">
        <v>116</v>
      </c>
      <c r="R22232" s="1" t="s">
        <v>29</v>
      </c>
      <c r="S22232">
        <v>0</v>
      </c>
      <c r="T22232">
        <v>0</v>
      </c>
      <c r="U22232" s="1" t="s">
        <v>33</v>
      </c>
      <c r="V22232">
        <v>0</v>
      </c>
      <c r="W22232">
        <v>0</v>
      </c>
      <c r="X22232">
        <v>0</v>
      </c>
      <c r="Y22232">
        <v>1</v>
      </c>
      <c r="Z22232" s="1" t="s">
        <v>40</v>
      </c>
      <c r="AA22232" s="1" t="s">
        <v>35</v>
      </c>
    </row>
    <row r="22233" spans="1:27" x14ac:dyDescent="0.25">
      <c r="A22233" s="1" t="s">
        <v>22292</v>
      </c>
      <c r="B22233">
        <v>2</v>
      </c>
      <c r="C22233">
        <v>0</v>
      </c>
      <c r="D22233">
        <v>2</v>
      </c>
      <c r="E22233" s="1" t="s">
        <v>27</v>
      </c>
      <c r="F22233">
        <v>2</v>
      </c>
      <c r="G22233">
        <v>0</v>
      </c>
      <c r="H22233">
        <v>2</v>
      </c>
      <c r="I22233" s="1" t="s">
        <v>37</v>
      </c>
      <c r="J22233" s="1" t="s">
        <v>29</v>
      </c>
      <c r="K22233" s="1" t="s">
        <v>30</v>
      </c>
      <c r="L22233" s="2">
        <v>43253</v>
      </c>
      <c r="M22233" s="2">
        <v>43403</v>
      </c>
      <c r="N22233" s="2">
        <v>43405</v>
      </c>
      <c r="O22233">
        <v>150</v>
      </c>
      <c r="P22233" s="1" t="s">
        <v>52</v>
      </c>
      <c r="Q22233" s="1" t="s">
        <v>38</v>
      </c>
      <c r="R22233" s="1" t="s">
        <v>29</v>
      </c>
      <c r="S22233">
        <v>0</v>
      </c>
      <c r="T22233">
        <v>0</v>
      </c>
      <c r="U22233" s="1" t="s">
        <v>33</v>
      </c>
      <c r="V22233">
        <v>80.099999999999994</v>
      </c>
      <c r="W22233">
        <v>160.19999999999999</v>
      </c>
      <c r="X22233">
        <v>80.099999999999994</v>
      </c>
      <c r="Y22233">
        <v>0</v>
      </c>
      <c r="Z22233" s="1" t="s">
        <v>34</v>
      </c>
      <c r="AA22233" s="1" t="s">
        <v>42</v>
      </c>
    </row>
    <row r="22234" spans="1:27" x14ac:dyDescent="0.25">
      <c r="A22234" s="1" t="s">
        <v>22293</v>
      </c>
      <c r="B22234">
        <v>1</v>
      </c>
      <c r="C22234">
        <v>0</v>
      </c>
      <c r="D22234">
        <v>1</v>
      </c>
      <c r="E22234" s="1" t="s">
        <v>27</v>
      </c>
      <c r="F22234">
        <v>2</v>
      </c>
      <c r="G22234">
        <v>5</v>
      </c>
      <c r="H22234">
        <v>7</v>
      </c>
      <c r="I22234" s="1" t="s">
        <v>28</v>
      </c>
      <c r="J22234" s="1" t="s">
        <v>29</v>
      </c>
      <c r="K22234" s="1" t="s">
        <v>30</v>
      </c>
      <c r="L22234" s="2">
        <v>43258</v>
      </c>
      <c r="M22234" s="2">
        <v>43346</v>
      </c>
      <c r="N22234" s="2">
        <v>43353</v>
      </c>
      <c r="O22234">
        <v>88</v>
      </c>
      <c r="P22234" s="1" t="s">
        <v>45</v>
      </c>
      <c r="Q22234" s="1" t="s">
        <v>31</v>
      </c>
      <c r="R22234" s="1" t="s">
        <v>29</v>
      </c>
      <c r="S22234">
        <v>0</v>
      </c>
      <c r="T22234">
        <v>0</v>
      </c>
      <c r="U22234" s="1" t="s">
        <v>33</v>
      </c>
      <c r="V22234">
        <v>85</v>
      </c>
      <c r="W22234">
        <v>595</v>
      </c>
      <c r="X22234">
        <v>595</v>
      </c>
      <c r="Y22234">
        <v>1</v>
      </c>
      <c r="Z22234" s="1" t="s">
        <v>40</v>
      </c>
      <c r="AA22234" s="1" t="s">
        <v>35</v>
      </c>
    </row>
    <row r="22235" spans="1:27" x14ac:dyDescent="0.25">
      <c r="A22235" s="1" t="s">
        <v>22294</v>
      </c>
      <c r="B22235">
        <v>2</v>
      </c>
      <c r="C22235">
        <v>0</v>
      </c>
      <c r="D22235">
        <v>2</v>
      </c>
      <c r="E22235" s="1" t="s">
        <v>27</v>
      </c>
      <c r="F22235">
        <v>0</v>
      </c>
      <c r="G22235">
        <v>5</v>
      </c>
      <c r="H22235">
        <v>5</v>
      </c>
      <c r="I22235" s="1" t="s">
        <v>28</v>
      </c>
      <c r="J22235" s="1" t="s">
        <v>29</v>
      </c>
      <c r="K22235" s="1" t="s">
        <v>30</v>
      </c>
      <c r="L22235" s="2">
        <v>43119</v>
      </c>
      <c r="M22235" s="2">
        <v>43349</v>
      </c>
      <c r="N22235" s="2">
        <v>43354</v>
      </c>
      <c r="O22235">
        <v>230</v>
      </c>
      <c r="P22235" s="1" t="s">
        <v>32</v>
      </c>
      <c r="Q22235" s="1" t="s">
        <v>31</v>
      </c>
      <c r="R22235" s="1" t="s">
        <v>29</v>
      </c>
      <c r="S22235">
        <v>0</v>
      </c>
      <c r="T22235">
        <v>0</v>
      </c>
      <c r="U22235" s="1" t="s">
        <v>33</v>
      </c>
      <c r="V22235">
        <v>137</v>
      </c>
      <c r="W22235">
        <v>685</v>
      </c>
      <c r="X22235">
        <v>342.5</v>
      </c>
      <c r="Y22235">
        <v>1</v>
      </c>
      <c r="Z22235" s="1" t="s">
        <v>40</v>
      </c>
      <c r="AA22235" s="1" t="s">
        <v>42</v>
      </c>
    </row>
    <row r="22236" spans="1:27" x14ac:dyDescent="0.25">
      <c r="A22236" s="1" t="s">
        <v>22295</v>
      </c>
      <c r="B22236">
        <v>2</v>
      </c>
      <c r="C22236">
        <v>0</v>
      </c>
      <c r="D22236">
        <v>2</v>
      </c>
      <c r="E22236" s="1" t="s">
        <v>27</v>
      </c>
      <c r="F22236">
        <v>2</v>
      </c>
      <c r="G22236">
        <v>3</v>
      </c>
      <c r="H22236">
        <v>5</v>
      </c>
      <c r="I22236" s="1" t="s">
        <v>28</v>
      </c>
      <c r="J22236" s="1" t="s">
        <v>29</v>
      </c>
      <c r="K22236" s="1" t="s">
        <v>50</v>
      </c>
      <c r="L22236" s="2">
        <v>43225</v>
      </c>
      <c r="M22236" s="2">
        <v>43400</v>
      </c>
      <c r="N22236" s="2">
        <v>43405</v>
      </c>
      <c r="O22236">
        <v>175</v>
      </c>
      <c r="P22236" s="1" t="s">
        <v>52</v>
      </c>
      <c r="Q22236" s="1" t="s">
        <v>31</v>
      </c>
      <c r="R22236" s="1" t="s">
        <v>29</v>
      </c>
      <c r="S22236">
        <v>0</v>
      </c>
      <c r="T22236">
        <v>0</v>
      </c>
      <c r="U22236" s="1" t="s">
        <v>33</v>
      </c>
      <c r="V22236">
        <v>78.88</v>
      </c>
      <c r="W22236">
        <v>394.4</v>
      </c>
      <c r="X22236">
        <v>197.2</v>
      </c>
      <c r="Y22236">
        <v>0</v>
      </c>
      <c r="Z22236" s="1" t="s">
        <v>34</v>
      </c>
      <c r="AA22236" s="1" t="s">
        <v>35</v>
      </c>
    </row>
    <row r="22237" spans="1:27" x14ac:dyDescent="0.25">
      <c r="A22237" s="1" t="s">
        <v>22296</v>
      </c>
      <c r="B22237">
        <v>2</v>
      </c>
      <c r="C22237">
        <v>0</v>
      </c>
      <c r="D22237">
        <v>2</v>
      </c>
      <c r="E22237" s="1" t="s">
        <v>27</v>
      </c>
      <c r="F22237">
        <v>1</v>
      </c>
      <c r="G22237">
        <v>2</v>
      </c>
      <c r="H22237">
        <v>3</v>
      </c>
      <c r="I22237" s="1" t="s">
        <v>28</v>
      </c>
      <c r="J22237" s="1" t="s">
        <v>29</v>
      </c>
      <c r="K22237" s="1" t="s">
        <v>30</v>
      </c>
      <c r="L22237" s="2">
        <v>43435</v>
      </c>
      <c r="M22237" s="2">
        <v>43464</v>
      </c>
      <c r="N22237" s="2">
        <v>43467</v>
      </c>
      <c r="O22237">
        <v>29</v>
      </c>
      <c r="P22237" s="1" t="s">
        <v>45</v>
      </c>
      <c r="Q22237" s="1" t="s">
        <v>31</v>
      </c>
      <c r="R22237" s="1" t="s">
        <v>29</v>
      </c>
      <c r="S22237">
        <v>0</v>
      </c>
      <c r="T22237">
        <v>0</v>
      </c>
      <c r="U22237" s="1" t="s">
        <v>33</v>
      </c>
      <c r="V22237">
        <v>161.66999999999999</v>
      </c>
      <c r="W22237">
        <v>485.01</v>
      </c>
      <c r="X22237">
        <v>242.505</v>
      </c>
      <c r="Y22237">
        <v>0</v>
      </c>
      <c r="Z22237" s="1" t="s">
        <v>34</v>
      </c>
      <c r="AA22237" s="1" t="s">
        <v>35</v>
      </c>
    </row>
    <row r="22238" spans="1:27" x14ac:dyDescent="0.25">
      <c r="A22238" s="1" t="s">
        <v>22297</v>
      </c>
      <c r="B22238">
        <v>2</v>
      </c>
      <c r="C22238">
        <v>0</v>
      </c>
      <c r="D22238">
        <v>2</v>
      </c>
      <c r="E22238" s="1" t="s">
        <v>27</v>
      </c>
      <c r="F22238">
        <v>2</v>
      </c>
      <c r="G22238">
        <v>3</v>
      </c>
      <c r="H22238">
        <v>5</v>
      </c>
      <c r="I22238" s="1" t="s">
        <v>28</v>
      </c>
      <c r="J22238" s="1" t="s">
        <v>29</v>
      </c>
      <c r="K22238" s="1" t="s">
        <v>30</v>
      </c>
      <c r="L22238" s="2">
        <v>43213</v>
      </c>
      <c r="M22238" s="2">
        <v>43241</v>
      </c>
      <c r="N22238" s="2">
        <v>43246</v>
      </c>
      <c r="O22238">
        <v>28</v>
      </c>
      <c r="P22238" s="1" t="s">
        <v>45</v>
      </c>
      <c r="Q22238" s="1" t="s">
        <v>38</v>
      </c>
      <c r="R22238" s="1" t="s">
        <v>29</v>
      </c>
      <c r="S22238">
        <v>0</v>
      </c>
      <c r="T22238">
        <v>0</v>
      </c>
      <c r="U22238" s="1" t="s">
        <v>33</v>
      </c>
      <c r="V22238">
        <v>117.74</v>
      </c>
      <c r="W22238">
        <v>588.70000000000005</v>
      </c>
      <c r="X22238">
        <v>294.35000000000002</v>
      </c>
      <c r="Y22238">
        <v>0</v>
      </c>
      <c r="Z22238" s="1" t="s">
        <v>34</v>
      </c>
      <c r="AA22238" s="1" t="s">
        <v>42</v>
      </c>
    </row>
    <row r="22239" spans="1:27" x14ac:dyDescent="0.25">
      <c r="A22239" s="1" t="s">
        <v>22298</v>
      </c>
      <c r="B22239">
        <v>2</v>
      </c>
      <c r="C22239">
        <v>1</v>
      </c>
      <c r="D22239">
        <v>3</v>
      </c>
      <c r="E22239" s="1" t="s">
        <v>81</v>
      </c>
      <c r="F22239">
        <v>0</v>
      </c>
      <c r="G22239">
        <v>1</v>
      </c>
      <c r="H22239">
        <v>1</v>
      </c>
      <c r="I22239" s="1" t="s">
        <v>28</v>
      </c>
      <c r="J22239" s="1" t="s">
        <v>29</v>
      </c>
      <c r="K22239" s="1" t="s">
        <v>30</v>
      </c>
      <c r="L22239" s="2">
        <v>43151</v>
      </c>
      <c r="M22239" s="2">
        <v>43287</v>
      </c>
      <c r="N22239" s="2">
        <v>43288</v>
      </c>
      <c r="O22239">
        <v>136</v>
      </c>
      <c r="P22239" s="1" t="s">
        <v>52</v>
      </c>
      <c r="Q22239" s="1" t="s">
        <v>38</v>
      </c>
      <c r="R22239" s="1" t="s">
        <v>29</v>
      </c>
      <c r="S22239">
        <v>0</v>
      </c>
      <c r="T22239">
        <v>0</v>
      </c>
      <c r="U22239" s="1" t="s">
        <v>33</v>
      </c>
      <c r="V22239">
        <v>130.5</v>
      </c>
      <c r="W22239">
        <v>130.5</v>
      </c>
      <c r="X22239">
        <v>43.5</v>
      </c>
      <c r="Y22239">
        <v>0</v>
      </c>
      <c r="Z22239" s="1" t="s">
        <v>34</v>
      </c>
      <c r="AA22239" s="1" t="s">
        <v>35</v>
      </c>
    </row>
    <row r="22240" spans="1:27" x14ac:dyDescent="0.25">
      <c r="A22240" s="1" t="s">
        <v>22299</v>
      </c>
      <c r="B22240">
        <v>2</v>
      </c>
      <c r="C22240">
        <v>0</v>
      </c>
      <c r="D22240">
        <v>2</v>
      </c>
      <c r="E22240" s="1" t="s">
        <v>27</v>
      </c>
      <c r="F22240">
        <v>0</v>
      </c>
      <c r="G22240">
        <v>1</v>
      </c>
      <c r="H22240">
        <v>1</v>
      </c>
      <c r="I22240" s="1" t="s">
        <v>37</v>
      </c>
      <c r="J22240" s="1" t="s">
        <v>29</v>
      </c>
      <c r="K22240" s="1" t="s">
        <v>30</v>
      </c>
      <c r="L22240" s="2">
        <v>43037</v>
      </c>
      <c r="M22240" s="2">
        <v>43046</v>
      </c>
      <c r="N22240" s="2">
        <v>43047</v>
      </c>
      <c r="O22240">
        <v>9</v>
      </c>
      <c r="P22240" s="1" t="s">
        <v>39</v>
      </c>
      <c r="Q22240" s="1" t="s">
        <v>38</v>
      </c>
      <c r="R22240" s="1" t="s">
        <v>29</v>
      </c>
      <c r="S22240">
        <v>0</v>
      </c>
      <c r="T22240">
        <v>0</v>
      </c>
      <c r="U22240" s="1" t="s">
        <v>33</v>
      </c>
      <c r="V22240">
        <v>76</v>
      </c>
      <c r="W22240">
        <v>76</v>
      </c>
      <c r="X22240">
        <v>38</v>
      </c>
      <c r="Y22240">
        <v>1</v>
      </c>
      <c r="Z22240" s="1" t="s">
        <v>40</v>
      </c>
      <c r="AA22240" s="1" t="s">
        <v>35</v>
      </c>
    </row>
    <row r="22241" spans="1:27" x14ac:dyDescent="0.25">
      <c r="A22241" s="1" t="s">
        <v>22300</v>
      </c>
      <c r="B22241">
        <v>1</v>
      </c>
      <c r="C22241">
        <v>0</v>
      </c>
      <c r="D22241">
        <v>1</v>
      </c>
      <c r="E22241" s="1" t="s">
        <v>27</v>
      </c>
      <c r="F22241">
        <v>1</v>
      </c>
      <c r="G22241">
        <v>0</v>
      </c>
      <c r="H22241">
        <v>1</v>
      </c>
      <c r="I22241" s="1" t="s">
        <v>28</v>
      </c>
      <c r="J22241" s="1" t="s">
        <v>29</v>
      </c>
      <c r="K22241" s="1" t="s">
        <v>30</v>
      </c>
      <c r="L22241" s="2">
        <v>43272</v>
      </c>
      <c r="M22241" s="2">
        <v>43383</v>
      </c>
      <c r="N22241" s="2">
        <v>43384</v>
      </c>
      <c r="O22241">
        <v>111</v>
      </c>
      <c r="P22241" s="1" t="s">
        <v>52</v>
      </c>
      <c r="Q22241" s="1" t="s">
        <v>31</v>
      </c>
      <c r="R22241" s="1" t="s">
        <v>29</v>
      </c>
      <c r="S22241">
        <v>0</v>
      </c>
      <c r="T22241">
        <v>0</v>
      </c>
      <c r="U22241" s="1" t="s">
        <v>33</v>
      </c>
      <c r="V22241">
        <v>120</v>
      </c>
      <c r="W22241">
        <v>120</v>
      </c>
      <c r="X22241">
        <v>120</v>
      </c>
      <c r="Y22241">
        <v>0</v>
      </c>
      <c r="Z22241" s="1" t="s">
        <v>34</v>
      </c>
      <c r="AA22241" s="1" t="s">
        <v>42</v>
      </c>
    </row>
    <row r="22242" spans="1:27" x14ac:dyDescent="0.25">
      <c r="A22242" s="1" t="s">
        <v>22301</v>
      </c>
      <c r="B22242">
        <v>2</v>
      </c>
      <c r="C22242">
        <v>0</v>
      </c>
      <c r="D22242">
        <v>2</v>
      </c>
      <c r="E22242" s="1" t="s">
        <v>27</v>
      </c>
      <c r="F22242">
        <v>2</v>
      </c>
      <c r="G22242">
        <v>3</v>
      </c>
      <c r="H22242">
        <v>5</v>
      </c>
      <c r="I22242" s="1" t="s">
        <v>28</v>
      </c>
      <c r="J22242" s="1" t="s">
        <v>29</v>
      </c>
      <c r="K22242" s="1" t="s">
        <v>30</v>
      </c>
      <c r="L22242" s="2">
        <v>43391</v>
      </c>
      <c r="M22242" s="2">
        <v>43400</v>
      </c>
      <c r="N22242" s="2">
        <v>43405</v>
      </c>
      <c r="O22242">
        <v>9</v>
      </c>
      <c r="P22242" s="1" t="s">
        <v>39</v>
      </c>
      <c r="Q22242" s="1" t="s">
        <v>38</v>
      </c>
      <c r="R22242" s="1" t="s">
        <v>29</v>
      </c>
      <c r="S22242">
        <v>0</v>
      </c>
      <c r="T22242">
        <v>0</v>
      </c>
      <c r="U22242" s="1" t="s">
        <v>33</v>
      </c>
      <c r="V22242">
        <v>140</v>
      </c>
      <c r="W22242">
        <v>700</v>
      </c>
      <c r="X22242">
        <v>350</v>
      </c>
      <c r="Y22242">
        <v>1</v>
      </c>
      <c r="Z22242" s="1" t="s">
        <v>40</v>
      </c>
      <c r="AA22242" s="1" t="s">
        <v>35</v>
      </c>
    </row>
    <row r="22243" spans="1:27" x14ac:dyDescent="0.25">
      <c r="A22243" s="1" t="s">
        <v>22302</v>
      </c>
      <c r="B22243">
        <v>2</v>
      </c>
      <c r="C22243">
        <v>0</v>
      </c>
      <c r="D22243">
        <v>2</v>
      </c>
      <c r="E22243" s="1" t="s">
        <v>27</v>
      </c>
      <c r="F22243">
        <v>0</v>
      </c>
      <c r="G22243">
        <v>1</v>
      </c>
      <c r="H22243">
        <v>1</v>
      </c>
      <c r="I22243" s="1" t="s">
        <v>28</v>
      </c>
      <c r="J22243" s="1" t="s">
        <v>29</v>
      </c>
      <c r="K22243" s="1" t="s">
        <v>50</v>
      </c>
      <c r="L22243" s="2">
        <v>43172</v>
      </c>
      <c r="M22243" s="2">
        <v>43224</v>
      </c>
      <c r="N22243" s="2">
        <v>43225</v>
      </c>
      <c r="O22243">
        <v>52</v>
      </c>
      <c r="P22243" s="1" t="s">
        <v>45</v>
      </c>
      <c r="Q22243" s="1" t="s">
        <v>38</v>
      </c>
      <c r="R22243" s="1" t="s">
        <v>29</v>
      </c>
      <c r="S22243">
        <v>0</v>
      </c>
      <c r="T22243">
        <v>0</v>
      </c>
      <c r="U22243" s="1" t="s">
        <v>33</v>
      </c>
      <c r="V22243">
        <v>140.4</v>
      </c>
      <c r="W22243">
        <v>140.4</v>
      </c>
      <c r="X22243">
        <v>70.2</v>
      </c>
      <c r="Y22243">
        <v>1</v>
      </c>
      <c r="Z22243" s="1" t="s">
        <v>40</v>
      </c>
      <c r="AA22243" s="1" t="s">
        <v>35</v>
      </c>
    </row>
    <row r="22244" spans="1:27" x14ac:dyDescent="0.25">
      <c r="A22244" s="1" t="s">
        <v>22303</v>
      </c>
      <c r="B22244">
        <v>2</v>
      </c>
      <c r="C22244">
        <v>0</v>
      </c>
      <c r="D22244">
        <v>2</v>
      </c>
      <c r="E22244" s="1" t="s">
        <v>27</v>
      </c>
      <c r="F22244">
        <v>0</v>
      </c>
      <c r="G22244">
        <v>1</v>
      </c>
      <c r="H22244">
        <v>1</v>
      </c>
      <c r="I22244" s="1" t="s">
        <v>37</v>
      </c>
      <c r="J22244" s="1" t="s">
        <v>29</v>
      </c>
      <c r="K22244" s="1" t="s">
        <v>30</v>
      </c>
      <c r="L22244" s="2">
        <v>43188</v>
      </c>
      <c r="M22244" s="2">
        <v>43192</v>
      </c>
      <c r="N22244" s="2">
        <v>43193</v>
      </c>
      <c r="O22244">
        <v>4</v>
      </c>
      <c r="P22244" s="1" t="s">
        <v>39</v>
      </c>
      <c r="Q22244" s="1" t="s">
        <v>38</v>
      </c>
      <c r="R22244" s="1" t="s">
        <v>29</v>
      </c>
      <c r="S22244">
        <v>0</v>
      </c>
      <c r="T22244">
        <v>0</v>
      </c>
      <c r="U22244" s="1" t="s">
        <v>33</v>
      </c>
      <c r="V22244">
        <v>99</v>
      </c>
      <c r="W22244">
        <v>99</v>
      </c>
      <c r="X22244">
        <v>49.5</v>
      </c>
      <c r="Y22244">
        <v>1</v>
      </c>
      <c r="Z22244" s="1" t="s">
        <v>40</v>
      </c>
      <c r="AA22244" s="1" t="s">
        <v>35</v>
      </c>
    </row>
    <row r="22245" spans="1:27" x14ac:dyDescent="0.25">
      <c r="A22245" s="1" t="s">
        <v>22304</v>
      </c>
      <c r="B22245">
        <v>3</v>
      </c>
      <c r="C22245">
        <v>0</v>
      </c>
      <c r="D22245">
        <v>3</v>
      </c>
      <c r="E22245" s="1" t="s">
        <v>27</v>
      </c>
      <c r="F22245">
        <v>3</v>
      </c>
      <c r="G22245">
        <v>6</v>
      </c>
      <c r="H22245">
        <v>9</v>
      </c>
      <c r="I22245" s="1" t="s">
        <v>28</v>
      </c>
      <c r="J22245" s="1" t="s">
        <v>29</v>
      </c>
      <c r="K22245" s="1" t="s">
        <v>50</v>
      </c>
      <c r="L22245" s="2">
        <v>43296</v>
      </c>
      <c r="M22245" s="2">
        <v>43334</v>
      </c>
      <c r="N22245" s="2">
        <v>43343</v>
      </c>
      <c r="O22245">
        <v>38</v>
      </c>
      <c r="P22245" s="1" t="s">
        <v>45</v>
      </c>
      <c r="Q22245" s="1" t="s">
        <v>38</v>
      </c>
      <c r="R22245" s="1" t="s">
        <v>29</v>
      </c>
      <c r="S22245">
        <v>0</v>
      </c>
      <c r="T22245">
        <v>0</v>
      </c>
      <c r="U22245" s="1" t="s">
        <v>33</v>
      </c>
      <c r="V22245">
        <v>159.6</v>
      </c>
      <c r="W22245">
        <v>1436.4</v>
      </c>
      <c r="X22245">
        <v>478.8</v>
      </c>
      <c r="Y22245">
        <v>0</v>
      </c>
      <c r="Z22245" s="1" t="s">
        <v>34</v>
      </c>
      <c r="AA22245" s="1" t="s">
        <v>35</v>
      </c>
    </row>
    <row r="22246" spans="1:27" x14ac:dyDescent="0.25">
      <c r="A22246" s="1" t="s">
        <v>22305</v>
      </c>
      <c r="B22246">
        <v>2</v>
      </c>
      <c r="C22246">
        <v>0</v>
      </c>
      <c r="D22246">
        <v>2</v>
      </c>
      <c r="E22246" s="1" t="s">
        <v>27</v>
      </c>
      <c r="F22246">
        <v>1</v>
      </c>
      <c r="G22246">
        <v>2</v>
      </c>
      <c r="H22246">
        <v>3</v>
      </c>
      <c r="I22246" s="1" t="s">
        <v>28</v>
      </c>
      <c r="J22246" s="1" t="s">
        <v>29</v>
      </c>
      <c r="K22246" s="1" t="s">
        <v>30</v>
      </c>
      <c r="L22246" s="2">
        <v>43154</v>
      </c>
      <c r="M22246" s="2">
        <v>43240</v>
      </c>
      <c r="N22246" s="2">
        <v>43243</v>
      </c>
      <c r="O22246">
        <v>86</v>
      </c>
      <c r="P22246" s="1" t="s">
        <v>45</v>
      </c>
      <c r="Q22246" s="1" t="s">
        <v>31</v>
      </c>
      <c r="R22246" s="1" t="s">
        <v>29</v>
      </c>
      <c r="S22246">
        <v>0</v>
      </c>
      <c r="T22246">
        <v>0</v>
      </c>
      <c r="U22246" s="1" t="s">
        <v>33</v>
      </c>
      <c r="V22246">
        <v>65</v>
      </c>
      <c r="W22246">
        <v>195</v>
      </c>
      <c r="X22246">
        <v>97.5</v>
      </c>
      <c r="Y22246">
        <v>1</v>
      </c>
      <c r="Z22246" s="1" t="s">
        <v>40</v>
      </c>
      <c r="AA22246" s="1" t="s">
        <v>35</v>
      </c>
    </row>
    <row r="22247" spans="1:27" x14ac:dyDescent="0.25">
      <c r="A22247" s="1" t="s">
        <v>22306</v>
      </c>
      <c r="B22247">
        <v>2</v>
      </c>
      <c r="C22247">
        <v>0</v>
      </c>
      <c r="D22247">
        <v>2</v>
      </c>
      <c r="E22247" s="1" t="s">
        <v>27</v>
      </c>
      <c r="F22247">
        <v>0</v>
      </c>
      <c r="G22247">
        <v>2</v>
      </c>
      <c r="H22247">
        <v>2</v>
      </c>
      <c r="I22247" s="1" t="s">
        <v>28</v>
      </c>
      <c r="J22247" s="1" t="s">
        <v>29</v>
      </c>
      <c r="K22247" s="1" t="s">
        <v>30</v>
      </c>
      <c r="L22247" s="2">
        <v>43121</v>
      </c>
      <c r="M22247" s="2">
        <v>43429</v>
      </c>
      <c r="N22247" s="2">
        <v>43431</v>
      </c>
      <c r="O22247">
        <v>308</v>
      </c>
      <c r="P22247" s="1" t="s">
        <v>32</v>
      </c>
      <c r="Q22247" s="1" t="s">
        <v>31</v>
      </c>
      <c r="R22247" s="1" t="s">
        <v>29</v>
      </c>
      <c r="S22247">
        <v>0</v>
      </c>
      <c r="T22247">
        <v>0</v>
      </c>
      <c r="U22247" s="1" t="s">
        <v>33</v>
      </c>
      <c r="V22247">
        <v>52</v>
      </c>
      <c r="W22247">
        <v>104</v>
      </c>
      <c r="X22247">
        <v>52</v>
      </c>
      <c r="Y22247">
        <v>0</v>
      </c>
      <c r="Z22247" s="1" t="s">
        <v>34</v>
      </c>
      <c r="AA22247" s="1" t="s">
        <v>42</v>
      </c>
    </row>
    <row r="22248" spans="1:27" x14ac:dyDescent="0.25">
      <c r="A22248" s="1" t="s">
        <v>22307</v>
      </c>
      <c r="B22248">
        <v>2</v>
      </c>
      <c r="C22248">
        <v>0</v>
      </c>
      <c r="D22248">
        <v>2</v>
      </c>
      <c r="E22248" s="1" t="s">
        <v>27</v>
      </c>
      <c r="F22248">
        <v>0</v>
      </c>
      <c r="G22248">
        <v>0</v>
      </c>
      <c r="H22248">
        <v>0</v>
      </c>
      <c r="I22248" s="1" t="s">
        <v>28</v>
      </c>
      <c r="J22248" s="1" t="s">
        <v>29</v>
      </c>
      <c r="K22248" s="1" t="s">
        <v>30</v>
      </c>
      <c r="L22248" s="2">
        <v>43027</v>
      </c>
      <c r="M22248" s="2">
        <v>43255</v>
      </c>
      <c r="N22248" s="2">
        <v>43255</v>
      </c>
      <c r="O22248">
        <v>228</v>
      </c>
      <c r="P22248" s="1" t="s">
        <v>32</v>
      </c>
      <c r="Q22248" s="1" t="s">
        <v>38</v>
      </c>
      <c r="R22248" s="1" t="s">
        <v>29</v>
      </c>
      <c r="S22248">
        <v>0</v>
      </c>
      <c r="T22248">
        <v>0</v>
      </c>
      <c r="U22248" s="1" t="s">
        <v>33</v>
      </c>
      <c r="V22248">
        <v>0</v>
      </c>
      <c r="W22248">
        <v>0</v>
      </c>
      <c r="X22248">
        <v>0</v>
      </c>
      <c r="Y22248">
        <v>0</v>
      </c>
      <c r="Z22248" s="1" t="s">
        <v>34</v>
      </c>
      <c r="AA22248" s="1" t="s">
        <v>42</v>
      </c>
    </row>
    <row r="22249" spans="1:27" x14ac:dyDescent="0.25">
      <c r="A22249" s="1" t="s">
        <v>22308</v>
      </c>
      <c r="B22249">
        <v>1</v>
      </c>
      <c r="C22249">
        <v>0</v>
      </c>
      <c r="D22249">
        <v>1</v>
      </c>
      <c r="E22249" s="1" t="s">
        <v>27</v>
      </c>
      <c r="F22249">
        <v>0</v>
      </c>
      <c r="G22249">
        <v>1</v>
      </c>
      <c r="H22249">
        <v>1</v>
      </c>
      <c r="I22249" s="1" t="s">
        <v>37</v>
      </c>
      <c r="J22249" s="1" t="s">
        <v>29</v>
      </c>
      <c r="K22249" s="1" t="s">
        <v>30</v>
      </c>
      <c r="L22249" s="2">
        <v>43254</v>
      </c>
      <c r="M22249" s="2">
        <v>43259</v>
      </c>
      <c r="N22249" s="2">
        <v>43260</v>
      </c>
      <c r="O22249">
        <v>5</v>
      </c>
      <c r="P22249" s="1" t="s">
        <v>39</v>
      </c>
      <c r="Q22249" s="1" t="s">
        <v>38</v>
      </c>
      <c r="R22249" s="1" t="s">
        <v>29</v>
      </c>
      <c r="S22249">
        <v>0</v>
      </c>
      <c r="T22249">
        <v>0</v>
      </c>
      <c r="U22249" s="1" t="s">
        <v>33</v>
      </c>
      <c r="V22249">
        <v>109</v>
      </c>
      <c r="W22249">
        <v>109</v>
      </c>
      <c r="X22249">
        <v>109</v>
      </c>
      <c r="Y22249">
        <v>1</v>
      </c>
      <c r="Z22249" s="1" t="s">
        <v>40</v>
      </c>
      <c r="AA22249" s="1" t="s">
        <v>35</v>
      </c>
    </row>
    <row r="22250" spans="1:27" x14ac:dyDescent="0.25">
      <c r="A22250" s="1" t="s">
        <v>22309</v>
      </c>
      <c r="B22250">
        <v>2</v>
      </c>
      <c r="C22250">
        <v>2</v>
      </c>
      <c r="D22250">
        <v>4</v>
      </c>
      <c r="E22250" s="1" t="s">
        <v>81</v>
      </c>
      <c r="F22250">
        <v>0</v>
      </c>
      <c r="G22250">
        <v>3</v>
      </c>
      <c r="H22250">
        <v>3</v>
      </c>
      <c r="I22250" s="1" t="s">
        <v>28</v>
      </c>
      <c r="J22250" s="1" t="s">
        <v>29</v>
      </c>
      <c r="K22250" s="1" t="s">
        <v>112</v>
      </c>
      <c r="L22250" s="2">
        <v>43304</v>
      </c>
      <c r="M22250" s="2">
        <v>43323</v>
      </c>
      <c r="N22250" s="2">
        <v>43326</v>
      </c>
      <c r="O22250">
        <v>19</v>
      </c>
      <c r="P22250" s="1" t="s">
        <v>45</v>
      </c>
      <c r="Q22250" s="1" t="s">
        <v>38</v>
      </c>
      <c r="R22250" s="1" t="s">
        <v>29</v>
      </c>
      <c r="S22250">
        <v>0</v>
      </c>
      <c r="T22250">
        <v>0</v>
      </c>
      <c r="U22250" s="1" t="s">
        <v>33</v>
      </c>
      <c r="V22250">
        <v>231</v>
      </c>
      <c r="W22250">
        <v>693</v>
      </c>
      <c r="X22250">
        <v>173.25</v>
      </c>
      <c r="Y22250">
        <v>1</v>
      </c>
      <c r="Z22250" s="1" t="s">
        <v>40</v>
      </c>
      <c r="AA22250" s="1" t="s">
        <v>42</v>
      </c>
    </row>
    <row r="22251" spans="1:27" x14ac:dyDescent="0.25">
      <c r="A22251" s="1" t="s">
        <v>22310</v>
      </c>
      <c r="B22251">
        <v>1</v>
      </c>
      <c r="C22251">
        <v>0</v>
      </c>
      <c r="D22251">
        <v>1</v>
      </c>
      <c r="E22251" s="1" t="s">
        <v>27</v>
      </c>
      <c r="F22251">
        <v>2</v>
      </c>
      <c r="G22251">
        <v>4</v>
      </c>
      <c r="H22251">
        <v>6</v>
      </c>
      <c r="I22251" s="1" t="s">
        <v>28</v>
      </c>
      <c r="J22251" s="1" t="s">
        <v>29</v>
      </c>
      <c r="K22251" s="1" t="s">
        <v>30</v>
      </c>
      <c r="L22251" s="2">
        <v>43194</v>
      </c>
      <c r="M22251" s="2">
        <v>43263</v>
      </c>
      <c r="N22251" s="2">
        <v>43269</v>
      </c>
      <c r="O22251">
        <v>69</v>
      </c>
      <c r="P22251" s="1" t="s">
        <v>45</v>
      </c>
      <c r="Q22251" s="1" t="s">
        <v>31</v>
      </c>
      <c r="R22251" s="1" t="s">
        <v>29</v>
      </c>
      <c r="S22251">
        <v>0</v>
      </c>
      <c r="T22251">
        <v>0</v>
      </c>
      <c r="U22251" s="1" t="s">
        <v>33</v>
      </c>
      <c r="V22251">
        <v>120</v>
      </c>
      <c r="W22251">
        <v>720</v>
      </c>
      <c r="X22251">
        <v>720</v>
      </c>
      <c r="Y22251">
        <v>0</v>
      </c>
      <c r="Z22251" s="1" t="s">
        <v>34</v>
      </c>
      <c r="AA22251" s="1" t="s">
        <v>42</v>
      </c>
    </row>
    <row r="22252" spans="1:27" x14ac:dyDescent="0.25">
      <c r="A22252" s="1" t="s">
        <v>22311</v>
      </c>
      <c r="B22252">
        <v>2</v>
      </c>
      <c r="C22252">
        <v>0</v>
      </c>
      <c r="D22252">
        <v>2</v>
      </c>
      <c r="E22252" s="1" t="s">
        <v>27</v>
      </c>
      <c r="F22252">
        <v>2</v>
      </c>
      <c r="G22252">
        <v>0</v>
      </c>
      <c r="H22252">
        <v>2</v>
      </c>
      <c r="I22252" s="1" t="s">
        <v>28</v>
      </c>
      <c r="J22252" s="1" t="s">
        <v>86</v>
      </c>
      <c r="K22252" s="1" t="s">
        <v>30</v>
      </c>
      <c r="L22252" s="2">
        <v>42796</v>
      </c>
      <c r="M22252" s="2">
        <v>42984</v>
      </c>
      <c r="N22252" s="2">
        <v>42986</v>
      </c>
      <c r="O22252">
        <v>188</v>
      </c>
      <c r="P22252" s="1" t="s">
        <v>32</v>
      </c>
      <c r="Q22252" s="1" t="s">
        <v>38</v>
      </c>
      <c r="R22252" s="1" t="s">
        <v>29</v>
      </c>
      <c r="S22252">
        <v>0</v>
      </c>
      <c r="T22252">
        <v>0</v>
      </c>
      <c r="U22252" s="1" t="s">
        <v>33</v>
      </c>
      <c r="V22252">
        <v>102.5</v>
      </c>
      <c r="W22252">
        <v>205</v>
      </c>
      <c r="X22252">
        <v>102.5</v>
      </c>
      <c r="Y22252">
        <v>1</v>
      </c>
      <c r="Z22252" s="1" t="s">
        <v>40</v>
      </c>
      <c r="AA22252" s="1" t="s">
        <v>42</v>
      </c>
    </row>
    <row r="22253" spans="1:27" x14ac:dyDescent="0.25">
      <c r="A22253" s="1" t="s">
        <v>22312</v>
      </c>
      <c r="B22253">
        <v>2</v>
      </c>
      <c r="C22253">
        <v>0</v>
      </c>
      <c r="D22253">
        <v>2</v>
      </c>
      <c r="E22253" s="1" t="s">
        <v>27</v>
      </c>
      <c r="F22253">
        <v>0</v>
      </c>
      <c r="G22253">
        <v>3</v>
      </c>
      <c r="H22253">
        <v>3</v>
      </c>
      <c r="I22253" s="1" t="s">
        <v>47</v>
      </c>
      <c r="J22253" s="1" t="s">
        <v>29</v>
      </c>
      <c r="K22253" s="1" t="s">
        <v>30</v>
      </c>
      <c r="L22253" s="2">
        <v>43117</v>
      </c>
      <c r="M22253" s="2">
        <v>43267</v>
      </c>
      <c r="N22253" s="2">
        <v>43270</v>
      </c>
      <c r="O22253">
        <v>150</v>
      </c>
      <c r="P22253" s="1" t="s">
        <v>52</v>
      </c>
      <c r="Q22253" s="1" t="s">
        <v>31</v>
      </c>
      <c r="R22253" s="1" t="s">
        <v>29</v>
      </c>
      <c r="S22253">
        <v>0</v>
      </c>
      <c r="T22253">
        <v>0</v>
      </c>
      <c r="U22253" s="1" t="s">
        <v>33</v>
      </c>
      <c r="V22253">
        <v>90</v>
      </c>
      <c r="W22253">
        <v>270</v>
      </c>
      <c r="X22253">
        <v>135</v>
      </c>
      <c r="Y22253">
        <v>1</v>
      </c>
      <c r="Z22253" s="1" t="s">
        <v>40</v>
      </c>
      <c r="AA22253" s="1" t="s">
        <v>35</v>
      </c>
    </row>
    <row r="22254" spans="1:27" x14ac:dyDescent="0.25">
      <c r="A22254" s="1" t="s">
        <v>22313</v>
      </c>
      <c r="B22254">
        <v>2</v>
      </c>
      <c r="C22254">
        <v>0</v>
      </c>
      <c r="D22254">
        <v>2</v>
      </c>
      <c r="E22254" s="1" t="s">
        <v>27</v>
      </c>
      <c r="F22254">
        <v>1</v>
      </c>
      <c r="G22254">
        <v>3</v>
      </c>
      <c r="H22254">
        <v>4</v>
      </c>
      <c r="I22254" s="1" t="s">
        <v>37</v>
      </c>
      <c r="J22254" s="1" t="s">
        <v>29</v>
      </c>
      <c r="K22254" s="1" t="s">
        <v>30</v>
      </c>
      <c r="L22254" s="2">
        <v>43118</v>
      </c>
      <c r="M22254" s="2">
        <v>43229</v>
      </c>
      <c r="N22254" s="2">
        <v>43233</v>
      </c>
      <c r="O22254">
        <v>111</v>
      </c>
      <c r="P22254" s="1" t="s">
        <v>52</v>
      </c>
      <c r="Q22254" s="1" t="s">
        <v>38</v>
      </c>
      <c r="R22254" s="1" t="s">
        <v>29</v>
      </c>
      <c r="S22254">
        <v>0</v>
      </c>
      <c r="T22254">
        <v>0</v>
      </c>
      <c r="U22254" s="1" t="s">
        <v>33</v>
      </c>
      <c r="V22254">
        <v>93.75</v>
      </c>
      <c r="W22254">
        <v>375</v>
      </c>
      <c r="X22254">
        <v>187.5</v>
      </c>
      <c r="Y22254">
        <v>1</v>
      </c>
      <c r="Z22254" s="1" t="s">
        <v>40</v>
      </c>
      <c r="AA22254" s="1" t="s">
        <v>35</v>
      </c>
    </row>
    <row r="22255" spans="1:27" x14ac:dyDescent="0.25">
      <c r="A22255" s="1" t="s">
        <v>22314</v>
      </c>
      <c r="B22255">
        <v>2</v>
      </c>
      <c r="C22255">
        <v>1</v>
      </c>
      <c r="D22255">
        <v>3</v>
      </c>
      <c r="E22255" s="1" t="s">
        <v>81</v>
      </c>
      <c r="F22255">
        <v>0</v>
      </c>
      <c r="G22255">
        <v>2</v>
      </c>
      <c r="H22255">
        <v>2</v>
      </c>
      <c r="I22255" s="1" t="s">
        <v>28</v>
      </c>
      <c r="J22255" s="1" t="s">
        <v>29</v>
      </c>
      <c r="K22255" s="1" t="s">
        <v>50</v>
      </c>
      <c r="L22255" s="2">
        <v>42978</v>
      </c>
      <c r="M22255" s="2">
        <v>42986</v>
      </c>
      <c r="N22255" s="2">
        <v>42988</v>
      </c>
      <c r="O22255">
        <v>8</v>
      </c>
      <c r="P22255" s="1" t="s">
        <v>39</v>
      </c>
      <c r="Q22255" s="1" t="s">
        <v>38</v>
      </c>
      <c r="R22255" s="1" t="s">
        <v>29</v>
      </c>
      <c r="S22255">
        <v>0</v>
      </c>
      <c r="T22255">
        <v>0</v>
      </c>
      <c r="U22255" s="1" t="s">
        <v>33</v>
      </c>
      <c r="V22255">
        <v>92.4</v>
      </c>
      <c r="W22255">
        <v>184.8</v>
      </c>
      <c r="X22255">
        <v>61.6</v>
      </c>
      <c r="Y22255">
        <v>3</v>
      </c>
      <c r="Z22255" s="1" t="s">
        <v>54</v>
      </c>
      <c r="AA22255" s="1" t="s">
        <v>35</v>
      </c>
    </row>
    <row r="22256" spans="1:27" x14ac:dyDescent="0.25">
      <c r="A22256" s="1" t="s">
        <v>22315</v>
      </c>
      <c r="B22256">
        <v>2</v>
      </c>
      <c r="C22256">
        <v>0</v>
      </c>
      <c r="D22256">
        <v>2</v>
      </c>
      <c r="E22256" s="1" t="s">
        <v>27</v>
      </c>
      <c r="F22256">
        <v>2</v>
      </c>
      <c r="G22256">
        <v>4</v>
      </c>
      <c r="H22256">
        <v>6</v>
      </c>
      <c r="I22256" s="1" t="s">
        <v>28</v>
      </c>
      <c r="J22256" s="1" t="s">
        <v>29</v>
      </c>
      <c r="K22256" s="1" t="s">
        <v>30</v>
      </c>
      <c r="L22256" s="2">
        <v>42969</v>
      </c>
      <c r="M22256" s="2">
        <v>43004</v>
      </c>
      <c r="N22256" s="2">
        <v>43010</v>
      </c>
      <c r="O22256">
        <v>35</v>
      </c>
      <c r="P22256" s="1" t="s">
        <v>45</v>
      </c>
      <c r="Q22256" s="1" t="s">
        <v>38</v>
      </c>
      <c r="R22256" s="1" t="s">
        <v>29</v>
      </c>
      <c r="S22256">
        <v>0</v>
      </c>
      <c r="T22256">
        <v>0</v>
      </c>
      <c r="U22256" s="1" t="s">
        <v>33</v>
      </c>
      <c r="V22256">
        <v>166.58</v>
      </c>
      <c r="W22256">
        <v>999.48</v>
      </c>
      <c r="X22256">
        <v>499.74</v>
      </c>
      <c r="Y22256">
        <v>2</v>
      </c>
      <c r="Z22256" s="1" t="s">
        <v>40</v>
      </c>
      <c r="AA22256" s="1" t="s">
        <v>35</v>
      </c>
    </row>
    <row r="22257" spans="1:27" x14ac:dyDescent="0.25">
      <c r="A22257" s="1" t="s">
        <v>22316</v>
      </c>
      <c r="B22257">
        <v>2</v>
      </c>
      <c r="C22257">
        <v>0</v>
      </c>
      <c r="D22257">
        <v>2</v>
      </c>
      <c r="E22257" s="1" t="s">
        <v>27</v>
      </c>
      <c r="F22257">
        <v>0</v>
      </c>
      <c r="G22257">
        <v>3</v>
      </c>
      <c r="H22257">
        <v>3</v>
      </c>
      <c r="I22257" s="1" t="s">
        <v>28</v>
      </c>
      <c r="J22257" s="1" t="s">
        <v>29</v>
      </c>
      <c r="K22257" s="1" t="s">
        <v>30</v>
      </c>
      <c r="L22257" s="2">
        <v>42976</v>
      </c>
      <c r="M22257" s="2">
        <v>43014</v>
      </c>
      <c r="N22257" s="2">
        <v>43017</v>
      </c>
      <c r="O22257">
        <v>38</v>
      </c>
      <c r="P22257" s="1" t="s">
        <v>45</v>
      </c>
      <c r="Q22257" s="1" t="s">
        <v>38</v>
      </c>
      <c r="R22257" s="1" t="s">
        <v>29</v>
      </c>
      <c r="S22257">
        <v>0</v>
      </c>
      <c r="T22257">
        <v>0</v>
      </c>
      <c r="U22257" s="1" t="s">
        <v>33</v>
      </c>
      <c r="V22257">
        <v>94.5</v>
      </c>
      <c r="W22257">
        <v>283.5</v>
      </c>
      <c r="X22257">
        <v>141.75</v>
      </c>
      <c r="Y22257">
        <v>1</v>
      </c>
      <c r="Z22257" s="1" t="s">
        <v>40</v>
      </c>
      <c r="AA22257" s="1" t="s">
        <v>35</v>
      </c>
    </row>
    <row r="22258" spans="1:27" x14ac:dyDescent="0.25">
      <c r="A22258" s="1" t="s">
        <v>22317</v>
      </c>
      <c r="B22258">
        <v>1</v>
      </c>
      <c r="C22258">
        <v>0</v>
      </c>
      <c r="D22258">
        <v>1</v>
      </c>
      <c r="E22258" s="1" t="s">
        <v>27</v>
      </c>
      <c r="F22258">
        <v>1</v>
      </c>
      <c r="G22258">
        <v>0</v>
      </c>
      <c r="H22258">
        <v>1</v>
      </c>
      <c r="I22258" s="1" t="s">
        <v>28</v>
      </c>
      <c r="J22258" s="1" t="s">
        <v>29</v>
      </c>
      <c r="K22258" s="1" t="s">
        <v>30</v>
      </c>
      <c r="L22258" s="2">
        <v>43188</v>
      </c>
      <c r="M22258" s="2">
        <v>43215</v>
      </c>
      <c r="N22258" s="2">
        <v>43216</v>
      </c>
      <c r="O22258">
        <v>27</v>
      </c>
      <c r="P22258" s="1" t="s">
        <v>45</v>
      </c>
      <c r="Q22258" s="1" t="s">
        <v>38</v>
      </c>
      <c r="R22258" s="1" t="s">
        <v>29</v>
      </c>
      <c r="S22258">
        <v>0</v>
      </c>
      <c r="T22258">
        <v>0</v>
      </c>
      <c r="U22258" s="1" t="s">
        <v>33</v>
      </c>
      <c r="V22258">
        <v>111</v>
      </c>
      <c r="W22258">
        <v>111</v>
      </c>
      <c r="X22258">
        <v>111</v>
      </c>
      <c r="Y22258">
        <v>1</v>
      </c>
      <c r="Z22258" s="1" t="s">
        <v>40</v>
      </c>
      <c r="AA22258" s="1" t="s">
        <v>35</v>
      </c>
    </row>
    <row r="22259" spans="1:27" x14ac:dyDescent="0.25">
      <c r="A22259" s="1" t="s">
        <v>22318</v>
      </c>
      <c r="B22259">
        <v>2</v>
      </c>
      <c r="C22259">
        <v>0</v>
      </c>
      <c r="D22259">
        <v>2</v>
      </c>
      <c r="E22259" s="1" t="s">
        <v>27</v>
      </c>
      <c r="F22259">
        <v>2</v>
      </c>
      <c r="G22259">
        <v>0</v>
      </c>
      <c r="H22259">
        <v>2</v>
      </c>
      <c r="I22259" s="1" t="s">
        <v>47</v>
      </c>
      <c r="J22259" s="1" t="s">
        <v>29</v>
      </c>
      <c r="K22259" s="1" t="s">
        <v>30</v>
      </c>
      <c r="L22259" s="2">
        <v>43328</v>
      </c>
      <c r="M22259" s="2">
        <v>43403</v>
      </c>
      <c r="N22259" s="2">
        <v>43405</v>
      </c>
      <c r="O22259">
        <v>75</v>
      </c>
      <c r="P22259" s="1" t="s">
        <v>45</v>
      </c>
      <c r="Q22259" s="1" t="s">
        <v>31</v>
      </c>
      <c r="R22259" s="1" t="s">
        <v>29</v>
      </c>
      <c r="S22259">
        <v>0</v>
      </c>
      <c r="T22259">
        <v>0</v>
      </c>
      <c r="U22259" s="1" t="s">
        <v>33</v>
      </c>
      <c r="V22259">
        <v>105</v>
      </c>
      <c r="W22259">
        <v>210</v>
      </c>
      <c r="X22259">
        <v>105</v>
      </c>
      <c r="Y22259">
        <v>0</v>
      </c>
      <c r="Z22259" s="1" t="s">
        <v>34</v>
      </c>
      <c r="AA22259" s="1" t="s">
        <v>42</v>
      </c>
    </row>
    <row r="22260" spans="1:27" x14ac:dyDescent="0.25">
      <c r="A22260" s="1" t="s">
        <v>22319</v>
      </c>
      <c r="B22260">
        <v>2</v>
      </c>
      <c r="C22260">
        <v>0</v>
      </c>
      <c r="D22260">
        <v>2</v>
      </c>
      <c r="E22260" s="1" t="s">
        <v>27</v>
      </c>
      <c r="F22260">
        <v>1</v>
      </c>
      <c r="G22260">
        <v>4</v>
      </c>
      <c r="H22260">
        <v>5</v>
      </c>
      <c r="I22260" s="1" t="s">
        <v>28</v>
      </c>
      <c r="J22260" s="1" t="s">
        <v>29</v>
      </c>
      <c r="K22260" s="1" t="s">
        <v>50</v>
      </c>
      <c r="L22260" s="2">
        <v>43136</v>
      </c>
      <c r="M22260" s="2">
        <v>43287</v>
      </c>
      <c r="N22260" s="2">
        <v>43292</v>
      </c>
      <c r="O22260">
        <v>151</v>
      </c>
      <c r="P22260" s="1" t="s">
        <v>52</v>
      </c>
      <c r="Q22260" s="1" t="s">
        <v>38</v>
      </c>
      <c r="R22260" s="1" t="s">
        <v>29</v>
      </c>
      <c r="S22260">
        <v>0</v>
      </c>
      <c r="T22260">
        <v>0</v>
      </c>
      <c r="U22260" s="1" t="s">
        <v>33</v>
      </c>
      <c r="V22260">
        <v>120.7</v>
      </c>
      <c r="W22260">
        <v>603.5</v>
      </c>
      <c r="X22260">
        <v>301.75</v>
      </c>
      <c r="Y22260">
        <v>1</v>
      </c>
      <c r="Z22260" s="1" t="s">
        <v>40</v>
      </c>
      <c r="AA22260" s="1" t="s">
        <v>42</v>
      </c>
    </row>
    <row r="22261" spans="1:27" x14ac:dyDescent="0.25">
      <c r="A22261" s="1" t="s">
        <v>22320</v>
      </c>
      <c r="B22261">
        <v>1</v>
      </c>
      <c r="C22261">
        <v>0</v>
      </c>
      <c r="D22261">
        <v>1</v>
      </c>
      <c r="E22261" s="1" t="s">
        <v>27</v>
      </c>
      <c r="F22261">
        <v>0</v>
      </c>
      <c r="G22261">
        <v>1</v>
      </c>
      <c r="H22261">
        <v>1</v>
      </c>
      <c r="I22261" s="1" t="s">
        <v>28</v>
      </c>
      <c r="J22261" s="1" t="s">
        <v>29</v>
      </c>
      <c r="K22261" s="1" t="s">
        <v>30</v>
      </c>
      <c r="L22261" s="2">
        <v>42978</v>
      </c>
      <c r="M22261" s="2">
        <v>42979</v>
      </c>
      <c r="N22261" s="2">
        <v>42980</v>
      </c>
      <c r="O22261">
        <v>1</v>
      </c>
      <c r="P22261" s="1" t="s">
        <v>39</v>
      </c>
      <c r="Q22261" s="1" t="s">
        <v>38</v>
      </c>
      <c r="R22261" s="1" t="s">
        <v>29</v>
      </c>
      <c r="S22261">
        <v>0</v>
      </c>
      <c r="T22261">
        <v>0</v>
      </c>
      <c r="U22261" s="1" t="s">
        <v>33</v>
      </c>
      <c r="V22261">
        <v>95</v>
      </c>
      <c r="W22261">
        <v>95</v>
      </c>
      <c r="X22261">
        <v>95</v>
      </c>
      <c r="Y22261">
        <v>1</v>
      </c>
      <c r="Z22261" s="1" t="s">
        <v>40</v>
      </c>
      <c r="AA22261" s="1" t="s">
        <v>35</v>
      </c>
    </row>
    <row r="22262" spans="1:27" x14ac:dyDescent="0.25">
      <c r="A22262" s="1" t="s">
        <v>22321</v>
      </c>
      <c r="B22262">
        <v>2</v>
      </c>
      <c r="C22262">
        <v>0</v>
      </c>
      <c r="D22262">
        <v>2</v>
      </c>
      <c r="E22262" s="1" t="s">
        <v>27</v>
      </c>
      <c r="F22262">
        <v>0</v>
      </c>
      <c r="G22262">
        <v>1</v>
      </c>
      <c r="H22262">
        <v>1</v>
      </c>
      <c r="I22262" s="1" t="s">
        <v>28</v>
      </c>
      <c r="J22262" s="1" t="s">
        <v>29</v>
      </c>
      <c r="K22262" s="1" t="s">
        <v>30</v>
      </c>
      <c r="L22262" s="2">
        <v>43326</v>
      </c>
      <c r="M22262" s="2">
        <v>43336</v>
      </c>
      <c r="N22262" s="2">
        <v>43337</v>
      </c>
      <c r="O22262">
        <v>10</v>
      </c>
      <c r="P22262" s="1" t="s">
        <v>39</v>
      </c>
      <c r="Q22262" s="1" t="s">
        <v>38</v>
      </c>
      <c r="R22262" s="1" t="s">
        <v>29</v>
      </c>
      <c r="S22262">
        <v>0</v>
      </c>
      <c r="T22262">
        <v>0</v>
      </c>
      <c r="U22262" s="1" t="s">
        <v>33</v>
      </c>
      <c r="V22262">
        <v>140</v>
      </c>
      <c r="W22262">
        <v>140</v>
      </c>
      <c r="X22262">
        <v>70</v>
      </c>
      <c r="Y22262">
        <v>3</v>
      </c>
      <c r="Z22262" s="1" t="s">
        <v>54</v>
      </c>
      <c r="AA22262" s="1" t="s">
        <v>35</v>
      </c>
    </row>
    <row r="22263" spans="1:27" x14ac:dyDescent="0.25">
      <c r="A22263" s="1" t="s">
        <v>22322</v>
      </c>
      <c r="B22263">
        <v>2</v>
      </c>
      <c r="C22263">
        <v>0</v>
      </c>
      <c r="D22263">
        <v>2</v>
      </c>
      <c r="E22263" s="1" t="s">
        <v>27</v>
      </c>
      <c r="F22263">
        <v>1</v>
      </c>
      <c r="G22263">
        <v>3</v>
      </c>
      <c r="H22263">
        <v>4</v>
      </c>
      <c r="I22263" s="1" t="s">
        <v>37</v>
      </c>
      <c r="J22263" s="1" t="s">
        <v>29</v>
      </c>
      <c r="K22263" s="1" t="s">
        <v>30</v>
      </c>
      <c r="L22263" s="2">
        <v>43103</v>
      </c>
      <c r="M22263" s="2">
        <v>43309</v>
      </c>
      <c r="N22263" s="2">
        <v>43313</v>
      </c>
      <c r="O22263">
        <v>206</v>
      </c>
      <c r="P22263" s="1" t="s">
        <v>32</v>
      </c>
      <c r="Q22263" s="1" t="s">
        <v>38</v>
      </c>
      <c r="R22263" s="1" t="s">
        <v>29</v>
      </c>
      <c r="S22263">
        <v>0</v>
      </c>
      <c r="T22263">
        <v>0</v>
      </c>
      <c r="U22263" s="1" t="s">
        <v>33</v>
      </c>
      <c r="V22263">
        <v>58.14</v>
      </c>
      <c r="W22263">
        <v>232.56</v>
      </c>
      <c r="X22263">
        <v>116.28</v>
      </c>
      <c r="Y22263">
        <v>0</v>
      </c>
      <c r="Z22263" s="1" t="s">
        <v>34</v>
      </c>
      <c r="AA22263" s="1" t="s">
        <v>42</v>
      </c>
    </row>
    <row r="22264" spans="1:27" x14ac:dyDescent="0.25">
      <c r="A22264" s="1" t="s">
        <v>22323</v>
      </c>
      <c r="B22264">
        <v>2</v>
      </c>
      <c r="C22264">
        <v>0</v>
      </c>
      <c r="D22264">
        <v>2</v>
      </c>
      <c r="E22264" s="1" t="s">
        <v>27</v>
      </c>
      <c r="F22264">
        <v>0</v>
      </c>
      <c r="G22264">
        <v>1</v>
      </c>
      <c r="H22264">
        <v>1</v>
      </c>
      <c r="I22264" s="1" t="s">
        <v>28</v>
      </c>
      <c r="J22264" s="1" t="s">
        <v>29</v>
      </c>
      <c r="K22264" s="1" t="s">
        <v>30</v>
      </c>
      <c r="L22264" s="2">
        <v>42985</v>
      </c>
      <c r="M22264" s="2">
        <v>42986</v>
      </c>
      <c r="N22264" s="2">
        <v>42987</v>
      </c>
      <c r="O22264">
        <v>1</v>
      </c>
      <c r="P22264" s="1" t="s">
        <v>39</v>
      </c>
      <c r="Q22264" s="1" t="s">
        <v>31</v>
      </c>
      <c r="R22264" s="1" t="s">
        <v>29</v>
      </c>
      <c r="S22264">
        <v>0</v>
      </c>
      <c r="T22264">
        <v>0</v>
      </c>
      <c r="U22264" s="1" t="s">
        <v>33</v>
      </c>
      <c r="V22264">
        <v>91.2</v>
      </c>
      <c r="W22264">
        <v>91.2</v>
      </c>
      <c r="X22264">
        <v>45.6</v>
      </c>
      <c r="Y22264">
        <v>0</v>
      </c>
      <c r="Z22264" s="1" t="s">
        <v>34</v>
      </c>
      <c r="AA22264" s="1" t="s">
        <v>35</v>
      </c>
    </row>
    <row r="22265" spans="1:27" x14ac:dyDescent="0.25">
      <c r="A22265" s="1" t="s">
        <v>22324</v>
      </c>
      <c r="B22265">
        <v>2</v>
      </c>
      <c r="C22265">
        <v>0</v>
      </c>
      <c r="D22265">
        <v>2</v>
      </c>
      <c r="E22265" s="1" t="s">
        <v>27</v>
      </c>
      <c r="F22265">
        <v>0</v>
      </c>
      <c r="G22265">
        <v>1</v>
      </c>
      <c r="H22265">
        <v>1</v>
      </c>
      <c r="I22265" s="1" t="s">
        <v>28</v>
      </c>
      <c r="J22265" s="1" t="s">
        <v>29</v>
      </c>
      <c r="K22265" s="1" t="s">
        <v>30</v>
      </c>
      <c r="L22265" s="2">
        <v>43342</v>
      </c>
      <c r="M22265" s="2">
        <v>43370</v>
      </c>
      <c r="N22265" s="2">
        <v>43371</v>
      </c>
      <c r="O22265">
        <v>28</v>
      </c>
      <c r="P22265" s="1" t="s">
        <v>45</v>
      </c>
      <c r="Q22265" s="1" t="s">
        <v>31</v>
      </c>
      <c r="R22265" s="1" t="s">
        <v>86</v>
      </c>
      <c r="S22265">
        <v>0</v>
      </c>
      <c r="T22265">
        <v>12</v>
      </c>
      <c r="U22265" s="1" t="s">
        <v>434</v>
      </c>
      <c r="V22265">
        <v>75</v>
      </c>
      <c r="W22265">
        <v>75</v>
      </c>
      <c r="X22265">
        <v>37.5</v>
      </c>
      <c r="Y22265">
        <v>2</v>
      </c>
      <c r="Z22265" s="1" t="s">
        <v>40</v>
      </c>
      <c r="AA22265" s="1" t="s">
        <v>35</v>
      </c>
    </row>
    <row r="22266" spans="1:27" x14ac:dyDescent="0.25">
      <c r="A22266" s="1" t="s">
        <v>22325</v>
      </c>
      <c r="B22266">
        <v>2</v>
      </c>
      <c r="C22266">
        <v>0</v>
      </c>
      <c r="D22266">
        <v>2</v>
      </c>
      <c r="E22266" s="1" t="s">
        <v>27</v>
      </c>
      <c r="F22266">
        <v>1</v>
      </c>
      <c r="G22266">
        <v>4</v>
      </c>
      <c r="H22266">
        <v>5</v>
      </c>
      <c r="I22266" s="1" t="s">
        <v>28</v>
      </c>
      <c r="J22266" s="1" t="s">
        <v>29</v>
      </c>
      <c r="K22266" s="1" t="s">
        <v>30</v>
      </c>
      <c r="L22266" s="2">
        <v>43295</v>
      </c>
      <c r="M22266" s="2">
        <v>43343</v>
      </c>
      <c r="N22266" s="2">
        <v>43348</v>
      </c>
      <c r="O22266">
        <v>48</v>
      </c>
      <c r="P22266" s="1" t="s">
        <v>45</v>
      </c>
      <c r="Q22266" s="1" t="s">
        <v>31</v>
      </c>
      <c r="R22266" s="1" t="s">
        <v>29</v>
      </c>
      <c r="S22266">
        <v>0</v>
      </c>
      <c r="T22266">
        <v>0</v>
      </c>
      <c r="U22266" s="1" t="s">
        <v>33</v>
      </c>
      <c r="V22266">
        <v>85.5</v>
      </c>
      <c r="W22266">
        <v>427.5</v>
      </c>
      <c r="X22266">
        <v>213.75</v>
      </c>
      <c r="Y22266">
        <v>1</v>
      </c>
      <c r="Z22266" s="1" t="s">
        <v>40</v>
      </c>
      <c r="AA22266" s="1" t="s">
        <v>35</v>
      </c>
    </row>
    <row r="22267" spans="1:27" x14ac:dyDescent="0.25">
      <c r="A22267" s="1" t="s">
        <v>22326</v>
      </c>
      <c r="B22267">
        <v>2</v>
      </c>
      <c r="C22267">
        <v>0</v>
      </c>
      <c r="D22267">
        <v>2</v>
      </c>
      <c r="E22267" s="1" t="s">
        <v>27</v>
      </c>
      <c r="F22267">
        <v>0</v>
      </c>
      <c r="G22267">
        <v>2</v>
      </c>
      <c r="H22267">
        <v>2</v>
      </c>
      <c r="I22267" s="1" t="s">
        <v>28</v>
      </c>
      <c r="J22267" s="1" t="s">
        <v>29</v>
      </c>
      <c r="K22267" s="1" t="s">
        <v>30</v>
      </c>
      <c r="L22267" s="2">
        <v>43077</v>
      </c>
      <c r="M22267" s="2">
        <v>43254</v>
      </c>
      <c r="N22267" s="2">
        <v>43256</v>
      </c>
      <c r="O22267">
        <v>177</v>
      </c>
      <c r="P22267" s="1" t="s">
        <v>52</v>
      </c>
      <c r="Q22267" s="1" t="s">
        <v>31</v>
      </c>
      <c r="R22267" s="1" t="s">
        <v>29</v>
      </c>
      <c r="S22267">
        <v>0</v>
      </c>
      <c r="T22267">
        <v>0</v>
      </c>
      <c r="U22267" s="1" t="s">
        <v>33</v>
      </c>
      <c r="V22267">
        <v>100</v>
      </c>
      <c r="W22267">
        <v>200</v>
      </c>
      <c r="X22267">
        <v>100</v>
      </c>
      <c r="Y22267">
        <v>0</v>
      </c>
      <c r="Z22267" s="1" t="s">
        <v>34</v>
      </c>
      <c r="AA22267" s="1" t="s">
        <v>42</v>
      </c>
    </row>
    <row r="22268" spans="1:27" x14ac:dyDescent="0.25">
      <c r="A22268" s="1" t="s">
        <v>22327</v>
      </c>
      <c r="B22268">
        <v>2</v>
      </c>
      <c r="C22268">
        <v>2</v>
      </c>
      <c r="D22268">
        <v>4</v>
      </c>
      <c r="E22268" s="1" t="s">
        <v>81</v>
      </c>
      <c r="F22268">
        <v>0</v>
      </c>
      <c r="G22268">
        <v>4</v>
      </c>
      <c r="H22268">
        <v>4</v>
      </c>
      <c r="I22268" s="1" t="s">
        <v>28</v>
      </c>
      <c r="J22268" s="1" t="s">
        <v>29</v>
      </c>
      <c r="K22268" s="1" t="s">
        <v>112</v>
      </c>
      <c r="L22268" s="2">
        <v>43104</v>
      </c>
      <c r="M22268" s="2">
        <v>43314</v>
      </c>
      <c r="N22268" s="2">
        <v>43318</v>
      </c>
      <c r="O22268">
        <v>210</v>
      </c>
      <c r="P22268" s="1" t="s">
        <v>32</v>
      </c>
      <c r="Q22268" s="1" t="s">
        <v>38</v>
      </c>
      <c r="R22268" s="1" t="s">
        <v>29</v>
      </c>
      <c r="S22268">
        <v>0</v>
      </c>
      <c r="T22268">
        <v>0</v>
      </c>
      <c r="U22268" s="1" t="s">
        <v>33</v>
      </c>
      <c r="V22268">
        <v>167.95</v>
      </c>
      <c r="W22268">
        <v>671.8</v>
      </c>
      <c r="X22268">
        <v>167.95</v>
      </c>
      <c r="Y22268">
        <v>0</v>
      </c>
      <c r="Z22268" s="1" t="s">
        <v>34</v>
      </c>
      <c r="AA22268" s="1" t="s">
        <v>42</v>
      </c>
    </row>
    <row r="22269" spans="1:27" x14ac:dyDescent="0.25">
      <c r="A22269" s="1" t="s">
        <v>22328</v>
      </c>
      <c r="B22269">
        <v>2</v>
      </c>
      <c r="C22269">
        <v>0</v>
      </c>
      <c r="D22269">
        <v>2</v>
      </c>
      <c r="E22269" s="1" t="s">
        <v>27</v>
      </c>
      <c r="F22269">
        <v>0</v>
      </c>
      <c r="G22269">
        <v>2</v>
      </c>
      <c r="H22269">
        <v>2</v>
      </c>
      <c r="I22269" s="1" t="s">
        <v>28</v>
      </c>
      <c r="J22269" s="1" t="s">
        <v>29</v>
      </c>
      <c r="K22269" s="1" t="s">
        <v>30</v>
      </c>
      <c r="L22269" s="2">
        <v>43173</v>
      </c>
      <c r="M22269" s="2">
        <v>43217</v>
      </c>
      <c r="N22269" s="2">
        <v>43219</v>
      </c>
      <c r="O22269">
        <v>44</v>
      </c>
      <c r="P22269" s="1" t="s">
        <v>45</v>
      </c>
      <c r="Q22269" s="1" t="s">
        <v>38</v>
      </c>
      <c r="R22269" s="1" t="s">
        <v>29</v>
      </c>
      <c r="S22269">
        <v>0</v>
      </c>
      <c r="T22269">
        <v>0</v>
      </c>
      <c r="U22269" s="1" t="s">
        <v>33</v>
      </c>
      <c r="V22269">
        <v>106.2</v>
      </c>
      <c r="W22269">
        <v>212.4</v>
      </c>
      <c r="X22269">
        <v>106.2</v>
      </c>
      <c r="Y22269">
        <v>1</v>
      </c>
      <c r="Z22269" s="1" t="s">
        <v>40</v>
      </c>
      <c r="AA22269" s="1" t="s">
        <v>35</v>
      </c>
    </row>
    <row r="22270" spans="1:27" x14ac:dyDescent="0.25">
      <c r="A22270" s="1" t="s">
        <v>22329</v>
      </c>
      <c r="B22270">
        <v>2</v>
      </c>
      <c r="C22270">
        <v>0</v>
      </c>
      <c r="D22270">
        <v>2</v>
      </c>
      <c r="E22270" s="1" t="s">
        <v>27</v>
      </c>
      <c r="F22270">
        <v>1</v>
      </c>
      <c r="G22270">
        <v>3</v>
      </c>
      <c r="H22270">
        <v>4</v>
      </c>
      <c r="I22270" s="1" t="s">
        <v>47</v>
      </c>
      <c r="J22270" s="1" t="s">
        <v>29</v>
      </c>
      <c r="K22270" s="1" t="s">
        <v>30</v>
      </c>
      <c r="L22270" s="2">
        <v>43145</v>
      </c>
      <c r="M22270" s="2">
        <v>43281</v>
      </c>
      <c r="N22270" s="2">
        <v>43285</v>
      </c>
      <c r="O22270">
        <v>136</v>
      </c>
      <c r="P22270" s="1" t="s">
        <v>52</v>
      </c>
      <c r="Q22270" s="1" t="s">
        <v>38</v>
      </c>
      <c r="R22270" s="1" t="s">
        <v>29</v>
      </c>
      <c r="S22270">
        <v>0</v>
      </c>
      <c r="T22270">
        <v>0</v>
      </c>
      <c r="U22270" s="1" t="s">
        <v>33</v>
      </c>
      <c r="V22270">
        <v>123.25</v>
      </c>
      <c r="W22270">
        <v>493</v>
      </c>
      <c r="X22270">
        <v>246.5</v>
      </c>
      <c r="Y22270">
        <v>0</v>
      </c>
      <c r="Z22270" s="1" t="s">
        <v>34</v>
      </c>
      <c r="AA22270" s="1" t="s">
        <v>35</v>
      </c>
    </row>
    <row r="22271" spans="1:27" x14ac:dyDescent="0.25">
      <c r="A22271" s="1" t="s">
        <v>22330</v>
      </c>
      <c r="B22271">
        <v>2</v>
      </c>
      <c r="C22271">
        <v>0</v>
      </c>
      <c r="D22271">
        <v>2</v>
      </c>
      <c r="E22271" s="1" t="s">
        <v>27</v>
      </c>
      <c r="F22271">
        <v>0</v>
      </c>
      <c r="G22271">
        <v>2</v>
      </c>
      <c r="H22271">
        <v>2</v>
      </c>
      <c r="I22271" s="1" t="s">
        <v>37</v>
      </c>
      <c r="J22271" s="1" t="s">
        <v>29</v>
      </c>
      <c r="K22271" s="1" t="s">
        <v>30</v>
      </c>
      <c r="L22271" s="2">
        <v>43299</v>
      </c>
      <c r="M22271" s="2">
        <v>43314</v>
      </c>
      <c r="N22271" s="2">
        <v>43316</v>
      </c>
      <c r="O22271">
        <v>15</v>
      </c>
      <c r="P22271" s="1" t="s">
        <v>45</v>
      </c>
      <c r="Q22271" s="1" t="s">
        <v>38</v>
      </c>
      <c r="R22271" s="1" t="s">
        <v>29</v>
      </c>
      <c r="S22271">
        <v>0</v>
      </c>
      <c r="T22271">
        <v>0</v>
      </c>
      <c r="U22271" s="1" t="s">
        <v>33</v>
      </c>
      <c r="V22271">
        <v>124</v>
      </c>
      <c r="W22271">
        <v>248</v>
      </c>
      <c r="X22271">
        <v>124</v>
      </c>
      <c r="Y22271">
        <v>0</v>
      </c>
      <c r="Z22271" s="1" t="s">
        <v>34</v>
      </c>
      <c r="AA22271" s="1" t="s">
        <v>35</v>
      </c>
    </row>
    <row r="22272" spans="1:27" x14ac:dyDescent="0.25">
      <c r="A22272" s="1" t="s">
        <v>22331</v>
      </c>
      <c r="B22272">
        <v>2</v>
      </c>
      <c r="C22272">
        <v>0</v>
      </c>
      <c r="D22272">
        <v>2</v>
      </c>
      <c r="E22272" s="1" t="s">
        <v>27</v>
      </c>
      <c r="F22272">
        <v>0</v>
      </c>
      <c r="G22272">
        <v>3</v>
      </c>
      <c r="H22272">
        <v>3</v>
      </c>
      <c r="I22272" s="1" t="s">
        <v>28</v>
      </c>
      <c r="J22272" s="1" t="s">
        <v>29</v>
      </c>
      <c r="K22272" s="1" t="s">
        <v>50</v>
      </c>
      <c r="L22272" s="2">
        <v>43006</v>
      </c>
      <c r="M22272" s="2">
        <v>43135</v>
      </c>
      <c r="N22272" s="2">
        <v>43138</v>
      </c>
      <c r="O22272">
        <v>129</v>
      </c>
      <c r="P22272" s="1" t="s">
        <v>52</v>
      </c>
      <c r="Q22272" s="1" t="s">
        <v>31</v>
      </c>
      <c r="R22272" s="1" t="s">
        <v>29</v>
      </c>
      <c r="S22272">
        <v>0</v>
      </c>
      <c r="T22272">
        <v>0</v>
      </c>
      <c r="U22272" s="1" t="s">
        <v>33</v>
      </c>
      <c r="V22272">
        <v>62</v>
      </c>
      <c r="W22272">
        <v>186</v>
      </c>
      <c r="X22272">
        <v>93</v>
      </c>
      <c r="Y22272">
        <v>0</v>
      </c>
      <c r="Z22272" s="1" t="s">
        <v>34</v>
      </c>
      <c r="AA22272" s="1" t="s">
        <v>35</v>
      </c>
    </row>
    <row r="22273" spans="1:27" x14ac:dyDescent="0.25">
      <c r="A22273" s="1" t="s">
        <v>22332</v>
      </c>
      <c r="B22273">
        <v>2</v>
      </c>
      <c r="C22273">
        <v>0</v>
      </c>
      <c r="D22273">
        <v>2</v>
      </c>
      <c r="E22273" s="1" t="s">
        <v>27</v>
      </c>
      <c r="F22273">
        <v>0</v>
      </c>
      <c r="G22273">
        <v>3</v>
      </c>
      <c r="H22273">
        <v>3</v>
      </c>
      <c r="I22273" s="1" t="s">
        <v>28</v>
      </c>
      <c r="J22273" s="1" t="s">
        <v>29</v>
      </c>
      <c r="K22273" s="1" t="s">
        <v>30</v>
      </c>
      <c r="L22273" s="2">
        <v>42978</v>
      </c>
      <c r="M22273" s="2">
        <v>43014</v>
      </c>
      <c r="N22273" s="2">
        <v>43017</v>
      </c>
      <c r="O22273">
        <v>36</v>
      </c>
      <c r="P22273" s="1" t="s">
        <v>45</v>
      </c>
      <c r="Q22273" s="1" t="s">
        <v>38</v>
      </c>
      <c r="R22273" s="1" t="s">
        <v>29</v>
      </c>
      <c r="S22273">
        <v>0</v>
      </c>
      <c r="T22273">
        <v>0</v>
      </c>
      <c r="U22273" s="1" t="s">
        <v>33</v>
      </c>
      <c r="V22273">
        <v>94.5</v>
      </c>
      <c r="W22273">
        <v>283.5</v>
      </c>
      <c r="X22273">
        <v>141.75</v>
      </c>
      <c r="Y22273">
        <v>1</v>
      </c>
      <c r="Z22273" s="1" t="s">
        <v>40</v>
      </c>
      <c r="AA22273" s="1" t="s">
        <v>35</v>
      </c>
    </row>
    <row r="22274" spans="1:27" x14ac:dyDescent="0.25">
      <c r="A22274" s="1" t="s">
        <v>22333</v>
      </c>
      <c r="B22274">
        <v>2</v>
      </c>
      <c r="C22274">
        <v>0</v>
      </c>
      <c r="D22274">
        <v>2</v>
      </c>
      <c r="E22274" s="1" t="s">
        <v>27</v>
      </c>
      <c r="F22274">
        <v>1</v>
      </c>
      <c r="G22274">
        <v>1</v>
      </c>
      <c r="H22274">
        <v>2</v>
      </c>
      <c r="I22274" s="1" t="s">
        <v>47</v>
      </c>
      <c r="J22274" s="1" t="s">
        <v>29</v>
      </c>
      <c r="K22274" s="1" t="s">
        <v>30</v>
      </c>
      <c r="L22274" s="2">
        <v>43010</v>
      </c>
      <c r="M22274" s="2">
        <v>43311</v>
      </c>
      <c r="N22274" s="2">
        <v>43313</v>
      </c>
      <c r="O22274">
        <v>301</v>
      </c>
      <c r="P22274" s="1" t="s">
        <v>32</v>
      </c>
      <c r="Q22274" s="1" t="s">
        <v>31</v>
      </c>
      <c r="R22274" s="1" t="s">
        <v>29</v>
      </c>
      <c r="S22274">
        <v>0</v>
      </c>
      <c r="T22274">
        <v>0</v>
      </c>
      <c r="U22274" s="1" t="s">
        <v>33</v>
      </c>
      <c r="V22274">
        <v>115</v>
      </c>
      <c r="W22274">
        <v>230</v>
      </c>
      <c r="X22274">
        <v>115</v>
      </c>
      <c r="Y22274">
        <v>1</v>
      </c>
      <c r="Z22274" s="1" t="s">
        <v>40</v>
      </c>
      <c r="AA22274" s="1" t="s">
        <v>42</v>
      </c>
    </row>
    <row r="22275" spans="1:27" x14ac:dyDescent="0.25">
      <c r="A22275" s="1" t="s">
        <v>22334</v>
      </c>
      <c r="B22275">
        <v>2</v>
      </c>
      <c r="C22275">
        <v>0</v>
      </c>
      <c r="D22275">
        <v>2</v>
      </c>
      <c r="E22275" s="1" t="s">
        <v>27</v>
      </c>
      <c r="F22275">
        <v>0</v>
      </c>
      <c r="G22275">
        <v>4</v>
      </c>
      <c r="H22275">
        <v>4</v>
      </c>
      <c r="I22275" s="1" t="s">
        <v>28</v>
      </c>
      <c r="J22275" s="1" t="s">
        <v>29</v>
      </c>
      <c r="K22275" s="1" t="s">
        <v>30</v>
      </c>
      <c r="L22275" s="2">
        <v>43037</v>
      </c>
      <c r="M22275" s="2">
        <v>43049</v>
      </c>
      <c r="N22275" s="2">
        <v>43053</v>
      </c>
      <c r="O22275">
        <v>12</v>
      </c>
      <c r="P22275" s="1" t="s">
        <v>45</v>
      </c>
      <c r="Q22275" s="1" t="s">
        <v>38</v>
      </c>
      <c r="R22275" s="1" t="s">
        <v>29</v>
      </c>
      <c r="S22275">
        <v>0</v>
      </c>
      <c r="T22275">
        <v>0</v>
      </c>
      <c r="U22275" s="1" t="s">
        <v>33</v>
      </c>
      <c r="V22275">
        <v>95</v>
      </c>
      <c r="W22275">
        <v>380</v>
      </c>
      <c r="X22275">
        <v>190</v>
      </c>
      <c r="Y22275">
        <v>0</v>
      </c>
      <c r="Z22275" s="1" t="s">
        <v>34</v>
      </c>
      <c r="AA22275" s="1" t="s">
        <v>35</v>
      </c>
    </row>
    <row r="22276" spans="1:27" x14ac:dyDescent="0.25">
      <c r="A22276" s="1" t="s">
        <v>22335</v>
      </c>
      <c r="B22276">
        <v>1</v>
      </c>
      <c r="C22276">
        <v>0</v>
      </c>
      <c r="D22276">
        <v>1</v>
      </c>
      <c r="E22276" s="1" t="s">
        <v>27</v>
      </c>
      <c r="F22276">
        <v>0</v>
      </c>
      <c r="G22276">
        <v>1</v>
      </c>
      <c r="H22276">
        <v>1</v>
      </c>
      <c r="I22276" s="1" t="s">
        <v>28</v>
      </c>
      <c r="J22276" s="1" t="s">
        <v>29</v>
      </c>
      <c r="K22276" s="1" t="s">
        <v>30</v>
      </c>
      <c r="L22276" s="2">
        <v>43028</v>
      </c>
      <c r="M22276" s="2">
        <v>43028</v>
      </c>
      <c r="N22276" s="2">
        <v>43029</v>
      </c>
      <c r="O22276">
        <v>0</v>
      </c>
      <c r="P22276" s="1" t="s">
        <v>56</v>
      </c>
      <c r="Q22276" s="1" t="s">
        <v>68</v>
      </c>
      <c r="R22276" s="1" t="s">
        <v>29</v>
      </c>
      <c r="S22276">
        <v>0</v>
      </c>
      <c r="T22276">
        <v>0</v>
      </c>
      <c r="U22276" s="1" t="s">
        <v>33</v>
      </c>
      <c r="V22276">
        <v>123</v>
      </c>
      <c r="W22276">
        <v>123</v>
      </c>
      <c r="X22276">
        <v>123</v>
      </c>
      <c r="Y22276">
        <v>0</v>
      </c>
      <c r="Z22276" s="1" t="s">
        <v>34</v>
      </c>
      <c r="AA22276" s="1" t="s">
        <v>35</v>
      </c>
    </row>
    <row r="22277" spans="1:27" x14ac:dyDescent="0.25">
      <c r="A22277" s="1" t="s">
        <v>22336</v>
      </c>
      <c r="B22277">
        <v>2</v>
      </c>
      <c r="C22277">
        <v>0</v>
      </c>
      <c r="D22277">
        <v>2</v>
      </c>
      <c r="E22277" s="1" t="s">
        <v>27</v>
      </c>
      <c r="F22277">
        <v>2</v>
      </c>
      <c r="G22277">
        <v>4</v>
      </c>
      <c r="H22277">
        <v>6</v>
      </c>
      <c r="I22277" s="1" t="s">
        <v>37</v>
      </c>
      <c r="J22277" s="1" t="s">
        <v>29</v>
      </c>
      <c r="K22277" s="1" t="s">
        <v>30</v>
      </c>
      <c r="L22277" s="2">
        <v>43391</v>
      </c>
      <c r="M22277" s="2">
        <v>43434</v>
      </c>
      <c r="N22277" s="2">
        <v>43440</v>
      </c>
      <c r="O22277">
        <v>43</v>
      </c>
      <c r="P22277" s="1" t="s">
        <v>45</v>
      </c>
      <c r="Q22277" s="1" t="s">
        <v>38</v>
      </c>
      <c r="R22277" s="1" t="s">
        <v>29</v>
      </c>
      <c r="S22277">
        <v>0</v>
      </c>
      <c r="T22277">
        <v>0</v>
      </c>
      <c r="U22277" s="1" t="s">
        <v>33</v>
      </c>
      <c r="V22277">
        <v>94.8</v>
      </c>
      <c r="W22277">
        <v>568.79999999999995</v>
      </c>
      <c r="X22277">
        <v>284.39999999999998</v>
      </c>
      <c r="Y22277">
        <v>1</v>
      </c>
      <c r="Z22277" s="1" t="s">
        <v>40</v>
      </c>
      <c r="AA22277" s="1" t="s">
        <v>35</v>
      </c>
    </row>
    <row r="22278" spans="1:27" x14ac:dyDescent="0.25">
      <c r="A22278" s="1" t="s">
        <v>22337</v>
      </c>
      <c r="B22278">
        <v>2</v>
      </c>
      <c r="C22278">
        <v>0</v>
      </c>
      <c r="D22278">
        <v>2</v>
      </c>
      <c r="E22278" s="1" t="s">
        <v>27</v>
      </c>
      <c r="F22278">
        <v>0</v>
      </c>
      <c r="G22278">
        <v>3</v>
      </c>
      <c r="H22278">
        <v>3</v>
      </c>
      <c r="I22278" s="1" t="s">
        <v>28</v>
      </c>
      <c r="J22278" s="1" t="s">
        <v>29</v>
      </c>
      <c r="K22278" s="1" t="s">
        <v>30</v>
      </c>
      <c r="L22278" s="2">
        <v>42994</v>
      </c>
      <c r="M22278" s="2">
        <v>43037</v>
      </c>
      <c r="N22278" s="2">
        <v>43040</v>
      </c>
      <c r="O22278">
        <v>43</v>
      </c>
      <c r="P22278" s="1" t="s">
        <v>45</v>
      </c>
      <c r="Q22278" s="1" t="s">
        <v>38</v>
      </c>
      <c r="R22278" s="1" t="s">
        <v>29</v>
      </c>
      <c r="S22278">
        <v>0</v>
      </c>
      <c r="T22278">
        <v>0</v>
      </c>
      <c r="U22278" s="1" t="s">
        <v>33</v>
      </c>
      <c r="V22278">
        <v>96.3</v>
      </c>
      <c r="W22278">
        <v>288.89999999999998</v>
      </c>
      <c r="X22278">
        <v>144.44999999999999</v>
      </c>
      <c r="Y22278">
        <v>3</v>
      </c>
      <c r="Z22278" s="1" t="s">
        <v>54</v>
      </c>
      <c r="AA22278" s="1" t="s">
        <v>35</v>
      </c>
    </row>
    <row r="22279" spans="1:27" x14ac:dyDescent="0.25">
      <c r="A22279" s="1" t="s">
        <v>22338</v>
      </c>
      <c r="B22279">
        <v>2</v>
      </c>
      <c r="C22279">
        <v>0</v>
      </c>
      <c r="D22279">
        <v>2</v>
      </c>
      <c r="E22279" s="1" t="s">
        <v>27</v>
      </c>
      <c r="F22279">
        <v>2</v>
      </c>
      <c r="G22279">
        <v>1</v>
      </c>
      <c r="H22279">
        <v>3</v>
      </c>
      <c r="I22279" s="1" t="s">
        <v>47</v>
      </c>
      <c r="J22279" s="1" t="s">
        <v>29</v>
      </c>
      <c r="K22279" s="1" t="s">
        <v>30</v>
      </c>
      <c r="L22279" s="2">
        <v>42831</v>
      </c>
      <c r="M22279" s="2">
        <v>42976</v>
      </c>
      <c r="N22279" s="2">
        <v>42979</v>
      </c>
      <c r="O22279">
        <v>145</v>
      </c>
      <c r="P22279" s="1" t="s">
        <v>52</v>
      </c>
      <c r="Q22279" s="1" t="s">
        <v>31</v>
      </c>
      <c r="R22279" s="1" t="s">
        <v>29</v>
      </c>
      <c r="S22279">
        <v>0</v>
      </c>
      <c r="T22279">
        <v>0</v>
      </c>
      <c r="U22279" s="1" t="s">
        <v>33</v>
      </c>
      <c r="V22279">
        <v>94.5</v>
      </c>
      <c r="W22279">
        <v>283.5</v>
      </c>
      <c r="X22279">
        <v>141.75</v>
      </c>
      <c r="Y22279">
        <v>0</v>
      </c>
      <c r="Z22279" s="1" t="s">
        <v>34</v>
      </c>
      <c r="AA22279" s="1" t="s">
        <v>35</v>
      </c>
    </row>
    <row r="22280" spans="1:27" x14ac:dyDescent="0.25">
      <c r="A22280" s="1" t="s">
        <v>22339</v>
      </c>
      <c r="B22280">
        <v>1</v>
      </c>
      <c r="C22280">
        <v>0</v>
      </c>
      <c r="D22280">
        <v>1</v>
      </c>
      <c r="E22280" s="1" t="s">
        <v>27</v>
      </c>
      <c r="F22280">
        <v>0</v>
      </c>
      <c r="G22280">
        <v>1</v>
      </c>
      <c r="H22280">
        <v>1</v>
      </c>
      <c r="I22280" s="1" t="s">
        <v>28</v>
      </c>
      <c r="J22280" s="1" t="s">
        <v>29</v>
      </c>
      <c r="K22280" s="1" t="s">
        <v>50</v>
      </c>
      <c r="L22280" s="2">
        <v>43159</v>
      </c>
      <c r="M22280" s="2">
        <v>43161</v>
      </c>
      <c r="N22280" s="2">
        <v>43162</v>
      </c>
      <c r="O22280">
        <v>2</v>
      </c>
      <c r="P22280" s="1" t="s">
        <v>39</v>
      </c>
      <c r="Q22280" s="1" t="s">
        <v>31</v>
      </c>
      <c r="R22280" s="1" t="s">
        <v>29</v>
      </c>
      <c r="S22280">
        <v>0</v>
      </c>
      <c r="T22280">
        <v>0</v>
      </c>
      <c r="U22280" s="1" t="s">
        <v>33</v>
      </c>
      <c r="V22280">
        <v>55</v>
      </c>
      <c r="W22280">
        <v>55</v>
      </c>
      <c r="X22280">
        <v>55</v>
      </c>
      <c r="Y22280">
        <v>0</v>
      </c>
      <c r="Z22280" s="1" t="s">
        <v>34</v>
      </c>
      <c r="AA22280" s="1" t="s">
        <v>35</v>
      </c>
    </row>
    <row r="22281" spans="1:27" x14ac:dyDescent="0.25">
      <c r="A22281" s="1" t="s">
        <v>22340</v>
      </c>
      <c r="B22281">
        <v>2</v>
      </c>
      <c r="C22281">
        <v>0</v>
      </c>
      <c r="D22281">
        <v>2</v>
      </c>
      <c r="E22281" s="1" t="s">
        <v>27</v>
      </c>
      <c r="F22281">
        <v>2</v>
      </c>
      <c r="G22281">
        <v>1</v>
      </c>
      <c r="H22281">
        <v>3</v>
      </c>
      <c r="I22281" s="1" t="s">
        <v>28</v>
      </c>
      <c r="J22281" s="1" t="s">
        <v>29</v>
      </c>
      <c r="K22281" s="1" t="s">
        <v>30</v>
      </c>
      <c r="L22281" s="2">
        <v>43156</v>
      </c>
      <c r="M22281" s="2">
        <v>43214</v>
      </c>
      <c r="N22281" s="2">
        <v>43217</v>
      </c>
      <c r="O22281">
        <v>58</v>
      </c>
      <c r="P22281" s="1" t="s">
        <v>45</v>
      </c>
      <c r="Q22281" s="1" t="s">
        <v>38</v>
      </c>
      <c r="R22281" s="1" t="s">
        <v>29</v>
      </c>
      <c r="S22281">
        <v>0</v>
      </c>
      <c r="T22281">
        <v>0</v>
      </c>
      <c r="U22281" s="1" t="s">
        <v>33</v>
      </c>
      <c r="V22281">
        <v>81.08</v>
      </c>
      <c r="W22281">
        <v>243.24</v>
      </c>
      <c r="X22281">
        <v>121.62</v>
      </c>
      <c r="Y22281">
        <v>0</v>
      </c>
      <c r="Z22281" s="1" t="s">
        <v>34</v>
      </c>
      <c r="AA22281" s="1" t="s">
        <v>35</v>
      </c>
    </row>
    <row r="22282" spans="1:27" x14ac:dyDescent="0.25">
      <c r="A22282" s="1" t="s">
        <v>22341</v>
      </c>
      <c r="B22282">
        <v>2</v>
      </c>
      <c r="C22282">
        <v>0</v>
      </c>
      <c r="D22282">
        <v>2</v>
      </c>
      <c r="E22282" s="1" t="s">
        <v>27</v>
      </c>
      <c r="F22282">
        <v>0</v>
      </c>
      <c r="G22282">
        <v>2</v>
      </c>
      <c r="H22282">
        <v>2</v>
      </c>
      <c r="I22282" s="1" t="s">
        <v>28</v>
      </c>
      <c r="J22282" s="1" t="s">
        <v>29</v>
      </c>
      <c r="K22282" s="1" t="s">
        <v>30</v>
      </c>
      <c r="L22282" s="2">
        <v>43041</v>
      </c>
      <c r="M22282" s="2">
        <v>43358</v>
      </c>
      <c r="N22282" s="2">
        <v>43360</v>
      </c>
      <c r="O22282">
        <v>317</v>
      </c>
      <c r="P22282" s="1" t="s">
        <v>32</v>
      </c>
      <c r="Q22282" s="1" t="s">
        <v>31</v>
      </c>
      <c r="R22282" s="1" t="s">
        <v>29</v>
      </c>
      <c r="S22282">
        <v>0</v>
      </c>
      <c r="T22282">
        <v>0</v>
      </c>
      <c r="U22282" s="1" t="s">
        <v>33</v>
      </c>
      <c r="V22282">
        <v>120</v>
      </c>
      <c r="W22282">
        <v>240</v>
      </c>
      <c r="X22282">
        <v>120</v>
      </c>
      <c r="Y22282">
        <v>0</v>
      </c>
      <c r="Z22282" s="1" t="s">
        <v>34</v>
      </c>
      <c r="AA22282" s="1" t="s">
        <v>42</v>
      </c>
    </row>
    <row r="22283" spans="1:27" x14ac:dyDescent="0.25">
      <c r="A22283" s="1" t="s">
        <v>22342</v>
      </c>
      <c r="B22283">
        <v>2</v>
      </c>
      <c r="C22283">
        <v>0</v>
      </c>
      <c r="D22283">
        <v>2</v>
      </c>
      <c r="E22283" s="1" t="s">
        <v>27</v>
      </c>
      <c r="F22283">
        <v>0</v>
      </c>
      <c r="G22283">
        <v>4</v>
      </c>
      <c r="H22283">
        <v>4</v>
      </c>
      <c r="I22283" s="1" t="s">
        <v>47</v>
      </c>
      <c r="J22283" s="1" t="s">
        <v>29</v>
      </c>
      <c r="K22283" s="1" t="s">
        <v>30</v>
      </c>
      <c r="L22283" s="2">
        <v>43068</v>
      </c>
      <c r="M22283" s="2">
        <v>43364</v>
      </c>
      <c r="N22283" s="2">
        <v>43368</v>
      </c>
      <c r="O22283">
        <v>296</v>
      </c>
      <c r="P22283" s="1" t="s">
        <v>32</v>
      </c>
      <c r="Q22283" s="1" t="s">
        <v>31</v>
      </c>
      <c r="R22283" s="1" t="s">
        <v>29</v>
      </c>
      <c r="S22283">
        <v>0</v>
      </c>
      <c r="T22283">
        <v>0</v>
      </c>
      <c r="U22283" s="1" t="s">
        <v>33</v>
      </c>
      <c r="V22283">
        <v>117</v>
      </c>
      <c r="W22283">
        <v>468</v>
      </c>
      <c r="X22283">
        <v>234</v>
      </c>
      <c r="Y22283">
        <v>1</v>
      </c>
      <c r="Z22283" s="1" t="s">
        <v>40</v>
      </c>
      <c r="AA22283" s="1" t="s">
        <v>42</v>
      </c>
    </row>
    <row r="22284" spans="1:27" x14ac:dyDescent="0.25">
      <c r="A22284" s="1" t="s">
        <v>22343</v>
      </c>
      <c r="B22284">
        <v>2</v>
      </c>
      <c r="C22284">
        <v>0</v>
      </c>
      <c r="D22284">
        <v>2</v>
      </c>
      <c r="E22284" s="1" t="s">
        <v>27</v>
      </c>
      <c r="F22284">
        <v>0</v>
      </c>
      <c r="G22284">
        <v>3</v>
      </c>
      <c r="H22284">
        <v>3</v>
      </c>
      <c r="I22284" s="1" t="s">
        <v>28</v>
      </c>
      <c r="J22284" s="1" t="s">
        <v>29</v>
      </c>
      <c r="K22284" s="1" t="s">
        <v>30</v>
      </c>
      <c r="L22284" s="2">
        <v>43104</v>
      </c>
      <c r="M22284" s="2">
        <v>43148</v>
      </c>
      <c r="N22284" s="2">
        <v>43151</v>
      </c>
      <c r="O22284">
        <v>44</v>
      </c>
      <c r="P22284" s="1" t="s">
        <v>45</v>
      </c>
      <c r="Q22284" s="1" t="s">
        <v>31</v>
      </c>
      <c r="R22284" s="1" t="s">
        <v>29</v>
      </c>
      <c r="S22284">
        <v>0</v>
      </c>
      <c r="T22284">
        <v>0</v>
      </c>
      <c r="U22284" s="1" t="s">
        <v>33</v>
      </c>
      <c r="V22284">
        <v>75</v>
      </c>
      <c r="W22284">
        <v>225</v>
      </c>
      <c r="X22284">
        <v>112.5</v>
      </c>
      <c r="Y22284">
        <v>0</v>
      </c>
      <c r="Z22284" s="1" t="s">
        <v>34</v>
      </c>
      <c r="AA22284" s="1" t="s">
        <v>35</v>
      </c>
    </row>
    <row r="22285" spans="1:27" x14ac:dyDescent="0.25">
      <c r="A22285" s="1" t="s">
        <v>22344</v>
      </c>
      <c r="B22285">
        <v>2</v>
      </c>
      <c r="C22285">
        <v>0</v>
      </c>
      <c r="D22285">
        <v>2</v>
      </c>
      <c r="E22285" s="1" t="s">
        <v>27</v>
      </c>
      <c r="F22285">
        <v>0</v>
      </c>
      <c r="G22285">
        <v>2</v>
      </c>
      <c r="H22285">
        <v>2</v>
      </c>
      <c r="I22285" s="1" t="s">
        <v>47</v>
      </c>
      <c r="J22285" s="1" t="s">
        <v>29</v>
      </c>
      <c r="K22285" s="1" t="s">
        <v>30</v>
      </c>
      <c r="L22285" s="2">
        <v>42660</v>
      </c>
      <c r="M22285" s="2">
        <v>42933</v>
      </c>
      <c r="N22285" s="2">
        <v>42935</v>
      </c>
      <c r="O22285">
        <v>273</v>
      </c>
      <c r="P22285" s="1" t="s">
        <v>32</v>
      </c>
      <c r="Q22285" s="1" t="s">
        <v>31</v>
      </c>
      <c r="R22285" s="1" t="s">
        <v>29</v>
      </c>
      <c r="S22285">
        <v>0</v>
      </c>
      <c r="T22285">
        <v>0</v>
      </c>
      <c r="U22285" s="1" t="s">
        <v>33</v>
      </c>
      <c r="V22285">
        <v>109</v>
      </c>
      <c r="W22285">
        <v>218</v>
      </c>
      <c r="X22285">
        <v>109</v>
      </c>
      <c r="Y22285">
        <v>0</v>
      </c>
      <c r="Z22285" s="1" t="s">
        <v>34</v>
      </c>
      <c r="AA22285" s="1" t="s">
        <v>42</v>
      </c>
    </row>
    <row r="22286" spans="1:27" x14ac:dyDescent="0.25">
      <c r="A22286" s="1" t="s">
        <v>22345</v>
      </c>
      <c r="B22286">
        <v>2</v>
      </c>
      <c r="C22286">
        <v>0</v>
      </c>
      <c r="D22286">
        <v>2</v>
      </c>
      <c r="E22286" s="1" t="s">
        <v>27</v>
      </c>
      <c r="F22286">
        <v>0</v>
      </c>
      <c r="G22286">
        <v>3</v>
      </c>
      <c r="H22286">
        <v>3</v>
      </c>
      <c r="I22286" s="1" t="s">
        <v>28</v>
      </c>
      <c r="J22286" s="1" t="s">
        <v>29</v>
      </c>
      <c r="K22286" s="1" t="s">
        <v>30</v>
      </c>
      <c r="L22286" s="2">
        <v>43229</v>
      </c>
      <c r="M22286" s="2">
        <v>43377</v>
      </c>
      <c r="N22286" s="2">
        <v>43380</v>
      </c>
      <c r="O22286">
        <v>148</v>
      </c>
      <c r="P22286" s="1" t="s">
        <v>52</v>
      </c>
      <c r="Q22286" s="1" t="s">
        <v>38</v>
      </c>
      <c r="R22286" s="1" t="s">
        <v>29</v>
      </c>
      <c r="S22286">
        <v>0</v>
      </c>
      <c r="T22286">
        <v>0</v>
      </c>
      <c r="U22286" s="1" t="s">
        <v>33</v>
      </c>
      <c r="V22286">
        <v>118.8</v>
      </c>
      <c r="W22286">
        <v>356.4</v>
      </c>
      <c r="X22286">
        <v>178.2</v>
      </c>
      <c r="Y22286">
        <v>3</v>
      </c>
      <c r="Z22286" s="1" t="s">
        <v>54</v>
      </c>
      <c r="AA22286" s="1" t="s">
        <v>35</v>
      </c>
    </row>
    <row r="22287" spans="1:27" x14ac:dyDescent="0.25">
      <c r="A22287" s="1" t="s">
        <v>22346</v>
      </c>
      <c r="B22287">
        <v>1</v>
      </c>
      <c r="C22287">
        <v>0</v>
      </c>
      <c r="D22287">
        <v>1</v>
      </c>
      <c r="E22287" s="1" t="s">
        <v>27</v>
      </c>
      <c r="F22287">
        <v>0</v>
      </c>
      <c r="G22287">
        <v>1</v>
      </c>
      <c r="H22287">
        <v>1</v>
      </c>
      <c r="I22287" s="1" t="s">
        <v>28</v>
      </c>
      <c r="J22287" s="1" t="s">
        <v>29</v>
      </c>
      <c r="K22287" s="1" t="s">
        <v>30</v>
      </c>
      <c r="L22287" s="2">
        <v>43069</v>
      </c>
      <c r="M22287" s="2">
        <v>43128</v>
      </c>
      <c r="N22287" s="2">
        <v>43129</v>
      </c>
      <c r="O22287">
        <v>59</v>
      </c>
      <c r="P22287" s="1" t="s">
        <v>45</v>
      </c>
      <c r="Q22287" s="1" t="s">
        <v>31</v>
      </c>
      <c r="R22287" s="1" t="s">
        <v>29</v>
      </c>
      <c r="S22287">
        <v>0</v>
      </c>
      <c r="T22287">
        <v>0</v>
      </c>
      <c r="U22287" s="1" t="s">
        <v>33</v>
      </c>
      <c r="V22287">
        <v>81</v>
      </c>
      <c r="W22287">
        <v>81</v>
      </c>
      <c r="X22287">
        <v>81</v>
      </c>
      <c r="Y22287">
        <v>0</v>
      </c>
      <c r="Z22287" s="1" t="s">
        <v>34</v>
      </c>
      <c r="AA22287" s="1" t="s">
        <v>35</v>
      </c>
    </row>
    <row r="22288" spans="1:27" x14ac:dyDescent="0.25">
      <c r="A22288" s="1" t="s">
        <v>22347</v>
      </c>
      <c r="B22288">
        <v>1</v>
      </c>
      <c r="C22288">
        <v>0</v>
      </c>
      <c r="D22288">
        <v>1</v>
      </c>
      <c r="E22288" s="1" t="s">
        <v>27</v>
      </c>
      <c r="F22288">
        <v>0</v>
      </c>
      <c r="G22288">
        <v>3</v>
      </c>
      <c r="H22288">
        <v>3</v>
      </c>
      <c r="I22288" s="1" t="s">
        <v>28</v>
      </c>
      <c r="J22288" s="1" t="s">
        <v>29</v>
      </c>
      <c r="K22288" s="1" t="s">
        <v>30</v>
      </c>
      <c r="L22288" s="2">
        <v>43361</v>
      </c>
      <c r="M22288" s="2">
        <v>43441</v>
      </c>
      <c r="N22288" s="2">
        <v>43444</v>
      </c>
      <c r="O22288">
        <v>80</v>
      </c>
      <c r="P22288" s="1" t="s">
        <v>45</v>
      </c>
      <c r="Q22288" s="1" t="s">
        <v>38</v>
      </c>
      <c r="R22288" s="1" t="s">
        <v>29</v>
      </c>
      <c r="S22288">
        <v>0</v>
      </c>
      <c r="T22288">
        <v>0</v>
      </c>
      <c r="U22288" s="1" t="s">
        <v>33</v>
      </c>
      <c r="V22288">
        <v>86.4</v>
      </c>
      <c r="W22288">
        <v>259.2</v>
      </c>
      <c r="X22288">
        <v>259.2</v>
      </c>
      <c r="Y22288">
        <v>2</v>
      </c>
      <c r="Z22288" s="1" t="s">
        <v>40</v>
      </c>
      <c r="AA22288" s="1" t="s">
        <v>35</v>
      </c>
    </row>
    <row r="22289" spans="1:27" x14ac:dyDescent="0.25">
      <c r="A22289" s="1" t="s">
        <v>22348</v>
      </c>
      <c r="B22289">
        <v>2</v>
      </c>
      <c r="C22289">
        <v>0</v>
      </c>
      <c r="D22289">
        <v>2</v>
      </c>
      <c r="E22289" s="1" t="s">
        <v>27</v>
      </c>
      <c r="F22289">
        <v>0</v>
      </c>
      <c r="G22289">
        <v>1</v>
      </c>
      <c r="H22289">
        <v>1</v>
      </c>
      <c r="I22289" s="1" t="s">
        <v>37</v>
      </c>
      <c r="J22289" s="1" t="s">
        <v>29</v>
      </c>
      <c r="K22289" s="1" t="s">
        <v>30</v>
      </c>
      <c r="L22289" s="2">
        <v>43299</v>
      </c>
      <c r="M22289" s="2">
        <v>43300</v>
      </c>
      <c r="N22289" s="2">
        <v>43301</v>
      </c>
      <c r="O22289">
        <v>1</v>
      </c>
      <c r="P22289" s="1" t="s">
        <v>39</v>
      </c>
      <c r="Q22289" s="1" t="s">
        <v>38</v>
      </c>
      <c r="R22289" s="1" t="s">
        <v>29</v>
      </c>
      <c r="S22289">
        <v>0</v>
      </c>
      <c r="T22289">
        <v>0</v>
      </c>
      <c r="U22289" s="1" t="s">
        <v>33</v>
      </c>
      <c r="V22289">
        <v>139</v>
      </c>
      <c r="W22289">
        <v>139</v>
      </c>
      <c r="X22289">
        <v>69.5</v>
      </c>
      <c r="Y22289">
        <v>1</v>
      </c>
      <c r="Z22289" s="1" t="s">
        <v>40</v>
      </c>
      <c r="AA22289" s="1" t="s">
        <v>42</v>
      </c>
    </row>
    <row r="22290" spans="1:27" x14ac:dyDescent="0.25">
      <c r="A22290" s="1" t="s">
        <v>22349</v>
      </c>
      <c r="B22290">
        <v>2</v>
      </c>
      <c r="C22290">
        <v>0</v>
      </c>
      <c r="D22290">
        <v>2</v>
      </c>
      <c r="E22290" s="1" t="s">
        <v>27</v>
      </c>
      <c r="F22290">
        <v>0</v>
      </c>
      <c r="G22290">
        <v>3</v>
      </c>
      <c r="H22290">
        <v>3</v>
      </c>
      <c r="I22290" s="1" t="s">
        <v>28</v>
      </c>
      <c r="J22290" s="1" t="s">
        <v>29</v>
      </c>
      <c r="K22290" s="1" t="s">
        <v>30</v>
      </c>
      <c r="L22290" s="2">
        <v>43307</v>
      </c>
      <c r="M22290" s="2">
        <v>43371</v>
      </c>
      <c r="N22290" s="2">
        <v>43374</v>
      </c>
      <c r="O22290">
        <v>64</v>
      </c>
      <c r="P22290" s="1" t="s">
        <v>45</v>
      </c>
      <c r="Q22290" s="1" t="s">
        <v>31</v>
      </c>
      <c r="R22290" s="1" t="s">
        <v>29</v>
      </c>
      <c r="S22290">
        <v>0</v>
      </c>
      <c r="T22290">
        <v>0</v>
      </c>
      <c r="U22290" s="1" t="s">
        <v>33</v>
      </c>
      <c r="V22290">
        <v>101.52</v>
      </c>
      <c r="W22290">
        <v>304.56</v>
      </c>
      <c r="X22290">
        <v>152.28</v>
      </c>
      <c r="Y22290">
        <v>0</v>
      </c>
      <c r="Z22290" s="1" t="s">
        <v>34</v>
      </c>
      <c r="AA22290" s="1" t="s">
        <v>35</v>
      </c>
    </row>
    <row r="22291" spans="1:27" x14ac:dyDescent="0.25">
      <c r="A22291" s="1" t="s">
        <v>22350</v>
      </c>
      <c r="B22291">
        <v>1</v>
      </c>
      <c r="C22291">
        <v>0</v>
      </c>
      <c r="D22291">
        <v>1</v>
      </c>
      <c r="E22291" s="1" t="s">
        <v>27</v>
      </c>
      <c r="F22291">
        <v>0</v>
      </c>
      <c r="G22291">
        <v>2</v>
      </c>
      <c r="H22291">
        <v>2</v>
      </c>
      <c r="I22291" s="1" t="s">
        <v>28</v>
      </c>
      <c r="J22291" s="1" t="s">
        <v>29</v>
      </c>
      <c r="K22291" s="1" t="s">
        <v>30</v>
      </c>
      <c r="L22291" s="2">
        <v>42966</v>
      </c>
      <c r="M22291" s="2">
        <v>42967</v>
      </c>
      <c r="N22291" s="2">
        <v>42969</v>
      </c>
      <c r="O22291">
        <v>1</v>
      </c>
      <c r="P22291" s="1" t="s">
        <v>39</v>
      </c>
      <c r="Q22291" s="1" t="s">
        <v>116</v>
      </c>
      <c r="R22291" s="1" t="s">
        <v>86</v>
      </c>
      <c r="S22291">
        <v>0</v>
      </c>
      <c r="T22291">
        <v>1</v>
      </c>
      <c r="U22291" s="1" t="s">
        <v>33</v>
      </c>
      <c r="V22291">
        <v>0</v>
      </c>
      <c r="W22291">
        <v>0</v>
      </c>
      <c r="X22291">
        <v>0</v>
      </c>
      <c r="Y22291">
        <v>0</v>
      </c>
      <c r="Z22291" s="1" t="s">
        <v>34</v>
      </c>
      <c r="AA22291" s="1" t="s">
        <v>35</v>
      </c>
    </row>
    <row r="22292" spans="1:27" x14ac:dyDescent="0.25">
      <c r="A22292" s="1" t="s">
        <v>22351</v>
      </c>
      <c r="B22292">
        <v>2</v>
      </c>
      <c r="C22292">
        <v>0</v>
      </c>
      <c r="D22292">
        <v>2</v>
      </c>
      <c r="E22292" s="1" t="s">
        <v>27</v>
      </c>
      <c r="F22292">
        <v>2</v>
      </c>
      <c r="G22292">
        <v>3</v>
      </c>
      <c r="H22292">
        <v>5</v>
      </c>
      <c r="I22292" s="1" t="s">
        <v>28</v>
      </c>
      <c r="J22292" s="1" t="s">
        <v>29</v>
      </c>
      <c r="K22292" s="1" t="s">
        <v>50</v>
      </c>
      <c r="L22292" s="2">
        <v>43380</v>
      </c>
      <c r="M22292" s="2">
        <v>43431</v>
      </c>
      <c r="N22292" s="2">
        <v>43436</v>
      </c>
      <c r="O22292">
        <v>51</v>
      </c>
      <c r="P22292" s="1" t="s">
        <v>45</v>
      </c>
      <c r="Q22292" s="1" t="s">
        <v>38</v>
      </c>
      <c r="R22292" s="1" t="s">
        <v>29</v>
      </c>
      <c r="S22292">
        <v>0</v>
      </c>
      <c r="T22292">
        <v>0</v>
      </c>
      <c r="U22292" s="1" t="s">
        <v>33</v>
      </c>
      <c r="V22292">
        <v>96.9</v>
      </c>
      <c r="W22292">
        <v>484.5</v>
      </c>
      <c r="X22292">
        <v>242.25</v>
      </c>
      <c r="Y22292">
        <v>1</v>
      </c>
      <c r="Z22292" s="1" t="s">
        <v>40</v>
      </c>
      <c r="AA22292" s="1" t="s">
        <v>35</v>
      </c>
    </row>
    <row r="22293" spans="1:27" x14ac:dyDescent="0.25">
      <c r="A22293" s="1" t="s">
        <v>22352</v>
      </c>
      <c r="B22293">
        <v>1</v>
      </c>
      <c r="C22293">
        <v>0</v>
      </c>
      <c r="D22293">
        <v>1</v>
      </c>
      <c r="E22293" s="1" t="s">
        <v>27</v>
      </c>
      <c r="F22293">
        <v>1</v>
      </c>
      <c r="G22293">
        <v>0</v>
      </c>
      <c r="H22293">
        <v>1</v>
      </c>
      <c r="I22293" s="1" t="s">
        <v>28</v>
      </c>
      <c r="J22293" s="1" t="s">
        <v>86</v>
      </c>
      <c r="K22293" s="1" t="s">
        <v>30</v>
      </c>
      <c r="L22293" s="2">
        <v>43173</v>
      </c>
      <c r="M22293" s="2">
        <v>43180</v>
      </c>
      <c r="N22293" s="2">
        <v>43181</v>
      </c>
      <c r="O22293">
        <v>7</v>
      </c>
      <c r="P22293" s="1" t="s">
        <v>39</v>
      </c>
      <c r="Q22293" s="1" t="s">
        <v>75</v>
      </c>
      <c r="R22293" s="1" t="s">
        <v>29</v>
      </c>
      <c r="S22293">
        <v>0</v>
      </c>
      <c r="T22293">
        <v>0</v>
      </c>
      <c r="U22293" s="1" t="s">
        <v>33</v>
      </c>
      <c r="V22293">
        <v>88</v>
      </c>
      <c r="W22293">
        <v>88</v>
      </c>
      <c r="X22293">
        <v>88</v>
      </c>
      <c r="Y22293">
        <v>0</v>
      </c>
      <c r="Z22293" s="1" t="s">
        <v>34</v>
      </c>
      <c r="AA22293" s="1" t="s">
        <v>35</v>
      </c>
    </row>
    <row r="22294" spans="1:27" x14ac:dyDescent="0.25">
      <c r="A22294" s="1" t="s">
        <v>22353</v>
      </c>
      <c r="B22294">
        <v>2</v>
      </c>
      <c r="C22294">
        <v>0</v>
      </c>
      <c r="D22294">
        <v>2</v>
      </c>
      <c r="E22294" s="1" t="s">
        <v>27</v>
      </c>
      <c r="F22294">
        <v>2</v>
      </c>
      <c r="G22294">
        <v>2</v>
      </c>
      <c r="H22294">
        <v>4</v>
      </c>
      <c r="I22294" s="1" t="s">
        <v>37</v>
      </c>
      <c r="J22294" s="1" t="s">
        <v>29</v>
      </c>
      <c r="K22294" s="1" t="s">
        <v>30</v>
      </c>
      <c r="L22294" s="2">
        <v>43258</v>
      </c>
      <c r="M22294" s="2">
        <v>43331</v>
      </c>
      <c r="N22294" s="2">
        <v>43335</v>
      </c>
      <c r="O22294">
        <v>73</v>
      </c>
      <c r="P22294" s="1" t="s">
        <v>45</v>
      </c>
      <c r="Q22294" s="1" t="s">
        <v>31</v>
      </c>
      <c r="R22294" s="1" t="s">
        <v>29</v>
      </c>
      <c r="S22294">
        <v>0</v>
      </c>
      <c r="T22294">
        <v>0</v>
      </c>
      <c r="U22294" s="1" t="s">
        <v>33</v>
      </c>
      <c r="V22294">
        <v>63.75</v>
      </c>
      <c r="W22294">
        <v>255</v>
      </c>
      <c r="X22294">
        <v>127.5</v>
      </c>
      <c r="Y22294">
        <v>0</v>
      </c>
      <c r="Z22294" s="1" t="s">
        <v>34</v>
      </c>
      <c r="AA22294" s="1" t="s">
        <v>35</v>
      </c>
    </row>
    <row r="22295" spans="1:27" x14ac:dyDescent="0.25">
      <c r="A22295" s="1" t="s">
        <v>22354</v>
      </c>
      <c r="B22295">
        <v>1</v>
      </c>
      <c r="C22295">
        <v>0</v>
      </c>
      <c r="D22295">
        <v>1</v>
      </c>
      <c r="E22295" s="1" t="s">
        <v>27</v>
      </c>
      <c r="F22295">
        <v>0</v>
      </c>
      <c r="G22295">
        <v>1</v>
      </c>
      <c r="H22295">
        <v>1</v>
      </c>
      <c r="I22295" s="1" t="s">
        <v>28</v>
      </c>
      <c r="J22295" s="1" t="s">
        <v>29</v>
      </c>
      <c r="K22295" s="1" t="s">
        <v>30</v>
      </c>
      <c r="L22295" s="2">
        <v>42945</v>
      </c>
      <c r="M22295" s="2">
        <v>43010</v>
      </c>
      <c r="N22295" s="2">
        <v>43011</v>
      </c>
      <c r="O22295">
        <v>65</v>
      </c>
      <c r="P22295" s="1" t="s">
        <v>45</v>
      </c>
      <c r="Q22295" s="1" t="s">
        <v>31</v>
      </c>
      <c r="R22295" s="1" t="s">
        <v>29</v>
      </c>
      <c r="S22295">
        <v>0</v>
      </c>
      <c r="T22295">
        <v>0</v>
      </c>
      <c r="U22295" s="1" t="s">
        <v>33</v>
      </c>
      <c r="V22295">
        <v>100</v>
      </c>
      <c r="W22295">
        <v>100</v>
      </c>
      <c r="X22295">
        <v>100</v>
      </c>
      <c r="Y22295">
        <v>0</v>
      </c>
      <c r="Z22295" s="1" t="s">
        <v>34</v>
      </c>
      <c r="AA22295" s="1" t="s">
        <v>35</v>
      </c>
    </row>
    <row r="22296" spans="1:27" x14ac:dyDescent="0.25">
      <c r="A22296" s="1" t="s">
        <v>22355</v>
      </c>
      <c r="B22296">
        <v>2</v>
      </c>
      <c r="C22296">
        <v>2</v>
      </c>
      <c r="D22296">
        <v>4</v>
      </c>
      <c r="E22296" s="1" t="s">
        <v>81</v>
      </c>
      <c r="F22296">
        <v>2</v>
      </c>
      <c r="G22296">
        <v>3</v>
      </c>
      <c r="H22296">
        <v>5</v>
      </c>
      <c r="I22296" s="1" t="s">
        <v>47</v>
      </c>
      <c r="J22296" s="1" t="s">
        <v>29</v>
      </c>
      <c r="K22296" s="1" t="s">
        <v>112</v>
      </c>
      <c r="L22296" s="2">
        <v>43174</v>
      </c>
      <c r="M22296" s="2">
        <v>43331</v>
      </c>
      <c r="N22296" s="2">
        <v>43336</v>
      </c>
      <c r="O22296">
        <v>157</v>
      </c>
      <c r="P22296" s="1" t="s">
        <v>52</v>
      </c>
      <c r="Q22296" s="1" t="s">
        <v>38</v>
      </c>
      <c r="R22296" s="1" t="s">
        <v>29</v>
      </c>
      <c r="S22296">
        <v>0</v>
      </c>
      <c r="T22296">
        <v>0</v>
      </c>
      <c r="U22296" s="1" t="s">
        <v>33</v>
      </c>
      <c r="V22296">
        <v>217.6</v>
      </c>
      <c r="W22296">
        <v>1088</v>
      </c>
      <c r="X22296">
        <v>272</v>
      </c>
      <c r="Y22296">
        <v>0</v>
      </c>
      <c r="Z22296" s="1" t="s">
        <v>34</v>
      </c>
      <c r="AA22296" s="1" t="s">
        <v>42</v>
      </c>
    </row>
    <row r="22297" spans="1:27" x14ac:dyDescent="0.25">
      <c r="A22297" s="1" t="s">
        <v>22356</v>
      </c>
      <c r="B22297">
        <v>1</v>
      </c>
      <c r="C22297">
        <v>0</v>
      </c>
      <c r="D22297">
        <v>1</v>
      </c>
      <c r="E22297" s="1" t="s">
        <v>27</v>
      </c>
      <c r="F22297">
        <v>2</v>
      </c>
      <c r="G22297">
        <v>3</v>
      </c>
      <c r="H22297">
        <v>5</v>
      </c>
      <c r="I22297" s="1" t="s">
        <v>28</v>
      </c>
      <c r="J22297" s="1" t="s">
        <v>29</v>
      </c>
      <c r="K22297" s="1" t="s">
        <v>30</v>
      </c>
      <c r="L22297" s="2">
        <v>42985</v>
      </c>
      <c r="M22297" s="2">
        <v>42998</v>
      </c>
      <c r="N22297" s="2">
        <v>43003</v>
      </c>
      <c r="O22297">
        <v>13</v>
      </c>
      <c r="P22297" s="1" t="s">
        <v>45</v>
      </c>
      <c r="Q22297" s="1" t="s">
        <v>38</v>
      </c>
      <c r="R22297" s="1" t="s">
        <v>29</v>
      </c>
      <c r="S22297">
        <v>0</v>
      </c>
      <c r="T22297">
        <v>0</v>
      </c>
      <c r="U22297" s="1" t="s">
        <v>33</v>
      </c>
      <c r="V22297">
        <v>87.78</v>
      </c>
      <c r="W22297">
        <v>438.9</v>
      </c>
      <c r="X22297">
        <v>438.9</v>
      </c>
      <c r="Y22297">
        <v>1</v>
      </c>
      <c r="Z22297" s="1" t="s">
        <v>40</v>
      </c>
      <c r="AA22297" s="1" t="s">
        <v>35</v>
      </c>
    </row>
    <row r="22298" spans="1:27" x14ac:dyDescent="0.25">
      <c r="A22298" s="1" t="s">
        <v>22357</v>
      </c>
      <c r="B22298">
        <v>3</v>
      </c>
      <c r="C22298">
        <v>0</v>
      </c>
      <c r="D22298">
        <v>3</v>
      </c>
      <c r="E22298" s="1" t="s">
        <v>27</v>
      </c>
      <c r="F22298">
        <v>0</v>
      </c>
      <c r="G22298">
        <v>3</v>
      </c>
      <c r="H22298">
        <v>3</v>
      </c>
      <c r="I22298" s="1" t="s">
        <v>28</v>
      </c>
      <c r="J22298" s="1" t="s">
        <v>29</v>
      </c>
      <c r="K22298" s="1" t="s">
        <v>50</v>
      </c>
      <c r="L22298" s="2">
        <v>43146</v>
      </c>
      <c r="M22298" s="2">
        <v>43162</v>
      </c>
      <c r="N22298" s="2">
        <v>43165</v>
      </c>
      <c r="O22298">
        <v>16</v>
      </c>
      <c r="P22298" s="1" t="s">
        <v>45</v>
      </c>
      <c r="Q22298" s="1" t="s">
        <v>38</v>
      </c>
      <c r="R22298" s="1" t="s">
        <v>29</v>
      </c>
      <c r="S22298">
        <v>0</v>
      </c>
      <c r="T22298">
        <v>0</v>
      </c>
      <c r="U22298" s="1" t="s">
        <v>33</v>
      </c>
      <c r="V22298">
        <v>130.33000000000001</v>
      </c>
      <c r="W22298">
        <v>390.99</v>
      </c>
      <c r="X22298">
        <v>130.33000000000001</v>
      </c>
      <c r="Y22298">
        <v>0</v>
      </c>
      <c r="Z22298" s="1" t="s">
        <v>34</v>
      </c>
      <c r="AA22298" s="1" t="s">
        <v>42</v>
      </c>
    </row>
    <row r="22299" spans="1:27" x14ac:dyDescent="0.25">
      <c r="A22299" s="1" t="s">
        <v>22358</v>
      </c>
      <c r="B22299">
        <v>2</v>
      </c>
      <c r="C22299">
        <v>0</v>
      </c>
      <c r="D22299">
        <v>2</v>
      </c>
      <c r="E22299" s="1" t="s">
        <v>27</v>
      </c>
      <c r="F22299">
        <v>2</v>
      </c>
      <c r="G22299">
        <v>4</v>
      </c>
      <c r="H22299">
        <v>6</v>
      </c>
      <c r="I22299" s="1" t="s">
        <v>28</v>
      </c>
      <c r="J22299" s="1" t="s">
        <v>29</v>
      </c>
      <c r="K22299" s="1" t="s">
        <v>30</v>
      </c>
      <c r="L22299" s="2">
        <v>42981</v>
      </c>
      <c r="M22299" s="2">
        <v>42990</v>
      </c>
      <c r="N22299" s="2">
        <v>42996</v>
      </c>
      <c r="O22299">
        <v>9</v>
      </c>
      <c r="P22299" s="1" t="s">
        <v>39</v>
      </c>
      <c r="Q22299" s="1" t="s">
        <v>38</v>
      </c>
      <c r="R22299" s="1" t="s">
        <v>29</v>
      </c>
      <c r="S22299">
        <v>0</v>
      </c>
      <c r="T22299">
        <v>0</v>
      </c>
      <c r="U22299" s="1" t="s">
        <v>33</v>
      </c>
      <c r="V22299">
        <v>130.16999999999999</v>
      </c>
      <c r="W22299">
        <v>781.02</v>
      </c>
      <c r="X22299">
        <v>390.51</v>
      </c>
      <c r="Y22299">
        <v>2</v>
      </c>
      <c r="Z22299" s="1" t="s">
        <v>40</v>
      </c>
      <c r="AA22299" s="1" t="s">
        <v>35</v>
      </c>
    </row>
    <row r="22300" spans="1:27" x14ac:dyDescent="0.25">
      <c r="A22300" s="1" t="s">
        <v>22359</v>
      </c>
      <c r="B22300">
        <v>1</v>
      </c>
      <c r="C22300">
        <v>0</v>
      </c>
      <c r="D22300">
        <v>1</v>
      </c>
      <c r="E22300" s="1" t="s">
        <v>27</v>
      </c>
      <c r="F22300">
        <v>1</v>
      </c>
      <c r="G22300">
        <v>2</v>
      </c>
      <c r="H22300">
        <v>3</v>
      </c>
      <c r="I22300" s="1" t="s">
        <v>28</v>
      </c>
      <c r="J22300" s="1" t="s">
        <v>29</v>
      </c>
      <c r="K22300" s="1" t="s">
        <v>30</v>
      </c>
      <c r="L22300" s="2">
        <v>43203</v>
      </c>
      <c r="M22300" s="2">
        <v>43383</v>
      </c>
      <c r="N22300" s="2">
        <v>43386</v>
      </c>
      <c r="O22300">
        <v>180</v>
      </c>
      <c r="P22300" s="1" t="s">
        <v>32</v>
      </c>
      <c r="Q22300" s="1" t="s">
        <v>31</v>
      </c>
      <c r="R22300" s="1" t="s">
        <v>29</v>
      </c>
      <c r="S22300">
        <v>0</v>
      </c>
      <c r="T22300">
        <v>0</v>
      </c>
      <c r="U22300" s="1" t="s">
        <v>33</v>
      </c>
      <c r="V22300">
        <v>120</v>
      </c>
      <c r="W22300">
        <v>360</v>
      </c>
      <c r="X22300">
        <v>360</v>
      </c>
      <c r="Y22300">
        <v>0</v>
      </c>
      <c r="Z22300" s="1" t="s">
        <v>34</v>
      </c>
      <c r="AA22300" s="1" t="s">
        <v>42</v>
      </c>
    </row>
    <row r="22301" spans="1:27" x14ac:dyDescent="0.25">
      <c r="A22301" s="1" t="s">
        <v>22360</v>
      </c>
      <c r="B22301">
        <v>2</v>
      </c>
      <c r="C22301">
        <v>0</v>
      </c>
      <c r="D22301">
        <v>2</v>
      </c>
      <c r="E22301" s="1" t="s">
        <v>27</v>
      </c>
      <c r="F22301">
        <v>0</v>
      </c>
      <c r="G22301">
        <v>5</v>
      </c>
      <c r="H22301">
        <v>5</v>
      </c>
      <c r="I22301" s="1" t="s">
        <v>37</v>
      </c>
      <c r="J22301" s="1" t="s">
        <v>29</v>
      </c>
      <c r="K22301" s="1" t="s">
        <v>30</v>
      </c>
      <c r="L22301" s="2">
        <v>43111</v>
      </c>
      <c r="M22301" s="2">
        <v>43119</v>
      </c>
      <c r="N22301" s="2">
        <v>43124</v>
      </c>
      <c r="O22301">
        <v>8</v>
      </c>
      <c r="P22301" s="1" t="s">
        <v>39</v>
      </c>
      <c r="Q22301" s="1" t="s">
        <v>38</v>
      </c>
      <c r="R22301" s="1" t="s">
        <v>29</v>
      </c>
      <c r="S22301">
        <v>0</v>
      </c>
      <c r="T22301">
        <v>0</v>
      </c>
      <c r="U22301" s="1" t="s">
        <v>33</v>
      </c>
      <c r="V22301">
        <v>79.400000000000006</v>
      </c>
      <c r="W22301">
        <v>397</v>
      </c>
      <c r="X22301">
        <v>198.5</v>
      </c>
      <c r="Y22301">
        <v>1</v>
      </c>
      <c r="Z22301" s="1" t="s">
        <v>40</v>
      </c>
      <c r="AA22301" s="1" t="s">
        <v>35</v>
      </c>
    </row>
    <row r="22302" spans="1:27" x14ac:dyDescent="0.25">
      <c r="A22302" s="1" t="s">
        <v>22361</v>
      </c>
      <c r="B22302">
        <v>1</v>
      </c>
      <c r="C22302">
        <v>0</v>
      </c>
      <c r="D22302">
        <v>1</v>
      </c>
      <c r="E22302" s="1" t="s">
        <v>27</v>
      </c>
      <c r="F22302">
        <v>0</v>
      </c>
      <c r="G22302">
        <v>1</v>
      </c>
      <c r="H22302">
        <v>1</v>
      </c>
      <c r="I22302" s="1" t="s">
        <v>28</v>
      </c>
      <c r="J22302" s="1" t="s">
        <v>29</v>
      </c>
      <c r="K22302" s="1" t="s">
        <v>30</v>
      </c>
      <c r="L22302" s="2">
        <v>42975</v>
      </c>
      <c r="M22302" s="2">
        <v>42980</v>
      </c>
      <c r="N22302" s="2">
        <v>42981</v>
      </c>
      <c r="O22302">
        <v>5</v>
      </c>
      <c r="P22302" s="1" t="s">
        <v>39</v>
      </c>
      <c r="Q22302" s="1" t="s">
        <v>68</v>
      </c>
      <c r="R22302" s="1" t="s">
        <v>29</v>
      </c>
      <c r="S22302">
        <v>0</v>
      </c>
      <c r="T22302">
        <v>0</v>
      </c>
      <c r="U22302" s="1" t="s">
        <v>33</v>
      </c>
      <c r="V22302">
        <v>65</v>
      </c>
      <c r="W22302">
        <v>65</v>
      </c>
      <c r="X22302">
        <v>65</v>
      </c>
      <c r="Y22302">
        <v>0</v>
      </c>
      <c r="Z22302" s="1" t="s">
        <v>34</v>
      </c>
      <c r="AA22302" s="1" t="s">
        <v>35</v>
      </c>
    </row>
    <row r="22303" spans="1:27" x14ac:dyDescent="0.25">
      <c r="A22303" s="1" t="s">
        <v>22362</v>
      </c>
      <c r="B22303">
        <v>1</v>
      </c>
      <c r="C22303">
        <v>0</v>
      </c>
      <c r="D22303">
        <v>1</v>
      </c>
      <c r="E22303" s="1" t="s">
        <v>27</v>
      </c>
      <c r="F22303">
        <v>1</v>
      </c>
      <c r="G22303">
        <v>0</v>
      </c>
      <c r="H22303">
        <v>1</v>
      </c>
      <c r="I22303" s="1" t="s">
        <v>28</v>
      </c>
      <c r="J22303" s="1" t="s">
        <v>29</v>
      </c>
      <c r="K22303" s="1" t="s">
        <v>30</v>
      </c>
      <c r="L22303" s="2">
        <v>43329</v>
      </c>
      <c r="M22303" s="2">
        <v>43368</v>
      </c>
      <c r="N22303" s="2">
        <v>43369</v>
      </c>
      <c r="O22303">
        <v>39</v>
      </c>
      <c r="P22303" s="1" t="s">
        <v>45</v>
      </c>
      <c r="Q22303" s="1" t="s">
        <v>38</v>
      </c>
      <c r="R22303" s="1" t="s">
        <v>29</v>
      </c>
      <c r="S22303">
        <v>0</v>
      </c>
      <c r="T22303">
        <v>0</v>
      </c>
      <c r="U22303" s="1" t="s">
        <v>33</v>
      </c>
      <c r="V22303">
        <v>129.69999999999999</v>
      </c>
      <c r="W22303">
        <v>129.69999999999999</v>
      </c>
      <c r="X22303">
        <v>129.69999999999999</v>
      </c>
      <c r="Y22303">
        <v>0</v>
      </c>
      <c r="Z22303" s="1" t="s">
        <v>34</v>
      </c>
      <c r="AA22303" s="1" t="s">
        <v>35</v>
      </c>
    </row>
    <row r="22304" spans="1:27" x14ac:dyDescent="0.25">
      <c r="A22304" s="1" t="s">
        <v>22363</v>
      </c>
      <c r="B22304">
        <v>2</v>
      </c>
      <c r="C22304">
        <v>0</v>
      </c>
      <c r="D22304">
        <v>2</v>
      </c>
      <c r="E22304" s="1" t="s">
        <v>27</v>
      </c>
      <c r="F22304">
        <v>0</v>
      </c>
      <c r="G22304">
        <v>2</v>
      </c>
      <c r="H22304">
        <v>2</v>
      </c>
      <c r="I22304" s="1" t="s">
        <v>28</v>
      </c>
      <c r="J22304" s="1" t="s">
        <v>29</v>
      </c>
      <c r="K22304" s="1" t="s">
        <v>30</v>
      </c>
      <c r="L22304" s="2">
        <v>43191</v>
      </c>
      <c r="M22304" s="2">
        <v>43373</v>
      </c>
      <c r="N22304" s="2">
        <v>43375</v>
      </c>
      <c r="O22304">
        <v>182</v>
      </c>
      <c r="P22304" s="1" t="s">
        <v>32</v>
      </c>
      <c r="Q22304" s="1" t="s">
        <v>38</v>
      </c>
      <c r="R22304" s="1" t="s">
        <v>29</v>
      </c>
      <c r="S22304">
        <v>0</v>
      </c>
      <c r="T22304">
        <v>0</v>
      </c>
      <c r="U22304" s="1" t="s">
        <v>33</v>
      </c>
      <c r="V22304">
        <v>117.9</v>
      </c>
      <c r="W22304">
        <v>235.8</v>
      </c>
      <c r="X22304">
        <v>117.9</v>
      </c>
      <c r="Y22304">
        <v>2</v>
      </c>
      <c r="Z22304" s="1" t="s">
        <v>40</v>
      </c>
      <c r="AA22304" s="1" t="s">
        <v>42</v>
      </c>
    </row>
    <row r="22305" spans="1:27" x14ac:dyDescent="0.25">
      <c r="A22305" s="1" t="s">
        <v>22364</v>
      </c>
      <c r="B22305">
        <v>2</v>
      </c>
      <c r="C22305">
        <v>0</v>
      </c>
      <c r="D22305">
        <v>2</v>
      </c>
      <c r="E22305" s="1" t="s">
        <v>27</v>
      </c>
      <c r="F22305">
        <v>1</v>
      </c>
      <c r="G22305">
        <v>0</v>
      </c>
      <c r="H22305">
        <v>1</v>
      </c>
      <c r="I22305" s="1" t="s">
        <v>37</v>
      </c>
      <c r="J22305" s="1" t="s">
        <v>29</v>
      </c>
      <c r="K22305" s="1" t="s">
        <v>30</v>
      </c>
      <c r="L22305" s="2">
        <v>43150</v>
      </c>
      <c r="M22305" s="2">
        <v>43194</v>
      </c>
      <c r="N22305" s="2">
        <v>43195</v>
      </c>
      <c r="O22305">
        <v>44</v>
      </c>
      <c r="P22305" s="1" t="s">
        <v>45</v>
      </c>
      <c r="Q22305" s="1" t="s">
        <v>38</v>
      </c>
      <c r="R22305" s="1" t="s">
        <v>29</v>
      </c>
      <c r="S22305">
        <v>0</v>
      </c>
      <c r="T22305">
        <v>0</v>
      </c>
      <c r="U22305" s="1" t="s">
        <v>33</v>
      </c>
      <c r="V22305">
        <v>107.1</v>
      </c>
      <c r="W22305">
        <v>107.1</v>
      </c>
      <c r="X22305">
        <v>53.55</v>
      </c>
      <c r="Y22305">
        <v>0</v>
      </c>
      <c r="Z22305" s="1" t="s">
        <v>34</v>
      </c>
      <c r="AA22305" s="1" t="s">
        <v>42</v>
      </c>
    </row>
    <row r="22306" spans="1:27" x14ac:dyDescent="0.25">
      <c r="A22306" s="1" t="s">
        <v>22365</v>
      </c>
      <c r="B22306">
        <v>2</v>
      </c>
      <c r="C22306">
        <v>0</v>
      </c>
      <c r="D22306">
        <v>2</v>
      </c>
      <c r="E22306" s="1" t="s">
        <v>27</v>
      </c>
      <c r="F22306">
        <v>2</v>
      </c>
      <c r="G22306">
        <v>5</v>
      </c>
      <c r="H22306">
        <v>7</v>
      </c>
      <c r="I22306" s="1" t="s">
        <v>28</v>
      </c>
      <c r="J22306" s="1" t="s">
        <v>29</v>
      </c>
      <c r="K22306" s="1" t="s">
        <v>30</v>
      </c>
      <c r="L22306" s="2">
        <v>43013</v>
      </c>
      <c r="M22306" s="2">
        <v>43041</v>
      </c>
      <c r="N22306" s="2">
        <v>43048</v>
      </c>
      <c r="O22306">
        <v>28</v>
      </c>
      <c r="P22306" s="1" t="s">
        <v>45</v>
      </c>
      <c r="Q22306" s="1" t="s">
        <v>31</v>
      </c>
      <c r="R22306" s="1" t="s">
        <v>29</v>
      </c>
      <c r="S22306">
        <v>0</v>
      </c>
      <c r="T22306">
        <v>0</v>
      </c>
      <c r="U22306" s="1" t="s">
        <v>33</v>
      </c>
      <c r="V22306">
        <v>41.43</v>
      </c>
      <c r="W22306">
        <v>290.01</v>
      </c>
      <c r="X22306">
        <v>145.005</v>
      </c>
      <c r="Y22306">
        <v>0</v>
      </c>
      <c r="Z22306" s="1" t="s">
        <v>34</v>
      </c>
      <c r="AA22306" s="1" t="s">
        <v>35</v>
      </c>
    </row>
    <row r="22307" spans="1:27" x14ac:dyDescent="0.25">
      <c r="A22307" s="1" t="s">
        <v>22366</v>
      </c>
      <c r="B22307">
        <v>2</v>
      </c>
      <c r="C22307">
        <v>0</v>
      </c>
      <c r="D22307">
        <v>2</v>
      </c>
      <c r="E22307" s="1" t="s">
        <v>27</v>
      </c>
      <c r="F22307">
        <v>2</v>
      </c>
      <c r="G22307">
        <v>1</v>
      </c>
      <c r="H22307">
        <v>3</v>
      </c>
      <c r="I22307" s="1" t="s">
        <v>28</v>
      </c>
      <c r="J22307" s="1" t="s">
        <v>29</v>
      </c>
      <c r="K22307" s="1" t="s">
        <v>30</v>
      </c>
      <c r="L22307" s="2">
        <v>43166</v>
      </c>
      <c r="M22307" s="2">
        <v>43437</v>
      </c>
      <c r="N22307" s="2">
        <v>43440</v>
      </c>
      <c r="O22307">
        <v>271</v>
      </c>
      <c r="P22307" s="1" t="s">
        <v>32</v>
      </c>
      <c r="Q22307" s="1" t="s">
        <v>38</v>
      </c>
      <c r="R22307" s="1" t="s">
        <v>29</v>
      </c>
      <c r="S22307">
        <v>0</v>
      </c>
      <c r="T22307">
        <v>0</v>
      </c>
      <c r="U22307" s="1" t="s">
        <v>33</v>
      </c>
      <c r="V22307">
        <v>62.64</v>
      </c>
      <c r="W22307">
        <v>187.92</v>
      </c>
      <c r="X22307">
        <v>93.96</v>
      </c>
      <c r="Y22307">
        <v>0</v>
      </c>
      <c r="Z22307" s="1" t="s">
        <v>34</v>
      </c>
      <c r="AA22307" s="1" t="s">
        <v>35</v>
      </c>
    </row>
    <row r="22308" spans="1:27" x14ac:dyDescent="0.25">
      <c r="A22308" s="1" t="s">
        <v>22367</v>
      </c>
      <c r="B22308">
        <v>2</v>
      </c>
      <c r="C22308">
        <v>1</v>
      </c>
      <c r="D22308">
        <v>3</v>
      </c>
      <c r="E22308" s="1" t="s">
        <v>81</v>
      </c>
      <c r="F22308">
        <v>1</v>
      </c>
      <c r="G22308">
        <v>2</v>
      </c>
      <c r="H22308">
        <v>3</v>
      </c>
      <c r="I22308" s="1" t="s">
        <v>28</v>
      </c>
      <c r="J22308" s="1" t="s">
        <v>29</v>
      </c>
      <c r="K22308" s="1" t="s">
        <v>30</v>
      </c>
      <c r="L22308" s="2">
        <v>43248</v>
      </c>
      <c r="M22308" s="2">
        <v>43264</v>
      </c>
      <c r="N22308" s="2">
        <v>43267</v>
      </c>
      <c r="O22308">
        <v>16</v>
      </c>
      <c r="P22308" s="1" t="s">
        <v>45</v>
      </c>
      <c r="Q22308" s="1" t="s">
        <v>38</v>
      </c>
      <c r="R22308" s="1" t="s">
        <v>29</v>
      </c>
      <c r="S22308">
        <v>0</v>
      </c>
      <c r="T22308">
        <v>0</v>
      </c>
      <c r="U22308" s="1" t="s">
        <v>33</v>
      </c>
      <c r="V22308">
        <v>132.33000000000001</v>
      </c>
      <c r="W22308">
        <v>396.99</v>
      </c>
      <c r="X22308">
        <v>132.33000000000001</v>
      </c>
      <c r="Y22308">
        <v>0</v>
      </c>
      <c r="Z22308" s="1" t="s">
        <v>34</v>
      </c>
      <c r="AA22308" s="1" t="s">
        <v>42</v>
      </c>
    </row>
    <row r="22309" spans="1:27" x14ac:dyDescent="0.25">
      <c r="A22309" s="1" t="s">
        <v>22368</v>
      </c>
      <c r="B22309">
        <v>2</v>
      </c>
      <c r="C22309">
        <v>0</v>
      </c>
      <c r="D22309">
        <v>2</v>
      </c>
      <c r="E22309" s="1" t="s">
        <v>27</v>
      </c>
      <c r="F22309">
        <v>0</v>
      </c>
      <c r="G22309">
        <v>2</v>
      </c>
      <c r="H22309">
        <v>2</v>
      </c>
      <c r="I22309" s="1" t="s">
        <v>47</v>
      </c>
      <c r="J22309" s="1" t="s">
        <v>29</v>
      </c>
      <c r="K22309" s="1" t="s">
        <v>30</v>
      </c>
      <c r="L22309" s="2">
        <v>43010</v>
      </c>
      <c r="M22309" s="2">
        <v>43387</v>
      </c>
      <c r="N22309" s="2">
        <v>43389</v>
      </c>
      <c r="O22309">
        <v>377</v>
      </c>
      <c r="P22309" s="1" t="s">
        <v>32</v>
      </c>
      <c r="Q22309" s="1" t="s">
        <v>31</v>
      </c>
      <c r="R22309" s="1" t="s">
        <v>29</v>
      </c>
      <c r="S22309">
        <v>0</v>
      </c>
      <c r="T22309">
        <v>0</v>
      </c>
      <c r="U22309" s="1" t="s">
        <v>33</v>
      </c>
      <c r="V22309">
        <v>115</v>
      </c>
      <c r="W22309">
        <v>230</v>
      </c>
      <c r="X22309">
        <v>115</v>
      </c>
      <c r="Y22309">
        <v>1</v>
      </c>
      <c r="Z22309" s="1" t="s">
        <v>40</v>
      </c>
      <c r="AA22309" s="1" t="s">
        <v>42</v>
      </c>
    </row>
    <row r="22310" spans="1:27" x14ac:dyDescent="0.25">
      <c r="A22310" s="1" t="s">
        <v>22369</v>
      </c>
      <c r="B22310">
        <v>1</v>
      </c>
      <c r="C22310">
        <v>0</v>
      </c>
      <c r="D22310">
        <v>1</v>
      </c>
      <c r="E22310" s="1" t="s">
        <v>27</v>
      </c>
      <c r="F22310">
        <v>1</v>
      </c>
      <c r="G22310">
        <v>0</v>
      </c>
      <c r="H22310">
        <v>1</v>
      </c>
      <c r="I22310" s="1" t="s">
        <v>37</v>
      </c>
      <c r="J22310" s="1" t="s">
        <v>29</v>
      </c>
      <c r="K22310" s="1" t="s">
        <v>30</v>
      </c>
      <c r="L22310" s="2">
        <v>43252</v>
      </c>
      <c r="M22310" s="2">
        <v>43383</v>
      </c>
      <c r="N22310" s="2">
        <v>43384</v>
      </c>
      <c r="O22310">
        <v>131</v>
      </c>
      <c r="P22310" s="1" t="s">
        <v>52</v>
      </c>
      <c r="Q22310" s="1" t="s">
        <v>38</v>
      </c>
      <c r="R22310" s="1" t="s">
        <v>29</v>
      </c>
      <c r="S22310">
        <v>0</v>
      </c>
      <c r="T22310">
        <v>0</v>
      </c>
      <c r="U22310" s="1" t="s">
        <v>33</v>
      </c>
      <c r="V22310">
        <v>108</v>
      </c>
      <c r="W22310">
        <v>108</v>
      </c>
      <c r="X22310">
        <v>108</v>
      </c>
      <c r="Y22310">
        <v>0</v>
      </c>
      <c r="Z22310" s="1" t="s">
        <v>34</v>
      </c>
      <c r="AA22310" s="1" t="s">
        <v>42</v>
      </c>
    </row>
    <row r="22311" spans="1:27" x14ac:dyDescent="0.25">
      <c r="A22311" s="1" t="s">
        <v>22370</v>
      </c>
      <c r="B22311">
        <v>2</v>
      </c>
      <c r="C22311">
        <v>0</v>
      </c>
      <c r="D22311">
        <v>2</v>
      </c>
      <c r="E22311" s="1" t="s">
        <v>27</v>
      </c>
      <c r="F22311">
        <v>2</v>
      </c>
      <c r="G22311">
        <v>1</v>
      </c>
      <c r="H22311">
        <v>3</v>
      </c>
      <c r="I22311" s="1" t="s">
        <v>28</v>
      </c>
      <c r="J22311" s="1" t="s">
        <v>29</v>
      </c>
      <c r="K22311" s="1" t="s">
        <v>30</v>
      </c>
      <c r="L22311" s="2">
        <v>43366</v>
      </c>
      <c r="M22311" s="2">
        <v>43410</v>
      </c>
      <c r="N22311" s="2">
        <v>43413</v>
      </c>
      <c r="O22311">
        <v>44</v>
      </c>
      <c r="P22311" s="1" t="s">
        <v>45</v>
      </c>
      <c r="Q22311" s="1" t="s">
        <v>31</v>
      </c>
      <c r="R22311" s="1" t="s">
        <v>29</v>
      </c>
      <c r="S22311">
        <v>0</v>
      </c>
      <c r="T22311">
        <v>0</v>
      </c>
      <c r="U22311" s="1" t="s">
        <v>33</v>
      </c>
      <c r="V22311">
        <v>112</v>
      </c>
      <c r="W22311">
        <v>336</v>
      </c>
      <c r="X22311">
        <v>168</v>
      </c>
      <c r="Y22311">
        <v>1</v>
      </c>
      <c r="Z22311" s="1" t="s">
        <v>40</v>
      </c>
      <c r="AA22311" s="1" t="s">
        <v>35</v>
      </c>
    </row>
    <row r="22312" spans="1:27" x14ac:dyDescent="0.25">
      <c r="A22312" s="1" t="s">
        <v>22371</v>
      </c>
      <c r="B22312">
        <v>2</v>
      </c>
      <c r="C22312">
        <v>0</v>
      </c>
      <c r="D22312">
        <v>2</v>
      </c>
      <c r="E22312" s="1" t="s">
        <v>27</v>
      </c>
      <c r="F22312">
        <v>1</v>
      </c>
      <c r="G22312">
        <v>4</v>
      </c>
      <c r="H22312">
        <v>5</v>
      </c>
      <c r="I22312" s="1" t="s">
        <v>28</v>
      </c>
      <c r="J22312" s="1" t="s">
        <v>29</v>
      </c>
      <c r="K22312" s="1" t="s">
        <v>30</v>
      </c>
      <c r="L22312" s="2">
        <v>43103</v>
      </c>
      <c r="M22312" s="2">
        <v>43378</v>
      </c>
      <c r="N22312" s="2">
        <v>43383</v>
      </c>
      <c r="O22312">
        <v>275</v>
      </c>
      <c r="P22312" s="1" t="s">
        <v>32</v>
      </c>
      <c r="Q22312" s="1" t="s">
        <v>31</v>
      </c>
      <c r="R22312" s="1" t="s">
        <v>29</v>
      </c>
      <c r="S22312">
        <v>0</v>
      </c>
      <c r="T22312">
        <v>0</v>
      </c>
      <c r="U22312" s="1" t="s">
        <v>33</v>
      </c>
      <c r="V22312">
        <v>90</v>
      </c>
      <c r="W22312">
        <v>450</v>
      </c>
      <c r="X22312">
        <v>225</v>
      </c>
      <c r="Y22312">
        <v>0</v>
      </c>
      <c r="Z22312" s="1" t="s">
        <v>34</v>
      </c>
      <c r="AA22312" s="1" t="s">
        <v>42</v>
      </c>
    </row>
    <row r="22313" spans="1:27" x14ac:dyDescent="0.25">
      <c r="A22313" s="1" t="s">
        <v>22372</v>
      </c>
      <c r="B22313">
        <v>2</v>
      </c>
      <c r="C22313">
        <v>0</v>
      </c>
      <c r="D22313">
        <v>2</v>
      </c>
      <c r="E22313" s="1" t="s">
        <v>27</v>
      </c>
      <c r="F22313">
        <v>1</v>
      </c>
      <c r="G22313">
        <v>2</v>
      </c>
      <c r="H22313">
        <v>3</v>
      </c>
      <c r="I22313" s="1" t="s">
        <v>28</v>
      </c>
      <c r="J22313" s="1" t="s">
        <v>29</v>
      </c>
      <c r="K22313" s="1" t="s">
        <v>30</v>
      </c>
      <c r="L22313" s="2">
        <v>43090</v>
      </c>
      <c r="M22313" s="2">
        <v>43394</v>
      </c>
      <c r="N22313" s="2">
        <v>43397</v>
      </c>
      <c r="O22313">
        <v>304</v>
      </c>
      <c r="P22313" s="1" t="s">
        <v>32</v>
      </c>
      <c r="Q22313" s="1" t="s">
        <v>38</v>
      </c>
      <c r="R22313" s="1" t="s">
        <v>29</v>
      </c>
      <c r="S22313">
        <v>0</v>
      </c>
      <c r="T22313">
        <v>0</v>
      </c>
      <c r="U22313" s="1" t="s">
        <v>33</v>
      </c>
      <c r="V22313">
        <v>74.150000000000006</v>
      </c>
      <c r="W22313">
        <v>222.45</v>
      </c>
      <c r="X22313">
        <v>111.22499999999999</v>
      </c>
      <c r="Y22313">
        <v>0</v>
      </c>
      <c r="Z22313" s="1" t="s">
        <v>34</v>
      </c>
      <c r="AA22313" s="1" t="s">
        <v>42</v>
      </c>
    </row>
    <row r="22314" spans="1:27" x14ac:dyDescent="0.25">
      <c r="A22314" s="1" t="s">
        <v>22373</v>
      </c>
      <c r="B22314">
        <v>2</v>
      </c>
      <c r="C22314">
        <v>0</v>
      </c>
      <c r="D22314">
        <v>2</v>
      </c>
      <c r="E22314" s="1" t="s">
        <v>27</v>
      </c>
      <c r="F22314">
        <v>2</v>
      </c>
      <c r="G22314">
        <v>3</v>
      </c>
      <c r="H22314">
        <v>5</v>
      </c>
      <c r="I22314" s="1" t="s">
        <v>28</v>
      </c>
      <c r="J22314" s="1" t="s">
        <v>29</v>
      </c>
      <c r="K22314" s="1" t="s">
        <v>30</v>
      </c>
      <c r="L22314" s="2">
        <v>43140</v>
      </c>
      <c r="M22314" s="2">
        <v>43193</v>
      </c>
      <c r="N22314" s="2">
        <v>43198</v>
      </c>
      <c r="O22314">
        <v>53</v>
      </c>
      <c r="P22314" s="1" t="s">
        <v>45</v>
      </c>
      <c r="Q22314" s="1" t="s">
        <v>31</v>
      </c>
      <c r="R22314" s="1" t="s">
        <v>29</v>
      </c>
      <c r="S22314">
        <v>0</v>
      </c>
      <c r="T22314">
        <v>0</v>
      </c>
      <c r="U22314" s="1" t="s">
        <v>33</v>
      </c>
      <c r="V22314">
        <v>75</v>
      </c>
      <c r="W22314">
        <v>375</v>
      </c>
      <c r="X22314">
        <v>187.5</v>
      </c>
      <c r="Y22314">
        <v>0</v>
      </c>
      <c r="Z22314" s="1" t="s">
        <v>34</v>
      </c>
      <c r="AA22314" s="1" t="s">
        <v>35</v>
      </c>
    </row>
    <row r="22315" spans="1:27" x14ac:dyDescent="0.25">
      <c r="A22315" s="1" t="s">
        <v>22374</v>
      </c>
      <c r="B22315">
        <v>2</v>
      </c>
      <c r="C22315">
        <v>0</v>
      </c>
      <c r="D22315">
        <v>2</v>
      </c>
      <c r="E22315" s="1" t="s">
        <v>27</v>
      </c>
      <c r="F22315">
        <v>2</v>
      </c>
      <c r="G22315">
        <v>2</v>
      </c>
      <c r="H22315">
        <v>4</v>
      </c>
      <c r="I22315" s="1" t="s">
        <v>28</v>
      </c>
      <c r="J22315" s="1" t="s">
        <v>29</v>
      </c>
      <c r="K22315" s="1" t="s">
        <v>30</v>
      </c>
      <c r="L22315" s="2">
        <v>43013</v>
      </c>
      <c r="M22315" s="2">
        <v>43026</v>
      </c>
      <c r="N22315" s="2">
        <v>43030</v>
      </c>
      <c r="O22315">
        <v>13</v>
      </c>
      <c r="P22315" s="1" t="s">
        <v>45</v>
      </c>
      <c r="Q22315" s="1" t="s">
        <v>38</v>
      </c>
      <c r="R22315" s="1" t="s">
        <v>29</v>
      </c>
      <c r="S22315">
        <v>0</v>
      </c>
      <c r="T22315">
        <v>0</v>
      </c>
      <c r="U22315" s="1" t="s">
        <v>33</v>
      </c>
      <c r="V22315">
        <v>126</v>
      </c>
      <c r="W22315">
        <v>504</v>
      </c>
      <c r="X22315">
        <v>252</v>
      </c>
      <c r="Y22315">
        <v>2</v>
      </c>
      <c r="Z22315" s="1" t="s">
        <v>40</v>
      </c>
      <c r="AA22315" s="1" t="s">
        <v>35</v>
      </c>
    </row>
    <row r="22316" spans="1:27" x14ac:dyDescent="0.25">
      <c r="A22316" s="1" t="s">
        <v>22375</v>
      </c>
      <c r="B22316">
        <v>2</v>
      </c>
      <c r="C22316">
        <v>0</v>
      </c>
      <c r="D22316">
        <v>2</v>
      </c>
      <c r="E22316" s="1" t="s">
        <v>27</v>
      </c>
      <c r="F22316">
        <v>0</v>
      </c>
      <c r="G22316">
        <v>2</v>
      </c>
      <c r="H22316">
        <v>2</v>
      </c>
      <c r="I22316" s="1" t="s">
        <v>28</v>
      </c>
      <c r="J22316" s="1" t="s">
        <v>29</v>
      </c>
      <c r="K22316" s="1" t="s">
        <v>30</v>
      </c>
      <c r="L22316" s="2">
        <v>43193</v>
      </c>
      <c r="M22316" s="2">
        <v>43205</v>
      </c>
      <c r="N22316" s="2">
        <v>43207</v>
      </c>
      <c r="O22316">
        <v>12</v>
      </c>
      <c r="P22316" s="1" t="s">
        <v>45</v>
      </c>
      <c r="Q22316" s="1" t="s">
        <v>38</v>
      </c>
      <c r="R22316" s="1" t="s">
        <v>29</v>
      </c>
      <c r="S22316">
        <v>0</v>
      </c>
      <c r="T22316">
        <v>0</v>
      </c>
      <c r="U22316" s="1" t="s">
        <v>33</v>
      </c>
      <c r="V22316">
        <v>127</v>
      </c>
      <c r="W22316">
        <v>254</v>
      </c>
      <c r="X22316">
        <v>127</v>
      </c>
      <c r="Y22316">
        <v>1</v>
      </c>
      <c r="Z22316" s="1" t="s">
        <v>40</v>
      </c>
      <c r="AA22316" s="1" t="s">
        <v>35</v>
      </c>
    </row>
    <row r="22317" spans="1:27" x14ac:dyDescent="0.25">
      <c r="A22317" s="1" t="s">
        <v>22376</v>
      </c>
      <c r="B22317">
        <v>2</v>
      </c>
      <c r="C22317">
        <v>2</v>
      </c>
      <c r="D22317">
        <v>4</v>
      </c>
      <c r="E22317" s="1" t="s">
        <v>81</v>
      </c>
      <c r="F22317">
        <v>0</v>
      </c>
      <c r="G22317">
        <v>4</v>
      </c>
      <c r="H22317">
        <v>4</v>
      </c>
      <c r="I22317" s="1" t="s">
        <v>28</v>
      </c>
      <c r="J22317" s="1" t="s">
        <v>29</v>
      </c>
      <c r="K22317" s="1" t="s">
        <v>112</v>
      </c>
      <c r="L22317" s="2">
        <v>43223</v>
      </c>
      <c r="M22317" s="2">
        <v>43223</v>
      </c>
      <c r="N22317" s="2">
        <v>43227</v>
      </c>
      <c r="O22317">
        <v>0</v>
      </c>
      <c r="P22317" s="1" t="s">
        <v>56</v>
      </c>
      <c r="Q22317" s="1" t="s">
        <v>38</v>
      </c>
      <c r="R22317" s="1" t="s">
        <v>29</v>
      </c>
      <c r="S22317">
        <v>0</v>
      </c>
      <c r="T22317">
        <v>0</v>
      </c>
      <c r="U22317" s="1" t="s">
        <v>33</v>
      </c>
      <c r="V22317">
        <v>221</v>
      </c>
      <c r="W22317">
        <v>884</v>
      </c>
      <c r="X22317">
        <v>221</v>
      </c>
      <c r="Y22317">
        <v>1</v>
      </c>
      <c r="Z22317" s="1" t="s">
        <v>40</v>
      </c>
      <c r="AA22317" s="1" t="s">
        <v>35</v>
      </c>
    </row>
    <row r="22318" spans="1:27" x14ac:dyDescent="0.25">
      <c r="A22318" s="1" t="s">
        <v>22377</v>
      </c>
      <c r="B22318">
        <v>2</v>
      </c>
      <c r="C22318">
        <v>0</v>
      </c>
      <c r="D22318">
        <v>2</v>
      </c>
      <c r="E22318" s="1" t="s">
        <v>27</v>
      </c>
      <c r="F22318">
        <v>2</v>
      </c>
      <c r="G22318">
        <v>5</v>
      </c>
      <c r="H22318">
        <v>7</v>
      </c>
      <c r="I22318" s="1" t="s">
        <v>28</v>
      </c>
      <c r="J22318" s="1" t="s">
        <v>29</v>
      </c>
      <c r="K22318" s="1" t="s">
        <v>30</v>
      </c>
      <c r="L22318" s="2">
        <v>42830</v>
      </c>
      <c r="M22318" s="2">
        <v>42945</v>
      </c>
      <c r="N22318" s="2">
        <v>42952</v>
      </c>
      <c r="O22318">
        <v>115</v>
      </c>
      <c r="P22318" s="1" t="s">
        <v>52</v>
      </c>
      <c r="Q22318" s="1" t="s">
        <v>38</v>
      </c>
      <c r="R22318" s="1" t="s">
        <v>29</v>
      </c>
      <c r="S22318">
        <v>0</v>
      </c>
      <c r="T22318">
        <v>0</v>
      </c>
      <c r="U22318" s="1" t="s">
        <v>33</v>
      </c>
      <c r="V22318">
        <v>76.5</v>
      </c>
      <c r="W22318">
        <v>535.5</v>
      </c>
      <c r="X22318">
        <v>267.75</v>
      </c>
      <c r="Y22318">
        <v>1</v>
      </c>
      <c r="Z22318" s="1" t="s">
        <v>40</v>
      </c>
      <c r="AA22318" s="1" t="s">
        <v>35</v>
      </c>
    </row>
    <row r="22319" spans="1:27" x14ac:dyDescent="0.25">
      <c r="A22319" s="1" t="s">
        <v>22378</v>
      </c>
      <c r="B22319">
        <v>2</v>
      </c>
      <c r="C22319">
        <v>0</v>
      </c>
      <c r="D22319">
        <v>2</v>
      </c>
      <c r="E22319" s="1" t="s">
        <v>27</v>
      </c>
      <c r="F22319">
        <v>1</v>
      </c>
      <c r="G22319">
        <v>2</v>
      </c>
      <c r="H22319">
        <v>3</v>
      </c>
      <c r="I22319" s="1" t="s">
        <v>47</v>
      </c>
      <c r="J22319" s="1" t="s">
        <v>29</v>
      </c>
      <c r="K22319" s="1" t="s">
        <v>30</v>
      </c>
      <c r="L22319" s="2">
        <v>43096</v>
      </c>
      <c r="M22319" s="2">
        <v>43320</v>
      </c>
      <c r="N22319" s="2">
        <v>43323</v>
      </c>
      <c r="O22319">
        <v>224</v>
      </c>
      <c r="P22319" s="1" t="s">
        <v>32</v>
      </c>
      <c r="Q22319" s="1" t="s">
        <v>31</v>
      </c>
      <c r="R22319" s="1" t="s">
        <v>86</v>
      </c>
      <c r="S22319">
        <v>1</v>
      </c>
      <c r="T22319">
        <v>0</v>
      </c>
      <c r="U22319" s="1" t="s">
        <v>33</v>
      </c>
      <c r="V22319">
        <v>97.75</v>
      </c>
      <c r="W22319">
        <v>293.25</v>
      </c>
      <c r="X22319">
        <v>146.625</v>
      </c>
      <c r="Y22319">
        <v>0</v>
      </c>
      <c r="Z22319" s="1" t="s">
        <v>34</v>
      </c>
      <c r="AA22319" s="1" t="s">
        <v>42</v>
      </c>
    </row>
    <row r="22320" spans="1:27" x14ac:dyDescent="0.25">
      <c r="A22320" s="1" t="s">
        <v>22379</v>
      </c>
      <c r="B22320">
        <v>2</v>
      </c>
      <c r="C22320">
        <v>2</v>
      </c>
      <c r="D22320">
        <v>4</v>
      </c>
      <c r="E22320" s="1" t="s">
        <v>81</v>
      </c>
      <c r="F22320">
        <v>0</v>
      </c>
      <c r="G22320">
        <v>2</v>
      </c>
      <c r="H22320">
        <v>2</v>
      </c>
      <c r="I22320" s="1" t="s">
        <v>28</v>
      </c>
      <c r="J22320" s="1" t="s">
        <v>29</v>
      </c>
      <c r="K22320" s="1" t="s">
        <v>112</v>
      </c>
      <c r="L22320" s="2">
        <v>43353</v>
      </c>
      <c r="M22320" s="2">
        <v>43357</v>
      </c>
      <c r="N22320" s="2">
        <v>43359</v>
      </c>
      <c r="O22320">
        <v>4</v>
      </c>
      <c r="P22320" s="1" t="s">
        <v>39</v>
      </c>
      <c r="Q22320" s="1" t="s">
        <v>38</v>
      </c>
      <c r="R22320" s="1" t="s">
        <v>29</v>
      </c>
      <c r="S22320">
        <v>0</v>
      </c>
      <c r="T22320">
        <v>0</v>
      </c>
      <c r="U22320" s="1" t="s">
        <v>33</v>
      </c>
      <c r="V22320">
        <v>242</v>
      </c>
      <c r="W22320">
        <v>484</v>
      </c>
      <c r="X22320">
        <v>121</v>
      </c>
      <c r="Y22320">
        <v>1</v>
      </c>
      <c r="Z22320" s="1" t="s">
        <v>40</v>
      </c>
      <c r="AA22320" s="1" t="s">
        <v>42</v>
      </c>
    </row>
    <row r="22321" spans="1:27" x14ac:dyDescent="0.25">
      <c r="A22321" s="1" t="s">
        <v>22380</v>
      </c>
      <c r="B22321">
        <v>1</v>
      </c>
      <c r="C22321">
        <v>0</v>
      </c>
      <c r="D22321">
        <v>1</v>
      </c>
      <c r="E22321" s="1" t="s">
        <v>27</v>
      </c>
      <c r="F22321">
        <v>0</v>
      </c>
      <c r="G22321">
        <v>2</v>
      </c>
      <c r="H22321">
        <v>2</v>
      </c>
      <c r="I22321" s="1" t="s">
        <v>28</v>
      </c>
      <c r="J22321" s="1" t="s">
        <v>29</v>
      </c>
      <c r="K22321" s="1" t="s">
        <v>30</v>
      </c>
      <c r="L22321" s="2">
        <v>42846</v>
      </c>
      <c r="M22321" s="2">
        <v>43010</v>
      </c>
      <c r="N22321" s="2">
        <v>43012</v>
      </c>
      <c r="O22321">
        <v>164</v>
      </c>
      <c r="P22321" s="1" t="s">
        <v>52</v>
      </c>
      <c r="Q22321" s="1" t="s">
        <v>31</v>
      </c>
      <c r="R22321" s="1" t="s">
        <v>29</v>
      </c>
      <c r="S22321">
        <v>0</v>
      </c>
      <c r="T22321">
        <v>0</v>
      </c>
      <c r="U22321" s="1" t="s">
        <v>33</v>
      </c>
      <c r="V22321">
        <v>100</v>
      </c>
      <c r="W22321">
        <v>200</v>
      </c>
      <c r="X22321">
        <v>200</v>
      </c>
      <c r="Y22321">
        <v>0</v>
      </c>
      <c r="Z22321" s="1" t="s">
        <v>34</v>
      </c>
      <c r="AA22321" s="1" t="s">
        <v>35</v>
      </c>
    </row>
    <row r="22322" spans="1:27" x14ac:dyDescent="0.25">
      <c r="A22322" s="1" t="s">
        <v>22381</v>
      </c>
      <c r="B22322">
        <v>2</v>
      </c>
      <c r="C22322">
        <v>0</v>
      </c>
      <c r="D22322">
        <v>2</v>
      </c>
      <c r="E22322" s="1" t="s">
        <v>27</v>
      </c>
      <c r="F22322">
        <v>2</v>
      </c>
      <c r="G22322">
        <v>0</v>
      </c>
      <c r="H22322">
        <v>2</v>
      </c>
      <c r="I22322" s="1" t="s">
        <v>28</v>
      </c>
      <c r="J22322" s="1" t="s">
        <v>29</v>
      </c>
      <c r="K22322" s="1" t="s">
        <v>30</v>
      </c>
      <c r="L22322" s="2">
        <v>43360</v>
      </c>
      <c r="M22322" s="2">
        <v>43368</v>
      </c>
      <c r="N22322" s="2">
        <v>43370</v>
      </c>
      <c r="O22322">
        <v>8</v>
      </c>
      <c r="P22322" s="1" t="s">
        <v>39</v>
      </c>
      <c r="Q22322" s="1" t="s">
        <v>31</v>
      </c>
      <c r="R22322" s="1" t="s">
        <v>29</v>
      </c>
      <c r="S22322">
        <v>0</v>
      </c>
      <c r="T22322">
        <v>0</v>
      </c>
      <c r="U22322" s="1" t="s">
        <v>33</v>
      </c>
      <c r="V22322">
        <v>95</v>
      </c>
      <c r="W22322">
        <v>190</v>
      </c>
      <c r="X22322">
        <v>95</v>
      </c>
      <c r="Y22322">
        <v>0</v>
      </c>
      <c r="Z22322" s="1" t="s">
        <v>34</v>
      </c>
      <c r="AA22322" s="1" t="s">
        <v>35</v>
      </c>
    </row>
    <row r="22323" spans="1:27" x14ac:dyDescent="0.25">
      <c r="A22323" s="1" t="s">
        <v>22382</v>
      </c>
      <c r="B22323">
        <v>2</v>
      </c>
      <c r="C22323">
        <v>0</v>
      </c>
      <c r="D22323">
        <v>2</v>
      </c>
      <c r="E22323" s="1" t="s">
        <v>27</v>
      </c>
      <c r="F22323">
        <v>1</v>
      </c>
      <c r="G22323">
        <v>2</v>
      </c>
      <c r="H22323">
        <v>3</v>
      </c>
      <c r="I22323" s="1" t="s">
        <v>28</v>
      </c>
      <c r="J22323" s="1" t="s">
        <v>29</v>
      </c>
      <c r="K22323" s="1" t="s">
        <v>30</v>
      </c>
      <c r="L22323" s="2">
        <v>43122</v>
      </c>
      <c r="M22323" s="2">
        <v>43299</v>
      </c>
      <c r="N22323" s="2">
        <v>43302</v>
      </c>
      <c r="O22323">
        <v>177</v>
      </c>
      <c r="P22323" s="1" t="s">
        <v>52</v>
      </c>
      <c r="Q22323" s="1" t="s">
        <v>38</v>
      </c>
      <c r="R22323" s="1" t="s">
        <v>29</v>
      </c>
      <c r="S22323">
        <v>0</v>
      </c>
      <c r="T22323">
        <v>0</v>
      </c>
      <c r="U22323" s="1" t="s">
        <v>33</v>
      </c>
      <c r="V22323">
        <v>77.03</v>
      </c>
      <c r="W22323">
        <v>231.09</v>
      </c>
      <c r="X22323">
        <v>115.545</v>
      </c>
      <c r="Y22323">
        <v>0</v>
      </c>
      <c r="Z22323" s="1" t="s">
        <v>34</v>
      </c>
      <c r="AA22323" s="1" t="s">
        <v>42</v>
      </c>
    </row>
    <row r="22324" spans="1:27" x14ac:dyDescent="0.25">
      <c r="A22324" s="1" t="s">
        <v>22383</v>
      </c>
      <c r="B22324">
        <v>1</v>
      </c>
      <c r="C22324">
        <v>0</v>
      </c>
      <c r="D22324">
        <v>1</v>
      </c>
      <c r="E22324" s="1" t="s">
        <v>27</v>
      </c>
      <c r="F22324">
        <v>0</v>
      </c>
      <c r="G22324">
        <v>1</v>
      </c>
      <c r="H22324">
        <v>1</v>
      </c>
      <c r="I22324" s="1" t="s">
        <v>28</v>
      </c>
      <c r="J22324" s="1" t="s">
        <v>29</v>
      </c>
      <c r="K22324" s="1" t="s">
        <v>30</v>
      </c>
      <c r="L22324" s="2">
        <v>43119</v>
      </c>
      <c r="M22324" s="2">
        <v>43119</v>
      </c>
      <c r="N22324" s="2">
        <v>43120</v>
      </c>
      <c r="O22324">
        <v>0</v>
      </c>
      <c r="P22324" s="1" t="s">
        <v>56</v>
      </c>
      <c r="Q22324" s="1" t="s">
        <v>116</v>
      </c>
      <c r="R22324" s="1" t="s">
        <v>86</v>
      </c>
      <c r="S22324">
        <v>2</v>
      </c>
      <c r="T22324">
        <v>10</v>
      </c>
      <c r="U22324" s="1" t="s">
        <v>434</v>
      </c>
      <c r="V22324">
        <v>0</v>
      </c>
      <c r="W22324">
        <v>0</v>
      </c>
      <c r="X22324">
        <v>0</v>
      </c>
      <c r="Y22324">
        <v>1</v>
      </c>
      <c r="Z22324" s="1" t="s">
        <v>40</v>
      </c>
      <c r="AA22324" s="1" t="s">
        <v>35</v>
      </c>
    </row>
    <row r="22325" spans="1:27" x14ac:dyDescent="0.25">
      <c r="A22325" s="1" t="s">
        <v>22384</v>
      </c>
      <c r="B22325">
        <v>2</v>
      </c>
      <c r="C22325">
        <v>0</v>
      </c>
      <c r="D22325">
        <v>2</v>
      </c>
      <c r="E22325" s="1" t="s">
        <v>27</v>
      </c>
      <c r="F22325">
        <v>1</v>
      </c>
      <c r="G22325">
        <v>4</v>
      </c>
      <c r="H22325">
        <v>5</v>
      </c>
      <c r="I22325" s="1" t="s">
        <v>28</v>
      </c>
      <c r="J22325" s="1" t="s">
        <v>29</v>
      </c>
      <c r="K22325" s="1" t="s">
        <v>30</v>
      </c>
      <c r="L22325" s="2">
        <v>43103</v>
      </c>
      <c r="M22325" s="2">
        <v>43378</v>
      </c>
      <c r="N22325" s="2">
        <v>43383</v>
      </c>
      <c r="O22325">
        <v>275</v>
      </c>
      <c r="P22325" s="1" t="s">
        <v>32</v>
      </c>
      <c r="Q22325" s="1" t="s">
        <v>31</v>
      </c>
      <c r="R22325" s="1" t="s">
        <v>29</v>
      </c>
      <c r="S22325">
        <v>0</v>
      </c>
      <c r="T22325">
        <v>0</v>
      </c>
      <c r="U22325" s="1" t="s">
        <v>33</v>
      </c>
      <c r="V22325">
        <v>90</v>
      </c>
      <c r="W22325">
        <v>450</v>
      </c>
      <c r="X22325">
        <v>225</v>
      </c>
      <c r="Y22325">
        <v>0</v>
      </c>
      <c r="Z22325" s="1" t="s">
        <v>34</v>
      </c>
      <c r="AA22325" s="1" t="s">
        <v>42</v>
      </c>
    </row>
    <row r="22326" spans="1:27" x14ac:dyDescent="0.25">
      <c r="A22326" s="1" t="s">
        <v>22385</v>
      </c>
      <c r="B22326">
        <v>2</v>
      </c>
      <c r="C22326">
        <v>0</v>
      </c>
      <c r="D22326">
        <v>2</v>
      </c>
      <c r="E22326" s="1" t="s">
        <v>27</v>
      </c>
      <c r="F22326">
        <v>0</v>
      </c>
      <c r="G22326">
        <v>2</v>
      </c>
      <c r="H22326">
        <v>2</v>
      </c>
      <c r="I22326" s="1" t="s">
        <v>28</v>
      </c>
      <c r="J22326" s="1" t="s">
        <v>29</v>
      </c>
      <c r="K22326" s="1" t="s">
        <v>30</v>
      </c>
      <c r="L22326" s="2">
        <v>43220</v>
      </c>
      <c r="M22326" s="2">
        <v>43401</v>
      </c>
      <c r="N22326" s="2">
        <v>43403</v>
      </c>
      <c r="O22326">
        <v>181</v>
      </c>
      <c r="P22326" s="1" t="s">
        <v>32</v>
      </c>
      <c r="Q22326" s="1" t="s">
        <v>38</v>
      </c>
      <c r="R22326" s="1" t="s">
        <v>29</v>
      </c>
      <c r="S22326">
        <v>0</v>
      </c>
      <c r="T22326">
        <v>0</v>
      </c>
      <c r="U22326" s="1" t="s">
        <v>33</v>
      </c>
      <c r="V22326">
        <v>90.9</v>
      </c>
      <c r="W22326">
        <v>181.8</v>
      </c>
      <c r="X22326">
        <v>90.9</v>
      </c>
      <c r="Y22326">
        <v>2</v>
      </c>
      <c r="Z22326" s="1" t="s">
        <v>40</v>
      </c>
      <c r="AA22326" s="1" t="s">
        <v>42</v>
      </c>
    </row>
    <row r="22327" spans="1:27" x14ac:dyDescent="0.25">
      <c r="A22327" s="1" t="s">
        <v>22386</v>
      </c>
      <c r="B22327">
        <v>2</v>
      </c>
      <c r="C22327">
        <v>0</v>
      </c>
      <c r="D22327">
        <v>2</v>
      </c>
      <c r="E22327" s="1" t="s">
        <v>27</v>
      </c>
      <c r="F22327">
        <v>0</v>
      </c>
      <c r="G22327">
        <v>3</v>
      </c>
      <c r="H22327">
        <v>3</v>
      </c>
      <c r="I22327" s="1" t="s">
        <v>28</v>
      </c>
      <c r="J22327" s="1" t="s">
        <v>29</v>
      </c>
      <c r="K22327" s="1" t="s">
        <v>30</v>
      </c>
      <c r="L22327" s="2">
        <v>43103</v>
      </c>
      <c r="M22327" s="2">
        <v>43407</v>
      </c>
      <c r="N22327" s="2">
        <v>43410</v>
      </c>
      <c r="O22327">
        <v>304</v>
      </c>
      <c r="P22327" s="1" t="s">
        <v>32</v>
      </c>
      <c r="Q22327" s="1" t="s">
        <v>31</v>
      </c>
      <c r="R22327" s="1" t="s">
        <v>29</v>
      </c>
      <c r="S22327">
        <v>0</v>
      </c>
      <c r="T22327">
        <v>0</v>
      </c>
      <c r="U22327" s="1" t="s">
        <v>33</v>
      </c>
      <c r="V22327">
        <v>89</v>
      </c>
      <c r="W22327">
        <v>267</v>
      </c>
      <c r="X22327">
        <v>133.5</v>
      </c>
      <c r="Y22327">
        <v>0</v>
      </c>
      <c r="Z22327" s="1" t="s">
        <v>34</v>
      </c>
      <c r="AA22327" s="1" t="s">
        <v>42</v>
      </c>
    </row>
    <row r="22328" spans="1:27" x14ac:dyDescent="0.25">
      <c r="A22328" s="1" t="s">
        <v>22387</v>
      </c>
      <c r="B22328">
        <v>2</v>
      </c>
      <c r="C22328">
        <v>0</v>
      </c>
      <c r="D22328">
        <v>2</v>
      </c>
      <c r="E22328" s="1" t="s">
        <v>27</v>
      </c>
      <c r="F22328">
        <v>2</v>
      </c>
      <c r="G22328">
        <v>2</v>
      </c>
      <c r="H22328">
        <v>4</v>
      </c>
      <c r="I22328" s="1" t="s">
        <v>28</v>
      </c>
      <c r="J22328" s="1" t="s">
        <v>86</v>
      </c>
      <c r="K22328" s="1" t="s">
        <v>30</v>
      </c>
      <c r="L22328" s="2">
        <v>43129</v>
      </c>
      <c r="M22328" s="2">
        <v>43282</v>
      </c>
      <c r="N22328" s="2">
        <v>43286</v>
      </c>
      <c r="O22328">
        <v>153</v>
      </c>
      <c r="P22328" s="1" t="s">
        <v>52</v>
      </c>
      <c r="Q22328" s="1" t="s">
        <v>38</v>
      </c>
      <c r="R22328" s="1" t="s">
        <v>29</v>
      </c>
      <c r="S22328">
        <v>0</v>
      </c>
      <c r="T22328">
        <v>0</v>
      </c>
      <c r="U22328" s="1" t="s">
        <v>33</v>
      </c>
      <c r="V22328">
        <v>93.2</v>
      </c>
      <c r="W22328">
        <v>372.8</v>
      </c>
      <c r="X22328">
        <v>186.4</v>
      </c>
      <c r="Y22328">
        <v>1</v>
      </c>
      <c r="Z22328" s="1" t="s">
        <v>40</v>
      </c>
      <c r="AA22328" s="1" t="s">
        <v>35</v>
      </c>
    </row>
    <row r="22329" spans="1:27" x14ac:dyDescent="0.25">
      <c r="A22329" s="1" t="s">
        <v>22388</v>
      </c>
      <c r="B22329">
        <v>2</v>
      </c>
      <c r="C22329">
        <v>0</v>
      </c>
      <c r="D22329">
        <v>2</v>
      </c>
      <c r="E22329" s="1" t="s">
        <v>27</v>
      </c>
      <c r="F22329">
        <v>1</v>
      </c>
      <c r="G22329">
        <v>1</v>
      </c>
      <c r="H22329">
        <v>2</v>
      </c>
      <c r="I22329" s="1" t="s">
        <v>28</v>
      </c>
      <c r="J22329" s="1" t="s">
        <v>29</v>
      </c>
      <c r="K22329" s="1" t="s">
        <v>144</v>
      </c>
      <c r="L22329" s="2">
        <v>43375</v>
      </c>
      <c r="M22329" s="2">
        <v>43376</v>
      </c>
      <c r="N22329" s="2">
        <v>43378</v>
      </c>
      <c r="O22329">
        <v>1</v>
      </c>
      <c r="P22329" s="1" t="s">
        <v>39</v>
      </c>
      <c r="Q22329" s="1" t="s">
        <v>68</v>
      </c>
      <c r="R22329" s="1" t="s">
        <v>29</v>
      </c>
      <c r="S22329">
        <v>0</v>
      </c>
      <c r="T22329">
        <v>0</v>
      </c>
      <c r="U22329" s="1" t="s">
        <v>33</v>
      </c>
      <c r="V22329">
        <v>77</v>
      </c>
      <c r="W22329">
        <v>154</v>
      </c>
      <c r="X22329">
        <v>77</v>
      </c>
      <c r="Y22329">
        <v>2</v>
      </c>
      <c r="Z22329" s="1" t="s">
        <v>40</v>
      </c>
      <c r="AA22329" s="1" t="s">
        <v>35</v>
      </c>
    </row>
    <row r="22330" spans="1:27" x14ac:dyDescent="0.25">
      <c r="A22330" s="1" t="s">
        <v>22389</v>
      </c>
      <c r="B22330">
        <v>2</v>
      </c>
      <c r="C22330">
        <v>0</v>
      </c>
      <c r="D22330">
        <v>2</v>
      </c>
      <c r="E22330" s="1" t="s">
        <v>27</v>
      </c>
      <c r="F22330">
        <v>0</v>
      </c>
      <c r="G22330">
        <v>1</v>
      </c>
      <c r="H22330">
        <v>1</v>
      </c>
      <c r="I22330" s="1" t="s">
        <v>37</v>
      </c>
      <c r="J22330" s="1" t="s">
        <v>29</v>
      </c>
      <c r="K22330" s="1" t="s">
        <v>30</v>
      </c>
      <c r="L22330" s="2">
        <v>43238</v>
      </c>
      <c r="M22330" s="2">
        <v>43429</v>
      </c>
      <c r="N22330" s="2">
        <v>43430</v>
      </c>
      <c r="O22330">
        <v>191</v>
      </c>
      <c r="P22330" s="1" t="s">
        <v>32</v>
      </c>
      <c r="Q22330" s="1" t="s">
        <v>38</v>
      </c>
      <c r="R22330" s="1" t="s">
        <v>29</v>
      </c>
      <c r="S22330">
        <v>0</v>
      </c>
      <c r="T22330">
        <v>0</v>
      </c>
      <c r="U22330" s="1" t="s">
        <v>33</v>
      </c>
      <c r="V22330">
        <v>71.099999999999994</v>
      </c>
      <c r="W22330">
        <v>71.099999999999994</v>
      </c>
      <c r="X22330">
        <v>35.549999999999997</v>
      </c>
      <c r="Y22330">
        <v>0</v>
      </c>
      <c r="Z22330" s="1" t="s">
        <v>34</v>
      </c>
      <c r="AA22330" s="1" t="s">
        <v>42</v>
      </c>
    </row>
    <row r="22331" spans="1:27" x14ac:dyDescent="0.25">
      <c r="A22331" s="1" t="s">
        <v>22390</v>
      </c>
      <c r="B22331">
        <v>2</v>
      </c>
      <c r="C22331">
        <v>1</v>
      </c>
      <c r="D22331">
        <v>3</v>
      </c>
      <c r="E22331" s="1" t="s">
        <v>81</v>
      </c>
      <c r="F22331">
        <v>2</v>
      </c>
      <c r="G22331">
        <v>1</v>
      </c>
      <c r="H22331">
        <v>3</v>
      </c>
      <c r="I22331" s="1" t="s">
        <v>28</v>
      </c>
      <c r="J22331" s="1" t="s">
        <v>29</v>
      </c>
      <c r="K22331" s="1" t="s">
        <v>30</v>
      </c>
      <c r="L22331" s="2">
        <v>43310</v>
      </c>
      <c r="M22331" s="2">
        <v>43354</v>
      </c>
      <c r="N22331" s="2">
        <v>43357</v>
      </c>
      <c r="O22331">
        <v>44</v>
      </c>
      <c r="P22331" s="1" t="s">
        <v>45</v>
      </c>
      <c r="Q22331" s="1" t="s">
        <v>38</v>
      </c>
      <c r="R22331" s="1" t="s">
        <v>29</v>
      </c>
      <c r="S22331">
        <v>0</v>
      </c>
      <c r="T22331">
        <v>0</v>
      </c>
      <c r="U22331" s="1" t="s">
        <v>33</v>
      </c>
      <c r="V22331">
        <v>152.1</v>
      </c>
      <c r="W22331">
        <v>456.3</v>
      </c>
      <c r="X22331">
        <v>152.1</v>
      </c>
      <c r="Y22331">
        <v>0</v>
      </c>
      <c r="Z22331" s="1" t="s">
        <v>34</v>
      </c>
      <c r="AA22331" s="1" t="s">
        <v>42</v>
      </c>
    </row>
    <row r="22332" spans="1:27" x14ac:dyDescent="0.25">
      <c r="A22332" s="1" t="s">
        <v>22391</v>
      </c>
      <c r="B22332">
        <v>2</v>
      </c>
      <c r="C22332">
        <v>0</v>
      </c>
      <c r="D22332">
        <v>2</v>
      </c>
      <c r="E22332" s="1" t="s">
        <v>27</v>
      </c>
      <c r="F22332">
        <v>0</v>
      </c>
      <c r="G22332">
        <v>2</v>
      </c>
      <c r="H22332">
        <v>2</v>
      </c>
      <c r="I22332" s="1" t="s">
        <v>28</v>
      </c>
      <c r="J22332" s="1" t="s">
        <v>29</v>
      </c>
      <c r="K22332" s="1" t="s">
        <v>30</v>
      </c>
      <c r="L22332" s="2">
        <v>42939</v>
      </c>
      <c r="M22332" s="2">
        <v>43007</v>
      </c>
      <c r="N22332" s="2">
        <v>43009</v>
      </c>
      <c r="O22332">
        <v>68</v>
      </c>
      <c r="P22332" s="1" t="s">
        <v>45</v>
      </c>
      <c r="Q22332" s="1" t="s">
        <v>31</v>
      </c>
      <c r="R22332" s="1" t="s">
        <v>29</v>
      </c>
      <c r="S22332">
        <v>0</v>
      </c>
      <c r="T22332">
        <v>0</v>
      </c>
      <c r="U22332" s="1" t="s">
        <v>33</v>
      </c>
      <c r="V22332">
        <v>65</v>
      </c>
      <c r="W22332">
        <v>130</v>
      </c>
      <c r="X22332">
        <v>65</v>
      </c>
      <c r="Y22332">
        <v>0</v>
      </c>
      <c r="Z22332" s="1" t="s">
        <v>34</v>
      </c>
      <c r="AA22332" s="1" t="s">
        <v>35</v>
      </c>
    </row>
    <row r="22333" spans="1:27" x14ac:dyDescent="0.25">
      <c r="A22333" s="1" t="s">
        <v>22392</v>
      </c>
      <c r="B22333">
        <v>2</v>
      </c>
      <c r="C22333">
        <v>0</v>
      </c>
      <c r="D22333">
        <v>2</v>
      </c>
      <c r="E22333" s="1" t="s">
        <v>27</v>
      </c>
      <c r="F22333">
        <v>0</v>
      </c>
      <c r="G22333">
        <v>2</v>
      </c>
      <c r="H22333">
        <v>2</v>
      </c>
      <c r="I22333" s="1" t="s">
        <v>28</v>
      </c>
      <c r="J22333" s="1" t="s">
        <v>29</v>
      </c>
      <c r="K22333" s="1" t="s">
        <v>30</v>
      </c>
      <c r="L22333" s="2">
        <v>43211</v>
      </c>
      <c r="M22333" s="2">
        <v>43239</v>
      </c>
      <c r="N22333" s="2">
        <v>43241</v>
      </c>
      <c r="O22333">
        <v>28</v>
      </c>
      <c r="P22333" s="1" t="s">
        <v>45</v>
      </c>
      <c r="Q22333" s="1" t="s">
        <v>68</v>
      </c>
      <c r="R22333" s="1" t="s">
        <v>29</v>
      </c>
      <c r="S22333">
        <v>0</v>
      </c>
      <c r="T22333">
        <v>0</v>
      </c>
      <c r="U22333" s="1" t="s">
        <v>33</v>
      </c>
      <c r="V22333">
        <v>100</v>
      </c>
      <c r="W22333">
        <v>200</v>
      </c>
      <c r="X22333">
        <v>100</v>
      </c>
      <c r="Y22333">
        <v>0</v>
      </c>
      <c r="Z22333" s="1" t="s">
        <v>34</v>
      </c>
      <c r="AA22333" s="1" t="s">
        <v>35</v>
      </c>
    </row>
    <row r="22334" spans="1:27" x14ac:dyDescent="0.25">
      <c r="A22334" s="1" t="s">
        <v>22393</v>
      </c>
      <c r="B22334">
        <v>2</v>
      </c>
      <c r="C22334">
        <v>0</v>
      </c>
      <c r="D22334">
        <v>2</v>
      </c>
      <c r="E22334" s="1" t="s">
        <v>27</v>
      </c>
      <c r="F22334">
        <v>2</v>
      </c>
      <c r="G22334">
        <v>2</v>
      </c>
      <c r="H22334">
        <v>4</v>
      </c>
      <c r="I22334" s="1" t="s">
        <v>28</v>
      </c>
      <c r="J22334" s="1" t="s">
        <v>29</v>
      </c>
      <c r="K22334" s="1" t="s">
        <v>30</v>
      </c>
      <c r="L22334" s="2">
        <v>43416</v>
      </c>
      <c r="M22334" s="2">
        <v>43452</v>
      </c>
      <c r="N22334" s="2">
        <v>43456</v>
      </c>
      <c r="O22334">
        <v>36</v>
      </c>
      <c r="P22334" s="1" t="s">
        <v>45</v>
      </c>
      <c r="Q22334" s="1" t="s">
        <v>38</v>
      </c>
      <c r="R22334" s="1" t="s">
        <v>29</v>
      </c>
      <c r="S22334">
        <v>0</v>
      </c>
      <c r="T22334">
        <v>0</v>
      </c>
      <c r="U22334" s="1" t="s">
        <v>33</v>
      </c>
      <c r="V22334">
        <v>88.4</v>
      </c>
      <c r="W22334">
        <v>353.6</v>
      </c>
      <c r="X22334">
        <v>176.8</v>
      </c>
      <c r="Y22334">
        <v>1</v>
      </c>
      <c r="Z22334" s="1" t="s">
        <v>40</v>
      </c>
      <c r="AA22334" s="1" t="s">
        <v>35</v>
      </c>
    </row>
    <row r="22335" spans="1:27" x14ac:dyDescent="0.25">
      <c r="A22335" s="1" t="s">
        <v>22394</v>
      </c>
      <c r="B22335">
        <v>2</v>
      </c>
      <c r="C22335">
        <v>0</v>
      </c>
      <c r="D22335">
        <v>2</v>
      </c>
      <c r="E22335" s="1" t="s">
        <v>27</v>
      </c>
      <c r="F22335">
        <v>1</v>
      </c>
      <c r="G22335">
        <v>0</v>
      </c>
      <c r="H22335">
        <v>1</v>
      </c>
      <c r="I22335" s="1" t="s">
        <v>28</v>
      </c>
      <c r="J22335" s="1" t="s">
        <v>29</v>
      </c>
      <c r="K22335" s="1" t="s">
        <v>30</v>
      </c>
      <c r="L22335" s="2">
        <v>43103</v>
      </c>
      <c r="M22335" s="2">
        <v>43389</v>
      </c>
      <c r="N22335" s="2">
        <v>43390</v>
      </c>
      <c r="O22335">
        <v>286</v>
      </c>
      <c r="P22335" s="1" t="s">
        <v>32</v>
      </c>
      <c r="Q22335" s="1" t="s">
        <v>31</v>
      </c>
      <c r="R22335" s="1" t="s">
        <v>29</v>
      </c>
      <c r="S22335">
        <v>0</v>
      </c>
      <c r="T22335">
        <v>0</v>
      </c>
      <c r="U22335" s="1" t="s">
        <v>33</v>
      </c>
      <c r="V22335">
        <v>90</v>
      </c>
      <c r="W22335">
        <v>90</v>
      </c>
      <c r="X22335">
        <v>45</v>
      </c>
      <c r="Y22335">
        <v>0</v>
      </c>
      <c r="Z22335" s="1" t="s">
        <v>34</v>
      </c>
      <c r="AA22335" s="1" t="s">
        <v>42</v>
      </c>
    </row>
    <row r="22336" spans="1:27" x14ac:dyDescent="0.25">
      <c r="A22336" s="1" t="s">
        <v>22395</v>
      </c>
      <c r="B22336">
        <v>2</v>
      </c>
      <c r="C22336">
        <v>0</v>
      </c>
      <c r="D22336">
        <v>2</v>
      </c>
      <c r="E22336" s="1" t="s">
        <v>27</v>
      </c>
      <c r="F22336">
        <v>2</v>
      </c>
      <c r="G22336">
        <v>5</v>
      </c>
      <c r="H22336">
        <v>7</v>
      </c>
      <c r="I22336" s="1" t="s">
        <v>28</v>
      </c>
      <c r="J22336" s="1" t="s">
        <v>29</v>
      </c>
      <c r="K22336" s="1" t="s">
        <v>30</v>
      </c>
      <c r="L22336" s="2">
        <v>43104</v>
      </c>
      <c r="M22336" s="2">
        <v>43350</v>
      </c>
      <c r="N22336" s="2">
        <v>43357</v>
      </c>
      <c r="O22336">
        <v>246</v>
      </c>
      <c r="P22336" s="1" t="s">
        <v>32</v>
      </c>
      <c r="Q22336" s="1" t="s">
        <v>31</v>
      </c>
      <c r="R22336" s="1" t="s">
        <v>29</v>
      </c>
      <c r="S22336">
        <v>0</v>
      </c>
      <c r="T22336">
        <v>0</v>
      </c>
      <c r="U22336" s="1" t="s">
        <v>33</v>
      </c>
      <c r="V22336">
        <v>80.75</v>
      </c>
      <c r="W22336">
        <v>565.25</v>
      </c>
      <c r="X22336">
        <v>282.625</v>
      </c>
      <c r="Y22336">
        <v>0</v>
      </c>
      <c r="Z22336" s="1" t="s">
        <v>34</v>
      </c>
      <c r="AA22336" s="1" t="s">
        <v>35</v>
      </c>
    </row>
    <row r="22337" spans="1:27" x14ac:dyDescent="0.25">
      <c r="A22337" s="1" t="s">
        <v>22396</v>
      </c>
      <c r="B22337">
        <v>2</v>
      </c>
      <c r="C22337">
        <v>0</v>
      </c>
      <c r="D22337">
        <v>2</v>
      </c>
      <c r="E22337" s="1" t="s">
        <v>27</v>
      </c>
      <c r="F22337">
        <v>1</v>
      </c>
      <c r="G22337">
        <v>3</v>
      </c>
      <c r="H22337">
        <v>4</v>
      </c>
      <c r="I22337" s="1" t="s">
        <v>28</v>
      </c>
      <c r="J22337" s="1" t="s">
        <v>29</v>
      </c>
      <c r="K22337" s="1" t="s">
        <v>30</v>
      </c>
      <c r="L22337" s="2">
        <v>43091</v>
      </c>
      <c r="M22337" s="2">
        <v>43218</v>
      </c>
      <c r="N22337" s="2">
        <v>43222</v>
      </c>
      <c r="O22337">
        <v>127</v>
      </c>
      <c r="P22337" s="1" t="s">
        <v>52</v>
      </c>
      <c r="Q22337" s="1" t="s">
        <v>31</v>
      </c>
      <c r="R22337" s="1" t="s">
        <v>29</v>
      </c>
      <c r="S22337">
        <v>0</v>
      </c>
      <c r="T22337">
        <v>0</v>
      </c>
      <c r="U22337" s="1" t="s">
        <v>33</v>
      </c>
      <c r="V22337">
        <v>90</v>
      </c>
      <c r="W22337">
        <v>360</v>
      </c>
      <c r="X22337">
        <v>180</v>
      </c>
      <c r="Y22337">
        <v>0</v>
      </c>
      <c r="Z22337" s="1" t="s">
        <v>34</v>
      </c>
      <c r="AA22337" s="1" t="s">
        <v>35</v>
      </c>
    </row>
    <row r="22338" spans="1:27" x14ac:dyDescent="0.25">
      <c r="A22338" s="1" t="s">
        <v>22397</v>
      </c>
      <c r="B22338">
        <v>2</v>
      </c>
      <c r="C22338">
        <v>0</v>
      </c>
      <c r="D22338">
        <v>2</v>
      </c>
      <c r="E22338" s="1" t="s">
        <v>27</v>
      </c>
      <c r="F22338">
        <v>0</v>
      </c>
      <c r="G22338">
        <v>2</v>
      </c>
      <c r="H22338">
        <v>2</v>
      </c>
      <c r="I22338" s="1" t="s">
        <v>37</v>
      </c>
      <c r="J22338" s="1" t="s">
        <v>29</v>
      </c>
      <c r="K22338" s="1" t="s">
        <v>30</v>
      </c>
      <c r="L22338" s="2">
        <v>43291</v>
      </c>
      <c r="M22338" s="2">
        <v>43314</v>
      </c>
      <c r="N22338" s="2">
        <v>43316</v>
      </c>
      <c r="O22338">
        <v>23</v>
      </c>
      <c r="P22338" s="1" t="s">
        <v>45</v>
      </c>
      <c r="Q22338" s="1" t="s">
        <v>38</v>
      </c>
      <c r="R22338" s="1" t="s">
        <v>29</v>
      </c>
      <c r="S22338">
        <v>0</v>
      </c>
      <c r="T22338">
        <v>0</v>
      </c>
      <c r="U22338" s="1" t="s">
        <v>33</v>
      </c>
      <c r="V22338">
        <v>139</v>
      </c>
      <c r="W22338">
        <v>278</v>
      </c>
      <c r="X22338">
        <v>139</v>
      </c>
      <c r="Y22338">
        <v>1</v>
      </c>
      <c r="Z22338" s="1" t="s">
        <v>40</v>
      </c>
      <c r="AA22338" s="1" t="s">
        <v>35</v>
      </c>
    </row>
    <row r="22339" spans="1:27" x14ac:dyDescent="0.25">
      <c r="A22339" s="1" t="s">
        <v>22398</v>
      </c>
      <c r="B22339">
        <v>2</v>
      </c>
      <c r="C22339">
        <v>0</v>
      </c>
      <c r="D22339">
        <v>2</v>
      </c>
      <c r="E22339" s="1" t="s">
        <v>27</v>
      </c>
      <c r="F22339">
        <v>1</v>
      </c>
      <c r="G22339">
        <v>2</v>
      </c>
      <c r="H22339">
        <v>3</v>
      </c>
      <c r="I22339" s="1" t="s">
        <v>37</v>
      </c>
      <c r="J22339" s="1" t="s">
        <v>29</v>
      </c>
      <c r="K22339" s="1" t="s">
        <v>30</v>
      </c>
      <c r="L22339" s="2">
        <v>43257</v>
      </c>
      <c r="M22339" s="2">
        <v>43401</v>
      </c>
      <c r="N22339" s="2">
        <v>43404</v>
      </c>
      <c r="O22339">
        <v>144</v>
      </c>
      <c r="P22339" s="1" t="s">
        <v>52</v>
      </c>
      <c r="Q22339" s="1" t="s">
        <v>38</v>
      </c>
      <c r="R22339" s="1" t="s">
        <v>29</v>
      </c>
      <c r="S22339">
        <v>0</v>
      </c>
      <c r="T22339">
        <v>0</v>
      </c>
      <c r="U22339" s="1" t="s">
        <v>33</v>
      </c>
      <c r="V22339">
        <v>80.099999999999994</v>
      </c>
      <c r="W22339">
        <v>240.3</v>
      </c>
      <c r="X22339">
        <v>120.15</v>
      </c>
      <c r="Y22339">
        <v>0</v>
      </c>
      <c r="Z22339" s="1" t="s">
        <v>34</v>
      </c>
      <c r="AA22339" s="1" t="s">
        <v>42</v>
      </c>
    </row>
    <row r="22340" spans="1:27" x14ac:dyDescent="0.25">
      <c r="A22340" s="1" t="s">
        <v>22399</v>
      </c>
      <c r="B22340">
        <v>1</v>
      </c>
      <c r="C22340">
        <v>0</v>
      </c>
      <c r="D22340">
        <v>1</v>
      </c>
      <c r="E22340" s="1" t="s">
        <v>27</v>
      </c>
      <c r="F22340">
        <v>1</v>
      </c>
      <c r="G22340">
        <v>3</v>
      </c>
      <c r="H22340">
        <v>4</v>
      </c>
      <c r="I22340" s="1" t="s">
        <v>28</v>
      </c>
      <c r="J22340" s="1" t="s">
        <v>29</v>
      </c>
      <c r="K22340" s="1" t="s">
        <v>30</v>
      </c>
      <c r="L22340" s="2">
        <v>43008</v>
      </c>
      <c r="M22340" s="2">
        <v>43020</v>
      </c>
      <c r="N22340" s="2">
        <v>43024</v>
      </c>
      <c r="O22340">
        <v>12</v>
      </c>
      <c r="P22340" s="1" t="s">
        <v>45</v>
      </c>
      <c r="Q22340" s="1" t="s">
        <v>68</v>
      </c>
      <c r="R22340" s="1" t="s">
        <v>29</v>
      </c>
      <c r="S22340">
        <v>0</v>
      </c>
      <c r="T22340">
        <v>0</v>
      </c>
      <c r="U22340" s="1" t="s">
        <v>33</v>
      </c>
      <c r="V22340">
        <v>95</v>
      </c>
      <c r="W22340">
        <v>380</v>
      </c>
      <c r="X22340">
        <v>380</v>
      </c>
      <c r="Y22340">
        <v>0</v>
      </c>
      <c r="Z22340" s="1" t="s">
        <v>34</v>
      </c>
      <c r="AA22340" s="1" t="s">
        <v>35</v>
      </c>
    </row>
    <row r="22341" spans="1:27" x14ac:dyDescent="0.25">
      <c r="A22341" s="1" t="s">
        <v>22400</v>
      </c>
      <c r="B22341">
        <v>1</v>
      </c>
      <c r="C22341">
        <v>0</v>
      </c>
      <c r="D22341">
        <v>1</v>
      </c>
      <c r="E22341" s="1" t="s">
        <v>27</v>
      </c>
      <c r="F22341">
        <v>0</v>
      </c>
      <c r="G22341">
        <v>1</v>
      </c>
      <c r="H22341">
        <v>1</v>
      </c>
      <c r="I22341" s="1" t="s">
        <v>28</v>
      </c>
      <c r="J22341" s="1" t="s">
        <v>29</v>
      </c>
      <c r="K22341" s="1" t="s">
        <v>30</v>
      </c>
      <c r="L22341" s="2">
        <v>43414</v>
      </c>
      <c r="M22341" s="2">
        <v>43421</v>
      </c>
      <c r="N22341" s="2">
        <v>43422</v>
      </c>
      <c r="O22341">
        <v>7</v>
      </c>
      <c r="P22341" s="1" t="s">
        <v>39</v>
      </c>
      <c r="Q22341" s="1" t="s">
        <v>38</v>
      </c>
      <c r="R22341" s="1" t="s">
        <v>29</v>
      </c>
      <c r="S22341">
        <v>0</v>
      </c>
      <c r="T22341">
        <v>0</v>
      </c>
      <c r="U22341" s="1" t="s">
        <v>33</v>
      </c>
      <c r="V22341">
        <v>89.8</v>
      </c>
      <c r="W22341">
        <v>89.8</v>
      </c>
      <c r="X22341">
        <v>89.8</v>
      </c>
      <c r="Y22341">
        <v>0</v>
      </c>
      <c r="Z22341" s="1" t="s">
        <v>34</v>
      </c>
      <c r="AA22341" s="1" t="s">
        <v>35</v>
      </c>
    </row>
    <row r="22342" spans="1:27" x14ac:dyDescent="0.25">
      <c r="A22342" s="1" t="s">
        <v>22401</v>
      </c>
      <c r="B22342">
        <v>2</v>
      </c>
      <c r="C22342">
        <v>0</v>
      </c>
      <c r="D22342">
        <v>2</v>
      </c>
      <c r="E22342" s="1" t="s">
        <v>27</v>
      </c>
      <c r="F22342">
        <v>1</v>
      </c>
      <c r="G22342">
        <v>4</v>
      </c>
      <c r="H22342">
        <v>5</v>
      </c>
      <c r="I22342" s="1" t="s">
        <v>47</v>
      </c>
      <c r="J22342" s="1" t="s">
        <v>29</v>
      </c>
      <c r="K22342" s="1" t="s">
        <v>30</v>
      </c>
      <c r="L22342" s="2">
        <v>43138</v>
      </c>
      <c r="M22342" s="2">
        <v>43327</v>
      </c>
      <c r="N22342" s="2">
        <v>43332</v>
      </c>
      <c r="O22342">
        <v>189</v>
      </c>
      <c r="P22342" s="1" t="s">
        <v>32</v>
      </c>
      <c r="Q22342" s="1" t="s">
        <v>31</v>
      </c>
      <c r="R22342" s="1" t="s">
        <v>29</v>
      </c>
      <c r="S22342">
        <v>0</v>
      </c>
      <c r="T22342">
        <v>0</v>
      </c>
      <c r="U22342" s="1" t="s">
        <v>33</v>
      </c>
      <c r="V22342">
        <v>97.75</v>
      </c>
      <c r="W22342">
        <v>488.75</v>
      </c>
      <c r="X22342">
        <v>244.375</v>
      </c>
      <c r="Y22342">
        <v>1</v>
      </c>
      <c r="Z22342" s="1" t="s">
        <v>40</v>
      </c>
      <c r="AA22342" s="1" t="s">
        <v>35</v>
      </c>
    </row>
    <row r="22343" spans="1:27" x14ac:dyDescent="0.25">
      <c r="A22343" s="1" t="s">
        <v>22402</v>
      </c>
      <c r="B22343">
        <v>2</v>
      </c>
      <c r="C22343">
        <v>0</v>
      </c>
      <c r="D22343">
        <v>2</v>
      </c>
      <c r="E22343" s="1" t="s">
        <v>27</v>
      </c>
      <c r="F22343">
        <v>1</v>
      </c>
      <c r="G22343">
        <v>2</v>
      </c>
      <c r="H22343">
        <v>3</v>
      </c>
      <c r="I22343" s="1" t="s">
        <v>28</v>
      </c>
      <c r="J22343" s="1" t="s">
        <v>29</v>
      </c>
      <c r="K22343" s="1" t="s">
        <v>30</v>
      </c>
      <c r="L22343" s="2">
        <v>43267</v>
      </c>
      <c r="M22343" s="2">
        <v>43268</v>
      </c>
      <c r="N22343" s="2">
        <v>43271</v>
      </c>
      <c r="O22343">
        <v>1</v>
      </c>
      <c r="P22343" s="1" t="s">
        <v>39</v>
      </c>
      <c r="Q22343" s="1" t="s">
        <v>31</v>
      </c>
      <c r="R22343" s="1" t="s">
        <v>29</v>
      </c>
      <c r="S22343">
        <v>0</v>
      </c>
      <c r="T22343">
        <v>0</v>
      </c>
      <c r="U22343" s="1" t="s">
        <v>33</v>
      </c>
      <c r="V22343">
        <v>75</v>
      </c>
      <c r="W22343">
        <v>225</v>
      </c>
      <c r="X22343">
        <v>112.5</v>
      </c>
      <c r="Y22343">
        <v>1</v>
      </c>
      <c r="Z22343" s="1" t="s">
        <v>40</v>
      </c>
      <c r="AA22343" s="1" t="s">
        <v>35</v>
      </c>
    </row>
    <row r="22344" spans="1:27" x14ac:dyDescent="0.25">
      <c r="A22344" s="1" t="s">
        <v>22403</v>
      </c>
      <c r="B22344">
        <v>2</v>
      </c>
      <c r="C22344">
        <v>0</v>
      </c>
      <c r="D22344">
        <v>2</v>
      </c>
      <c r="E22344" s="1" t="s">
        <v>27</v>
      </c>
      <c r="F22344">
        <v>2</v>
      </c>
      <c r="G22344">
        <v>5</v>
      </c>
      <c r="H22344">
        <v>7</v>
      </c>
      <c r="I22344" s="1" t="s">
        <v>28</v>
      </c>
      <c r="J22344" s="1" t="s">
        <v>29</v>
      </c>
      <c r="K22344" s="1" t="s">
        <v>30</v>
      </c>
      <c r="L22344" s="2">
        <v>43334</v>
      </c>
      <c r="M22344" s="2">
        <v>43409</v>
      </c>
      <c r="N22344" s="2">
        <v>43416</v>
      </c>
      <c r="O22344">
        <v>75</v>
      </c>
      <c r="P22344" s="1" t="s">
        <v>45</v>
      </c>
      <c r="Q22344" s="1" t="s">
        <v>38</v>
      </c>
      <c r="R22344" s="1" t="s">
        <v>29</v>
      </c>
      <c r="S22344">
        <v>0</v>
      </c>
      <c r="T22344">
        <v>0</v>
      </c>
      <c r="U22344" s="1" t="s">
        <v>33</v>
      </c>
      <c r="V22344">
        <v>106.08</v>
      </c>
      <c r="W22344">
        <v>742.56</v>
      </c>
      <c r="X22344">
        <v>371.28</v>
      </c>
      <c r="Y22344">
        <v>0</v>
      </c>
      <c r="Z22344" s="1" t="s">
        <v>34</v>
      </c>
      <c r="AA22344" s="1" t="s">
        <v>35</v>
      </c>
    </row>
    <row r="22345" spans="1:27" x14ac:dyDescent="0.25">
      <c r="A22345" s="1" t="s">
        <v>22404</v>
      </c>
      <c r="B22345">
        <v>1</v>
      </c>
      <c r="C22345">
        <v>0</v>
      </c>
      <c r="D22345">
        <v>1</v>
      </c>
      <c r="E22345" s="1" t="s">
        <v>27</v>
      </c>
      <c r="F22345">
        <v>1</v>
      </c>
      <c r="G22345">
        <v>0</v>
      </c>
      <c r="H22345">
        <v>1</v>
      </c>
      <c r="I22345" s="1" t="s">
        <v>28</v>
      </c>
      <c r="J22345" s="1" t="s">
        <v>29</v>
      </c>
      <c r="K22345" s="1" t="s">
        <v>30</v>
      </c>
      <c r="L22345" s="2">
        <v>43062</v>
      </c>
      <c r="M22345" s="2">
        <v>43062</v>
      </c>
      <c r="N22345" s="2">
        <v>43063</v>
      </c>
      <c r="O22345">
        <v>0</v>
      </c>
      <c r="P22345" s="1" t="s">
        <v>56</v>
      </c>
      <c r="Q22345" s="1" t="s">
        <v>68</v>
      </c>
      <c r="R22345" s="1" t="s">
        <v>29</v>
      </c>
      <c r="S22345">
        <v>0</v>
      </c>
      <c r="T22345">
        <v>0</v>
      </c>
      <c r="U22345" s="1" t="s">
        <v>33</v>
      </c>
      <c r="V22345">
        <v>65</v>
      </c>
      <c r="W22345">
        <v>65</v>
      </c>
      <c r="X22345">
        <v>65</v>
      </c>
      <c r="Y22345">
        <v>0</v>
      </c>
      <c r="Z22345" s="1" t="s">
        <v>34</v>
      </c>
      <c r="AA22345" s="1" t="s">
        <v>35</v>
      </c>
    </row>
    <row r="22346" spans="1:27" x14ac:dyDescent="0.25">
      <c r="A22346" s="1" t="s">
        <v>22405</v>
      </c>
      <c r="B22346">
        <v>0</v>
      </c>
      <c r="C22346">
        <v>2</v>
      </c>
      <c r="D22346">
        <v>2</v>
      </c>
      <c r="E22346" s="1" t="s">
        <v>81</v>
      </c>
      <c r="F22346">
        <v>0</v>
      </c>
      <c r="G22346">
        <v>3</v>
      </c>
      <c r="H22346">
        <v>3</v>
      </c>
      <c r="I22346" s="1" t="s">
        <v>28</v>
      </c>
      <c r="J22346" s="1" t="s">
        <v>29</v>
      </c>
      <c r="K22346" s="1" t="s">
        <v>82</v>
      </c>
      <c r="L22346" s="2">
        <v>43076</v>
      </c>
      <c r="M22346" s="2">
        <v>43140</v>
      </c>
      <c r="N22346" s="2">
        <v>43143</v>
      </c>
      <c r="O22346">
        <v>64</v>
      </c>
      <c r="P22346" s="1" t="s">
        <v>45</v>
      </c>
      <c r="Q22346" s="1" t="s">
        <v>38</v>
      </c>
      <c r="R22346" s="1" t="s">
        <v>29</v>
      </c>
      <c r="S22346">
        <v>0</v>
      </c>
      <c r="T22346">
        <v>0</v>
      </c>
      <c r="U22346" s="1" t="s">
        <v>33</v>
      </c>
      <c r="V22346">
        <v>69.5</v>
      </c>
      <c r="W22346">
        <v>208.5</v>
      </c>
      <c r="X22346">
        <v>104.25</v>
      </c>
      <c r="Y22346">
        <v>1</v>
      </c>
      <c r="Z22346" s="1" t="s">
        <v>40</v>
      </c>
      <c r="AA22346" s="1" t="s">
        <v>35</v>
      </c>
    </row>
    <row r="22347" spans="1:27" x14ac:dyDescent="0.25">
      <c r="A22347" s="1" t="s">
        <v>22406</v>
      </c>
      <c r="B22347">
        <v>2</v>
      </c>
      <c r="C22347">
        <v>0</v>
      </c>
      <c r="D22347">
        <v>2</v>
      </c>
      <c r="E22347" s="1" t="s">
        <v>27</v>
      </c>
      <c r="F22347">
        <v>1</v>
      </c>
      <c r="G22347">
        <v>4</v>
      </c>
      <c r="H22347">
        <v>5</v>
      </c>
      <c r="I22347" s="1" t="s">
        <v>28</v>
      </c>
      <c r="J22347" s="1" t="s">
        <v>29</v>
      </c>
      <c r="K22347" s="1" t="s">
        <v>50</v>
      </c>
      <c r="L22347" s="2">
        <v>43000</v>
      </c>
      <c r="M22347" s="2">
        <v>43090</v>
      </c>
      <c r="N22347" s="2">
        <v>43095</v>
      </c>
      <c r="O22347">
        <v>90</v>
      </c>
      <c r="P22347" s="1" t="s">
        <v>52</v>
      </c>
      <c r="Q22347" s="1" t="s">
        <v>31</v>
      </c>
      <c r="R22347" s="1" t="s">
        <v>29</v>
      </c>
      <c r="S22347">
        <v>0</v>
      </c>
      <c r="T22347">
        <v>0</v>
      </c>
      <c r="U22347" s="1" t="s">
        <v>33</v>
      </c>
      <c r="V22347">
        <v>60</v>
      </c>
      <c r="W22347">
        <v>300</v>
      </c>
      <c r="X22347">
        <v>150</v>
      </c>
      <c r="Y22347">
        <v>0</v>
      </c>
      <c r="Z22347" s="1" t="s">
        <v>34</v>
      </c>
      <c r="AA22347" s="1" t="s">
        <v>35</v>
      </c>
    </row>
    <row r="22348" spans="1:27" x14ac:dyDescent="0.25">
      <c r="A22348" s="1" t="s">
        <v>22407</v>
      </c>
      <c r="B22348">
        <v>2</v>
      </c>
      <c r="C22348">
        <v>0</v>
      </c>
      <c r="D22348">
        <v>2</v>
      </c>
      <c r="E22348" s="1" t="s">
        <v>27</v>
      </c>
      <c r="F22348">
        <v>1</v>
      </c>
      <c r="G22348">
        <v>5</v>
      </c>
      <c r="H22348">
        <v>6</v>
      </c>
      <c r="I22348" s="1" t="s">
        <v>28</v>
      </c>
      <c r="J22348" s="1" t="s">
        <v>29</v>
      </c>
      <c r="K22348" s="1" t="s">
        <v>30</v>
      </c>
      <c r="L22348" s="2">
        <v>43123</v>
      </c>
      <c r="M22348" s="2">
        <v>43216</v>
      </c>
      <c r="N22348" s="2">
        <v>43222</v>
      </c>
      <c r="O22348">
        <v>93</v>
      </c>
      <c r="P22348" s="1" t="s">
        <v>52</v>
      </c>
      <c r="Q22348" s="1" t="s">
        <v>38</v>
      </c>
      <c r="R22348" s="1" t="s">
        <v>29</v>
      </c>
      <c r="S22348">
        <v>0</v>
      </c>
      <c r="T22348">
        <v>0</v>
      </c>
      <c r="U22348" s="1" t="s">
        <v>33</v>
      </c>
      <c r="V22348">
        <v>105.4</v>
      </c>
      <c r="W22348">
        <v>632.4</v>
      </c>
      <c r="X22348">
        <v>316.2</v>
      </c>
      <c r="Y22348">
        <v>0</v>
      </c>
      <c r="Z22348" s="1" t="s">
        <v>34</v>
      </c>
      <c r="AA22348" s="1" t="s">
        <v>35</v>
      </c>
    </row>
    <row r="22349" spans="1:27" x14ac:dyDescent="0.25">
      <c r="A22349" s="1" t="s">
        <v>22408</v>
      </c>
      <c r="B22349">
        <v>1</v>
      </c>
      <c r="C22349">
        <v>0</v>
      </c>
      <c r="D22349">
        <v>1</v>
      </c>
      <c r="E22349" s="1" t="s">
        <v>27</v>
      </c>
      <c r="F22349">
        <v>0</v>
      </c>
      <c r="G22349">
        <v>2</v>
      </c>
      <c r="H22349">
        <v>2</v>
      </c>
      <c r="I22349" s="1" t="s">
        <v>28</v>
      </c>
      <c r="J22349" s="1" t="s">
        <v>29</v>
      </c>
      <c r="K22349" s="1" t="s">
        <v>30</v>
      </c>
      <c r="L22349" s="2">
        <v>43258</v>
      </c>
      <c r="M22349" s="2">
        <v>43261</v>
      </c>
      <c r="N22349" s="2">
        <v>43263</v>
      </c>
      <c r="O22349">
        <v>3</v>
      </c>
      <c r="P22349" s="1" t="s">
        <v>39</v>
      </c>
      <c r="Q22349" s="1" t="s">
        <v>31</v>
      </c>
      <c r="R22349" s="1" t="s">
        <v>29</v>
      </c>
      <c r="S22349">
        <v>0</v>
      </c>
      <c r="T22349">
        <v>0</v>
      </c>
      <c r="U22349" s="1" t="s">
        <v>33</v>
      </c>
      <c r="V22349">
        <v>120</v>
      </c>
      <c r="W22349">
        <v>240</v>
      </c>
      <c r="X22349">
        <v>240</v>
      </c>
      <c r="Y22349">
        <v>0</v>
      </c>
      <c r="Z22349" s="1" t="s">
        <v>34</v>
      </c>
      <c r="AA22349" s="1" t="s">
        <v>35</v>
      </c>
    </row>
    <row r="22350" spans="1:27" x14ac:dyDescent="0.25">
      <c r="A22350" s="1" t="s">
        <v>22409</v>
      </c>
      <c r="B22350">
        <v>2</v>
      </c>
      <c r="C22350">
        <v>0</v>
      </c>
      <c r="D22350">
        <v>2</v>
      </c>
      <c r="E22350" s="1" t="s">
        <v>27</v>
      </c>
      <c r="F22350">
        <v>0</v>
      </c>
      <c r="G22350">
        <v>2</v>
      </c>
      <c r="H22350">
        <v>2</v>
      </c>
      <c r="I22350" s="1" t="s">
        <v>47</v>
      </c>
      <c r="J22350" s="1" t="s">
        <v>29</v>
      </c>
      <c r="K22350" s="1" t="s">
        <v>30</v>
      </c>
      <c r="L22350" s="2">
        <v>42910</v>
      </c>
      <c r="M22350" s="2">
        <v>43014</v>
      </c>
      <c r="N22350" s="2">
        <v>43016</v>
      </c>
      <c r="O22350">
        <v>104</v>
      </c>
      <c r="P22350" s="1" t="s">
        <v>52</v>
      </c>
      <c r="Q22350" s="1" t="s">
        <v>31</v>
      </c>
      <c r="R22350" s="1" t="s">
        <v>29</v>
      </c>
      <c r="S22350">
        <v>0</v>
      </c>
      <c r="T22350">
        <v>0</v>
      </c>
      <c r="U22350" s="1" t="s">
        <v>33</v>
      </c>
      <c r="V22350">
        <v>114</v>
      </c>
      <c r="W22350">
        <v>228</v>
      </c>
      <c r="X22350">
        <v>114</v>
      </c>
      <c r="Y22350">
        <v>1</v>
      </c>
      <c r="Z22350" s="1" t="s">
        <v>40</v>
      </c>
      <c r="AA22350" s="1" t="s">
        <v>42</v>
      </c>
    </row>
    <row r="22351" spans="1:27" x14ac:dyDescent="0.25">
      <c r="A22351" s="1" t="s">
        <v>22410</v>
      </c>
      <c r="B22351">
        <v>2</v>
      </c>
      <c r="C22351">
        <v>0</v>
      </c>
      <c r="D22351">
        <v>2</v>
      </c>
      <c r="E22351" s="1" t="s">
        <v>27</v>
      </c>
      <c r="F22351">
        <v>0</v>
      </c>
      <c r="G22351">
        <v>4</v>
      </c>
      <c r="H22351">
        <v>4</v>
      </c>
      <c r="I22351" s="1" t="s">
        <v>28</v>
      </c>
      <c r="J22351" s="1" t="s">
        <v>29</v>
      </c>
      <c r="K22351" s="1" t="s">
        <v>30</v>
      </c>
      <c r="L22351" s="2">
        <v>43142</v>
      </c>
      <c r="M22351" s="2">
        <v>43231</v>
      </c>
      <c r="N22351" s="2">
        <v>43235</v>
      </c>
      <c r="O22351">
        <v>89</v>
      </c>
      <c r="P22351" s="1" t="s">
        <v>45</v>
      </c>
      <c r="Q22351" s="1" t="s">
        <v>38</v>
      </c>
      <c r="R22351" s="1" t="s">
        <v>29</v>
      </c>
      <c r="S22351">
        <v>0</v>
      </c>
      <c r="T22351">
        <v>0</v>
      </c>
      <c r="U22351" s="1" t="s">
        <v>33</v>
      </c>
      <c r="V22351">
        <v>119.85</v>
      </c>
      <c r="W22351">
        <v>479.4</v>
      </c>
      <c r="X22351">
        <v>239.7</v>
      </c>
      <c r="Y22351">
        <v>0</v>
      </c>
      <c r="Z22351" s="1" t="s">
        <v>34</v>
      </c>
      <c r="AA22351" s="1" t="s">
        <v>35</v>
      </c>
    </row>
    <row r="22352" spans="1:27" x14ac:dyDescent="0.25">
      <c r="A22352" s="1" t="s">
        <v>22411</v>
      </c>
      <c r="B22352">
        <v>2</v>
      </c>
      <c r="C22352">
        <v>0</v>
      </c>
      <c r="D22352">
        <v>2</v>
      </c>
      <c r="E22352" s="1" t="s">
        <v>27</v>
      </c>
      <c r="F22352">
        <v>0</v>
      </c>
      <c r="G22352">
        <v>1</v>
      </c>
      <c r="H22352">
        <v>1</v>
      </c>
      <c r="I22352" s="1" t="s">
        <v>37</v>
      </c>
      <c r="J22352" s="1" t="s">
        <v>29</v>
      </c>
      <c r="K22352" s="1" t="s">
        <v>30</v>
      </c>
      <c r="L22352" s="2">
        <v>43358</v>
      </c>
      <c r="M22352" s="2">
        <v>43358</v>
      </c>
      <c r="N22352" s="2">
        <v>43359</v>
      </c>
      <c r="O22352">
        <v>0</v>
      </c>
      <c r="P22352" s="1" t="s">
        <v>56</v>
      </c>
      <c r="Q22352" s="1" t="s">
        <v>38</v>
      </c>
      <c r="R22352" s="1" t="s">
        <v>29</v>
      </c>
      <c r="S22352">
        <v>0</v>
      </c>
      <c r="T22352">
        <v>0</v>
      </c>
      <c r="U22352" s="1" t="s">
        <v>33</v>
      </c>
      <c r="V22352">
        <v>106.28</v>
      </c>
      <c r="W22352">
        <v>106.28</v>
      </c>
      <c r="X22352">
        <v>53.14</v>
      </c>
      <c r="Y22352">
        <v>0</v>
      </c>
      <c r="Z22352" s="1" t="s">
        <v>34</v>
      </c>
      <c r="AA22352" s="1" t="s">
        <v>35</v>
      </c>
    </row>
    <row r="22353" spans="1:27" x14ac:dyDescent="0.25">
      <c r="A22353" s="1" t="s">
        <v>22412</v>
      </c>
      <c r="B22353">
        <v>3</v>
      </c>
      <c r="C22353">
        <v>0</v>
      </c>
      <c r="D22353">
        <v>3</v>
      </c>
      <c r="E22353" s="1" t="s">
        <v>27</v>
      </c>
      <c r="F22353">
        <v>0</v>
      </c>
      <c r="G22353">
        <v>3</v>
      </c>
      <c r="H22353">
        <v>3</v>
      </c>
      <c r="I22353" s="1" t="s">
        <v>28</v>
      </c>
      <c r="J22353" s="1" t="s">
        <v>29</v>
      </c>
      <c r="K22353" s="1" t="s">
        <v>50</v>
      </c>
      <c r="L22353" s="2">
        <v>43202</v>
      </c>
      <c r="M22353" s="2">
        <v>43302</v>
      </c>
      <c r="N22353" s="2">
        <v>43305</v>
      </c>
      <c r="O22353">
        <v>100</v>
      </c>
      <c r="P22353" s="1" t="s">
        <v>52</v>
      </c>
      <c r="Q22353" s="1" t="s">
        <v>38</v>
      </c>
      <c r="R22353" s="1" t="s">
        <v>29</v>
      </c>
      <c r="S22353">
        <v>0</v>
      </c>
      <c r="T22353">
        <v>0</v>
      </c>
      <c r="U22353" s="1" t="s">
        <v>33</v>
      </c>
      <c r="V22353">
        <v>143.69999999999999</v>
      </c>
      <c r="W22353">
        <v>431.1</v>
      </c>
      <c r="X22353">
        <v>143.69999999999999</v>
      </c>
      <c r="Y22353">
        <v>0</v>
      </c>
      <c r="Z22353" s="1" t="s">
        <v>34</v>
      </c>
      <c r="AA22353" s="1" t="s">
        <v>42</v>
      </c>
    </row>
    <row r="22354" spans="1:27" x14ac:dyDescent="0.25">
      <c r="A22354" s="1" t="s">
        <v>22413</v>
      </c>
      <c r="B22354">
        <v>2</v>
      </c>
      <c r="C22354">
        <v>0</v>
      </c>
      <c r="D22354">
        <v>2</v>
      </c>
      <c r="E22354" s="1" t="s">
        <v>27</v>
      </c>
      <c r="F22354">
        <v>0</v>
      </c>
      <c r="G22354">
        <v>4</v>
      </c>
      <c r="H22354">
        <v>4</v>
      </c>
      <c r="I22354" s="1" t="s">
        <v>28</v>
      </c>
      <c r="J22354" s="1" t="s">
        <v>29</v>
      </c>
      <c r="K22354" s="1" t="s">
        <v>30</v>
      </c>
      <c r="L22354" s="2">
        <v>43050</v>
      </c>
      <c r="M22354" s="2">
        <v>43099</v>
      </c>
      <c r="N22354" s="2">
        <v>43103</v>
      </c>
      <c r="O22354">
        <v>49</v>
      </c>
      <c r="P22354" s="1" t="s">
        <v>45</v>
      </c>
      <c r="Q22354" s="1" t="s">
        <v>31</v>
      </c>
      <c r="R22354" s="1" t="s">
        <v>29</v>
      </c>
      <c r="S22354">
        <v>0</v>
      </c>
      <c r="T22354">
        <v>0</v>
      </c>
      <c r="U22354" s="1" t="s">
        <v>33</v>
      </c>
      <c r="V22354">
        <v>71</v>
      </c>
      <c r="W22354">
        <v>284</v>
      </c>
      <c r="X22354">
        <v>142</v>
      </c>
      <c r="Y22354">
        <v>0</v>
      </c>
      <c r="Z22354" s="1" t="s">
        <v>34</v>
      </c>
      <c r="AA22354" s="1" t="s">
        <v>35</v>
      </c>
    </row>
    <row r="22355" spans="1:27" x14ac:dyDescent="0.25">
      <c r="A22355" s="1" t="s">
        <v>22414</v>
      </c>
      <c r="B22355">
        <v>2</v>
      </c>
      <c r="C22355">
        <v>0</v>
      </c>
      <c r="D22355">
        <v>2</v>
      </c>
      <c r="E22355" s="1" t="s">
        <v>27</v>
      </c>
      <c r="F22355">
        <v>1</v>
      </c>
      <c r="G22355">
        <v>2</v>
      </c>
      <c r="H22355">
        <v>3</v>
      </c>
      <c r="I22355" s="1" t="s">
        <v>28</v>
      </c>
      <c r="J22355" s="1" t="s">
        <v>29</v>
      </c>
      <c r="K22355" s="1" t="s">
        <v>30</v>
      </c>
      <c r="L22355" s="2">
        <v>43144</v>
      </c>
      <c r="M22355" s="2">
        <v>43153</v>
      </c>
      <c r="N22355" s="2">
        <v>43156</v>
      </c>
      <c r="O22355">
        <v>9</v>
      </c>
      <c r="P22355" s="1" t="s">
        <v>39</v>
      </c>
      <c r="Q22355" s="1" t="s">
        <v>38</v>
      </c>
      <c r="R22355" s="1" t="s">
        <v>29</v>
      </c>
      <c r="S22355">
        <v>0</v>
      </c>
      <c r="T22355">
        <v>0</v>
      </c>
      <c r="U22355" s="1" t="s">
        <v>33</v>
      </c>
      <c r="V22355">
        <v>91</v>
      </c>
      <c r="W22355">
        <v>273</v>
      </c>
      <c r="X22355">
        <v>136.5</v>
      </c>
      <c r="Y22355">
        <v>1</v>
      </c>
      <c r="Z22355" s="1" t="s">
        <v>40</v>
      </c>
      <c r="AA22355" s="1" t="s">
        <v>35</v>
      </c>
    </row>
    <row r="22356" spans="1:27" x14ac:dyDescent="0.25">
      <c r="A22356" s="1" t="s">
        <v>22415</v>
      </c>
      <c r="B22356">
        <v>2</v>
      </c>
      <c r="C22356">
        <v>0</v>
      </c>
      <c r="D22356">
        <v>2</v>
      </c>
      <c r="E22356" s="1" t="s">
        <v>27</v>
      </c>
      <c r="F22356">
        <v>2</v>
      </c>
      <c r="G22356">
        <v>4</v>
      </c>
      <c r="H22356">
        <v>6</v>
      </c>
      <c r="I22356" s="1" t="s">
        <v>47</v>
      </c>
      <c r="J22356" s="1" t="s">
        <v>29</v>
      </c>
      <c r="K22356" s="1" t="s">
        <v>30</v>
      </c>
      <c r="L22356" s="2">
        <v>43125</v>
      </c>
      <c r="M22356" s="2">
        <v>43324</v>
      </c>
      <c r="N22356" s="2">
        <v>43330</v>
      </c>
      <c r="O22356">
        <v>199</v>
      </c>
      <c r="P22356" s="1" t="s">
        <v>32</v>
      </c>
      <c r="Q22356" s="1" t="s">
        <v>38</v>
      </c>
      <c r="R22356" s="1" t="s">
        <v>29</v>
      </c>
      <c r="S22356">
        <v>0</v>
      </c>
      <c r="T22356">
        <v>0</v>
      </c>
      <c r="U22356" s="1" t="s">
        <v>33</v>
      </c>
      <c r="V22356">
        <v>128.91999999999999</v>
      </c>
      <c r="W22356">
        <v>773.52</v>
      </c>
      <c r="X22356">
        <v>386.76</v>
      </c>
      <c r="Y22356">
        <v>0</v>
      </c>
      <c r="Z22356" s="1" t="s">
        <v>34</v>
      </c>
      <c r="AA22356" s="1" t="s">
        <v>42</v>
      </c>
    </row>
    <row r="22357" spans="1:27" x14ac:dyDescent="0.25">
      <c r="A22357" s="1" t="s">
        <v>22416</v>
      </c>
      <c r="B22357">
        <v>1</v>
      </c>
      <c r="C22357">
        <v>0</v>
      </c>
      <c r="D22357">
        <v>1</v>
      </c>
      <c r="E22357" s="1" t="s">
        <v>27</v>
      </c>
      <c r="F22357">
        <v>0</v>
      </c>
      <c r="G22357">
        <v>3</v>
      </c>
      <c r="H22357">
        <v>3</v>
      </c>
      <c r="I22357" s="1" t="s">
        <v>28</v>
      </c>
      <c r="J22357" s="1" t="s">
        <v>29</v>
      </c>
      <c r="K22357" s="1" t="s">
        <v>30</v>
      </c>
      <c r="L22357" s="2">
        <v>43194</v>
      </c>
      <c r="M22357" s="2">
        <v>43265</v>
      </c>
      <c r="N22357" s="2">
        <v>43268</v>
      </c>
      <c r="O22357">
        <v>71</v>
      </c>
      <c r="P22357" s="1" t="s">
        <v>45</v>
      </c>
      <c r="Q22357" s="1" t="s">
        <v>31</v>
      </c>
      <c r="R22357" s="1" t="s">
        <v>29</v>
      </c>
      <c r="S22357">
        <v>0</v>
      </c>
      <c r="T22357">
        <v>0</v>
      </c>
      <c r="U22357" s="1" t="s">
        <v>33</v>
      </c>
      <c r="V22357">
        <v>120</v>
      </c>
      <c r="W22357">
        <v>360</v>
      </c>
      <c r="X22357">
        <v>360</v>
      </c>
      <c r="Y22357">
        <v>0</v>
      </c>
      <c r="Z22357" s="1" t="s">
        <v>34</v>
      </c>
      <c r="AA22357" s="1" t="s">
        <v>35</v>
      </c>
    </row>
    <row r="22358" spans="1:27" x14ac:dyDescent="0.25">
      <c r="A22358" s="1" t="s">
        <v>22417</v>
      </c>
      <c r="B22358">
        <v>2</v>
      </c>
      <c r="C22358">
        <v>0</v>
      </c>
      <c r="D22358">
        <v>2</v>
      </c>
      <c r="E22358" s="1" t="s">
        <v>27</v>
      </c>
      <c r="F22358">
        <v>2</v>
      </c>
      <c r="G22358">
        <v>1</v>
      </c>
      <c r="H22358">
        <v>3</v>
      </c>
      <c r="I22358" s="1" t="s">
        <v>28</v>
      </c>
      <c r="J22358" s="1" t="s">
        <v>29</v>
      </c>
      <c r="K22358" s="1" t="s">
        <v>30</v>
      </c>
      <c r="L22358" s="2">
        <v>43347</v>
      </c>
      <c r="M22358" s="2">
        <v>43382</v>
      </c>
      <c r="N22358" s="2">
        <v>43385</v>
      </c>
      <c r="O22358">
        <v>35</v>
      </c>
      <c r="P22358" s="1" t="s">
        <v>45</v>
      </c>
      <c r="Q22358" s="1" t="s">
        <v>38</v>
      </c>
      <c r="R22358" s="1" t="s">
        <v>29</v>
      </c>
      <c r="S22358">
        <v>0</v>
      </c>
      <c r="T22358">
        <v>0</v>
      </c>
      <c r="U22358" s="1" t="s">
        <v>33</v>
      </c>
      <c r="V22358">
        <v>138</v>
      </c>
      <c r="W22358">
        <v>414</v>
      </c>
      <c r="X22358">
        <v>207</v>
      </c>
      <c r="Y22358">
        <v>3</v>
      </c>
      <c r="Z22358" s="1" t="s">
        <v>54</v>
      </c>
      <c r="AA22358" s="1" t="s">
        <v>35</v>
      </c>
    </row>
    <row r="22359" spans="1:27" x14ac:dyDescent="0.25">
      <c r="A22359" s="1" t="s">
        <v>22418</v>
      </c>
      <c r="B22359">
        <v>2</v>
      </c>
      <c r="C22359">
        <v>0</v>
      </c>
      <c r="D22359">
        <v>2</v>
      </c>
      <c r="E22359" s="1" t="s">
        <v>27</v>
      </c>
      <c r="F22359">
        <v>0</v>
      </c>
      <c r="G22359">
        <v>3</v>
      </c>
      <c r="H22359">
        <v>3</v>
      </c>
      <c r="I22359" s="1" t="s">
        <v>28</v>
      </c>
      <c r="J22359" s="1" t="s">
        <v>29</v>
      </c>
      <c r="K22359" s="1" t="s">
        <v>50</v>
      </c>
      <c r="L22359" s="2">
        <v>43111</v>
      </c>
      <c r="M22359" s="2">
        <v>43260</v>
      </c>
      <c r="N22359" s="2">
        <v>43263</v>
      </c>
      <c r="O22359">
        <v>149</v>
      </c>
      <c r="P22359" s="1" t="s">
        <v>52</v>
      </c>
      <c r="Q22359" s="1" t="s">
        <v>38</v>
      </c>
      <c r="R22359" s="1" t="s">
        <v>29</v>
      </c>
      <c r="S22359">
        <v>0</v>
      </c>
      <c r="T22359">
        <v>0</v>
      </c>
      <c r="U22359" s="1" t="s">
        <v>33</v>
      </c>
      <c r="V22359">
        <v>129</v>
      </c>
      <c r="W22359">
        <v>387</v>
      </c>
      <c r="X22359">
        <v>193.5</v>
      </c>
      <c r="Y22359">
        <v>0</v>
      </c>
      <c r="Z22359" s="1" t="s">
        <v>34</v>
      </c>
      <c r="AA22359" s="1" t="s">
        <v>42</v>
      </c>
    </row>
    <row r="22360" spans="1:27" x14ac:dyDescent="0.25">
      <c r="A22360" s="1" t="s">
        <v>22419</v>
      </c>
      <c r="B22360">
        <v>2</v>
      </c>
      <c r="C22360">
        <v>0</v>
      </c>
      <c r="D22360">
        <v>2</v>
      </c>
      <c r="E22360" s="1" t="s">
        <v>27</v>
      </c>
      <c r="F22360">
        <v>2</v>
      </c>
      <c r="G22360">
        <v>8</v>
      </c>
      <c r="H22360">
        <v>10</v>
      </c>
      <c r="I22360" s="1" t="s">
        <v>28</v>
      </c>
      <c r="J22360" s="1" t="s">
        <v>29</v>
      </c>
      <c r="K22360" s="1" t="s">
        <v>50</v>
      </c>
      <c r="L22360" s="2">
        <v>43175</v>
      </c>
      <c r="M22360" s="2">
        <v>43189</v>
      </c>
      <c r="N22360" s="2">
        <v>43199</v>
      </c>
      <c r="O22360">
        <v>14</v>
      </c>
      <c r="P22360" s="1" t="s">
        <v>45</v>
      </c>
      <c r="Q22360" s="1" t="s">
        <v>38</v>
      </c>
      <c r="R22360" s="1" t="s">
        <v>29</v>
      </c>
      <c r="S22360">
        <v>0</v>
      </c>
      <c r="T22360">
        <v>0</v>
      </c>
      <c r="U22360" s="1" t="s">
        <v>33</v>
      </c>
      <c r="V22360">
        <v>132</v>
      </c>
      <c r="W22360">
        <v>1320</v>
      </c>
      <c r="X22360">
        <v>660</v>
      </c>
      <c r="Y22360">
        <v>0</v>
      </c>
      <c r="Z22360" s="1" t="s">
        <v>34</v>
      </c>
      <c r="AA22360" s="1" t="s">
        <v>42</v>
      </c>
    </row>
    <row r="22361" spans="1:27" x14ac:dyDescent="0.25">
      <c r="A22361" s="1" t="s">
        <v>22420</v>
      </c>
      <c r="B22361">
        <v>2</v>
      </c>
      <c r="C22361">
        <v>0</v>
      </c>
      <c r="D22361">
        <v>2</v>
      </c>
      <c r="E22361" s="1" t="s">
        <v>27</v>
      </c>
      <c r="F22361">
        <v>0</v>
      </c>
      <c r="G22361">
        <v>1</v>
      </c>
      <c r="H22361">
        <v>1</v>
      </c>
      <c r="I22361" s="1" t="s">
        <v>37</v>
      </c>
      <c r="J22361" s="1" t="s">
        <v>29</v>
      </c>
      <c r="K22361" s="1" t="s">
        <v>30</v>
      </c>
      <c r="L22361" s="2">
        <v>43237</v>
      </c>
      <c r="M22361" s="2">
        <v>43245</v>
      </c>
      <c r="N22361" s="2">
        <v>43246</v>
      </c>
      <c r="O22361">
        <v>8</v>
      </c>
      <c r="P22361" s="1" t="s">
        <v>39</v>
      </c>
      <c r="Q22361" s="1" t="s">
        <v>38</v>
      </c>
      <c r="R22361" s="1" t="s">
        <v>29</v>
      </c>
      <c r="S22361">
        <v>0</v>
      </c>
      <c r="T22361">
        <v>0</v>
      </c>
      <c r="U22361" s="1" t="s">
        <v>33</v>
      </c>
      <c r="V22361">
        <v>99</v>
      </c>
      <c r="W22361">
        <v>99</v>
      </c>
      <c r="X22361">
        <v>49.5</v>
      </c>
      <c r="Y22361">
        <v>1</v>
      </c>
      <c r="Z22361" s="1" t="s">
        <v>40</v>
      </c>
      <c r="AA22361" s="1" t="s">
        <v>35</v>
      </c>
    </row>
    <row r="22362" spans="1:27" x14ac:dyDescent="0.25">
      <c r="A22362" s="1" t="s">
        <v>22421</v>
      </c>
      <c r="B22362">
        <v>2</v>
      </c>
      <c r="C22362">
        <v>1</v>
      </c>
      <c r="D22362">
        <v>3</v>
      </c>
      <c r="E22362" s="1" t="s">
        <v>81</v>
      </c>
      <c r="F22362">
        <v>2</v>
      </c>
      <c r="G22362">
        <v>1</v>
      </c>
      <c r="H22362">
        <v>3</v>
      </c>
      <c r="I22362" s="1" t="s">
        <v>28</v>
      </c>
      <c r="J22362" s="1" t="s">
        <v>29</v>
      </c>
      <c r="K22362" s="1" t="s">
        <v>50</v>
      </c>
      <c r="L22362" s="2">
        <v>43228</v>
      </c>
      <c r="M22362" s="2">
        <v>43326</v>
      </c>
      <c r="N22362" s="2">
        <v>43329</v>
      </c>
      <c r="O22362">
        <v>98</v>
      </c>
      <c r="P22362" s="1" t="s">
        <v>52</v>
      </c>
      <c r="Q22362" s="1" t="s">
        <v>38</v>
      </c>
      <c r="R22362" s="1" t="s">
        <v>29</v>
      </c>
      <c r="S22362">
        <v>0</v>
      </c>
      <c r="T22362">
        <v>0</v>
      </c>
      <c r="U22362" s="1" t="s">
        <v>33</v>
      </c>
      <c r="V22362">
        <v>102.56</v>
      </c>
      <c r="W22362">
        <v>307.68</v>
      </c>
      <c r="X22362">
        <v>102.56</v>
      </c>
      <c r="Y22362">
        <v>2</v>
      </c>
      <c r="Z22362" s="1" t="s">
        <v>40</v>
      </c>
      <c r="AA22362" s="1" t="s">
        <v>35</v>
      </c>
    </row>
    <row r="22363" spans="1:27" x14ac:dyDescent="0.25">
      <c r="A22363" s="1" t="s">
        <v>22422</v>
      </c>
      <c r="B22363">
        <v>2</v>
      </c>
      <c r="C22363">
        <v>0</v>
      </c>
      <c r="D22363">
        <v>2</v>
      </c>
      <c r="E22363" s="1" t="s">
        <v>27</v>
      </c>
      <c r="F22363">
        <v>0</v>
      </c>
      <c r="G22363">
        <v>4</v>
      </c>
      <c r="H22363">
        <v>4</v>
      </c>
      <c r="I22363" s="1" t="s">
        <v>28</v>
      </c>
      <c r="J22363" s="1" t="s">
        <v>29</v>
      </c>
      <c r="K22363" s="1" t="s">
        <v>50</v>
      </c>
      <c r="L22363" s="2">
        <v>43203</v>
      </c>
      <c r="M22363" s="2">
        <v>43294</v>
      </c>
      <c r="N22363" s="2">
        <v>43298</v>
      </c>
      <c r="O22363">
        <v>91</v>
      </c>
      <c r="P22363" s="1" t="s">
        <v>52</v>
      </c>
      <c r="Q22363" s="1" t="s">
        <v>38</v>
      </c>
      <c r="R22363" s="1" t="s">
        <v>29</v>
      </c>
      <c r="S22363">
        <v>0</v>
      </c>
      <c r="T22363">
        <v>0</v>
      </c>
      <c r="U22363" s="1" t="s">
        <v>33</v>
      </c>
      <c r="V22363">
        <v>118.8</v>
      </c>
      <c r="W22363">
        <v>475.2</v>
      </c>
      <c r="X22363">
        <v>237.6</v>
      </c>
      <c r="Y22363">
        <v>1</v>
      </c>
      <c r="Z22363" s="1" t="s">
        <v>40</v>
      </c>
      <c r="AA22363" s="1" t="s">
        <v>35</v>
      </c>
    </row>
    <row r="22364" spans="1:27" x14ac:dyDescent="0.25">
      <c r="A22364" s="1" t="s">
        <v>22423</v>
      </c>
      <c r="B22364">
        <v>2</v>
      </c>
      <c r="C22364">
        <v>0</v>
      </c>
      <c r="D22364">
        <v>2</v>
      </c>
      <c r="E22364" s="1" t="s">
        <v>27</v>
      </c>
      <c r="F22364">
        <v>2</v>
      </c>
      <c r="G22364">
        <v>9</v>
      </c>
      <c r="H22364">
        <v>11</v>
      </c>
      <c r="I22364" s="1" t="s">
        <v>47</v>
      </c>
      <c r="J22364" s="1" t="s">
        <v>29</v>
      </c>
      <c r="K22364" s="1" t="s">
        <v>50</v>
      </c>
      <c r="L22364" s="2">
        <v>43149</v>
      </c>
      <c r="M22364" s="2">
        <v>43154</v>
      </c>
      <c r="N22364" s="2">
        <v>43165</v>
      </c>
      <c r="O22364">
        <v>5</v>
      </c>
      <c r="P22364" s="1" t="s">
        <v>39</v>
      </c>
      <c r="Q22364" s="1" t="s">
        <v>38</v>
      </c>
      <c r="R22364" s="1" t="s">
        <v>29</v>
      </c>
      <c r="S22364">
        <v>0</v>
      </c>
      <c r="T22364">
        <v>0</v>
      </c>
      <c r="U22364" s="1" t="s">
        <v>33</v>
      </c>
      <c r="V22364">
        <v>146</v>
      </c>
      <c r="W22364">
        <v>1606</v>
      </c>
      <c r="X22364">
        <v>803</v>
      </c>
      <c r="Y22364">
        <v>0</v>
      </c>
      <c r="Z22364" s="1" t="s">
        <v>34</v>
      </c>
      <c r="AA22364" s="1" t="s">
        <v>42</v>
      </c>
    </row>
    <row r="22365" spans="1:27" x14ac:dyDescent="0.25">
      <c r="A22365" s="1" t="s">
        <v>22424</v>
      </c>
      <c r="B22365">
        <v>3</v>
      </c>
      <c r="C22365">
        <v>0</v>
      </c>
      <c r="D22365">
        <v>3</v>
      </c>
      <c r="E22365" s="1" t="s">
        <v>27</v>
      </c>
      <c r="F22365">
        <v>2</v>
      </c>
      <c r="G22365">
        <v>3</v>
      </c>
      <c r="H22365">
        <v>5</v>
      </c>
      <c r="I22365" s="1" t="s">
        <v>28</v>
      </c>
      <c r="J22365" s="1" t="s">
        <v>29</v>
      </c>
      <c r="K22365" s="1" t="s">
        <v>50</v>
      </c>
      <c r="L22365" s="2">
        <v>43148</v>
      </c>
      <c r="M22365" s="2">
        <v>43310</v>
      </c>
      <c r="N22365" s="2">
        <v>43315</v>
      </c>
      <c r="O22365">
        <v>162</v>
      </c>
      <c r="P22365" s="1" t="s">
        <v>52</v>
      </c>
      <c r="Q22365" s="1" t="s">
        <v>38</v>
      </c>
      <c r="R22365" s="1" t="s">
        <v>29</v>
      </c>
      <c r="S22365">
        <v>0</v>
      </c>
      <c r="T22365">
        <v>0</v>
      </c>
      <c r="U22365" s="1" t="s">
        <v>33</v>
      </c>
      <c r="V22365">
        <v>130.05000000000001</v>
      </c>
      <c r="W22365">
        <v>650.25</v>
      </c>
      <c r="X22365">
        <v>216.75</v>
      </c>
      <c r="Y22365">
        <v>1</v>
      </c>
      <c r="Z22365" s="1" t="s">
        <v>40</v>
      </c>
      <c r="AA22365" s="1" t="s">
        <v>42</v>
      </c>
    </row>
    <row r="22366" spans="1:27" x14ac:dyDescent="0.25">
      <c r="A22366" s="1" t="s">
        <v>22425</v>
      </c>
      <c r="B22366">
        <v>1</v>
      </c>
      <c r="C22366">
        <v>0</v>
      </c>
      <c r="D22366">
        <v>1</v>
      </c>
      <c r="E22366" s="1" t="s">
        <v>27</v>
      </c>
      <c r="F22366">
        <v>0</v>
      </c>
      <c r="G22366">
        <v>2</v>
      </c>
      <c r="H22366">
        <v>2</v>
      </c>
      <c r="I22366" s="1" t="s">
        <v>28</v>
      </c>
      <c r="J22366" s="1" t="s">
        <v>29</v>
      </c>
      <c r="K22366" s="1" t="s">
        <v>30</v>
      </c>
      <c r="L22366" s="2">
        <v>43203</v>
      </c>
      <c r="M22366" s="2">
        <v>43384</v>
      </c>
      <c r="N22366" s="2">
        <v>43386</v>
      </c>
      <c r="O22366">
        <v>181</v>
      </c>
      <c r="P22366" s="1" t="s">
        <v>32</v>
      </c>
      <c r="Q22366" s="1" t="s">
        <v>31</v>
      </c>
      <c r="R22366" s="1" t="s">
        <v>29</v>
      </c>
      <c r="S22366">
        <v>0</v>
      </c>
      <c r="T22366">
        <v>0</v>
      </c>
      <c r="U22366" s="1" t="s">
        <v>33</v>
      </c>
      <c r="V22366">
        <v>120</v>
      </c>
      <c r="W22366">
        <v>240</v>
      </c>
      <c r="X22366">
        <v>240</v>
      </c>
      <c r="Y22366">
        <v>0</v>
      </c>
      <c r="Z22366" s="1" t="s">
        <v>34</v>
      </c>
      <c r="AA22366" s="1" t="s">
        <v>42</v>
      </c>
    </row>
    <row r="22367" spans="1:27" x14ac:dyDescent="0.25">
      <c r="A22367" s="1" t="s">
        <v>22426</v>
      </c>
      <c r="B22367">
        <v>2</v>
      </c>
      <c r="C22367">
        <v>2</v>
      </c>
      <c r="D22367">
        <v>4</v>
      </c>
      <c r="E22367" s="1" t="s">
        <v>81</v>
      </c>
      <c r="F22367">
        <v>1</v>
      </c>
      <c r="G22367">
        <v>2</v>
      </c>
      <c r="H22367">
        <v>3</v>
      </c>
      <c r="I22367" s="1" t="s">
        <v>28</v>
      </c>
      <c r="J22367" s="1" t="s">
        <v>29</v>
      </c>
      <c r="K22367" s="1" t="s">
        <v>112</v>
      </c>
      <c r="L22367" s="2">
        <v>43281</v>
      </c>
      <c r="M22367" s="2">
        <v>43331</v>
      </c>
      <c r="N22367" s="2">
        <v>43334</v>
      </c>
      <c r="O22367">
        <v>50</v>
      </c>
      <c r="P22367" s="1" t="s">
        <v>45</v>
      </c>
      <c r="Q22367" s="1" t="s">
        <v>38</v>
      </c>
      <c r="R22367" s="1" t="s">
        <v>29</v>
      </c>
      <c r="S22367">
        <v>0</v>
      </c>
      <c r="T22367">
        <v>0</v>
      </c>
      <c r="U22367" s="1" t="s">
        <v>33</v>
      </c>
      <c r="V22367">
        <v>242.9</v>
      </c>
      <c r="W22367">
        <v>728.7</v>
      </c>
      <c r="X22367">
        <v>182.17500000000001</v>
      </c>
      <c r="Y22367">
        <v>0</v>
      </c>
      <c r="Z22367" s="1" t="s">
        <v>34</v>
      </c>
      <c r="AA22367" s="1" t="s">
        <v>42</v>
      </c>
    </row>
    <row r="22368" spans="1:27" x14ac:dyDescent="0.25">
      <c r="A22368" s="1" t="s">
        <v>22427</v>
      </c>
      <c r="B22368">
        <v>2</v>
      </c>
      <c r="C22368">
        <v>0</v>
      </c>
      <c r="D22368">
        <v>2</v>
      </c>
      <c r="E22368" s="1" t="s">
        <v>27</v>
      </c>
      <c r="F22368">
        <v>1</v>
      </c>
      <c r="G22368">
        <v>2</v>
      </c>
      <c r="H22368">
        <v>3</v>
      </c>
      <c r="I22368" s="1" t="s">
        <v>47</v>
      </c>
      <c r="J22368" s="1" t="s">
        <v>29</v>
      </c>
      <c r="K22368" s="1" t="s">
        <v>30</v>
      </c>
      <c r="L22368" s="2">
        <v>43023</v>
      </c>
      <c r="M22368" s="2">
        <v>43184</v>
      </c>
      <c r="N22368" s="2">
        <v>43187</v>
      </c>
      <c r="O22368">
        <v>161</v>
      </c>
      <c r="P22368" s="1" t="s">
        <v>52</v>
      </c>
      <c r="Q22368" s="1" t="s">
        <v>31</v>
      </c>
      <c r="R22368" s="1" t="s">
        <v>29</v>
      </c>
      <c r="S22368">
        <v>0</v>
      </c>
      <c r="T22368">
        <v>0</v>
      </c>
      <c r="U22368" s="1" t="s">
        <v>33</v>
      </c>
      <c r="V22368">
        <v>130</v>
      </c>
      <c r="W22368">
        <v>390</v>
      </c>
      <c r="X22368">
        <v>195</v>
      </c>
      <c r="Y22368">
        <v>0</v>
      </c>
      <c r="Z22368" s="1" t="s">
        <v>34</v>
      </c>
      <c r="AA22368" s="1" t="s">
        <v>42</v>
      </c>
    </row>
    <row r="22369" spans="1:27" x14ac:dyDescent="0.25">
      <c r="A22369" s="1" t="s">
        <v>22428</v>
      </c>
      <c r="B22369">
        <v>2</v>
      </c>
      <c r="C22369">
        <v>0</v>
      </c>
      <c r="D22369">
        <v>2</v>
      </c>
      <c r="E22369" s="1" t="s">
        <v>27</v>
      </c>
      <c r="F22369">
        <v>1</v>
      </c>
      <c r="G22369">
        <v>1</v>
      </c>
      <c r="H22369">
        <v>2</v>
      </c>
      <c r="I22369" s="1" t="s">
        <v>37</v>
      </c>
      <c r="J22369" s="1" t="s">
        <v>29</v>
      </c>
      <c r="K22369" s="1" t="s">
        <v>30</v>
      </c>
      <c r="L22369" s="2">
        <v>43154</v>
      </c>
      <c r="M22369" s="2">
        <v>43236</v>
      </c>
      <c r="N22369" s="2">
        <v>43238</v>
      </c>
      <c r="O22369">
        <v>82</v>
      </c>
      <c r="P22369" s="1" t="s">
        <v>45</v>
      </c>
      <c r="Q22369" s="1" t="s">
        <v>38</v>
      </c>
      <c r="R22369" s="1" t="s">
        <v>29</v>
      </c>
      <c r="S22369">
        <v>0</v>
      </c>
      <c r="T22369">
        <v>0</v>
      </c>
      <c r="U22369" s="1" t="s">
        <v>33</v>
      </c>
      <c r="V22369">
        <v>116.1</v>
      </c>
      <c r="W22369">
        <v>232.2</v>
      </c>
      <c r="X22369">
        <v>116.1</v>
      </c>
      <c r="Y22369">
        <v>1</v>
      </c>
      <c r="Z22369" s="1" t="s">
        <v>40</v>
      </c>
      <c r="AA22369" s="1" t="s">
        <v>35</v>
      </c>
    </row>
    <row r="22370" spans="1:27" x14ac:dyDescent="0.25">
      <c r="A22370" s="1" t="s">
        <v>22429</v>
      </c>
      <c r="B22370">
        <v>2</v>
      </c>
      <c r="C22370">
        <v>0</v>
      </c>
      <c r="D22370">
        <v>2</v>
      </c>
      <c r="E22370" s="1" t="s">
        <v>27</v>
      </c>
      <c r="F22370">
        <v>1</v>
      </c>
      <c r="G22370">
        <v>3</v>
      </c>
      <c r="H22370">
        <v>4</v>
      </c>
      <c r="I22370" s="1" t="s">
        <v>37</v>
      </c>
      <c r="J22370" s="1" t="s">
        <v>29</v>
      </c>
      <c r="K22370" s="1" t="s">
        <v>30</v>
      </c>
      <c r="L22370" s="2">
        <v>43211</v>
      </c>
      <c r="M22370" s="2">
        <v>43463</v>
      </c>
      <c r="N22370" s="2">
        <v>43467</v>
      </c>
      <c r="O22370">
        <v>252</v>
      </c>
      <c r="P22370" s="1" t="s">
        <v>32</v>
      </c>
      <c r="Q22370" s="1" t="s">
        <v>38</v>
      </c>
      <c r="R22370" s="1" t="s">
        <v>29</v>
      </c>
      <c r="S22370">
        <v>0</v>
      </c>
      <c r="T22370">
        <v>0</v>
      </c>
      <c r="U22370" s="1" t="s">
        <v>33</v>
      </c>
      <c r="V22370">
        <v>53.47</v>
      </c>
      <c r="W22370">
        <v>213.88</v>
      </c>
      <c r="X22370">
        <v>106.94</v>
      </c>
      <c r="Y22370">
        <v>1</v>
      </c>
      <c r="Z22370" s="1" t="s">
        <v>40</v>
      </c>
      <c r="AA22370" s="1" t="s">
        <v>35</v>
      </c>
    </row>
    <row r="22371" spans="1:27" x14ac:dyDescent="0.25">
      <c r="A22371" s="1" t="s">
        <v>22430</v>
      </c>
      <c r="B22371">
        <v>2</v>
      </c>
      <c r="C22371">
        <v>0</v>
      </c>
      <c r="D22371">
        <v>2</v>
      </c>
      <c r="E22371" s="1" t="s">
        <v>27</v>
      </c>
      <c r="F22371">
        <v>1</v>
      </c>
      <c r="G22371">
        <v>2</v>
      </c>
      <c r="H22371">
        <v>3</v>
      </c>
      <c r="I22371" s="1" t="s">
        <v>47</v>
      </c>
      <c r="J22371" s="1" t="s">
        <v>29</v>
      </c>
      <c r="K22371" s="1" t="s">
        <v>30</v>
      </c>
      <c r="L22371" s="2">
        <v>43058</v>
      </c>
      <c r="M22371" s="2">
        <v>43373</v>
      </c>
      <c r="N22371" s="2">
        <v>43376</v>
      </c>
      <c r="O22371">
        <v>315</v>
      </c>
      <c r="P22371" s="1" t="s">
        <v>32</v>
      </c>
      <c r="Q22371" s="1" t="s">
        <v>31</v>
      </c>
      <c r="R22371" s="1" t="s">
        <v>29</v>
      </c>
      <c r="S22371">
        <v>0</v>
      </c>
      <c r="T22371">
        <v>0</v>
      </c>
      <c r="U22371" s="1" t="s">
        <v>33</v>
      </c>
      <c r="V22371">
        <v>160</v>
      </c>
      <c r="W22371">
        <v>480</v>
      </c>
      <c r="X22371">
        <v>240</v>
      </c>
      <c r="Y22371">
        <v>0</v>
      </c>
      <c r="Z22371" s="1" t="s">
        <v>34</v>
      </c>
      <c r="AA22371" s="1" t="s">
        <v>42</v>
      </c>
    </row>
    <row r="22372" spans="1:27" x14ac:dyDescent="0.25">
      <c r="A22372" s="1" t="s">
        <v>22431</v>
      </c>
      <c r="B22372">
        <v>1</v>
      </c>
      <c r="C22372">
        <v>0</v>
      </c>
      <c r="D22372">
        <v>1</v>
      </c>
      <c r="E22372" s="1" t="s">
        <v>27</v>
      </c>
      <c r="F22372">
        <v>1</v>
      </c>
      <c r="G22372">
        <v>2</v>
      </c>
      <c r="H22372">
        <v>3</v>
      </c>
      <c r="I22372" s="1" t="s">
        <v>28</v>
      </c>
      <c r="J22372" s="1" t="s">
        <v>29</v>
      </c>
      <c r="K22372" s="1" t="s">
        <v>30</v>
      </c>
      <c r="L22372" s="2">
        <v>43203</v>
      </c>
      <c r="M22372" s="2">
        <v>43383</v>
      </c>
      <c r="N22372" s="2">
        <v>43386</v>
      </c>
      <c r="O22372">
        <v>180</v>
      </c>
      <c r="P22372" s="1" t="s">
        <v>32</v>
      </c>
      <c r="Q22372" s="1" t="s">
        <v>31</v>
      </c>
      <c r="R22372" s="1" t="s">
        <v>29</v>
      </c>
      <c r="S22372">
        <v>0</v>
      </c>
      <c r="T22372">
        <v>0</v>
      </c>
      <c r="U22372" s="1" t="s">
        <v>33</v>
      </c>
      <c r="V22372">
        <v>120</v>
      </c>
      <c r="W22372">
        <v>360</v>
      </c>
      <c r="X22372">
        <v>360</v>
      </c>
      <c r="Y22372">
        <v>1</v>
      </c>
      <c r="Z22372" s="1" t="s">
        <v>40</v>
      </c>
      <c r="AA22372" s="1" t="s">
        <v>42</v>
      </c>
    </row>
    <row r="22373" spans="1:27" x14ac:dyDescent="0.25">
      <c r="A22373" s="1" t="s">
        <v>22432</v>
      </c>
      <c r="B22373">
        <v>2</v>
      </c>
      <c r="C22373">
        <v>0</v>
      </c>
      <c r="D22373">
        <v>2</v>
      </c>
      <c r="E22373" s="1" t="s">
        <v>27</v>
      </c>
      <c r="F22373">
        <v>0</v>
      </c>
      <c r="G22373">
        <v>1</v>
      </c>
      <c r="H22373">
        <v>1</v>
      </c>
      <c r="I22373" s="1" t="s">
        <v>28</v>
      </c>
      <c r="J22373" s="1" t="s">
        <v>29</v>
      </c>
      <c r="K22373" s="1" t="s">
        <v>50</v>
      </c>
      <c r="L22373" s="2">
        <v>43203</v>
      </c>
      <c r="M22373" s="2">
        <v>43211</v>
      </c>
      <c r="N22373" s="2">
        <v>43212</v>
      </c>
      <c r="O22373">
        <v>8</v>
      </c>
      <c r="P22373" s="1" t="s">
        <v>39</v>
      </c>
      <c r="Q22373" s="1" t="s">
        <v>38</v>
      </c>
      <c r="R22373" s="1" t="s">
        <v>29</v>
      </c>
      <c r="S22373">
        <v>0</v>
      </c>
      <c r="T22373">
        <v>0</v>
      </c>
      <c r="U22373" s="1" t="s">
        <v>33</v>
      </c>
      <c r="V22373">
        <v>146</v>
      </c>
      <c r="W22373">
        <v>146</v>
      </c>
      <c r="X22373">
        <v>73</v>
      </c>
      <c r="Y22373">
        <v>0</v>
      </c>
      <c r="Z22373" s="1" t="s">
        <v>34</v>
      </c>
      <c r="AA22373" s="1" t="s">
        <v>42</v>
      </c>
    </row>
    <row r="22374" spans="1:27" x14ac:dyDescent="0.25">
      <c r="A22374" s="1" t="s">
        <v>22433</v>
      </c>
      <c r="B22374">
        <v>1</v>
      </c>
      <c r="C22374">
        <v>0</v>
      </c>
      <c r="D22374">
        <v>1</v>
      </c>
      <c r="E22374" s="1" t="s">
        <v>27</v>
      </c>
      <c r="F22374">
        <v>1</v>
      </c>
      <c r="G22374">
        <v>3</v>
      </c>
      <c r="H22374">
        <v>4</v>
      </c>
      <c r="I22374" s="1" t="s">
        <v>37</v>
      </c>
      <c r="J22374" s="1" t="s">
        <v>29</v>
      </c>
      <c r="K22374" s="1" t="s">
        <v>30</v>
      </c>
      <c r="L22374" s="2">
        <v>43263</v>
      </c>
      <c r="M22374" s="2">
        <v>43271</v>
      </c>
      <c r="N22374" s="2">
        <v>43275</v>
      </c>
      <c r="O22374">
        <v>8</v>
      </c>
      <c r="P22374" s="1" t="s">
        <v>39</v>
      </c>
      <c r="Q22374" s="1" t="s">
        <v>38</v>
      </c>
      <c r="R22374" s="1" t="s">
        <v>29</v>
      </c>
      <c r="S22374">
        <v>0</v>
      </c>
      <c r="T22374">
        <v>0</v>
      </c>
      <c r="U22374" s="1" t="s">
        <v>33</v>
      </c>
      <c r="V22374">
        <v>116.5</v>
      </c>
      <c r="W22374">
        <v>466</v>
      </c>
      <c r="X22374">
        <v>466</v>
      </c>
      <c r="Y22374">
        <v>0</v>
      </c>
      <c r="Z22374" s="1" t="s">
        <v>34</v>
      </c>
      <c r="AA22374" s="1" t="s">
        <v>42</v>
      </c>
    </row>
    <row r="22375" spans="1:27" x14ac:dyDescent="0.25">
      <c r="A22375" s="1" t="s">
        <v>22434</v>
      </c>
      <c r="B22375">
        <v>2</v>
      </c>
      <c r="C22375">
        <v>0</v>
      </c>
      <c r="D22375">
        <v>2</v>
      </c>
      <c r="E22375" s="1" t="s">
        <v>27</v>
      </c>
      <c r="F22375">
        <v>2</v>
      </c>
      <c r="G22375">
        <v>5</v>
      </c>
      <c r="H22375">
        <v>7</v>
      </c>
      <c r="I22375" s="1" t="s">
        <v>28</v>
      </c>
      <c r="J22375" s="1" t="s">
        <v>29</v>
      </c>
      <c r="K22375" s="1" t="s">
        <v>82</v>
      </c>
      <c r="L22375" s="2">
        <v>43097</v>
      </c>
      <c r="M22375" s="2">
        <v>43131</v>
      </c>
      <c r="N22375" s="2">
        <v>43138</v>
      </c>
      <c r="O22375">
        <v>34</v>
      </c>
      <c r="P22375" s="1" t="s">
        <v>45</v>
      </c>
      <c r="Q22375" s="1" t="s">
        <v>38</v>
      </c>
      <c r="R22375" s="1" t="s">
        <v>29</v>
      </c>
      <c r="S22375">
        <v>0</v>
      </c>
      <c r="T22375">
        <v>0</v>
      </c>
      <c r="U22375" s="1" t="s">
        <v>33</v>
      </c>
      <c r="V22375">
        <v>71.52</v>
      </c>
      <c r="W22375">
        <v>500.64</v>
      </c>
      <c r="X22375">
        <v>250.32</v>
      </c>
      <c r="Y22375">
        <v>0</v>
      </c>
      <c r="Z22375" s="1" t="s">
        <v>34</v>
      </c>
      <c r="AA22375" s="1" t="s">
        <v>35</v>
      </c>
    </row>
    <row r="22376" spans="1:27" x14ac:dyDescent="0.25">
      <c r="A22376" s="1" t="s">
        <v>22435</v>
      </c>
      <c r="B22376">
        <v>2</v>
      </c>
      <c r="C22376">
        <v>0</v>
      </c>
      <c r="D22376">
        <v>2</v>
      </c>
      <c r="E22376" s="1" t="s">
        <v>27</v>
      </c>
      <c r="F22376">
        <v>0</v>
      </c>
      <c r="G22376">
        <v>2</v>
      </c>
      <c r="H22376">
        <v>2</v>
      </c>
      <c r="I22376" s="1" t="s">
        <v>28</v>
      </c>
      <c r="J22376" s="1" t="s">
        <v>29</v>
      </c>
      <c r="K22376" s="1" t="s">
        <v>30</v>
      </c>
      <c r="L22376" s="2">
        <v>42954</v>
      </c>
      <c r="M22376" s="2">
        <v>42954</v>
      </c>
      <c r="N22376" s="2">
        <v>42956</v>
      </c>
      <c r="O22376">
        <v>0</v>
      </c>
      <c r="P22376" s="1" t="s">
        <v>56</v>
      </c>
      <c r="Q22376" s="1" t="s">
        <v>38</v>
      </c>
      <c r="R22376" s="1" t="s">
        <v>29</v>
      </c>
      <c r="S22376">
        <v>0</v>
      </c>
      <c r="T22376">
        <v>0</v>
      </c>
      <c r="U22376" s="1" t="s">
        <v>33</v>
      </c>
      <c r="V22376">
        <v>98</v>
      </c>
      <c r="W22376">
        <v>196</v>
      </c>
      <c r="X22376">
        <v>98</v>
      </c>
      <c r="Y22376">
        <v>0</v>
      </c>
      <c r="Z22376" s="1" t="s">
        <v>34</v>
      </c>
      <c r="AA22376" s="1" t="s">
        <v>35</v>
      </c>
    </row>
    <row r="22377" spans="1:27" x14ac:dyDescent="0.25">
      <c r="A22377" s="1" t="s">
        <v>22436</v>
      </c>
      <c r="B22377">
        <v>1</v>
      </c>
      <c r="C22377">
        <v>0</v>
      </c>
      <c r="D22377">
        <v>1</v>
      </c>
      <c r="E22377" s="1" t="s">
        <v>27</v>
      </c>
      <c r="F22377">
        <v>2</v>
      </c>
      <c r="G22377">
        <v>1</v>
      </c>
      <c r="H22377">
        <v>3</v>
      </c>
      <c r="I22377" s="1" t="s">
        <v>28</v>
      </c>
      <c r="J22377" s="1" t="s">
        <v>29</v>
      </c>
      <c r="K22377" s="1" t="s">
        <v>30</v>
      </c>
      <c r="L22377" s="2">
        <v>43131</v>
      </c>
      <c r="M22377" s="2">
        <v>43172</v>
      </c>
      <c r="N22377" s="2">
        <v>43175</v>
      </c>
      <c r="O22377">
        <v>41</v>
      </c>
      <c r="P22377" s="1" t="s">
        <v>45</v>
      </c>
      <c r="Q22377" s="1" t="s">
        <v>68</v>
      </c>
      <c r="R22377" s="1" t="s">
        <v>29</v>
      </c>
      <c r="S22377">
        <v>0</v>
      </c>
      <c r="T22377">
        <v>0</v>
      </c>
      <c r="U22377" s="1" t="s">
        <v>33</v>
      </c>
      <c r="V22377">
        <v>70.33</v>
      </c>
      <c r="W22377">
        <v>210.99</v>
      </c>
      <c r="X22377">
        <v>210.99</v>
      </c>
      <c r="Y22377">
        <v>0</v>
      </c>
      <c r="Z22377" s="1" t="s">
        <v>34</v>
      </c>
      <c r="AA22377" s="1" t="s">
        <v>35</v>
      </c>
    </row>
    <row r="22378" spans="1:27" x14ac:dyDescent="0.25">
      <c r="A22378" s="1" t="s">
        <v>22437</v>
      </c>
      <c r="B22378">
        <v>2</v>
      </c>
      <c r="C22378">
        <v>0</v>
      </c>
      <c r="D22378">
        <v>2</v>
      </c>
      <c r="E22378" s="1" t="s">
        <v>27</v>
      </c>
      <c r="F22378">
        <v>1</v>
      </c>
      <c r="G22378">
        <v>1</v>
      </c>
      <c r="H22378">
        <v>2</v>
      </c>
      <c r="I22378" s="1" t="s">
        <v>28</v>
      </c>
      <c r="J22378" s="1" t="s">
        <v>29</v>
      </c>
      <c r="K22378" s="1" t="s">
        <v>30</v>
      </c>
      <c r="L22378" s="2">
        <v>43355</v>
      </c>
      <c r="M22378" s="2">
        <v>43444</v>
      </c>
      <c r="N22378" s="2">
        <v>43446</v>
      </c>
      <c r="O22378">
        <v>89</v>
      </c>
      <c r="P22378" s="1" t="s">
        <v>45</v>
      </c>
      <c r="Q22378" s="1" t="s">
        <v>38</v>
      </c>
      <c r="R22378" s="1" t="s">
        <v>29</v>
      </c>
      <c r="S22378">
        <v>0</v>
      </c>
      <c r="T22378">
        <v>0</v>
      </c>
      <c r="U22378" s="1" t="s">
        <v>33</v>
      </c>
      <c r="V22378">
        <v>104</v>
      </c>
      <c r="W22378">
        <v>208</v>
      </c>
      <c r="X22378">
        <v>104</v>
      </c>
      <c r="Y22378">
        <v>2</v>
      </c>
      <c r="Z22378" s="1" t="s">
        <v>40</v>
      </c>
      <c r="AA22378" s="1" t="s">
        <v>35</v>
      </c>
    </row>
    <row r="22379" spans="1:27" x14ac:dyDescent="0.25">
      <c r="A22379" s="1" t="s">
        <v>22438</v>
      </c>
      <c r="B22379">
        <v>2</v>
      </c>
      <c r="C22379">
        <v>0</v>
      </c>
      <c r="D22379">
        <v>2</v>
      </c>
      <c r="E22379" s="1" t="s">
        <v>27</v>
      </c>
      <c r="F22379">
        <v>1</v>
      </c>
      <c r="G22379">
        <v>4</v>
      </c>
      <c r="H22379">
        <v>5</v>
      </c>
      <c r="I22379" s="1" t="s">
        <v>28</v>
      </c>
      <c r="J22379" s="1" t="s">
        <v>29</v>
      </c>
      <c r="K22379" s="1" t="s">
        <v>30</v>
      </c>
      <c r="L22379" s="2">
        <v>43028</v>
      </c>
      <c r="M22379" s="2">
        <v>43364</v>
      </c>
      <c r="N22379" s="2">
        <v>43369</v>
      </c>
      <c r="O22379">
        <v>336</v>
      </c>
      <c r="P22379" s="1" t="s">
        <v>32</v>
      </c>
      <c r="Q22379" s="1" t="s">
        <v>31</v>
      </c>
      <c r="R22379" s="1" t="s">
        <v>29</v>
      </c>
      <c r="S22379">
        <v>0</v>
      </c>
      <c r="T22379">
        <v>0</v>
      </c>
      <c r="U22379" s="1" t="s">
        <v>33</v>
      </c>
      <c r="V22379">
        <v>78</v>
      </c>
      <c r="W22379">
        <v>390</v>
      </c>
      <c r="X22379">
        <v>195</v>
      </c>
      <c r="Y22379">
        <v>0</v>
      </c>
      <c r="Z22379" s="1" t="s">
        <v>34</v>
      </c>
      <c r="AA22379" s="1" t="s">
        <v>35</v>
      </c>
    </row>
    <row r="22380" spans="1:27" x14ac:dyDescent="0.25">
      <c r="A22380" s="1" t="s">
        <v>22439</v>
      </c>
      <c r="B22380">
        <v>2</v>
      </c>
      <c r="C22380">
        <v>0</v>
      </c>
      <c r="D22380">
        <v>2</v>
      </c>
      <c r="E22380" s="1" t="s">
        <v>27</v>
      </c>
      <c r="F22380">
        <v>0</v>
      </c>
      <c r="G22380">
        <v>3</v>
      </c>
      <c r="H22380">
        <v>3</v>
      </c>
      <c r="I22380" s="1" t="s">
        <v>47</v>
      </c>
      <c r="J22380" s="1" t="s">
        <v>86</v>
      </c>
      <c r="K22380" s="1" t="s">
        <v>30</v>
      </c>
      <c r="L22380" s="2">
        <v>43155</v>
      </c>
      <c r="M22380" s="2">
        <v>43293</v>
      </c>
      <c r="N22380" s="2">
        <v>43296</v>
      </c>
      <c r="O22380">
        <v>138</v>
      </c>
      <c r="P22380" s="1" t="s">
        <v>52</v>
      </c>
      <c r="Q22380" s="1" t="s">
        <v>38</v>
      </c>
      <c r="R22380" s="1" t="s">
        <v>29</v>
      </c>
      <c r="S22380">
        <v>0</v>
      </c>
      <c r="T22380">
        <v>0</v>
      </c>
      <c r="U22380" s="1" t="s">
        <v>33</v>
      </c>
      <c r="V22380">
        <v>148.5</v>
      </c>
      <c r="W22380">
        <v>445.5</v>
      </c>
      <c r="X22380">
        <v>222.75</v>
      </c>
      <c r="Y22380">
        <v>1</v>
      </c>
      <c r="Z22380" s="1" t="s">
        <v>40</v>
      </c>
      <c r="AA22380" s="1" t="s">
        <v>35</v>
      </c>
    </row>
    <row r="22381" spans="1:27" x14ac:dyDescent="0.25">
      <c r="A22381" s="1" t="s">
        <v>22440</v>
      </c>
      <c r="B22381">
        <v>3</v>
      </c>
      <c r="C22381">
        <v>0</v>
      </c>
      <c r="D22381">
        <v>3</v>
      </c>
      <c r="E22381" s="1" t="s">
        <v>27</v>
      </c>
      <c r="F22381">
        <v>2</v>
      </c>
      <c r="G22381">
        <v>2</v>
      </c>
      <c r="H22381">
        <v>4</v>
      </c>
      <c r="I22381" s="1" t="s">
        <v>28</v>
      </c>
      <c r="J22381" s="1" t="s">
        <v>29</v>
      </c>
      <c r="K22381" s="1" t="s">
        <v>30</v>
      </c>
      <c r="L22381" s="2">
        <v>43157</v>
      </c>
      <c r="M22381" s="2">
        <v>43324</v>
      </c>
      <c r="N22381" s="2">
        <v>43328</v>
      </c>
      <c r="O22381">
        <v>167</v>
      </c>
      <c r="P22381" s="1" t="s">
        <v>52</v>
      </c>
      <c r="Q22381" s="1" t="s">
        <v>38</v>
      </c>
      <c r="R22381" s="1" t="s">
        <v>29</v>
      </c>
      <c r="S22381">
        <v>0</v>
      </c>
      <c r="T22381">
        <v>0</v>
      </c>
      <c r="U22381" s="1" t="s">
        <v>33</v>
      </c>
      <c r="V22381">
        <v>130.05000000000001</v>
      </c>
      <c r="W22381">
        <v>520.20000000000005</v>
      </c>
      <c r="X22381">
        <v>173.4</v>
      </c>
      <c r="Y22381">
        <v>0</v>
      </c>
      <c r="Z22381" s="1" t="s">
        <v>34</v>
      </c>
      <c r="AA22381" s="1" t="s">
        <v>42</v>
      </c>
    </row>
    <row r="22382" spans="1:27" x14ac:dyDescent="0.25">
      <c r="A22382" s="1" t="s">
        <v>22441</v>
      </c>
      <c r="B22382">
        <v>2</v>
      </c>
      <c r="C22382">
        <v>0</v>
      </c>
      <c r="D22382">
        <v>2</v>
      </c>
      <c r="E22382" s="1" t="s">
        <v>27</v>
      </c>
      <c r="F22382">
        <v>2</v>
      </c>
      <c r="G22382">
        <v>1</v>
      </c>
      <c r="H22382">
        <v>3</v>
      </c>
      <c r="I22382" s="1" t="s">
        <v>28</v>
      </c>
      <c r="J22382" s="1" t="s">
        <v>29</v>
      </c>
      <c r="K22382" s="1" t="s">
        <v>50</v>
      </c>
      <c r="L22382" s="2">
        <v>43083</v>
      </c>
      <c r="M22382" s="2">
        <v>43117</v>
      </c>
      <c r="N22382" s="2">
        <v>43120</v>
      </c>
      <c r="O22382">
        <v>34</v>
      </c>
      <c r="P22382" s="1" t="s">
        <v>45</v>
      </c>
      <c r="Q22382" s="1" t="s">
        <v>31</v>
      </c>
      <c r="R22382" s="1" t="s">
        <v>29</v>
      </c>
      <c r="S22382">
        <v>0</v>
      </c>
      <c r="T22382">
        <v>0</v>
      </c>
      <c r="U22382" s="1" t="s">
        <v>33</v>
      </c>
      <c r="V22382">
        <v>48.67</v>
      </c>
      <c r="W22382">
        <v>146.01</v>
      </c>
      <c r="X22382">
        <v>73.004999999999995</v>
      </c>
      <c r="Y22382">
        <v>0</v>
      </c>
      <c r="Z22382" s="1" t="s">
        <v>34</v>
      </c>
      <c r="AA22382" s="1" t="s">
        <v>35</v>
      </c>
    </row>
    <row r="22383" spans="1:27" x14ac:dyDescent="0.25">
      <c r="A22383" s="1" t="s">
        <v>22442</v>
      </c>
      <c r="B22383">
        <v>2</v>
      </c>
      <c r="C22383">
        <v>0</v>
      </c>
      <c r="D22383">
        <v>2</v>
      </c>
      <c r="E22383" s="1" t="s">
        <v>27</v>
      </c>
      <c r="F22383">
        <v>0</v>
      </c>
      <c r="G22383">
        <v>1</v>
      </c>
      <c r="H22383">
        <v>1</v>
      </c>
      <c r="I22383" s="1" t="s">
        <v>28</v>
      </c>
      <c r="J22383" s="1" t="s">
        <v>29</v>
      </c>
      <c r="K22383" s="1" t="s">
        <v>30</v>
      </c>
      <c r="L22383" s="2">
        <v>42844</v>
      </c>
      <c r="M22383" s="2">
        <v>43024</v>
      </c>
      <c r="N22383" s="2">
        <v>43025</v>
      </c>
      <c r="O22383">
        <v>180</v>
      </c>
      <c r="P22383" s="1" t="s">
        <v>32</v>
      </c>
      <c r="Q22383" s="1" t="s">
        <v>31</v>
      </c>
      <c r="R22383" s="1" t="s">
        <v>29</v>
      </c>
      <c r="S22383">
        <v>0</v>
      </c>
      <c r="T22383">
        <v>0</v>
      </c>
      <c r="U22383" s="1" t="s">
        <v>33</v>
      </c>
      <c r="V22383">
        <v>70</v>
      </c>
      <c r="W22383">
        <v>70</v>
      </c>
      <c r="X22383">
        <v>35</v>
      </c>
      <c r="Y22383">
        <v>0</v>
      </c>
      <c r="Z22383" s="1" t="s">
        <v>34</v>
      </c>
      <c r="AA22383" s="1" t="s">
        <v>42</v>
      </c>
    </row>
    <row r="22384" spans="1:27" x14ac:dyDescent="0.25">
      <c r="A22384" s="1" t="s">
        <v>22443</v>
      </c>
      <c r="B22384">
        <v>2</v>
      </c>
      <c r="C22384">
        <v>0</v>
      </c>
      <c r="D22384">
        <v>2</v>
      </c>
      <c r="E22384" s="1" t="s">
        <v>27</v>
      </c>
      <c r="F22384">
        <v>0</v>
      </c>
      <c r="G22384">
        <v>3</v>
      </c>
      <c r="H22384">
        <v>3</v>
      </c>
      <c r="I22384" s="1" t="s">
        <v>28</v>
      </c>
      <c r="J22384" s="1" t="s">
        <v>29</v>
      </c>
      <c r="K22384" s="1" t="s">
        <v>30</v>
      </c>
      <c r="L22384" s="2">
        <v>43101</v>
      </c>
      <c r="M22384" s="2">
        <v>43258</v>
      </c>
      <c r="N22384" s="2">
        <v>43261</v>
      </c>
      <c r="O22384">
        <v>157</v>
      </c>
      <c r="P22384" s="1" t="s">
        <v>52</v>
      </c>
      <c r="Q22384" s="1" t="s">
        <v>38</v>
      </c>
      <c r="R22384" s="1" t="s">
        <v>29</v>
      </c>
      <c r="S22384">
        <v>0</v>
      </c>
      <c r="T22384">
        <v>0</v>
      </c>
      <c r="U22384" s="1" t="s">
        <v>33</v>
      </c>
      <c r="V22384">
        <v>113.1</v>
      </c>
      <c r="W22384">
        <v>339.3</v>
      </c>
      <c r="X22384">
        <v>169.65</v>
      </c>
      <c r="Y22384">
        <v>0</v>
      </c>
      <c r="Z22384" s="1" t="s">
        <v>34</v>
      </c>
      <c r="AA22384" s="1" t="s">
        <v>42</v>
      </c>
    </row>
    <row r="22385" spans="1:27" x14ac:dyDescent="0.25">
      <c r="A22385" s="1" t="s">
        <v>22444</v>
      </c>
      <c r="B22385">
        <v>2</v>
      </c>
      <c r="C22385">
        <v>0</v>
      </c>
      <c r="D22385">
        <v>2</v>
      </c>
      <c r="E22385" s="1" t="s">
        <v>27</v>
      </c>
      <c r="F22385">
        <v>1</v>
      </c>
      <c r="G22385">
        <v>2</v>
      </c>
      <c r="H22385">
        <v>3</v>
      </c>
      <c r="I22385" s="1" t="s">
        <v>28</v>
      </c>
      <c r="J22385" s="1" t="s">
        <v>29</v>
      </c>
      <c r="K22385" s="1" t="s">
        <v>30</v>
      </c>
      <c r="L22385" s="2">
        <v>42973</v>
      </c>
      <c r="M22385" s="2">
        <v>43062</v>
      </c>
      <c r="N22385" s="2">
        <v>43065</v>
      </c>
      <c r="O22385">
        <v>89</v>
      </c>
      <c r="P22385" s="1" t="s">
        <v>45</v>
      </c>
      <c r="Q22385" s="1" t="s">
        <v>38</v>
      </c>
      <c r="R22385" s="1" t="s">
        <v>29</v>
      </c>
      <c r="S22385">
        <v>0</v>
      </c>
      <c r="T22385">
        <v>0</v>
      </c>
      <c r="U22385" s="1" t="s">
        <v>33</v>
      </c>
      <c r="V22385">
        <v>72.25</v>
      </c>
      <c r="W22385">
        <v>216.75</v>
      </c>
      <c r="X22385">
        <v>108.375</v>
      </c>
      <c r="Y22385">
        <v>2</v>
      </c>
      <c r="Z22385" s="1" t="s">
        <v>40</v>
      </c>
      <c r="AA22385" s="1" t="s">
        <v>35</v>
      </c>
    </row>
    <row r="22386" spans="1:27" x14ac:dyDescent="0.25">
      <c r="A22386" s="1" t="s">
        <v>22445</v>
      </c>
      <c r="B22386">
        <v>1</v>
      </c>
      <c r="C22386">
        <v>0</v>
      </c>
      <c r="D22386">
        <v>1</v>
      </c>
      <c r="E22386" s="1" t="s">
        <v>27</v>
      </c>
      <c r="F22386">
        <v>0</v>
      </c>
      <c r="G22386">
        <v>1</v>
      </c>
      <c r="H22386">
        <v>1</v>
      </c>
      <c r="I22386" s="1" t="s">
        <v>28</v>
      </c>
      <c r="J22386" s="1" t="s">
        <v>29</v>
      </c>
      <c r="K22386" s="1" t="s">
        <v>30</v>
      </c>
      <c r="L22386" s="2">
        <v>43153</v>
      </c>
      <c r="M22386" s="2">
        <v>43161</v>
      </c>
      <c r="N22386" s="2">
        <v>43162</v>
      </c>
      <c r="O22386">
        <v>8</v>
      </c>
      <c r="P22386" s="1" t="s">
        <v>39</v>
      </c>
      <c r="Q22386" s="1" t="s">
        <v>38</v>
      </c>
      <c r="R22386" s="1" t="s">
        <v>29</v>
      </c>
      <c r="S22386">
        <v>0</v>
      </c>
      <c r="T22386">
        <v>0</v>
      </c>
      <c r="U22386" s="1" t="s">
        <v>33</v>
      </c>
      <c r="V22386">
        <v>86</v>
      </c>
      <c r="W22386">
        <v>86</v>
      </c>
      <c r="X22386">
        <v>86</v>
      </c>
      <c r="Y22386">
        <v>0</v>
      </c>
      <c r="Z22386" s="1" t="s">
        <v>34</v>
      </c>
      <c r="AA22386" s="1" t="s">
        <v>35</v>
      </c>
    </row>
    <row r="22387" spans="1:27" x14ac:dyDescent="0.25">
      <c r="A22387" s="1" t="s">
        <v>22446</v>
      </c>
      <c r="B22387">
        <v>2</v>
      </c>
      <c r="C22387">
        <v>0</v>
      </c>
      <c r="D22387">
        <v>2</v>
      </c>
      <c r="E22387" s="1" t="s">
        <v>27</v>
      </c>
      <c r="F22387">
        <v>0</v>
      </c>
      <c r="G22387">
        <v>2</v>
      </c>
      <c r="H22387">
        <v>2</v>
      </c>
      <c r="I22387" s="1" t="s">
        <v>37</v>
      </c>
      <c r="J22387" s="1" t="s">
        <v>29</v>
      </c>
      <c r="K22387" s="1" t="s">
        <v>30</v>
      </c>
      <c r="L22387" s="2">
        <v>43055</v>
      </c>
      <c r="M22387" s="2">
        <v>43184</v>
      </c>
      <c r="N22387" s="2">
        <v>43186</v>
      </c>
      <c r="O22387">
        <v>129</v>
      </c>
      <c r="P22387" s="1" t="s">
        <v>52</v>
      </c>
      <c r="Q22387" s="1" t="s">
        <v>38</v>
      </c>
      <c r="R22387" s="1" t="s">
        <v>29</v>
      </c>
      <c r="S22387">
        <v>0</v>
      </c>
      <c r="T22387">
        <v>0</v>
      </c>
      <c r="U22387" s="1" t="s">
        <v>33</v>
      </c>
      <c r="V22387">
        <v>72.75</v>
      </c>
      <c r="W22387">
        <v>145.5</v>
      </c>
      <c r="X22387">
        <v>72.75</v>
      </c>
      <c r="Y22387">
        <v>0</v>
      </c>
      <c r="Z22387" s="1" t="s">
        <v>34</v>
      </c>
      <c r="AA22387" s="1" t="s">
        <v>35</v>
      </c>
    </row>
    <row r="22388" spans="1:27" x14ac:dyDescent="0.25">
      <c r="A22388" s="1" t="s">
        <v>22447</v>
      </c>
      <c r="B22388">
        <v>3</v>
      </c>
      <c r="C22388">
        <v>0</v>
      </c>
      <c r="D22388">
        <v>3</v>
      </c>
      <c r="E22388" s="1" t="s">
        <v>27</v>
      </c>
      <c r="F22388">
        <v>0</v>
      </c>
      <c r="G22388">
        <v>4</v>
      </c>
      <c r="H22388">
        <v>4</v>
      </c>
      <c r="I22388" s="1" t="s">
        <v>28</v>
      </c>
      <c r="J22388" s="1" t="s">
        <v>29</v>
      </c>
      <c r="K22388" s="1" t="s">
        <v>50</v>
      </c>
      <c r="L22388" s="2">
        <v>43220</v>
      </c>
      <c r="M22388" s="2">
        <v>43294</v>
      </c>
      <c r="N22388" s="2">
        <v>43298</v>
      </c>
      <c r="O22388">
        <v>74</v>
      </c>
      <c r="P22388" s="1" t="s">
        <v>45</v>
      </c>
      <c r="Q22388" s="1" t="s">
        <v>38</v>
      </c>
      <c r="R22388" s="1" t="s">
        <v>29</v>
      </c>
      <c r="S22388">
        <v>0</v>
      </c>
      <c r="T22388">
        <v>0</v>
      </c>
      <c r="U22388" s="1" t="s">
        <v>33</v>
      </c>
      <c r="V22388">
        <v>137.69999999999999</v>
      </c>
      <c r="W22388">
        <v>550.79999999999995</v>
      </c>
      <c r="X22388">
        <v>183.6</v>
      </c>
      <c r="Y22388">
        <v>3</v>
      </c>
      <c r="Z22388" s="1" t="s">
        <v>54</v>
      </c>
      <c r="AA22388" s="1" t="s">
        <v>35</v>
      </c>
    </row>
    <row r="22389" spans="1:27" x14ac:dyDescent="0.25">
      <c r="A22389" s="1" t="s">
        <v>22448</v>
      </c>
      <c r="B22389">
        <v>2</v>
      </c>
      <c r="C22389">
        <v>0</v>
      </c>
      <c r="D22389">
        <v>2</v>
      </c>
      <c r="E22389" s="1" t="s">
        <v>27</v>
      </c>
      <c r="F22389">
        <v>2</v>
      </c>
      <c r="G22389">
        <v>1</v>
      </c>
      <c r="H22389">
        <v>3</v>
      </c>
      <c r="I22389" s="1" t="s">
        <v>47</v>
      </c>
      <c r="J22389" s="1" t="s">
        <v>29</v>
      </c>
      <c r="K22389" s="1" t="s">
        <v>30</v>
      </c>
      <c r="L22389" s="2">
        <v>43064</v>
      </c>
      <c r="M22389" s="2">
        <v>43186</v>
      </c>
      <c r="N22389" s="2">
        <v>43189</v>
      </c>
      <c r="O22389">
        <v>122</v>
      </c>
      <c r="P22389" s="1" t="s">
        <v>52</v>
      </c>
      <c r="Q22389" s="1" t="s">
        <v>31</v>
      </c>
      <c r="R22389" s="1" t="s">
        <v>29</v>
      </c>
      <c r="S22389">
        <v>0</v>
      </c>
      <c r="T22389">
        <v>0</v>
      </c>
      <c r="U22389" s="1" t="s">
        <v>33</v>
      </c>
      <c r="V22389">
        <v>107</v>
      </c>
      <c r="W22389">
        <v>321</v>
      </c>
      <c r="X22389">
        <v>160.5</v>
      </c>
      <c r="Y22389">
        <v>1</v>
      </c>
      <c r="Z22389" s="1" t="s">
        <v>40</v>
      </c>
      <c r="AA22389" s="1" t="s">
        <v>35</v>
      </c>
    </row>
    <row r="22390" spans="1:27" x14ac:dyDescent="0.25">
      <c r="A22390" s="1" t="s">
        <v>22449</v>
      </c>
      <c r="B22390">
        <v>1</v>
      </c>
      <c r="C22390">
        <v>0</v>
      </c>
      <c r="D22390">
        <v>1</v>
      </c>
      <c r="E22390" s="1" t="s">
        <v>27</v>
      </c>
      <c r="F22390">
        <v>0</v>
      </c>
      <c r="G22390">
        <v>1</v>
      </c>
      <c r="H22390">
        <v>1</v>
      </c>
      <c r="I22390" s="1" t="s">
        <v>28</v>
      </c>
      <c r="J22390" s="1" t="s">
        <v>29</v>
      </c>
      <c r="K22390" s="1" t="s">
        <v>30</v>
      </c>
      <c r="L22390" s="2">
        <v>43202</v>
      </c>
      <c r="M22390" s="2">
        <v>43210</v>
      </c>
      <c r="N22390" s="2">
        <v>43211</v>
      </c>
      <c r="O22390">
        <v>8</v>
      </c>
      <c r="P22390" s="1" t="s">
        <v>39</v>
      </c>
      <c r="Q22390" s="1" t="s">
        <v>68</v>
      </c>
      <c r="R22390" s="1" t="s">
        <v>86</v>
      </c>
      <c r="S22390">
        <v>0</v>
      </c>
      <c r="T22390">
        <v>7</v>
      </c>
      <c r="U22390" s="1" t="s">
        <v>142</v>
      </c>
      <c r="V22390">
        <v>65</v>
      </c>
      <c r="W22390">
        <v>65</v>
      </c>
      <c r="X22390">
        <v>65</v>
      </c>
      <c r="Y22390">
        <v>0</v>
      </c>
      <c r="Z22390" s="1" t="s">
        <v>34</v>
      </c>
      <c r="AA22390" s="1" t="s">
        <v>35</v>
      </c>
    </row>
    <row r="22391" spans="1:27" x14ac:dyDescent="0.25">
      <c r="A22391" s="1" t="s">
        <v>22450</v>
      </c>
      <c r="B22391">
        <v>1</v>
      </c>
      <c r="C22391">
        <v>0</v>
      </c>
      <c r="D22391">
        <v>1</v>
      </c>
      <c r="E22391" s="1" t="s">
        <v>27</v>
      </c>
      <c r="F22391">
        <v>0</v>
      </c>
      <c r="G22391">
        <v>3</v>
      </c>
      <c r="H22391">
        <v>3</v>
      </c>
      <c r="I22391" s="1" t="s">
        <v>28</v>
      </c>
      <c r="J22391" s="1" t="s">
        <v>29</v>
      </c>
      <c r="K22391" s="1" t="s">
        <v>30</v>
      </c>
      <c r="L22391" s="2">
        <v>43194</v>
      </c>
      <c r="M22391" s="2">
        <v>43265</v>
      </c>
      <c r="N22391" s="2">
        <v>43268</v>
      </c>
      <c r="O22391">
        <v>71</v>
      </c>
      <c r="P22391" s="1" t="s">
        <v>45</v>
      </c>
      <c r="Q22391" s="1" t="s">
        <v>31</v>
      </c>
      <c r="R22391" s="1" t="s">
        <v>29</v>
      </c>
      <c r="S22391">
        <v>0</v>
      </c>
      <c r="T22391">
        <v>0</v>
      </c>
      <c r="U22391" s="1" t="s">
        <v>33</v>
      </c>
      <c r="V22391">
        <v>120</v>
      </c>
      <c r="W22391">
        <v>360</v>
      </c>
      <c r="X22391">
        <v>360</v>
      </c>
      <c r="Y22391">
        <v>0</v>
      </c>
      <c r="Z22391" s="1" t="s">
        <v>34</v>
      </c>
      <c r="AA22391" s="1" t="s">
        <v>35</v>
      </c>
    </row>
    <row r="22392" spans="1:27" x14ac:dyDescent="0.25">
      <c r="A22392" s="1" t="s">
        <v>22451</v>
      </c>
      <c r="B22392">
        <v>1</v>
      </c>
      <c r="C22392">
        <v>0</v>
      </c>
      <c r="D22392">
        <v>1</v>
      </c>
      <c r="E22392" s="1" t="s">
        <v>27</v>
      </c>
      <c r="F22392">
        <v>1</v>
      </c>
      <c r="G22392">
        <v>2</v>
      </c>
      <c r="H22392">
        <v>3</v>
      </c>
      <c r="I22392" s="1" t="s">
        <v>28</v>
      </c>
      <c r="J22392" s="1" t="s">
        <v>29</v>
      </c>
      <c r="K22392" s="1" t="s">
        <v>30</v>
      </c>
      <c r="L22392" s="2">
        <v>43365</v>
      </c>
      <c r="M22392" s="2">
        <v>43422</v>
      </c>
      <c r="N22392" s="2">
        <v>43425</v>
      </c>
      <c r="O22392">
        <v>57</v>
      </c>
      <c r="P22392" s="1" t="s">
        <v>45</v>
      </c>
      <c r="Q22392" s="1" t="s">
        <v>38</v>
      </c>
      <c r="R22392" s="1" t="s">
        <v>29</v>
      </c>
      <c r="S22392">
        <v>0</v>
      </c>
      <c r="T22392">
        <v>0</v>
      </c>
      <c r="U22392" s="1" t="s">
        <v>33</v>
      </c>
      <c r="V22392">
        <v>86.4</v>
      </c>
      <c r="W22392">
        <v>259.2</v>
      </c>
      <c r="X22392">
        <v>259.2</v>
      </c>
      <c r="Y22392">
        <v>1</v>
      </c>
      <c r="Z22392" s="1" t="s">
        <v>40</v>
      </c>
      <c r="AA22392" s="1" t="s">
        <v>42</v>
      </c>
    </row>
    <row r="22393" spans="1:27" x14ac:dyDescent="0.25">
      <c r="A22393" s="1" t="s">
        <v>22452</v>
      </c>
      <c r="B22393">
        <v>2</v>
      </c>
      <c r="C22393">
        <v>0</v>
      </c>
      <c r="D22393">
        <v>2</v>
      </c>
      <c r="E22393" s="1" t="s">
        <v>27</v>
      </c>
      <c r="F22393">
        <v>1</v>
      </c>
      <c r="G22393">
        <v>1</v>
      </c>
      <c r="H22393">
        <v>2</v>
      </c>
      <c r="I22393" s="1" t="s">
        <v>37</v>
      </c>
      <c r="J22393" s="1" t="s">
        <v>29</v>
      </c>
      <c r="K22393" s="1" t="s">
        <v>30</v>
      </c>
      <c r="L22393" s="2">
        <v>43177</v>
      </c>
      <c r="M22393" s="2">
        <v>43180</v>
      </c>
      <c r="N22393" s="2">
        <v>43182</v>
      </c>
      <c r="O22393">
        <v>3</v>
      </c>
      <c r="P22393" s="1" t="s">
        <v>39</v>
      </c>
      <c r="Q22393" s="1" t="s">
        <v>38</v>
      </c>
      <c r="R22393" s="1" t="s">
        <v>29</v>
      </c>
      <c r="S22393">
        <v>0</v>
      </c>
      <c r="T22393">
        <v>0</v>
      </c>
      <c r="U22393" s="1" t="s">
        <v>33</v>
      </c>
      <c r="V22393">
        <v>89</v>
      </c>
      <c r="W22393">
        <v>178</v>
      </c>
      <c r="X22393">
        <v>89</v>
      </c>
      <c r="Y22393">
        <v>0</v>
      </c>
      <c r="Z22393" s="1" t="s">
        <v>34</v>
      </c>
      <c r="AA22393" s="1" t="s">
        <v>35</v>
      </c>
    </row>
    <row r="22394" spans="1:27" x14ac:dyDescent="0.25">
      <c r="A22394" s="1" t="s">
        <v>22453</v>
      </c>
      <c r="B22394">
        <v>2</v>
      </c>
      <c r="C22394">
        <v>0</v>
      </c>
      <c r="D22394">
        <v>2</v>
      </c>
      <c r="E22394" s="1" t="s">
        <v>27</v>
      </c>
      <c r="F22394">
        <v>0</v>
      </c>
      <c r="G22394">
        <v>1</v>
      </c>
      <c r="H22394">
        <v>1</v>
      </c>
      <c r="I22394" s="1" t="s">
        <v>37</v>
      </c>
      <c r="J22394" s="1" t="s">
        <v>29</v>
      </c>
      <c r="K22394" s="1" t="s">
        <v>50</v>
      </c>
      <c r="L22394" s="2">
        <v>42978</v>
      </c>
      <c r="M22394" s="2">
        <v>42980</v>
      </c>
      <c r="N22394" s="2">
        <v>42981</v>
      </c>
      <c r="O22394">
        <v>2</v>
      </c>
      <c r="P22394" s="1" t="s">
        <v>39</v>
      </c>
      <c r="Q22394" s="1" t="s">
        <v>38</v>
      </c>
      <c r="R22394" s="1" t="s">
        <v>29</v>
      </c>
      <c r="S22394">
        <v>0</v>
      </c>
      <c r="T22394">
        <v>0</v>
      </c>
      <c r="U22394" s="1" t="s">
        <v>33</v>
      </c>
      <c r="V22394">
        <v>115</v>
      </c>
      <c r="W22394">
        <v>115</v>
      </c>
      <c r="X22394">
        <v>57.5</v>
      </c>
      <c r="Y22394">
        <v>1</v>
      </c>
      <c r="Z22394" s="1" t="s">
        <v>40</v>
      </c>
      <c r="AA22394" s="1" t="s">
        <v>35</v>
      </c>
    </row>
    <row r="22395" spans="1:27" x14ac:dyDescent="0.25">
      <c r="A22395" s="1" t="s">
        <v>22454</v>
      </c>
      <c r="B22395">
        <v>2</v>
      </c>
      <c r="C22395">
        <v>0</v>
      </c>
      <c r="D22395">
        <v>2</v>
      </c>
      <c r="E22395" s="1" t="s">
        <v>27</v>
      </c>
      <c r="F22395">
        <v>0</v>
      </c>
      <c r="G22395">
        <v>1</v>
      </c>
      <c r="H22395">
        <v>1</v>
      </c>
      <c r="I22395" s="1" t="s">
        <v>28</v>
      </c>
      <c r="J22395" s="1" t="s">
        <v>29</v>
      </c>
      <c r="K22395" s="1" t="s">
        <v>30</v>
      </c>
      <c r="L22395" s="2">
        <v>43203</v>
      </c>
      <c r="M22395" s="2">
        <v>43259</v>
      </c>
      <c r="N22395" s="2">
        <v>43260</v>
      </c>
      <c r="O22395">
        <v>56</v>
      </c>
      <c r="P22395" s="1" t="s">
        <v>45</v>
      </c>
      <c r="Q22395" s="1" t="s">
        <v>31</v>
      </c>
      <c r="R22395" s="1" t="s">
        <v>29</v>
      </c>
      <c r="S22395">
        <v>0</v>
      </c>
      <c r="T22395">
        <v>0</v>
      </c>
      <c r="U22395" s="1" t="s">
        <v>33</v>
      </c>
      <c r="V22395">
        <v>120</v>
      </c>
      <c r="W22395">
        <v>120</v>
      </c>
      <c r="X22395">
        <v>60</v>
      </c>
      <c r="Y22395">
        <v>0</v>
      </c>
      <c r="Z22395" s="1" t="s">
        <v>34</v>
      </c>
      <c r="AA22395" s="1" t="s">
        <v>35</v>
      </c>
    </row>
    <row r="22396" spans="1:27" x14ac:dyDescent="0.25">
      <c r="A22396" s="1" t="s">
        <v>22455</v>
      </c>
      <c r="B22396">
        <v>2</v>
      </c>
      <c r="C22396">
        <v>0</v>
      </c>
      <c r="D22396">
        <v>2</v>
      </c>
      <c r="E22396" s="1" t="s">
        <v>27</v>
      </c>
      <c r="F22396">
        <v>2</v>
      </c>
      <c r="G22396">
        <v>2</v>
      </c>
      <c r="H22396">
        <v>4</v>
      </c>
      <c r="I22396" s="1" t="s">
        <v>28</v>
      </c>
      <c r="J22396" s="1" t="s">
        <v>86</v>
      </c>
      <c r="K22396" s="1" t="s">
        <v>50</v>
      </c>
      <c r="L22396" s="2">
        <v>43395</v>
      </c>
      <c r="M22396" s="2">
        <v>43459</v>
      </c>
      <c r="N22396" s="2">
        <v>43463</v>
      </c>
      <c r="O22396">
        <v>64</v>
      </c>
      <c r="P22396" s="1" t="s">
        <v>45</v>
      </c>
      <c r="Q22396" s="1" t="s">
        <v>38</v>
      </c>
      <c r="R22396" s="1" t="s">
        <v>29</v>
      </c>
      <c r="S22396">
        <v>0</v>
      </c>
      <c r="T22396">
        <v>0</v>
      </c>
      <c r="U22396" s="1" t="s">
        <v>33</v>
      </c>
      <c r="V22396">
        <v>83.61</v>
      </c>
      <c r="W22396">
        <v>334.44</v>
      </c>
      <c r="X22396">
        <v>167.22</v>
      </c>
      <c r="Y22396">
        <v>2</v>
      </c>
      <c r="Z22396" s="1" t="s">
        <v>40</v>
      </c>
      <c r="AA22396" s="1" t="s">
        <v>35</v>
      </c>
    </row>
    <row r="22397" spans="1:27" x14ac:dyDescent="0.25">
      <c r="A22397" s="1" t="s">
        <v>22456</v>
      </c>
      <c r="B22397">
        <v>1</v>
      </c>
      <c r="C22397">
        <v>0</v>
      </c>
      <c r="D22397">
        <v>1</v>
      </c>
      <c r="E22397" s="1" t="s">
        <v>27</v>
      </c>
      <c r="F22397">
        <v>0</v>
      </c>
      <c r="G22397">
        <v>1</v>
      </c>
      <c r="H22397">
        <v>1</v>
      </c>
      <c r="I22397" s="1" t="s">
        <v>28</v>
      </c>
      <c r="J22397" s="1" t="s">
        <v>29</v>
      </c>
      <c r="K22397" s="1" t="s">
        <v>30</v>
      </c>
      <c r="L22397" s="2">
        <v>43335</v>
      </c>
      <c r="M22397" s="2">
        <v>43351</v>
      </c>
      <c r="N22397" s="2">
        <v>43352</v>
      </c>
      <c r="O22397">
        <v>16</v>
      </c>
      <c r="P22397" s="1" t="s">
        <v>45</v>
      </c>
      <c r="Q22397" s="1" t="s">
        <v>38</v>
      </c>
      <c r="R22397" s="1" t="s">
        <v>29</v>
      </c>
      <c r="S22397">
        <v>0</v>
      </c>
      <c r="T22397">
        <v>0</v>
      </c>
      <c r="U22397" s="1" t="s">
        <v>33</v>
      </c>
      <c r="V22397">
        <v>138</v>
      </c>
      <c r="W22397">
        <v>138</v>
      </c>
      <c r="X22397">
        <v>138</v>
      </c>
      <c r="Y22397">
        <v>1</v>
      </c>
      <c r="Z22397" s="1" t="s">
        <v>40</v>
      </c>
      <c r="AA22397" s="1" t="s">
        <v>35</v>
      </c>
    </row>
    <row r="22398" spans="1:27" x14ac:dyDescent="0.25">
      <c r="A22398" s="1" t="s">
        <v>22457</v>
      </c>
      <c r="B22398">
        <v>1</v>
      </c>
      <c r="C22398">
        <v>0</v>
      </c>
      <c r="D22398">
        <v>1</v>
      </c>
      <c r="E22398" s="1" t="s">
        <v>27</v>
      </c>
      <c r="F22398">
        <v>0</v>
      </c>
      <c r="G22398">
        <v>2</v>
      </c>
      <c r="H22398">
        <v>2</v>
      </c>
      <c r="I22398" s="1" t="s">
        <v>47</v>
      </c>
      <c r="J22398" s="1" t="s">
        <v>29</v>
      </c>
      <c r="K22398" s="1" t="s">
        <v>30</v>
      </c>
      <c r="L22398" s="2">
        <v>42922</v>
      </c>
      <c r="M22398" s="2">
        <v>42961</v>
      </c>
      <c r="N22398" s="2">
        <v>42963</v>
      </c>
      <c r="O22398">
        <v>39</v>
      </c>
      <c r="P22398" s="1" t="s">
        <v>45</v>
      </c>
      <c r="Q22398" s="1" t="s">
        <v>31</v>
      </c>
      <c r="R22398" s="1" t="s">
        <v>29</v>
      </c>
      <c r="S22398">
        <v>0</v>
      </c>
      <c r="T22398">
        <v>0</v>
      </c>
      <c r="U22398" s="1" t="s">
        <v>33</v>
      </c>
      <c r="V22398">
        <v>87</v>
      </c>
      <c r="W22398">
        <v>174</v>
      </c>
      <c r="X22398">
        <v>174</v>
      </c>
      <c r="Y22398">
        <v>0</v>
      </c>
      <c r="Z22398" s="1" t="s">
        <v>34</v>
      </c>
      <c r="AA22398" s="1" t="s">
        <v>35</v>
      </c>
    </row>
    <row r="22399" spans="1:27" x14ac:dyDescent="0.25">
      <c r="A22399" s="1" t="s">
        <v>22458</v>
      </c>
      <c r="B22399">
        <v>2</v>
      </c>
      <c r="C22399">
        <v>1</v>
      </c>
      <c r="D22399">
        <v>3</v>
      </c>
      <c r="E22399" s="1" t="s">
        <v>81</v>
      </c>
      <c r="F22399">
        <v>0</v>
      </c>
      <c r="G22399">
        <v>4</v>
      </c>
      <c r="H22399">
        <v>4</v>
      </c>
      <c r="I22399" s="1" t="s">
        <v>28</v>
      </c>
      <c r="J22399" s="1" t="s">
        <v>29</v>
      </c>
      <c r="K22399" s="1" t="s">
        <v>30</v>
      </c>
      <c r="L22399" s="2">
        <v>43389</v>
      </c>
      <c r="M22399" s="2">
        <v>43440</v>
      </c>
      <c r="N22399" s="2">
        <v>43444</v>
      </c>
      <c r="O22399">
        <v>51</v>
      </c>
      <c r="P22399" s="1" t="s">
        <v>45</v>
      </c>
      <c r="Q22399" s="1" t="s">
        <v>38</v>
      </c>
      <c r="R22399" s="1" t="s">
        <v>29</v>
      </c>
      <c r="S22399">
        <v>0</v>
      </c>
      <c r="T22399">
        <v>0</v>
      </c>
      <c r="U22399" s="1" t="s">
        <v>33</v>
      </c>
      <c r="V22399">
        <v>103.7</v>
      </c>
      <c r="W22399">
        <v>414.8</v>
      </c>
      <c r="X22399">
        <v>138.2666667</v>
      </c>
      <c r="Y22399">
        <v>2</v>
      </c>
      <c r="Z22399" s="1" t="s">
        <v>40</v>
      </c>
      <c r="AA22399" s="1" t="s">
        <v>35</v>
      </c>
    </row>
    <row r="22400" spans="1:27" x14ac:dyDescent="0.25">
      <c r="A22400" s="1" t="s">
        <v>22459</v>
      </c>
      <c r="B22400">
        <v>2</v>
      </c>
      <c r="C22400">
        <v>0</v>
      </c>
      <c r="D22400">
        <v>2</v>
      </c>
      <c r="E22400" s="1" t="s">
        <v>27</v>
      </c>
      <c r="F22400">
        <v>0</v>
      </c>
      <c r="G22400">
        <v>4</v>
      </c>
      <c r="H22400">
        <v>4</v>
      </c>
      <c r="I22400" s="1" t="s">
        <v>28</v>
      </c>
      <c r="J22400" s="1" t="s">
        <v>86</v>
      </c>
      <c r="K22400" s="1" t="s">
        <v>50</v>
      </c>
      <c r="L22400" s="2">
        <v>43106</v>
      </c>
      <c r="M22400" s="2">
        <v>43181</v>
      </c>
      <c r="N22400" s="2">
        <v>43185</v>
      </c>
      <c r="O22400">
        <v>75</v>
      </c>
      <c r="P22400" s="1" t="s">
        <v>45</v>
      </c>
      <c r="Q22400" s="1" t="s">
        <v>38</v>
      </c>
      <c r="R22400" s="1" t="s">
        <v>29</v>
      </c>
      <c r="S22400">
        <v>0</v>
      </c>
      <c r="T22400">
        <v>0</v>
      </c>
      <c r="U22400" s="1" t="s">
        <v>33</v>
      </c>
      <c r="V22400">
        <v>108.45</v>
      </c>
      <c r="W22400">
        <v>433.8</v>
      </c>
      <c r="X22400">
        <v>216.9</v>
      </c>
      <c r="Y22400">
        <v>0</v>
      </c>
      <c r="Z22400" s="1" t="s">
        <v>34</v>
      </c>
      <c r="AA22400" s="1" t="s">
        <v>35</v>
      </c>
    </row>
    <row r="22401" spans="1:27" x14ac:dyDescent="0.25">
      <c r="A22401" s="1" t="s">
        <v>22460</v>
      </c>
      <c r="B22401">
        <v>2</v>
      </c>
      <c r="C22401">
        <v>0</v>
      </c>
      <c r="D22401">
        <v>2</v>
      </c>
      <c r="E22401" s="1" t="s">
        <v>27</v>
      </c>
      <c r="F22401">
        <v>0</v>
      </c>
      <c r="G22401">
        <v>4</v>
      </c>
      <c r="H22401">
        <v>4</v>
      </c>
      <c r="I22401" s="1" t="s">
        <v>28</v>
      </c>
      <c r="J22401" s="1" t="s">
        <v>29</v>
      </c>
      <c r="K22401" s="1" t="s">
        <v>30</v>
      </c>
      <c r="L22401" s="2">
        <v>43124</v>
      </c>
      <c r="M22401" s="2">
        <v>43321</v>
      </c>
      <c r="N22401" s="2">
        <v>43325</v>
      </c>
      <c r="O22401">
        <v>197</v>
      </c>
      <c r="P22401" s="1" t="s">
        <v>32</v>
      </c>
      <c r="Q22401" s="1" t="s">
        <v>38</v>
      </c>
      <c r="R22401" s="1" t="s">
        <v>29</v>
      </c>
      <c r="S22401">
        <v>0</v>
      </c>
      <c r="T22401">
        <v>0</v>
      </c>
      <c r="U22401" s="1" t="s">
        <v>33</v>
      </c>
      <c r="V22401">
        <v>108.45</v>
      </c>
      <c r="W22401">
        <v>433.8</v>
      </c>
      <c r="X22401">
        <v>216.9</v>
      </c>
      <c r="Y22401">
        <v>1</v>
      </c>
      <c r="Z22401" s="1" t="s">
        <v>40</v>
      </c>
      <c r="AA22401" s="1" t="s">
        <v>42</v>
      </c>
    </row>
    <row r="22402" spans="1:27" x14ac:dyDescent="0.25">
      <c r="A22402" s="1" t="s">
        <v>22461</v>
      </c>
      <c r="B22402">
        <v>2</v>
      </c>
      <c r="C22402">
        <v>0</v>
      </c>
      <c r="D22402">
        <v>2</v>
      </c>
      <c r="E22402" s="1" t="s">
        <v>27</v>
      </c>
      <c r="F22402">
        <v>2</v>
      </c>
      <c r="G22402">
        <v>0</v>
      </c>
      <c r="H22402">
        <v>2</v>
      </c>
      <c r="I22402" s="1" t="s">
        <v>28</v>
      </c>
      <c r="J22402" s="1" t="s">
        <v>29</v>
      </c>
      <c r="K22402" s="1" t="s">
        <v>30</v>
      </c>
      <c r="L22402" s="2">
        <v>43316</v>
      </c>
      <c r="M22402" s="2">
        <v>43326</v>
      </c>
      <c r="N22402" s="2">
        <v>43328</v>
      </c>
      <c r="O22402">
        <v>10</v>
      </c>
      <c r="P22402" s="1" t="s">
        <v>39</v>
      </c>
      <c r="Q22402" s="1" t="s">
        <v>38</v>
      </c>
      <c r="R22402" s="1" t="s">
        <v>29</v>
      </c>
      <c r="S22402">
        <v>0</v>
      </c>
      <c r="T22402">
        <v>0</v>
      </c>
      <c r="U22402" s="1" t="s">
        <v>33</v>
      </c>
      <c r="V22402">
        <v>157</v>
      </c>
      <c r="W22402">
        <v>314</v>
      </c>
      <c r="X22402">
        <v>157</v>
      </c>
      <c r="Y22402">
        <v>1</v>
      </c>
      <c r="Z22402" s="1" t="s">
        <v>40</v>
      </c>
      <c r="AA22402" s="1" t="s">
        <v>35</v>
      </c>
    </row>
    <row r="22403" spans="1:27" x14ac:dyDescent="0.25">
      <c r="A22403" s="1" t="s">
        <v>22462</v>
      </c>
      <c r="B22403">
        <v>1</v>
      </c>
      <c r="C22403">
        <v>0</v>
      </c>
      <c r="D22403">
        <v>1</v>
      </c>
      <c r="E22403" s="1" t="s">
        <v>27</v>
      </c>
      <c r="F22403">
        <v>0</v>
      </c>
      <c r="G22403">
        <v>2</v>
      </c>
      <c r="H22403">
        <v>2</v>
      </c>
      <c r="I22403" s="1" t="s">
        <v>28</v>
      </c>
      <c r="J22403" s="1" t="s">
        <v>29</v>
      </c>
      <c r="K22403" s="1" t="s">
        <v>30</v>
      </c>
      <c r="L22403" s="2">
        <v>43139</v>
      </c>
      <c r="M22403" s="2">
        <v>43258</v>
      </c>
      <c r="N22403" s="2">
        <v>43260</v>
      </c>
      <c r="O22403">
        <v>119</v>
      </c>
      <c r="P22403" s="1" t="s">
        <v>52</v>
      </c>
      <c r="Q22403" s="1" t="s">
        <v>31</v>
      </c>
      <c r="R22403" s="1" t="s">
        <v>29</v>
      </c>
      <c r="S22403">
        <v>0</v>
      </c>
      <c r="T22403">
        <v>0</v>
      </c>
      <c r="U22403" s="1" t="s">
        <v>33</v>
      </c>
      <c r="V22403">
        <v>110</v>
      </c>
      <c r="W22403">
        <v>220</v>
      </c>
      <c r="X22403">
        <v>220</v>
      </c>
      <c r="Y22403">
        <v>0</v>
      </c>
      <c r="Z22403" s="1" t="s">
        <v>34</v>
      </c>
      <c r="AA22403" s="1" t="s">
        <v>35</v>
      </c>
    </row>
    <row r="22404" spans="1:27" x14ac:dyDescent="0.25">
      <c r="A22404" s="1" t="s">
        <v>22463</v>
      </c>
      <c r="B22404">
        <v>3</v>
      </c>
      <c r="C22404">
        <v>0</v>
      </c>
      <c r="D22404">
        <v>3</v>
      </c>
      <c r="E22404" s="1" t="s">
        <v>27</v>
      </c>
      <c r="F22404">
        <v>0</v>
      </c>
      <c r="G22404">
        <v>3</v>
      </c>
      <c r="H22404">
        <v>3</v>
      </c>
      <c r="I22404" s="1" t="s">
        <v>28</v>
      </c>
      <c r="J22404" s="1" t="s">
        <v>29</v>
      </c>
      <c r="K22404" s="1" t="s">
        <v>30</v>
      </c>
      <c r="L22404" s="2">
        <v>43128</v>
      </c>
      <c r="M22404" s="2">
        <v>43197</v>
      </c>
      <c r="N22404" s="2">
        <v>43200</v>
      </c>
      <c r="O22404">
        <v>69</v>
      </c>
      <c r="P22404" s="1" t="s">
        <v>45</v>
      </c>
      <c r="Q22404" s="1" t="s">
        <v>38</v>
      </c>
      <c r="R22404" s="1" t="s">
        <v>29</v>
      </c>
      <c r="S22404">
        <v>0</v>
      </c>
      <c r="T22404">
        <v>0</v>
      </c>
      <c r="U22404" s="1" t="s">
        <v>33</v>
      </c>
      <c r="V22404">
        <v>137.69999999999999</v>
      </c>
      <c r="W22404">
        <v>413.1</v>
      </c>
      <c r="X22404">
        <v>137.69999999999999</v>
      </c>
      <c r="Y22404">
        <v>0</v>
      </c>
      <c r="Z22404" s="1" t="s">
        <v>34</v>
      </c>
      <c r="AA22404" s="1" t="s">
        <v>42</v>
      </c>
    </row>
    <row r="22405" spans="1:27" x14ac:dyDescent="0.25">
      <c r="A22405" s="1" t="s">
        <v>22464</v>
      </c>
      <c r="B22405">
        <v>2</v>
      </c>
      <c r="C22405">
        <v>0</v>
      </c>
      <c r="D22405">
        <v>2</v>
      </c>
      <c r="E22405" s="1" t="s">
        <v>27</v>
      </c>
      <c r="F22405">
        <v>0</v>
      </c>
      <c r="G22405">
        <v>2</v>
      </c>
      <c r="H22405">
        <v>2</v>
      </c>
      <c r="I22405" s="1" t="s">
        <v>37</v>
      </c>
      <c r="J22405" s="1" t="s">
        <v>29</v>
      </c>
      <c r="K22405" s="1" t="s">
        <v>30</v>
      </c>
      <c r="L22405" s="2">
        <v>43137</v>
      </c>
      <c r="M22405" s="2">
        <v>43279</v>
      </c>
      <c r="N22405" s="2">
        <v>43281</v>
      </c>
      <c r="O22405">
        <v>142</v>
      </c>
      <c r="P22405" s="1" t="s">
        <v>52</v>
      </c>
      <c r="Q22405" s="1" t="s">
        <v>38</v>
      </c>
      <c r="R22405" s="1" t="s">
        <v>29</v>
      </c>
      <c r="S22405">
        <v>0</v>
      </c>
      <c r="T22405">
        <v>0</v>
      </c>
      <c r="U22405" s="1" t="s">
        <v>33</v>
      </c>
      <c r="V22405">
        <v>85.5</v>
      </c>
      <c r="W22405">
        <v>171</v>
      </c>
      <c r="X22405">
        <v>85.5</v>
      </c>
      <c r="Y22405">
        <v>0</v>
      </c>
      <c r="Z22405" s="1" t="s">
        <v>34</v>
      </c>
      <c r="AA22405" s="1" t="s">
        <v>42</v>
      </c>
    </row>
    <row r="22406" spans="1:27" x14ac:dyDescent="0.25">
      <c r="A22406" s="1" t="s">
        <v>22465</v>
      </c>
      <c r="B22406">
        <v>2</v>
      </c>
      <c r="C22406">
        <v>0</v>
      </c>
      <c r="D22406">
        <v>2</v>
      </c>
      <c r="E22406" s="1" t="s">
        <v>27</v>
      </c>
      <c r="F22406">
        <v>1</v>
      </c>
      <c r="G22406">
        <v>3</v>
      </c>
      <c r="H22406">
        <v>4</v>
      </c>
      <c r="I22406" s="1" t="s">
        <v>28</v>
      </c>
      <c r="J22406" s="1" t="s">
        <v>29</v>
      </c>
      <c r="K22406" s="1" t="s">
        <v>50</v>
      </c>
      <c r="L22406" s="2">
        <v>43400</v>
      </c>
      <c r="M22406" s="2">
        <v>43411</v>
      </c>
      <c r="N22406" s="2">
        <v>43415</v>
      </c>
      <c r="O22406">
        <v>11</v>
      </c>
      <c r="P22406" s="1" t="s">
        <v>45</v>
      </c>
      <c r="Q22406" s="1" t="s">
        <v>38</v>
      </c>
      <c r="R22406" s="1" t="s">
        <v>29</v>
      </c>
      <c r="S22406">
        <v>0</v>
      </c>
      <c r="T22406">
        <v>0</v>
      </c>
      <c r="U22406" s="1" t="s">
        <v>33</v>
      </c>
      <c r="V22406">
        <v>126.69</v>
      </c>
      <c r="W22406">
        <v>506.76</v>
      </c>
      <c r="X22406">
        <v>253.38</v>
      </c>
      <c r="Y22406">
        <v>1</v>
      </c>
      <c r="Z22406" s="1" t="s">
        <v>40</v>
      </c>
      <c r="AA22406" s="1" t="s">
        <v>35</v>
      </c>
    </row>
    <row r="22407" spans="1:27" x14ac:dyDescent="0.25">
      <c r="A22407" s="1" t="s">
        <v>22466</v>
      </c>
      <c r="B22407">
        <v>2</v>
      </c>
      <c r="C22407">
        <v>0</v>
      </c>
      <c r="D22407">
        <v>2</v>
      </c>
      <c r="E22407" s="1" t="s">
        <v>27</v>
      </c>
      <c r="F22407">
        <v>0</v>
      </c>
      <c r="G22407">
        <v>3</v>
      </c>
      <c r="H22407">
        <v>3</v>
      </c>
      <c r="I22407" s="1" t="s">
        <v>28</v>
      </c>
      <c r="J22407" s="1" t="s">
        <v>29</v>
      </c>
      <c r="K22407" s="1" t="s">
        <v>30</v>
      </c>
      <c r="L22407" s="2">
        <v>43218</v>
      </c>
      <c r="M22407" s="2">
        <v>43225</v>
      </c>
      <c r="N22407" s="2">
        <v>43228</v>
      </c>
      <c r="O22407">
        <v>7</v>
      </c>
      <c r="P22407" s="1" t="s">
        <v>39</v>
      </c>
      <c r="Q22407" s="1" t="s">
        <v>31</v>
      </c>
      <c r="R22407" s="1" t="s">
        <v>29</v>
      </c>
      <c r="S22407">
        <v>0</v>
      </c>
      <c r="T22407">
        <v>0</v>
      </c>
      <c r="U22407" s="1" t="s">
        <v>33</v>
      </c>
      <c r="V22407">
        <v>144</v>
      </c>
      <c r="W22407">
        <v>432</v>
      </c>
      <c r="X22407">
        <v>216</v>
      </c>
      <c r="Y22407">
        <v>0</v>
      </c>
      <c r="Z22407" s="1" t="s">
        <v>34</v>
      </c>
      <c r="AA22407" s="1" t="s">
        <v>35</v>
      </c>
    </row>
    <row r="22408" spans="1:27" x14ac:dyDescent="0.25">
      <c r="A22408" s="1" t="s">
        <v>22467</v>
      </c>
      <c r="B22408">
        <v>1</v>
      </c>
      <c r="C22408">
        <v>0</v>
      </c>
      <c r="D22408">
        <v>1</v>
      </c>
      <c r="E22408" s="1" t="s">
        <v>27</v>
      </c>
      <c r="F22408">
        <v>0</v>
      </c>
      <c r="G22408">
        <v>1</v>
      </c>
      <c r="H22408">
        <v>1</v>
      </c>
      <c r="I22408" s="1" t="s">
        <v>28</v>
      </c>
      <c r="J22408" s="1" t="s">
        <v>29</v>
      </c>
      <c r="K22408" s="1" t="s">
        <v>30</v>
      </c>
      <c r="L22408" s="2">
        <v>42966</v>
      </c>
      <c r="M22408" s="2">
        <v>42967</v>
      </c>
      <c r="N22408" s="2">
        <v>42968</v>
      </c>
      <c r="O22408">
        <v>1</v>
      </c>
      <c r="P22408" s="1" t="s">
        <v>39</v>
      </c>
      <c r="Q22408" s="1" t="s">
        <v>116</v>
      </c>
      <c r="R22408" s="1" t="s">
        <v>29</v>
      </c>
      <c r="S22408">
        <v>0</v>
      </c>
      <c r="T22408">
        <v>0</v>
      </c>
      <c r="U22408" s="1" t="s">
        <v>33</v>
      </c>
      <c r="V22408">
        <v>0</v>
      </c>
      <c r="W22408">
        <v>0</v>
      </c>
      <c r="X22408">
        <v>0</v>
      </c>
      <c r="Y22408">
        <v>0</v>
      </c>
      <c r="Z22408" s="1" t="s">
        <v>34</v>
      </c>
      <c r="AA22408" s="1" t="s">
        <v>35</v>
      </c>
    </row>
    <row r="22409" spans="1:27" x14ac:dyDescent="0.25">
      <c r="A22409" s="1" t="s">
        <v>22468</v>
      </c>
      <c r="B22409">
        <v>3</v>
      </c>
      <c r="C22409">
        <v>0</v>
      </c>
      <c r="D22409">
        <v>3</v>
      </c>
      <c r="E22409" s="1" t="s">
        <v>27</v>
      </c>
      <c r="F22409">
        <v>0</v>
      </c>
      <c r="G22409">
        <v>3</v>
      </c>
      <c r="H22409">
        <v>3</v>
      </c>
      <c r="I22409" s="1" t="s">
        <v>28</v>
      </c>
      <c r="J22409" s="1" t="s">
        <v>29</v>
      </c>
      <c r="K22409" s="1" t="s">
        <v>50</v>
      </c>
      <c r="L22409" s="2">
        <v>43135</v>
      </c>
      <c r="M22409" s="2">
        <v>43295</v>
      </c>
      <c r="N22409" s="2">
        <v>43298</v>
      </c>
      <c r="O22409">
        <v>160</v>
      </c>
      <c r="P22409" s="1" t="s">
        <v>52</v>
      </c>
      <c r="Q22409" s="1" t="s">
        <v>38</v>
      </c>
      <c r="R22409" s="1" t="s">
        <v>29</v>
      </c>
      <c r="S22409">
        <v>0</v>
      </c>
      <c r="T22409">
        <v>0</v>
      </c>
      <c r="U22409" s="1" t="s">
        <v>33</v>
      </c>
      <c r="V22409">
        <v>137.69999999999999</v>
      </c>
      <c r="W22409">
        <v>413.1</v>
      </c>
      <c r="X22409">
        <v>137.69999999999999</v>
      </c>
      <c r="Y22409">
        <v>0</v>
      </c>
      <c r="Z22409" s="1" t="s">
        <v>34</v>
      </c>
      <c r="AA22409" s="1" t="s">
        <v>42</v>
      </c>
    </row>
    <row r="22410" spans="1:27" x14ac:dyDescent="0.25">
      <c r="A22410" s="1" t="s">
        <v>22469</v>
      </c>
      <c r="B22410">
        <v>2</v>
      </c>
      <c r="C22410">
        <v>0</v>
      </c>
      <c r="D22410">
        <v>2</v>
      </c>
      <c r="E22410" s="1" t="s">
        <v>27</v>
      </c>
      <c r="F22410">
        <v>2</v>
      </c>
      <c r="G22410">
        <v>1</v>
      </c>
      <c r="H22410">
        <v>3</v>
      </c>
      <c r="I22410" s="1" t="s">
        <v>28</v>
      </c>
      <c r="J22410" s="1" t="s">
        <v>29</v>
      </c>
      <c r="K22410" s="1" t="s">
        <v>30</v>
      </c>
      <c r="L22410" s="2">
        <v>42958</v>
      </c>
      <c r="M22410" s="2">
        <v>43103</v>
      </c>
      <c r="N22410" s="2">
        <v>43106</v>
      </c>
      <c r="O22410">
        <v>145</v>
      </c>
      <c r="P22410" s="1" t="s">
        <v>52</v>
      </c>
      <c r="Q22410" s="1" t="s">
        <v>31</v>
      </c>
      <c r="R22410" s="1" t="s">
        <v>29</v>
      </c>
      <c r="S22410">
        <v>0</v>
      </c>
      <c r="T22410">
        <v>0</v>
      </c>
      <c r="U22410" s="1" t="s">
        <v>33</v>
      </c>
      <c r="V22410">
        <v>65</v>
      </c>
      <c r="W22410">
        <v>195</v>
      </c>
      <c r="X22410">
        <v>97.5</v>
      </c>
      <c r="Y22410">
        <v>0</v>
      </c>
      <c r="Z22410" s="1" t="s">
        <v>34</v>
      </c>
      <c r="AA22410" s="1" t="s">
        <v>35</v>
      </c>
    </row>
    <row r="22411" spans="1:27" x14ac:dyDescent="0.25">
      <c r="A22411" s="1" t="s">
        <v>22470</v>
      </c>
      <c r="B22411">
        <v>2</v>
      </c>
      <c r="C22411">
        <v>0</v>
      </c>
      <c r="D22411">
        <v>2</v>
      </c>
      <c r="E22411" s="1" t="s">
        <v>27</v>
      </c>
      <c r="F22411">
        <v>0</v>
      </c>
      <c r="G22411">
        <v>2</v>
      </c>
      <c r="H22411">
        <v>2</v>
      </c>
      <c r="I22411" s="1" t="s">
        <v>28</v>
      </c>
      <c r="J22411" s="1" t="s">
        <v>29</v>
      </c>
      <c r="K22411" s="1" t="s">
        <v>30</v>
      </c>
      <c r="L22411" s="2">
        <v>43182</v>
      </c>
      <c r="M22411" s="2">
        <v>43254</v>
      </c>
      <c r="N22411" s="2">
        <v>43256</v>
      </c>
      <c r="O22411">
        <v>72</v>
      </c>
      <c r="P22411" s="1" t="s">
        <v>45</v>
      </c>
      <c r="Q22411" s="1" t="s">
        <v>38</v>
      </c>
      <c r="R22411" s="1" t="s">
        <v>29</v>
      </c>
      <c r="S22411">
        <v>0</v>
      </c>
      <c r="T22411">
        <v>0</v>
      </c>
      <c r="U22411" s="1" t="s">
        <v>33</v>
      </c>
      <c r="V22411">
        <v>126.9</v>
      </c>
      <c r="W22411">
        <v>253.8</v>
      </c>
      <c r="X22411">
        <v>126.9</v>
      </c>
      <c r="Y22411">
        <v>1</v>
      </c>
      <c r="Z22411" s="1" t="s">
        <v>40</v>
      </c>
      <c r="AA22411" s="1" t="s">
        <v>35</v>
      </c>
    </row>
    <row r="22412" spans="1:27" x14ac:dyDescent="0.25">
      <c r="A22412" s="1" t="s">
        <v>22471</v>
      </c>
      <c r="B22412">
        <v>2</v>
      </c>
      <c r="C22412">
        <v>0</v>
      </c>
      <c r="D22412">
        <v>2</v>
      </c>
      <c r="E22412" s="1" t="s">
        <v>27</v>
      </c>
      <c r="F22412">
        <v>2</v>
      </c>
      <c r="G22412">
        <v>1</v>
      </c>
      <c r="H22412">
        <v>3</v>
      </c>
      <c r="I22412" s="1" t="s">
        <v>47</v>
      </c>
      <c r="J22412" s="1" t="s">
        <v>29</v>
      </c>
      <c r="K22412" s="1" t="s">
        <v>30</v>
      </c>
      <c r="L22412" s="2">
        <v>42831</v>
      </c>
      <c r="M22412" s="2">
        <v>42948</v>
      </c>
      <c r="N22412" s="2">
        <v>42951</v>
      </c>
      <c r="O22412">
        <v>117</v>
      </c>
      <c r="P22412" s="1" t="s">
        <v>52</v>
      </c>
      <c r="Q22412" s="1" t="s">
        <v>31</v>
      </c>
      <c r="R22412" s="1" t="s">
        <v>29</v>
      </c>
      <c r="S22412">
        <v>0</v>
      </c>
      <c r="T22412">
        <v>0</v>
      </c>
      <c r="U22412" s="1" t="s">
        <v>33</v>
      </c>
      <c r="V22412">
        <v>94.5</v>
      </c>
      <c r="W22412">
        <v>283.5</v>
      </c>
      <c r="X22412">
        <v>141.75</v>
      </c>
      <c r="Y22412">
        <v>0</v>
      </c>
      <c r="Z22412" s="1" t="s">
        <v>34</v>
      </c>
      <c r="AA22412" s="1" t="s">
        <v>42</v>
      </c>
    </row>
    <row r="22413" spans="1:27" x14ac:dyDescent="0.25">
      <c r="A22413" s="1" t="s">
        <v>22472</v>
      </c>
      <c r="B22413">
        <v>1</v>
      </c>
      <c r="C22413">
        <v>0</v>
      </c>
      <c r="D22413">
        <v>1</v>
      </c>
      <c r="E22413" s="1" t="s">
        <v>27</v>
      </c>
      <c r="F22413">
        <v>0</v>
      </c>
      <c r="G22413">
        <v>1</v>
      </c>
      <c r="H22413">
        <v>1</v>
      </c>
      <c r="I22413" s="1" t="s">
        <v>28</v>
      </c>
      <c r="J22413" s="1" t="s">
        <v>29</v>
      </c>
      <c r="K22413" s="1" t="s">
        <v>30</v>
      </c>
      <c r="L22413" s="2">
        <v>43197</v>
      </c>
      <c r="M22413" s="2">
        <v>43422</v>
      </c>
      <c r="N22413" s="2">
        <v>43423</v>
      </c>
      <c r="O22413">
        <v>225</v>
      </c>
      <c r="P22413" s="1" t="s">
        <v>32</v>
      </c>
      <c r="Q22413" s="1" t="s">
        <v>38</v>
      </c>
      <c r="R22413" s="1" t="s">
        <v>29</v>
      </c>
      <c r="S22413">
        <v>0</v>
      </c>
      <c r="T22413">
        <v>0</v>
      </c>
      <c r="U22413" s="1" t="s">
        <v>33</v>
      </c>
      <c r="V22413">
        <v>72.900000000000006</v>
      </c>
      <c r="W22413">
        <v>72.900000000000006</v>
      </c>
      <c r="X22413">
        <v>72.900000000000006</v>
      </c>
      <c r="Y22413">
        <v>1</v>
      </c>
      <c r="Z22413" s="1" t="s">
        <v>40</v>
      </c>
      <c r="AA22413" s="1" t="s">
        <v>42</v>
      </c>
    </row>
    <row r="22414" spans="1:27" x14ac:dyDescent="0.25">
      <c r="A22414" s="1" t="s">
        <v>22473</v>
      </c>
      <c r="B22414">
        <v>2</v>
      </c>
      <c r="C22414">
        <v>0</v>
      </c>
      <c r="D22414">
        <v>2</v>
      </c>
      <c r="E22414" s="1" t="s">
        <v>27</v>
      </c>
      <c r="F22414">
        <v>4</v>
      </c>
      <c r="G22414">
        <v>10</v>
      </c>
      <c r="H22414">
        <v>14</v>
      </c>
      <c r="I22414" s="1" t="s">
        <v>28</v>
      </c>
      <c r="J22414" s="1" t="s">
        <v>29</v>
      </c>
      <c r="K22414" s="1" t="s">
        <v>30</v>
      </c>
      <c r="L22414" s="2">
        <v>43414</v>
      </c>
      <c r="M22414" s="2">
        <v>43429</v>
      </c>
      <c r="N22414" s="2">
        <v>43443</v>
      </c>
      <c r="O22414">
        <v>15</v>
      </c>
      <c r="P22414" s="1" t="s">
        <v>45</v>
      </c>
      <c r="Q22414" s="1" t="s">
        <v>38</v>
      </c>
      <c r="R22414" s="1" t="s">
        <v>29</v>
      </c>
      <c r="S22414">
        <v>0</v>
      </c>
      <c r="T22414">
        <v>0</v>
      </c>
      <c r="U22414" s="1" t="s">
        <v>33</v>
      </c>
      <c r="V22414">
        <v>65.599999999999994</v>
      </c>
      <c r="W22414">
        <v>918.4</v>
      </c>
      <c r="X22414">
        <v>459.2</v>
      </c>
      <c r="Y22414">
        <v>1</v>
      </c>
      <c r="Z22414" s="1" t="s">
        <v>40</v>
      </c>
      <c r="AA22414" s="1" t="s">
        <v>42</v>
      </c>
    </row>
    <row r="22415" spans="1:27" x14ac:dyDescent="0.25">
      <c r="A22415" s="1" t="s">
        <v>22474</v>
      </c>
      <c r="B22415">
        <v>2</v>
      </c>
      <c r="C22415">
        <v>0</v>
      </c>
      <c r="D22415">
        <v>2</v>
      </c>
      <c r="E22415" s="1" t="s">
        <v>27</v>
      </c>
      <c r="F22415">
        <v>0</v>
      </c>
      <c r="G22415">
        <v>5</v>
      </c>
      <c r="H22415">
        <v>5</v>
      </c>
      <c r="I22415" s="1" t="s">
        <v>47</v>
      </c>
      <c r="J22415" s="1" t="s">
        <v>29</v>
      </c>
      <c r="K22415" s="1" t="s">
        <v>50</v>
      </c>
      <c r="L22415" s="2">
        <v>43140</v>
      </c>
      <c r="M22415" s="2">
        <v>43174</v>
      </c>
      <c r="N22415" s="2">
        <v>43179</v>
      </c>
      <c r="O22415">
        <v>34</v>
      </c>
      <c r="P22415" s="1" t="s">
        <v>45</v>
      </c>
      <c r="Q22415" s="1" t="s">
        <v>38</v>
      </c>
      <c r="R22415" s="1" t="s">
        <v>29</v>
      </c>
      <c r="S22415">
        <v>0</v>
      </c>
      <c r="T22415">
        <v>0</v>
      </c>
      <c r="U22415" s="1" t="s">
        <v>33</v>
      </c>
      <c r="V22415">
        <v>129.6</v>
      </c>
      <c r="W22415">
        <v>648</v>
      </c>
      <c r="X22415">
        <v>324</v>
      </c>
      <c r="Y22415">
        <v>1</v>
      </c>
      <c r="Z22415" s="1" t="s">
        <v>40</v>
      </c>
      <c r="AA22415" s="1" t="s">
        <v>35</v>
      </c>
    </row>
    <row r="22416" spans="1:27" x14ac:dyDescent="0.25">
      <c r="A22416" s="1" t="s">
        <v>22475</v>
      </c>
      <c r="B22416">
        <v>2</v>
      </c>
      <c r="C22416">
        <v>0</v>
      </c>
      <c r="D22416">
        <v>2</v>
      </c>
      <c r="E22416" s="1" t="s">
        <v>27</v>
      </c>
      <c r="F22416">
        <v>0</v>
      </c>
      <c r="G22416">
        <v>2</v>
      </c>
      <c r="H22416">
        <v>2</v>
      </c>
      <c r="I22416" s="1" t="s">
        <v>47</v>
      </c>
      <c r="J22416" s="1" t="s">
        <v>29</v>
      </c>
      <c r="K22416" s="1" t="s">
        <v>30</v>
      </c>
      <c r="L22416" s="2">
        <v>43010</v>
      </c>
      <c r="M22416" s="2">
        <v>43356</v>
      </c>
      <c r="N22416" s="2">
        <v>43358</v>
      </c>
      <c r="O22416">
        <v>346</v>
      </c>
      <c r="P22416" s="1" t="s">
        <v>32</v>
      </c>
      <c r="Q22416" s="1" t="s">
        <v>31</v>
      </c>
      <c r="R22416" s="1" t="s">
        <v>29</v>
      </c>
      <c r="S22416">
        <v>0</v>
      </c>
      <c r="T22416">
        <v>0</v>
      </c>
      <c r="U22416" s="1" t="s">
        <v>33</v>
      </c>
      <c r="V22416">
        <v>115</v>
      </c>
      <c r="W22416">
        <v>230</v>
      </c>
      <c r="X22416">
        <v>115</v>
      </c>
      <c r="Y22416">
        <v>1</v>
      </c>
      <c r="Z22416" s="1" t="s">
        <v>40</v>
      </c>
      <c r="AA22416" s="1" t="s">
        <v>42</v>
      </c>
    </row>
    <row r="22417" spans="1:27" x14ac:dyDescent="0.25">
      <c r="A22417" s="1" t="s">
        <v>22476</v>
      </c>
      <c r="B22417">
        <v>1</v>
      </c>
      <c r="C22417">
        <v>0</v>
      </c>
      <c r="D22417">
        <v>1</v>
      </c>
      <c r="E22417" s="1" t="s">
        <v>27</v>
      </c>
      <c r="F22417">
        <v>1</v>
      </c>
      <c r="G22417">
        <v>2</v>
      </c>
      <c r="H22417">
        <v>3</v>
      </c>
      <c r="I22417" s="1" t="s">
        <v>28</v>
      </c>
      <c r="J22417" s="1" t="s">
        <v>29</v>
      </c>
      <c r="K22417" s="1" t="s">
        <v>30</v>
      </c>
      <c r="L22417" s="2">
        <v>42806</v>
      </c>
      <c r="M22417" s="2">
        <v>43010</v>
      </c>
      <c r="N22417" s="2">
        <v>43013</v>
      </c>
      <c r="O22417">
        <v>204</v>
      </c>
      <c r="P22417" s="1" t="s">
        <v>32</v>
      </c>
      <c r="Q22417" s="1" t="s">
        <v>38</v>
      </c>
      <c r="R22417" s="1" t="s">
        <v>29</v>
      </c>
      <c r="S22417">
        <v>0</v>
      </c>
      <c r="T22417">
        <v>0</v>
      </c>
      <c r="U22417" s="1" t="s">
        <v>33</v>
      </c>
      <c r="V22417">
        <v>59.07</v>
      </c>
      <c r="W22417">
        <v>177.21</v>
      </c>
      <c r="X22417">
        <v>177.21</v>
      </c>
      <c r="Y22417">
        <v>0</v>
      </c>
      <c r="Z22417" s="1" t="s">
        <v>34</v>
      </c>
      <c r="AA22417" s="1" t="s">
        <v>42</v>
      </c>
    </row>
    <row r="22418" spans="1:27" x14ac:dyDescent="0.25">
      <c r="A22418" s="1" t="s">
        <v>22477</v>
      </c>
      <c r="B22418">
        <v>2</v>
      </c>
      <c r="C22418">
        <v>0</v>
      </c>
      <c r="D22418">
        <v>2</v>
      </c>
      <c r="E22418" s="1" t="s">
        <v>27</v>
      </c>
      <c r="F22418">
        <v>1</v>
      </c>
      <c r="G22418">
        <v>2</v>
      </c>
      <c r="H22418">
        <v>3</v>
      </c>
      <c r="I22418" s="1" t="s">
        <v>28</v>
      </c>
      <c r="J22418" s="1" t="s">
        <v>29</v>
      </c>
      <c r="K22418" s="1" t="s">
        <v>50</v>
      </c>
      <c r="L22418" s="2">
        <v>43178</v>
      </c>
      <c r="M22418" s="2">
        <v>43341</v>
      </c>
      <c r="N22418" s="2">
        <v>43344</v>
      </c>
      <c r="O22418">
        <v>163</v>
      </c>
      <c r="P22418" s="1" t="s">
        <v>52</v>
      </c>
      <c r="Q22418" s="1" t="s">
        <v>31</v>
      </c>
      <c r="R22418" s="1" t="s">
        <v>29</v>
      </c>
      <c r="S22418">
        <v>0</v>
      </c>
      <c r="T22418">
        <v>0</v>
      </c>
      <c r="U22418" s="1" t="s">
        <v>33</v>
      </c>
      <c r="V22418">
        <v>90.95</v>
      </c>
      <c r="W22418">
        <v>272.85000000000002</v>
      </c>
      <c r="X22418">
        <v>136.42500000000001</v>
      </c>
      <c r="Y22418">
        <v>0</v>
      </c>
      <c r="Z22418" s="1" t="s">
        <v>34</v>
      </c>
      <c r="AA22418" s="1" t="s">
        <v>35</v>
      </c>
    </row>
    <row r="22419" spans="1:27" x14ac:dyDescent="0.25">
      <c r="A22419" s="1" t="s">
        <v>22478</v>
      </c>
      <c r="B22419">
        <v>2</v>
      </c>
      <c r="C22419">
        <v>0</v>
      </c>
      <c r="D22419">
        <v>2</v>
      </c>
      <c r="E22419" s="1" t="s">
        <v>27</v>
      </c>
      <c r="F22419">
        <v>1</v>
      </c>
      <c r="G22419">
        <v>2</v>
      </c>
      <c r="H22419">
        <v>3</v>
      </c>
      <c r="I22419" s="1" t="s">
        <v>28</v>
      </c>
      <c r="J22419" s="1" t="s">
        <v>29</v>
      </c>
      <c r="K22419" s="1" t="s">
        <v>50</v>
      </c>
      <c r="L22419" s="2">
        <v>42999</v>
      </c>
      <c r="M22419" s="2">
        <v>43184</v>
      </c>
      <c r="N22419" s="2">
        <v>43187</v>
      </c>
      <c r="O22419">
        <v>185</v>
      </c>
      <c r="P22419" s="1" t="s">
        <v>32</v>
      </c>
      <c r="Q22419" s="1" t="s">
        <v>31</v>
      </c>
      <c r="R22419" s="1" t="s">
        <v>29</v>
      </c>
      <c r="S22419">
        <v>0</v>
      </c>
      <c r="T22419">
        <v>0</v>
      </c>
      <c r="U22419" s="1" t="s">
        <v>33</v>
      </c>
      <c r="V22419">
        <v>60</v>
      </c>
      <c r="W22419">
        <v>180</v>
      </c>
      <c r="X22419">
        <v>90</v>
      </c>
      <c r="Y22419">
        <v>0</v>
      </c>
      <c r="Z22419" s="1" t="s">
        <v>34</v>
      </c>
      <c r="AA22419" s="1" t="s">
        <v>35</v>
      </c>
    </row>
    <row r="22420" spans="1:27" x14ac:dyDescent="0.25">
      <c r="A22420" s="1" t="s">
        <v>22479</v>
      </c>
      <c r="B22420">
        <v>1</v>
      </c>
      <c r="C22420">
        <v>0</v>
      </c>
      <c r="D22420">
        <v>1</v>
      </c>
      <c r="E22420" s="1" t="s">
        <v>27</v>
      </c>
      <c r="F22420">
        <v>0</v>
      </c>
      <c r="G22420">
        <v>2</v>
      </c>
      <c r="H22420">
        <v>2</v>
      </c>
      <c r="I22420" s="1" t="s">
        <v>28</v>
      </c>
      <c r="J22420" s="1" t="s">
        <v>29</v>
      </c>
      <c r="K22420" s="1" t="s">
        <v>30</v>
      </c>
      <c r="L22420" s="2">
        <v>43078</v>
      </c>
      <c r="M22420" s="2">
        <v>43266</v>
      </c>
      <c r="N22420" s="2">
        <v>43268</v>
      </c>
      <c r="O22420">
        <v>188</v>
      </c>
      <c r="P22420" s="1" t="s">
        <v>32</v>
      </c>
      <c r="Q22420" s="1" t="s">
        <v>31</v>
      </c>
      <c r="R22420" s="1" t="s">
        <v>29</v>
      </c>
      <c r="S22420">
        <v>0</v>
      </c>
      <c r="T22420">
        <v>0</v>
      </c>
      <c r="U22420" s="1" t="s">
        <v>33</v>
      </c>
      <c r="V22420">
        <v>130</v>
      </c>
      <c r="W22420">
        <v>260</v>
      </c>
      <c r="X22420">
        <v>260</v>
      </c>
      <c r="Y22420">
        <v>0</v>
      </c>
      <c r="Z22420" s="1" t="s">
        <v>34</v>
      </c>
      <c r="AA22420" s="1" t="s">
        <v>42</v>
      </c>
    </row>
    <row r="22421" spans="1:27" x14ac:dyDescent="0.25">
      <c r="A22421" s="1" t="s">
        <v>22480</v>
      </c>
      <c r="B22421">
        <v>3</v>
      </c>
      <c r="C22421">
        <v>0</v>
      </c>
      <c r="D22421">
        <v>3</v>
      </c>
      <c r="E22421" s="1" t="s">
        <v>27</v>
      </c>
      <c r="F22421">
        <v>1</v>
      </c>
      <c r="G22421">
        <v>1</v>
      </c>
      <c r="H22421">
        <v>2</v>
      </c>
      <c r="I22421" s="1" t="s">
        <v>28</v>
      </c>
      <c r="J22421" s="1" t="s">
        <v>29</v>
      </c>
      <c r="K22421" s="1" t="s">
        <v>50</v>
      </c>
      <c r="L22421" s="2">
        <v>43342</v>
      </c>
      <c r="M22421" s="2">
        <v>43390</v>
      </c>
      <c r="N22421" s="2">
        <v>43392</v>
      </c>
      <c r="O22421">
        <v>48</v>
      </c>
      <c r="P22421" s="1" t="s">
        <v>45</v>
      </c>
      <c r="Q22421" s="1" t="s">
        <v>38</v>
      </c>
      <c r="R22421" s="1" t="s">
        <v>29</v>
      </c>
      <c r="S22421">
        <v>0</v>
      </c>
      <c r="T22421">
        <v>0</v>
      </c>
      <c r="U22421" s="1" t="s">
        <v>33</v>
      </c>
      <c r="V22421">
        <v>158.4</v>
      </c>
      <c r="W22421">
        <v>316.8</v>
      </c>
      <c r="X22421">
        <v>105.6</v>
      </c>
      <c r="Y22421">
        <v>2</v>
      </c>
      <c r="Z22421" s="1" t="s">
        <v>40</v>
      </c>
      <c r="AA22421" s="1" t="s">
        <v>35</v>
      </c>
    </row>
    <row r="22422" spans="1:27" x14ac:dyDescent="0.25">
      <c r="A22422" s="1" t="s">
        <v>22481</v>
      </c>
      <c r="B22422">
        <v>1</v>
      </c>
      <c r="C22422">
        <v>0</v>
      </c>
      <c r="D22422">
        <v>1</v>
      </c>
      <c r="E22422" s="1" t="s">
        <v>27</v>
      </c>
      <c r="F22422">
        <v>0</v>
      </c>
      <c r="G22422">
        <v>1</v>
      </c>
      <c r="H22422">
        <v>1</v>
      </c>
      <c r="I22422" s="1" t="s">
        <v>37</v>
      </c>
      <c r="J22422" s="1" t="s">
        <v>29</v>
      </c>
      <c r="K22422" s="1" t="s">
        <v>30</v>
      </c>
      <c r="L22422" s="2">
        <v>43422</v>
      </c>
      <c r="M22422" s="2">
        <v>43422</v>
      </c>
      <c r="N22422" s="2">
        <v>43423</v>
      </c>
      <c r="O22422">
        <v>0</v>
      </c>
      <c r="P22422" s="1" t="s">
        <v>56</v>
      </c>
      <c r="Q22422" s="1" t="s">
        <v>38</v>
      </c>
      <c r="R22422" s="1" t="s">
        <v>29</v>
      </c>
      <c r="S22422">
        <v>0</v>
      </c>
      <c r="T22422">
        <v>0</v>
      </c>
      <c r="U22422" s="1" t="s">
        <v>33</v>
      </c>
      <c r="V22422">
        <v>95</v>
      </c>
      <c r="W22422">
        <v>95</v>
      </c>
      <c r="X22422">
        <v>95</v>
      </c>
      <c r="Y22422">
        <v>0</v>
      </c>
      <c r="Z22422" s="1" t="s">
        <v>34</v>
      </c>
      <c r="AA22422" s="1" t="s">
        <v>35</v>
      </c>
    </row>
    <row r="22423" spans="1:27" x14ac:dyDescent="0.25">
      <c r="A22423" s="1" t="s">
        <v>22482</v>
      </c>
      <c r="B22423">
        <v>2</v>
      </c>
      <c r="C22423">
        <v>0</v>
      </c>
      <c r="D22423">
        <v>2</v>
      </c>
      <c r="E22423" s="1" t="s">
        <v>27</v>
      </c>
      <c r="F22423">
        <v>1</v>
      </c>
      <c r="G22423">
        <v>1</v>
      </c>
      <c r="H22423">
        <v>2</v>
      </c>
      <c r="I22423" s="1" t="s">
        <v>47</v>
      </c>
      <c r="J22423" s="1" t="s">
        <v>29</v>
      </c>
      <c r="K22423" s="1" t="s">
        <v>30</v>
      </c>
      <c r="L22423" s="2">
        <v>43010</v>
      </c>
      <c r="M22423" s="2">
        <v>43311</v>
      </c>
      <c r="N22423" s="2">
        <v>43313</v>
      </c>
      <c r="O22423">
        <v>301</v>
      </c>
      <c r="P22423" s="1" t="s">
        <v>32</v>
      </c>
      <c r="Q22423" s="1" t="s">
        <v>31</v>
      </c>
      <c r="R22423" s="1" t="s">
        <v>29</v>
      </c>
      <c r="S22423">
        <v>0</v>
      </c>
      <c r="T22423">
        <v>0</v>
      </c>
      <c r="U22423" s="1" t="s">
        <v>33</v>
      </c>
      <c r="V22423">
        <v>115</v>
      </c>
      <c r="W22423">
        <v>230</v>
      </c>
      <c r="X22423">
        <v>115</v>
      </c>
      <c r="Y22423">
        <v>1</v>
      </c>
      <c r="Z22423" s="1" t="s">
        <v>40</v>
      </c>
      <c r="AA22423" s="1" t="s">
        <v>42</v>
      </c>
    </row>
    <row r="22424" spans="1:27" x14ac:dyDescent="0.25">
      <c r="A22424" s="1" t="s">
        <v>22483</v>
      </c>
      <c r="B22424">
        <v>2</v>
      </c>
      <c r="C22424">
        <v>0</v>
      </c>
      <c r="D22424">
        <v>2</v>
      </c>
      <c r="E22424" s="1" t="s">
        <v>27</v>
      </c>
      <c r="F22424">
        <v>2</v>
      </c>
      <c r="G22424">
        <v>7</v>
      </c>
      <c r="H22424">
        <v>9</v>
      </c>
      <c r="I22424" s="1" t="s">
        <v>28</v>
      </c>
      <c r="J22424" s="1" t="s">
        <v>29</v>
      </c>
      <c r="K22424" s="1" t="s">
        <v>30</v>
      </c>
      <c r="L22424" s="2">
        <v>42836</v>
      </c>
      <c r="M22424" s="2">
        <v>42930</v>
      </c>
      <c r="N22424" s="2">
        <v>42939</v>
      </c>
      <c r="O22424">
        <v>94</v>
      </c>
      <c r="P22424" s="1" t="s">
        <v>52</v>
      </c>
      <c r="Q22424" s="1" t="s">
        <v>38</v>
      </c>
      <c r="R22424" s="1" t="s">
        <v>29</v>
      </c>
      <c r="S22424">
        <v>0</v>
      </c>
      <c r="T22424">
        <v>0</v>
      </c>
      <c r="U22424" s="1" t="s">
        <v>33</v>
      </c>
      <c r="V22424">
        <v>55.96</v>
      </c>
      <c r="W22424">
        <v>503.64</v>
      </c>
      <c r="X22424">
        <v>251.82</v>
      </c>
      <c r="Y22424">
        <v>0</v>
      </c>
      <c r="Z22424" s="1" t="s">
        <v>34</v>
      </c>
      <c r="AA22424" s="1" t="s">
        <v>42</v>
      </c>
    </row>
    <row r="22425" spans="1:27" x14ac:dyDescent="0.25">
      <c r="A22425" s="1" t="s">
        <v>22484</v>
      </c>
      <c r="B22425">
        <v>1</v>
      </c>
      <c r="C22425">
        <v>0</v>
      </c>
      <c r="D22425">
        <v>1</v>
      </c>
      <c r="E22425" s="1" t="s">
        <v>27</v>
      </c>
      <c r="F22425">
        <v>1</v>
      </c>
      <c r="G22425">
        <v>2</v>
      </c>
      <c r="H22425">
        <v>3</v>
      </c>
      <c r="I22425" s="1" t="s">
        <v>28</v>
      </c>
      <c r="J22425" s="1" t="s">
        <v>29</v>
      </c>
      <c r="K22425" s="1" t="s">
        <v>30</v>
      </c>
      <c r="L22425" s="2">
        <v>43201</v>
      </c>
      <c r="M22425" s="2">
        <v>43229</v>
      </c>
      <c r="N22425" s="2">
        <v>43232</v>
      </c>
      <c r="O22425">
        <v>28</v>
      </c>
      <c r="P22425" s="1" t="s">
        <v>45</v>
      </c>
      <c r="Q22425" s="1" t="s">
        <v>68</v>
      </c>
      <c r="R22425" s="1" t="s">
        <v>29</v>
      </c>
      <c r="S22425">
        <v>0</v>
      </c>
      <c r="T22425">
        <v>0</v>
      </c>
      <c r="U22425" s="1" t="s">
        <v>33</v>
      </c>
      <c r="V22425">
        <v>89</v>
      </c>
      <c r="W22425">
        <v>267</v>
      </c>
      <c r="X22425">
        <v>267</v>
      </c>
      <c r="Y22425">
        <v>1</v>
      </c>
      <c r="Z22425" s="1" t="s">
        <v>40</v>
      </c>
      <c r="AA22425" s="1" t="s">
        <v>35</v>
      </c>
    </row>
    <row r="22426" spans="1:27" x14ac:dyDescent="0.25">
      <c r="A22426" s="1" t="s">
        <v>22485</v>
      </c>
      <c r="B22426">
        <v>2</v>
      </c>
      <c r="C22426">
        <v>0</v>
      </c>
      <c r="D22426">
        <v>2</v>
      </c>
      <c r="E22426" s="1" t="s">
        <v>27</v>
      </c>
      <c r="F22426">
        <v>0</v>
      </c>
      <c r="G22426">
        <v>1</v>
      </c>
      <c r="H22426">
        <v>1</v>
      </c>
      <c r="I22426" s="1" t="s">
        <v>28</v>
      </c>
      <c r="J22426" s="1" t="s">
        <v>29</v>
      </c>
      <c r="K22426" s="1" t="s">
        <v>30</v>
      </c>
      <c r="L22426" s="2">
        <v>43132</v>
      </c>
      <c r="M22426" s="2">
        <v>43135</v>
      </c>
      <c r="N22426" s="2">
        <v>43136</v>
      </c>
      <c r="O22426">
        <v>3</v>
      </c>
      <c r="P22426" s="1" t="s">
        <v>39</v>
      </c>
      <c r="Q22426" s="1" t="s">
        <v>38</v>
      </c>
      <c r="R22426" s="1" t="s">
        <v>29</v>
      </c>
      <c r="S22426">
        <v>0</v>
      </c>
      <c r="T22426">
        <v>0</v>
      </c>
      <c r="U22426" s="1" t="s">
        <v>33</v>
      </c>
      <c r="V22426">
        <v>93</v>
      </c>
      <c r="W22426">
        <v>93</v>
      </c>
      <c r="X22426">
        <v>46.5</v>
      </c>
      <c r="Y22426">
        <v>1</v>
      </c>
      <c r="Z22426" s="1" t="s">
        <v>40</v>
      </c>
      <c r="AA22426" s="1" t="s">
        <v>35</v>
      </c>
    </row>
    <row r="22427" spans="1:27" x14ac:dyDescent="0.25">
      <c r="A22427" s="1" t="s">
        <v>22486</v>
      </c>
      <c r="B22427">
        <v>2</v>
      </c>
      <c r="C22427">
        <v>0</v>
      </c>
      <c r="D22427">
        <v>2</v>
      </c>
      <c r="E22427" s="1" t="s">
        <v>27</v>
      </c>
      <c r="F22427">
        <v>0</v>
      </c>
      <c r="G22427">
        <v>1</v>
      </c>
      <c r="H22427">
        <v>1</v>
      </c>
      <c r="I22427" s="1" t="s">
        <v>28</v>
      </c>
      <c r="J22427" s="1" t="s">
        <v>86</v>
      </c>
      <c r="K22427" s="1" t="s">
        <v>30</v>
      </c>
      <c r="L22427" s="2">
        <v>43354</v>
      </c>
      <c r="M22427" s="2">
        <v>43359</v>
      </c>
      <c r="N22427" s="2">
        <v>43360</v>
      </c>
      <c r="O22427">
        <v>5</v>
      </c>
      <c r="P22427" s="1" t="s">
        <v>39</v>
      </c>
      <c r="Q22427" s="1" t="s">
        <v>38</v>
      </c>
      <c r="R22427" s="1" t="s">
        <v>29</v>
      </c>
      <c r="S22427">
        <v>0</v>
      </c>
      <c r="T22427">
        <v>0</v>
      </c>
      <c r="U22427" s="1" t="s">
        <v>33</v>
      </c>
      <c r="V22427">
        <v>139.13</v>
      </c>
      <c r="W22427">
        <v>139.13</v>
      </c>
      <c r="X22427">
        <v>69.564999999999998</v>
      </c>
      <c r="Y22427">
        <v>1</v>
      </c>
      <c r="Z22427" s="1" t="s">
        <v>40</v>
      </c>
      <c r="AA22427" s="1" t="s">
        <v>35</v>
      </c>
    </row>
    <row r="22428" spans="1:27" x14ac:dyDescent="0.25">
      <c r="A22428" s="1" t="s">
        <v>22487</v>
      </c>
      <c r="B22428">
        <v>3</v>
      </c>
      <c r="C22428">
        <v>0</v>
      </c>
      <c r="D22428">
        <v>3</v>
      </c>
      <c r="E22428" s="1" t="s">
        <v>27</v>
      </c>
      <c r="F22428">
        <v>2</v>
      </c>
      <c r="G22428">
        <v>1</v>
      </c>
      <c r="H22428">
        <v>3</v>
      </c>
      <c r="I22428" s="1" t="s">
        <v>47</v>
      </c>
      <c r="J22428" s="1" t="s">
        <v>29</v>
      </c>
      <c r="K22428" s="1" t="s">
        <v>30</v>
      </c>
      <c r="L22428" s="2">
        <v>42831</v>
      </c>
      <c r="M22428" s="2">
        <v>42934</v>
      </c>
      <c r="N22428" s="2">
        <v>42937</v>
      </c>
      <c r="O22428">
        <v>103</v>
      </c>
      <c r="P22428" s="1" t="s">
        <v>52</v>
      </c>
      <c r="Q22428" s="1" t="s">
        <v>31</v>
      </c>
      <c r="R22428" s="1" t="s">
        <v>29</v>
      </c>
      <c r="S22428">
        <v>0</v>
      </c>
      <c r="T22428">
        <v>0</v>
      </c>
      <c r="U22428" s="1" t="s">
        <v>33</v>
      </c>
      <c r="V22428">
        <v>138.5</v>
      </c>
      <c r="W22428">
        <v>415.5</v>
      </c>
      <c r="X22428">
        <v>138.5</v>
      </c>
      <c r="Y22428">
        <v>0</v>
      </c>
      <c r="Z22428" s="1" t="s">
        <v>34</v>
      </c>
      <c r="AA22428" s="1" t="s">
        <v>35</v>
      </c>
    </row>
    <row r="22429" spans="1:27" x14ac:dyDescent="0.25">
      <c r="A22429" s="1" t="s">
        <v>22488</v>
      </c>
      <c r="B22429">
        <v>2</v>
      </c>
      <c r="C22429">
        <v>0</v>
      </c>
      <c r="D22429">
        <v>2</v>
      </c>
      <c r="E22429" s="1" t="s">
        <v>27</v>
      </c>
      <c r="F22429">
        <v>1</v>
      </c>
      <c r="G22429">
        <v>0</v>
      </c>
      <c r="H22429">
        <v>1</v>
      </c>
      <c r="I22429" s="1" t="s">
        <v>37</v>
      </c>
      <c r="J22429" s="1" t="s">
        <v>29</v>
      </c>
      <c r="K22429" s="1" t="s">
        <v>30</v>
      </c>
      <c r="L22429" s="2">
        <v>43090</v>
      </c>
      <c r="M22429" s="2">
        <v>43090</v>
      </c>
      <c r="N22429" s="2">
        <v>43091</v>
      </c>
      <c r="O22429">
        <v>0</v>
      </c>
      <c r="P22429" s="1" t="s">
        <v>56</v>
      </c>
      <c r="Q22429" s="1" t="s">
        <v>38</v>
      </c>
      <c r="R22429" s="1" t="s">
        <v>29</v>
      </c>
      <c r="S22429">
        <v>0</v>
      </c>
      <c r="T22429">
        <v>0</v>
      </c>
      <c r="U22429" s="1" t="s">
        <v>33</v>
      </c>
      <c r="V22429">
        <v>75</v>
      </c>
      <c r="W22429">
        <v>75</v>
      </c>
      <c r="X22429">
        <v>37.5</v>
      </c>
      <c r="Y22429">
        <v>0</v>
      </c>
      <c r="Z22429" s="1" t="s">
        <v>34</v>
      </c>
      <c r="AA22429" s="1" t="s">
        <v>35</v>
      </c>
    </row>
    <row r="22430" spans="1:27" x14ac:dyDescent="0.25">
      <c r="A22430" s="1" t="s">
        <v>22489</v>
      </c>
      <c r="B22430">
        <v>2</v>
      </c>
      <c r="C22430">
        <v>2</v>
      </c>
      <c r="D22430">
        <v>4</v>
      </c>
      <c r="E22430" s="1" t="s">
        <v>81</v>
      </c>
      <c r="F22430">
        <v>0</v>
      </c>
      <c r="G22430">
        <v>2</v>
      </c>
      <c r="H22430">
        <v>2</v>
      </c>
      <c r="I22430" s="1" t="s">
        <v>28</v>
      </c>
      <c r="J22430" s="1" t="s">
        <v>29</v>
      </c>
      <c r="K22430" s="1" t="s">
        <v>112</v>
      </c>
      <c r="L22430" s="2">
        <v>42959</v>
      </c>
      <c r="M22430" s="2">
        <v>42966</v>
      </c>
      <c r="N22430" s="2">
        <v>42968</v>
      </c>
      <c r="O22430">
        <v>7</v>
      </c>
      <c r="P22430" s="1" t="s">
        <v>39</v>
      </c>
      <c r="Q22430" s="1" t="s">
        <v>38</v>
      </c>
      <c r="R22430" s="1" t="s">
        <v>29</v>
      </c>
      <c r="S22430">
        <v>0</v>
      </c>
      <c r="T22430">
        <v>0</v>
      </c>
      <c r="U22430" s="1" t="s">
        <v>33</v>
      </c>
      <c r="V22430">
        <v>97</v>
      </c>
      <c r="W22430">
        <v>194</v>
      </c>
      <c r="X22430">
        <v>48.5</v>
      </c>
      <c r="Y22430">
        <v>1</v>
      </c>
      <c r="Z22430" s="1" t="s">
        <v>40</v>
      </c>
      <c r="AA22430" s="1" t="s">
        <v>35</v>
      </c>
    </row>
    <row r="22431" spans="1:27" x14ac:dyDescent="0.25">
      <c r="A22431" s="1" t="s">
        <v>22490</v>
      </c>
      <c r="B22431">
        <v>2</v>
      </c>
      <c r="C22431">
        <v>0</v>
      </c>
      <c r="D22431">
        <v>2</v>
      </c>
      <c r="E22431" s="1" t="s">
        <v>27</v>
      </c>
      <c r="F22431">
        <v>1</v>
      </c>
      <c r="G22431">
        <v>5</v>
      </c>
      <c r="H22431">
        <v>6</v>
      </c>
      <c r="I22431" s="1" t="s">
        <v>28</v>
      </c>
      <c r="J22431" s="1" t="s">
        <v>29</v>
      </c>
      <c r="K22431" s="1" t="s">
        <v>30</v>
      </c>
      <c r="L22431" s="2">
        <v>42957</v>
      </c>
      <c r="M22431" s="2">
        <v>42965</v>
      </c>
      <c r="N22431" s="2">
        <v>42971</v>
      </c>
      <c r="O22431">
        <v>8</v>
      </c>
      <c r="P22431" s="1" t="s">
        <v>39</v>
      </c>
      <c r="Q22431" s="1" t="s">
        <v>38</v>
      </c>
      <c r="R22431" s="1" t="s">
        <v>29</v>
      </c>
      <c r="S22431">
        <v>0</v>
      </c>
      <c r="T22431">
        <v>0</v>
      </c>
      <c r="U22431" s="1" t="s">
        <v>33</v>
      </c>
      <c r="V22431">
        <v>90</v>
      </c>
      <c r="W22431">
        <v>540</v>
      </c>
      <c r="X22431">
        <v>270</v>
      </c>
      <c r="Y22431">
        <v>1</v>
      </c>
      <c r="Z22431" s="1" t="s">
        <v>40</v>
      </c>
      <c r="AA22431" s="1" t="s">
        <v>35</v>
      </c>
    </row>
    <row r="22432" spans="1:27" x14ac:dyDescent="0.25">
      <c r="A22432" s="1" t="s">
        <v>22491</v>
      </c>
      <c r="B22432">
        <v>2</v>
      </c>
      <c r="C22432">
        <v>0</v>
      </c>
      <c r="D22432">
        <v>2</v>
      </c>
      <c r="E22432" s="1" t="s">
        <v>27</v>
      </c>
      <c r="F22432">
        <v>1</v>
      </c>
      <c r="G22432">
        <v>2</v>
      </c>
      <c r="H22432">
        <v>3</v>
      </c>
      <c r="I22432" s="1" t="s">
        <v>28</v>
      </c>
      <c r="J22432" s="1" t="s">
        <v>29</v>
      </c>
      <c r="K22432" s="1" t="s">
        <v>30</v>
      </c>
      <c r="L22432" s="2">
        <v>43441</v>
      </c>
      <c r="M22432" s="2">
        <v>43450</v>
      </c>
      <c r="N22432" s="2">
        <v>43453</v>
      </c>
      <c r="O22432">
        <v>9</v>
      </c>
      <c r="P22432" s="1" t="s">
        <v>39</v>
      </c>
      <c r="Q22432" s="1" t="s">
        <v>31</v>
      </c>
      <c r="R22432" s="1" t="s">
        <v>29</v>
      </c>
      <c r="S22432">
        <v>0</v>
      </c>
      <c r="T22432">
        <v>0</v>
      </c>
      <c r="U22432" s="1" t="s">
        <v>33</v>
      </c>
      <c r="V22432">
        <v>68</v>
      </c>
      <c r="W22432">
        <v>204</v>
      </c>
      <c r="X22432">
        <v>102</v>
      </c>
      <c r="Y22432">
        <v>0</v>
      </c>
      <c r="Z22432" s="1" t="s">
        <v>34</v>
      </c>
      <c r="AA22432" s="1" t="s">
        <v>35</v>
      </c>
    </row>
    <row r="22433" spans="1:27" x14ac:dyDescent="0.25">
      <c r="A22433" s="1" t="s">
        <v>22492</v>
      </c>
      <c r="B22433">
        <v>2</v>
      </c>
      <c r="C22433">
        <v>0</v>
      </c>
      <c r="D22433">
        <v>2</v>
      </c>
      <c r="E22433" s="1" t="s">
        <v>27</v>
      </c>
      <c r="F22433">
        <v>1</v>
      </c>
      <c r="G22433">
        <v>5</v>
      </c>
      <c r="H22433">
        <v>6</v>
      </c>
      <c r="I22433" s="1" t="s">
        <v>28</v>
      </c>
      <c r="J22433" s="1" t="s">
        <v>29</v>
      </c>
      <c r="K22433" s="1" t="s">
        <v>30</v>
      </c>
      <c r="L22433" s="2">
        <v>43135</v>
      </c>
      <c r="M22433" s="2">
        <v>43307</v>
      </c>
      <c r="N22433" s="2">
        <v>43313</v>
      </c>
      <c r="O22433">
        <v>172</v>
      </c>
      <c r="P22433" s="1" t="s">
        <v>52</v>
      </c>
      <c r="Q22433" s="1" t="s">
        <v>31</v>
      </c>
      <c r="R22433" s="1" t="s">
        <v>29</v>
      </c>
      <c r="S22433">
        <v>0</v>
      </c>
      <c r="T22433">
        <v>0</v>
      </c>
      <c r="U22433" s="1" t="s">
        <v>33</v>
      </c>
      <c r="V22433">
        <v>72.25</v>
      </c>
      <c r="W22433">
        <v>433.5</v>
      </c>
      <c r="X22433">
        <v>216.75</v>
      </c>
      <c r="Y22433">
        <v>0</v>
      </c>
      <c r="Z22433" s="1" t="s">
        <v>34</v>
      </c>
      <c r="AA22433" s="1" t="s">
        <v>35</v>
      </c>
    </row>
    <row r="22434" spans="1:27" x14ac:dyDescent="0.25">
      <c r="A22434" s="1" t="s">
        <v>22493</v>
      </c>
      <c r="B22434">
        <v>2</v>
      </c>
      <c r="C22434">
        <v>1</v>
      </c>
      <c r="D22434">
        <v>3</v>
      </c>
      <c r="E22434" s="1" t="s">
        <v>81</v>
      </c>
      <c r="F22434">
        <v>1</v>
      </c>
      <c r="G22434">
        <v>3</v>
      </c>
      <c r="H22434">
        <v>4</v>
      </c>
      <c r="I22434" s="1" t="s">
        <v>28</v>
      </c>
      <c r="J22434" s="1" t="s">
        <v>29</v>
      </c>
      <c r="K22434" s="1" t="s">
        <v>30</v>
      </c>
      <c r="L22434" s="2">
        <v>43084</v>
      </c>
      <c r="M22434" s="2">
        <v>43162</v>
      </c>
      <c r="N22434" s="2">
        <v>43166</v>
      </c>
      <c r="O22434">
        <v>78</v>
      </c>
      <c r="P22434" s="1" t="s">
        <v>45</v>
      </c>
      <c r="Q22434" s="1" t="s">
        <v>31</v>
      </c>
      <c r="R22434" s="1" t="s">
        <v>29</v>
      </c>
      <c r="S22434">
        <v>0</v>
      </c>
      <c r="T22434">
        <v>0</v>
      </c>
      <c r="U22434" s="1" t="s">
        <v>33</v>
      </c>
      <c r="V22434">
        <v>60</v>
      </c>
      <c r="W22434">
        <v>240</v>
      </c>
      <c r="X22434">
        <v>80</v>
      </c>
      <c r="Y22434">
        <v>2</v>
      </c>
      <c r="Z22434" s="1" t="s">
        <v>40</v>
      </c>
      <c r="AA22434" s="1" t="s">
        <v>35</v>
      </c>
    </row>
    <row r="22435" spans="1:27" x14ac:dyDescent="0.25">
      <c r="A22435" s="1" t="s">
        <v>22494</v>
      </c>
      <c r="B22435">
        <v>2</v>
      </c>
      <c r="C22435">
        <v>0</v>
      </c>
      <c r="D22435">
        <v>2</v>
      </c>
      <c r="E22435" s="1" t="s">
        <v>27</v>
      </c>
      <c r="F22435">
        <v>2</v>
      </c>
      <c r="G22435">
        <v>3</v>
      </c>
      <c r="H22435">
        <v>5</v>
      </c>
      <c r="I22435" s="1" t="s">
        <v>37</v>
      </c>
      <c r="J22435" s="1" t="s">
        <v>29</v>
      </c>
      <c r="K22435" s="1" t="s">
        <v>30</v>
      </c>
      <c r="L22435" s="2">
        <v>43248</v>
      </c>
      <c r="M22435" s="2">
        <v>43340</v>
      </c>
      <c r="N22435" s="2">
        <v>43345</v>
      </c>
      <c r="O22435">
        <v>92</v>
      </c>
      <c r="P22435" s="1" t="s">
        <v>52</v>
      </c>
      <c r="Q22435" s="1" t="s">
        <v>31</v>
      </c>
      <c r="R22435" s="1" t="s">
        <v>29</v>
      </c>
      <c r="S22435">
        <v>0</v>
      </c>
      <c r="T22435">
        <v>0</v>
      </c>
      <c r="U22435" s="1" t="s">
        <v>33</v>
      </c>
      <c r="V22435">
        <v>63.75</v>
      </c>
      <c r="W22435">
        <v>318.75</v>
      </c>
      <c r="X22435">
        <v>159.375</v>
      </c>
      <c r="Y22435">
        <v>0</v>
      </c>
      <c r="Z22435" s="1" t="s">
        <v>34</v>
      </c>
      <c r="AA22435" s="1" t="s">
        <v>42</v>
      </c>
    </row>
    <row r="22436" spans="1:27" x14ac:dyDescent="0.25">
      <c r="A22436" s="1" t="s">
        <v>22495</v>
      </c>
      <c r="B22436">
        <v>1</v>
      </c>
      <c r="C22436">
        <v>0</v>
      </c>
      <c r="D22436">
        <v>1</v>
      </c>
      <c r="E22436" s="1" t="s">
        <v>27</v>
      </c>
      <c r="F22436">
        <v>1</v>
      </c>
      <c r="G22436">
        <v>2</v>
      </c>
      <c r="H22436">
        <v>3</v>
      </c>
      <c r="I22436" s="1" t="s">
        <v>28</v>
      </c>
      <c r="J22436" s="1" t="s">
        <v>29</v>
      </c>
      <c r="K22436" s="1" t="s">
        <v>30</v>
      </c>
      <c r="L22436" s="2">
        <v>42763</v>
      </c>
      <c r="M22436" s="2">
        <v>42982</v>
      </c>
      <c r="N22436" s="2">
        <v>42985</v>
      </c>
      <c r="O22436">
        <v>219</v>
      </c>
      <c r="P22436" s="1" t="s">
        <v>32</v>
      </c>
      <c r="Q22436" s="1" t="s">
        <v>31</v>
      </c>
      <c r="R22436" s="1" t="s">
        <v>29</v>
      </c>
      <c r="S22436">
        <v>0</v>
      </c>
      <c r="T22436">
        <v>0</v>
      </c>
      <c r="U22436" s="1" t="s">
        <v>33</v>
      </c>
      <c r="V22436">
        <v>76.67</v>
      </c>
      <c r="W22436">
        <v>230.01</v>
      </c>
      <c r="X22436">
        <v>230.01</v>
      </c>
      <c r="Y22436">
        <v>0</v>
      </c>
      <c r="Z22436" s="1" t="s">
        <v>34</v>
      </c>
      <c r="AA22436" s="1" t="s">
        <v>35</v>
      </c>
    </row>
    <row r="22437" spans="1:27" x14ac:dyDescent="0.25">
      <c r="A22437" s="1" t="s">
        <v>22496</v>
      </c>
      <c r="B22437">
        <v>2</v>
      </c>
      <c r="C22437">
        <v>0</v>
      </c>
      <c r="D22437">
        <v>2</v>
      </c>
      <c r="E22437" s="1" t="s">
        <v>27</v>
      </c>
      <c r="F22437">
        <v>2</v>
      </c>
      <c r="G22437">
        <v>2</v>
      </c>
      <c r="H22437">
        <v>4</v>
      </c>
      <c r="I22437" s="1" t="s">
        <v>37</v>
      </c>
      <c r="J22437" s="1" t="s">
        <v>29</v>
      </c>
      <c r="K22437" s="1" t="s">
        <v>30</v>
      </c>
      <c r="L22437" s="2">
        <v>43436</v>
      </c>
      <c r="M22437" s="2">
        <v>43443</v>
      </c>
      <c r="N22437" s="2">
        <v>43447</v>
      </c>
      <c r="O22437">
        <v>7</v>
      </c>
      <c r="P22437" s="1" t="s">
        <v>39</v>
      </c>
      <c r="Q22437" s="1" t="s">
        <v>38</v>
      </c>
      <c r="R22437" s="1" t="s">
        <v>29</v>
      </c>
      <c r="S22437">
        <v>0</v>
      </c>
      <c r="T22437">
        <v>0</v>
      </c>
      <c r="U22437" s="1" t="s">
        <v>33</v>
      </c>
      <c r="V22437">
        <v>86.78</v>
      </c>
      <c r="W22437">
        <v>347.12</v>
      </c>
      <c r="X22437">
        <v>173.56</v>
      </c>
      <c r="Y22437">
        <v>1</v>
      </c>
      <c r="Z22437" s="1" t="s">
        <v>40</v>
      </c>
      <c r="AA22437" s="1" t="s">
        <v>35</v>
      </c>
    </row>
    <row r="22438" spans="1:27" x14ac:dyDescent="0.25">
      <c r="A22438" s="1" t="s">
        <v>22497</v>
      </c>
      <c r="B22438">
        <v>2</v>
      </c>
      <c r="C22438">
        <v>0</v>
      </c>
      <c r="D22438">
        <v>2</v>
      </c>
      <c r="E22438" s="1" t="s">
        <v>27</v>
      </c>
      <c r="F22438">
        <v>0</v>
      </c>
      <c r="G22438">
        <v>5</v>
      </c>
      <c r="H22438">
        <v>5</v>
      </c>
      <c r="I22438" s="1" t="s">
        <v>28</v>
      </c>
      <c r="J22438" s="1" t="s">
        <v>29</v>
      </c>
      <c r="K22438" s="1" t="s">
        <v>30</v>
      </c>
      <c r="L22438" s="2">
        <v>42958</v>
      </c>
      <c r="M22438" s="2">
        <v>43098</v>
      </c>
      <c r="N22438" s="2">
        <v>43103</v>
      </c>
      <c r="O22438">
        <v>140</v>
      </c>
      <c r="P22438" s="1" t="s">
        <v>52</v>
      </c>
      <c r="Q22438" s="1" t="s">
        <v>31</v>
      </c>
      <c r="R22438" s="1" t="s">
        <v>29</v>
      </c>
      <c r="S22438">
        <v>0</v>
      </c>
      <c r="T22438">
        <v>0</v>
      </c>
      <c r="U22438" s="1" t="s">
        <v>33</v>
      </c>
      <c r="V22438">
        <v>70</v>
      </c>
      <c r="W22438">
        <v>350</v>
      </c>
      <c r="X22438">
        <v>175</v>
      </c>
      <c r="Y22438">
        <v>0</v>
      </c>
      <c r="Z22438" s="1" t="s">
        <v>34</v>
      </c>
      <c r="AA22438" s="1" t="s">
        <v>35</v>
      </c>
    </row>
    <row r="22439" spans="1:27" x14ac:dyDescent="0.25">
      <c r="A22439" s="1" t="s">
        <v>22498</v>
      </c>
      <c r="B22439">
        <v>2</v>
      </c>
      <c r="C22439">
        <v>0</v>
      </c>
      <c r="D22439">
        <v>2</v>
      </c>
      <c r="E22439" s="1" t="s">
        <v>27</v>
      </c>
      <c r="F22439">
        <v>2</v>
      </c>
      <c r="G22439">
        <v>2</v>
      </c>
      <c r="H22439">
        <v>4</v>
      </c>
      <c r="I22439" s="1" t="s">
        <v>28</v>
      </c>
      <c r="J22439" s="1" t="s">
        <v>29</v>
      </c>
      <c r="K22439" s="1" t="s">
        <v>30</v>
      </c>
      <c r="L22439" s="2">
        <v>42939</v>
      </c>
      <c r="M22439" s="2">
        <v>43038</v>
      </c>
      <c r="N22439" s="2">
        <v>43042</v>
      </c>
      <c r="O22439">
        <v>99</v>
      </c>
      <c r="P22439" s="1" t="s">
        <v>52</v>
      </c>
      <c r="Q22439" s="1" t="s">
        <v>31</v>
      </c>
      <c r="R22439" s="1" t="s">
        <v>29</v>
      </c>
      <c r="S22439">
        <v>0</v>
      </c>
      <c r="T22439">
        <v>0</v>
      </c>
      <c r="U22439" s="1" t="s">
        <v>33</v>
      </c>
      <c r="V22439">
        <v>65</v>
      </c>
      <c r="W22439">
        <v>260</v>
      </c>
      <c r="X22439">
        <v>130</v>
      </c>
      <c r="Y22439">
        <v>0</v>
      </c>
      <c r="Z22439" s="1" t="s">
        <v>34</v>
      </c>
      <c r="AA22439" s="1" t="s">
        <v>42</v>
      </c>
    </row>
    <row r="22440" spans="1:27" x14ac:dyDescent="0.25">
      <c r="A22440" s="1" t="s">
        <v>22499</v>
      </c>
      <c r="B22440">
        <v>2</v>
      </c>
      <c r="C22440">
        <v>0</v>
      </c>
      <c r="D22440">
        <v>2</v>
      </c>
      <c r="E22440" s="1" t="s">
        <v>27</v>
      </c>
      <c r="F22440">
        <v>0</v>
      </c>
      <c r="G22440">
        <v>3</v>
      </c>
      <c r="H22440">
        <v>3</v>
      </c>
      <c r="I22440" s="1" t="s">
        <v>28</v>
      </c>
      <c r="J22440" s="1" t="s">
        <v>29</v>
      </c>
      <c r="K22440" s="1" t="s">
        <v>30</v>
      </c>
      <c r="L22440" s="2">
        <v>43345</v>
      </c>
      <c r="M22440" s="2">
        <v>43428</v>
      </c>
      <c r="N22440" s="2">
        <v>43431</v>
      </c>
      <c r="O22440">
        <v>83</v>
      </c>
      <c r="P22440" s="1" t="s">
        <v>45</v>
      </c>
      <c r="Q22440" s="1" t="s">
        <v>38</v>
      </c>
      <c r="R22440" s="1" t="s">
        <v>29</v>
      </c>
      <c r="S22440">
        <v>0</v>
      </c>
      <c r="T22440">
        <v>0</v>
      </c>
      <c r="U22440" s="1" t="s">
        <v>33</v>
      </c>
      <c r="V22440">
        <v>93.6</v>
      </c>
      <c r="W22440">
        <v>280.8</v>
      </c>
      <c r="X22440">
        <v>140.4</v>
      </c>
      <c r="Y22440">
        <v>1</v>
      </c>
      <c r="Z22440" s="1" t="s">
        <v>40</v>
      </c>
      <c r="AA22440" s="1" t="s">
        <v>42</v>
      </c>
    </row>
    <row r="22441" spans="1:27" x14ac:dyDescent="0.25">
      <c r="A22441" s="1" t="s">
        <v>22500</v>
      </c>
      <c r="B22441">
        <v>2</v>
      </c>
      <c r="C22441">
        <v>0</v>
      </c>
      <c r="D22441">
        <v>2</v>
      </c>
      <c r="E22441" s="1" t="s">
        <v>27</v>
      </c>
      <c r="F22441">
        <v>0</v>
      </c>
      <c r="G22441">
        <v>3</v>
      </c>
      <c r="H22441">
        <v>3</v>
      </c>
      <c r="I22441" s="1" t="s">
        <v>28</v>
      </c>
      <c r="J22441" s="1" t="s">
        <v>29</v>
      </c>
      <c r="K22441" s="1" t="s">
        <v>30</v>
      </c>
      <c r="L22441" s="2">
        <v>43050</v>
      </c>
      <c r="M22441" s="2">
        <v>43100</v>
      </c>
      <c r="N22441" s="2">
        <v>43103</v>
      </c>
      <c r="O22441">
        <v>50</v>
      </c>
      <c r="P22441" s="1" t="s">
        <v>45</v>
      </c>
      <c r="Q22441" s="1" t="s">
        <v>31</v>
      </c>
      <c r="R22441" s="1" t="s">
        <v>29</v>
      </c>
      <c r="S22441">
        <v>0</v>
      </c>
      <c r="T22441">
        <v>0</v>
      </c>
      <c r="U22441" s="1" t="s">
        <v>33</v>
      </c>
      <c r="V22441">
        <v>71.33</v>
      </c>
      <c r="W22441">
        <v>213.99</v>
      </c>
      <c r="X22441">
        <v>106.995</v>
      </c>
      <c r="Y22441">
        <v>0</v>
      </c>
      <c r="Z22441" s="1" t="s">
        <v>34</v>
      </c>
      <c r="AA22441" s="1" t="s">
        <v>35</v>
      </c>
    </row>
    <row r="22442" spans="1:27" x14ac:dyDescent="0.25">
      <c r="A22442" s="1" t="s">
        <v>22501</v>
      </c>
      <c r="B22442">
        <v>2</v>
      </c>
      <c r="C22442">
        <v>0</v>
      </c>
      <c r="D22442">
        <v>2</v>
      </c>
      <c r="E22442" s="1" t="s">
        <v>27</v>
      </c>
      <c r="F22442">
        <v>2</v>
      </c>
      <c r="G22442">
        <v>2</v>
      </c>
      <c r="H22442">
        <v>4</v>
      </c>
      <c r="I22442" s="1" t="s">
        <v>28</v>
      </c>
      <c r="J22442" s="1" t="s">
        <v>29</v>
      </c>
      <c r="K22442" s="1" t="s">
        <v>30</v>
      </c>
      <c r="L22442" s="2">
        <v>43284</v>
      </c>
      <c r="M22442" s="2">
        <v>43347</v>
      </c>
      <c r="N22442" s="2">
        <v>43351</v>
      </c>
      <c r="O22442">
        <v>63</v>
      </c>
      <c r="P22442" s="1" t="s">
        <v>45</v>
      </c>
      <c r="Q22442" s="1" t="s">
        <v>38</v>
      </c>
      <c r="R22442" s="1" t="s">
        <v>29</v>
      </c>
      <c r="S22442">
        <v>0</v>
      </c>
      <c r="T22442">
        <v>0</v>
      </c>
      <c r="U22442" s="1" t="s">
        <v>33</v>
      </c>
      <c r="V22442">
        <v>103.95</v>
      </c>
      <c r="W22442">
        <v>415.8</v>
      </c>
      <c r="X22442">
        <v>207.9</v>
      </c>
      <c r="Y22442">
        <v>1</v>
      </c>
      <c r="Z22442" s="1" t="s">
        <v>40</v>
      </c>
      <c r="AA22442" s="1" t="s">
        <v>35</v>
      </c>
    </row>
    <row r="22443" spans="1:27" x14ac:dyDescent="0.25">
      <c r="A22443" s="1" t="s">
        <v>22502</v>
      </c>
      <c r="B22443">
        <v>1</v>
      </c>
      <c r="C22443">
        <v>0</v>
      </c>
      <c r="D22443">
        <v>1</v>
      </c>
      <c r="E22443" s="1" t="s">
        <v>27</v>
      </c>
      <c r="F22443">
        <v>2</v>
      </c>
      <c r="G22443">
        <v>2</v>
      </c>
      <c r="H22443">
        <v>4</v>
      </c>
      <c r="I22443" s="1" t="s">
        <v>28</v>
      </c>
      <c r="J22443" s="1" t="s">
        <v>29</v>
      </c>
      <c r="K22443" s="1" t="s">
        <v>82</v>
      </c>
      <c r="L22443" s="2">
        <v>43193</v>
      </c>
      <c r="M22443" s="2">
        <v>43268</v>
      </c>
      <c r="N22443" s="2">
        <v>43272</v>
      </c>
      <c r="O22443">
        <v>75</v>
      </c>
      <c r="P22443" s="1" t="s">
        <v>45</v>
      </c>
      <c r="Q22443" s="1" t="s">
        <v>38</v>
      </c>
      <c r="R22443" s="1" t="s">
        <v>29</v>
      </c>
      <c r="S22443">
        <v>0</v>
      </c>
      <c r="T22443">
        <v>0</v>
      </c>
      <c r="U22443" s="1" t="s">
        <v>33</v>
      </c>
      <c r="V22443">
        <v>118.6</v>
      </c>
      <c r="W22443">
        <v>474.4</v>
      </c>
      <c r="X22443">
        <v>474.4</v>
      </c>
      <c r="Y22443">
        <v>2</v>
      </c>
      <c r="Z22443" s="1" t="s">
        <v>40</v>
      </c>
      <c r="AA22443" s="1" t="s">
        <v>35</v>
      </c>
    </row>
    <row r="22444" spans="1:27" x14ac:dyDescent="0.25">
      <c r="A22444" s="1" t="s">
        <v>22503</v>
      </c>
      <c r="B22444">
        <v>2</v>
      </c>
      <c r="C22444">
        <v>0</v>
      </c>
      <c r="D22444">
        <v>2</v>
      </c>
      <c r="E22444" s="1" t="s">
        <v>27</v>
      </c>
      <c r="F22444">
        <v>0</v>
      </c>
      <c r="G22444">
        <v>2</v>
      </c>
      <c r="H22444">
        <v>2</v>
      </c>
      <c r="I22444" s="1" t="s">
        <v>37</v>
      </c>
      <c r="J22444" s="1" t="s">
        <v>29</v>
      </c>
      <c r="K22444" s="1" t="s">
        <v>30</v>
      </c>
      <c r="L22444" s="2">
        <v>43246</v>
      </c>
      <c r="M22444" s="2">
        <v>43307</v>
      </c>
      <c r="N22444" s="2">
        <v>43309</v>
      </c>
      <c r="O22444">
        <v>61</v>
      </c>
      <c r="P22444" s="1" t="s">
        <v>45</v>
      </c>
      <c r="Q22444" s="1" t="s">
        <v>38</v>
      </c>
      <c r="R22444" s="1" t="s">
        <v>29</v>
      </c>
      <c r="S22444">
        <v>0</v>
      </c>
      <c r="T22444">
        <v>0</v>
      </c>
      <c r="U22444" s="1" t="s">
        <v>33</v>
      </c>
      <c r="V22444">
        <v>94.5</v>
      </c>
      <c r="W22444">
        <v>189</v>
      </c>
      <c r="X22444">
        <v>94.5</v>
      </c>
      <c r="Y22444">
        <v>0</v>
      </c>
      <c r="Z22444" s="1" t="s">
        <v>34</v>
      </c>
      <c r="AA22444" s="1" t="s">
        <v>42</v>
      </c>
    </row>
    <row r="22445" spans="1:27" x14ac:dyDescent="0.25">
      <c r="A22445" s="1" t="s">
        <v>22504</v>
      </c>
      <c r="B22445">
        <v>2</v>
      </c>
      <c r="C22445">
        <v>0</v>
      </c>
      <c r="D22445">
        <v>2</v>
      </c>
      <c r="E22445" s="1" t="s">
        <v>27</v>
      </c>
      <c r="F22445">
        <v>0</v>
      </c>
      <c r="G22445">
        <v>1</v>
      </c>
      <c r="H22445">
        <v>1</v>
      </c>
      <c r="I22445" s="1" t="s">
        <v>28</v>
      </c>
      <c r="J22445" s="1" t="s">
        <v>29</v>
      </c>
      <c r="K22445" s="1" t="s">
        <v>50</v>
      </c>
      <c r="L22445" s="2">
        <v>43143</v>
      </c>
      <c r="M22445" s="2">
        <v>43289</v>
      </c>
      <c r="N22445" s="2">
        <v>43290</v>
      </c>
      <c r="O22445">
        <v>146</v>
      </c>
      <c r="P22445" s="1" t="s">
        <v>52</v>
      </c>
      <c r="Q22445" s="1" t="s">
        <v>38</v>
      </c>
      <c r="R22445" s="1" t="s">
        <v>29</v>
      </c>
      <c r="S22445">
        <v>0</v>
      </c>
      <c r="T22445">
        <v>0</v>
      </c>
      <c r="U22445" s="1" t="s">
        <v>33</v>
      </c>
      <c r="V22445">
        <v>127.8</v>
      </c>
      <c r="W22445">
        <v>127.8</v>
      </c>
      <c r="X22445">
        <v>63.9</v>
      </c>
      <c r="Y22445">
        <v>2</v>
      </c>
      <c r="Z22445" s="1" t="s">
        <v>40</v>
      </c>
      <c r="AA22445" s="1" t="s">
        <v>35</v>
      </c>
    </row>
    <row r="22446" spans="1:27" x14ac:dyDescent="0.25">
      <c r="A22446" s="1" t="s">
        <v>22505</v>
      </c>
      <c r="B22446">
        <v>2</v>
      </c>
      <c r="C22446">
        <v>0</v>
      </c>
      <c r="D22446">
        <v>2</v>
      </c>
      <c r="E22446" s="1" t="s">
        <v>27</v>
      </c>
      <c r="F22446">
        <v>2</v>
      </c>
      <c r="G22446">
        <v>3</v>
      </c>
      <c r="H22446">
        <v>5</v>
      </c>
      <c r="I22446" s="1" t="s">
        <v>28</v>
      </c>
      <c r="J22446" s="1" t="s">
        <v>29</v>
      </c>
      <c r="K22446" s="1" t="s">
        <v>82</v>
      </c>
      <c r="L22446" s="2">
        <v>43014</v>
      </c>
      <c r="M22446" s="2">
        <v>43040</v>
      </c>
      <c r="N22446" s="2">
        <v>43045</v>
      </c>
      <c r="O22446">
        <v>26</v>
      </c>
      <c r="P22446" s="1" t="s">
        <v>45</v>
      </c>
      <c r="Q22446" s="1" t="s">
        <v>38</v>
      </c>
      <c r="R22446" s="1" t="s">
        <v>29</v>
      </c>
      <c r="S22446">
        <v>0</v>
      </c>
      <c r="T22446">
        <v>0</v>
      </c>
      <c r="U22446" s="1" t="s">
        <v>33</v>
      </c>
      <c r="V22446">
        <v>85</v>
      </c>
      <c r="W22446">
        <v>425</v>
      </c>
      <c r="X22446">
        <v>212.5</v>
      </c>
      <c r="Y22446">
        <v>0</v>
      </c>
      <c r="Z22446" s="1" t="s">
        <v>34</v>
      </c>
      <c r="AA22446" s="1" t="s">
        <v>35</v>
      </c>
    </row>
    <row r="22447" spans="1:27" x14ac:dyDescent="0.25">
      <c r="A22447" s="1" t="s">
        <v>22506</v>
      </c>
      <c r="B22447">
        <v>2</v>
      </c>
      <c r="C22447">
        <v>0</v>
      </c>
      <c r="D22447">
        <v>2</v>
      </c>
      <c r="E22447" s="1" t="s">
        <v>27</v>
      </c>
      <c r="F22447">
        <v>2</v>
      </c>
      <c r="G22447">
        <v>1</v>
      </c>
      <c r="H22447">
        <v>3</v>
      </c>
      <c r="I22447" s="1" t="s">
        <v>28</v>
      </c>
      <c r="J22447" s="1" t="s">
        <v>29</v>
      </c>
      <c r="K22447" s="1" t="s">
        <v>30</v>
      </c>
      <c r="L22447" s="2">
        <v>43268</v>
      </c>
      <c r="M22447" s="2">
        <v>43269</v>
      </c>
      <c r="N22447" s="2">
        <v>43272</v>
      </c>
      <c r="O22447">
        <v>1</v>
      </c>
      <c r="P22447" s="1" t="s">
        <v>39</v>
      </c>
      <c r="Q22447" s="1" t="s">
        <v>38</v>
      </c>
      <c r="R22447" s="1" t="s">
        <v>29</v>
      </c>
      <c r="S22447">
        <v>0</v>
      </c>
      <c r="T22447">
        <v>0</v>
      </c>
      <c r="U22447" s="1" t="s">
        <v>33</v>
      </c>
      <c r="V22447">
        <v>141</v>
      </c>
      <c r="W22447">
        <v>423</v>
      </c>
      <c r="X22447">
        <v>211.5</v>
      </c>
      <c r="Y22447">
        <v>2</v>
      </c>
      <c r="Z22447" s="1" t="s">
        <v>40</v>
      </c>
      <c r="AA22447" s="1" t="s">
        <v>35</v>
      </c>
    </row>
    <row r="22448" spans="1:27" x14ac:dyDescent="0.25">
      <c r="A22448" s="1" t="s">
        <v>22507</v>
      </c>
      <c r="B22448">
        <v>2</v>
      </c>
      <c r="C22448">
        <v>0</v>
      </c>
      <c r="D22448">
        <v>2</v>
      </c>
      <c r="E22448" s="1" t="s">
        <v>27</v>
      </c>
      <c r="F22448">
        <v>0</v>
      </c>
      <c r="G22448">
        <v>2</v>
      </c>
      <c r="H22448">
        <v>2</v>
      </c>
      <c r="I22448" s="1" t="s">
        <v>47</v>
      </c>
      <c r="J22448" s="1" t="s">
        <v>29</v>
      </c>
      <c r="K22448" s="1" t="s">
        <v>30</v>
      </c>
      <c r="L22448" s="2">
        <v>43010</v>
      </c>
      <c r="M22448" s="2">
        <v>43356</v>
      </c>
      <c r="N22448" s="2">
        <v>43358</v>
      </c>
      <c r="O22448">
        <v>346</v>
      </c>
      <c r="P22448" s="1" t="s">
        <v>32</v>
      </c>
      <c r="Q22448" s="1" t="s">
        <v>31</v>
      </c>
      <c r="R22448" s="1" t="s">
        <v>29</v>
      </c>
      <c r="S22448">
        <v>0</v>
      </c>
      <c r="T22448">
        <v>0</v>
      </c>
      <c r="U22448" s="1" t="s">
        <v>33</v>
      </c>
      <c r="V22448">
        <v>115</v>
      </c>
      <c r="W22448">
        <v>230</v>
      </c>
      <c r="X22448">
        <v>115</v>
      </c>
      <c r="Y22448">
        <v>1</v>
      </c>
      <c r="Z22448" s="1" t="s">
        <v>40</v>
      </c>
      <c r="AA22448" s="1" t="s">
        <v>42</v>
      </c>
    </row>
    <row r="22449" spans="1:27" x14ac:dyDescent="0.25">
      <c r="A22449" s="1" t="s">
        <v>22508</v>
      </c>
      <c r="B22449">
        <v>2</v>
      </c>
      <c r="C22449">
        <v>0</v>
      </c>
      <c r="D22449">
        <v>2</v>
      </c>
      <c r="E22449" s="1" t="s">
        <v>27</v>
      </c>
      <c r="F22449">
        <v>0</v>
      </c>
      <c r="G22449">
        <v>1</v>
      </c>
      <c r="H22449">
        <v>1</v>
      </c>
      <c r="I22449" s="1" t="s">
        <v>28</v>
      </c>
      <c r="J22449" s="1" t="s">
        <v>29</v>
      </c>
      <c r="K22449" s="1" t="s">
        <v>50</v>
      </c>
      <c r="L22449" s="2">
        <v>43295</v>
      </c>
      <c r="M22449" s="2">
        <v>43359</v>
      </c>
      <c r="N22449" s="2">
        <v>43360</v>
      </c>
      <c r="O22449">
        <v>64</v>
      </c>
      <c r="P22449" s="1" t="s">
        <v>45</v>
      </c>
      <c r="Q22449" s="1" t="s">
        <v>38</v>
      </c>
      <c r="R22449" s="1" t="s">
        <v>29</v>
      </c>
      <c r="S22449">
        <v>0</v>
      </c>
      <c r="T22449">
        <v>0</v>
      </c>
      <c r="U22449" s="1" t="s">
        <v>33</v>
      </c>
      <c r="V22449">
        <v>149.4</v>
      </c>
      <c r="W22449">
        <v>149.4</v>
      </c>
      <c r="X22449">
        <v>74.7</v>
      </c>
      <c r="Y22449">
        <v>0</v>
      </c>
      <c r="Z22449" s="1" t="s">
        <v>34</v>
      </c>
      <c r="AA22449" s="1" t="s">
        <v>42</v>
      </c>
    </row>
    <row r="22450" spans="1:27" x14ac:dyDescent="0.25">
      <c r="A22450" s="1" t="s">
        <v>22509</v>
      </c>
      <c r="B22450">
        <v>3</v>
      </c>
      <c r="C22450">
        <v>0</v>
      </c>
      <c r="D22450">
        <v>3</v>
      </c>
      <c r="E22450" s="1" t="s">
        <v>27</v>
      </c>
      <c r="F22450">
        <v>0</v>
      </c>
      <c r="G22450">
        <v>3</v>
      </c>
      <c r="H22450">
        <v>3</v>
      </c>
      <c r="I22450" s="1" t="s">
        <v>28</v>
      </c>
      <c r="J22450" s="1" t="s">
        <v>29</v>
      </c>
      <c r="K22450" s="1" t="s">
        <v>50</v>
      </c>
      <c r="L22450" s="2">
        <v>43357</v>
      </c>
      <c r="M22450" s="2">
        <v>43421</v>
      </c>
      <c r="N22450" s="2">
        <v>43424</v>
      </c>
      <c r="O22450">
        <v>64</v>
      </c>
      <c r="P22450" s="1" t="s">
        <v>45</v>
      </c>
      <c r="Q22450" s="1" t="s">
        <v>38</v>
      </c>
      <c r="R22450" s="1" t="s">
        <v>29</v>
      </c>
      <c r="S22450">
        <v>0</v>
      </c>
      <c r="T22450">
        <v>0</v>
      </c>
      <c r="U22450" s="1" t="s">
        <v>33</v>
      </c>
      <c r="V22450">
        <v>149</v>
      </c>
      <c r="W22450">
        <v>447</v>
      </c>
      <c r="X22450">
        <v>149</v>
      </c>
      <c r="Y22450">
        <v>2</v>
      </c>
      <c r="Z22450" s="1" t="s">
        <v>40</v>
      </c>
      <c r="AA22450" s="1" t="s">
        <v>35</v>
      </c>
    </row>
    <row r="22451" spans="1:27" x14ac:dyDescent="0.25">
      <c r="A22451" s="1" t="s">
        <v>22510</v>
      </c>
      <c r="B22451">
        <v>2</v>
      </c>
      <c r="C22451">
        <v>0</v>
      </c>
      <c r="D22451">
        <v>2</v>
      </c>
      <c r="E22451" s="1" t="s">
        <v>27</v>
      </c>
      <c r="F22451">
        <v>0</v>
      </c>
      <c r="G22451">
        <v>1</v>
      </c>
      <c r="H22451">
        <v>1</v>
      </c>
      <c r="I22451" s="1" t="s">
        <v>28</v>
      </c>
      <c r="J22451" s="1" t="s">
        <v>29</v>
      </c>
      <c r="K22451" s="1" t="s">
        <v>30</v>
      </c>
      <c r="L22451" s="2">
        <v>43193</v>
      </c>
      <c r="M22451" s="2">
        <v>43309</v>
      </c>
      <c r="N22451" s="2">
        <v>43310</v>
      </c>
      <c r="O22451">
        <v>116</v>
      </c>
      <c r="P22451" s="1" t="s">
        <v>52</v>
      </c>
      <c r="Q22451" s="1" t="s">
        <v>38</v>
      </c>
      <c r="R22451" s="1" t="s">
        <v>29</v>
      </c>
      <c r="S22451">
        <v>0</v>
      </c>
      <c r="T22451">
        <v>0</v>
      </c>
      <c r="U22451" s="1" t="s">
        <v>33</v>
      </c>
      <c r="V22451">
        <v>105.3</v>
      </c>
      <c r="W22451">
        <v>105.3</v>
      </c>
      <c r="X22451">
        <v>52.65</v>
      </c>
      <c r="Y22451">
        <v>1</v>
      </c>
      <c r="Z22451" s="1" t="s">
        <v>40</v>
      </c>
      <c r="AA22451" s="1" t="s">
        <v>35</v>
      </c>
    </row>
    <row r="22452" spans="1:27" x14ac:dyDescent="0.25">
      <c r="A22452" s="1" t="s">
        <v>22511</v>
      </c>
      <c r="B22452">
        <v>2</v>
      </c>
      <c r="C22452">
        <v>0</v>
      </c>
      <c r="D22452">
        <v>2</v>
      </c>
      <c r="E22452" s="1" t="s">
        <v>27</v>
      </c>
      <c r="F22452">
        <v>2</v>
      </c>
      <c r="G22452">
        <v>3</v>
      </c>
      <c r="H22452">
        <v>5</v>
      </c>
      <c r="I22452" s="1" t="s">
        <v>28</v>
      </c>
      <c r="J22452" s="1" t="s">
        <v>29</v>
      </c>
      <c r="K22452" s="1" t="s">
        <v>30</v>
      </c>
      <c r="L22452" s="2">
        <v>43036</v>
      </c>
      <c r="M22452" s="2">
        <v>43061</v>
      </c>
      <c r="N22452" s="2">
        <v>43066</v>
      </c>
      <c r="O22452">
        <v>25</v>
      </c>
      <c r="P22452" s="1" t="s">
        <v>45</v>
      </c>
      <c r="Q22452" s="1" t="s">
        <v>31</v>
      </c>
      <c r="R22452" s="1" t="s">
        <v>29</v>
      </c>
      <c r="S22452">
        <v>0</v>
      </c>
      <c r="T22452">
        <v>0</v>
      </c>
      <c r="U22452" s="1" t="s">
        <v>33</v>
      </c>
      <c r="V22452">
        <v>65</v>
      </c>
      <c r="W22452">
        <v>325</v>
      </c>
      <c r="X22452">
        <v>162.5</v>
      </c>
      <c r="Y22452">
        <v>0</v>
      </c>
      <c r="Z22452" s="1" t="s">
        <v>34</v>
      </c>
      <c r="AA22452" s="1" t="s">
        <v>35</v>
      </c>
    </row>
    <row r="22453" spans="1:27" x14ac:dyDescent="0.25">
      <c r="A22453" s="1" t="s">
        <v>22512</v>
      </c>
      <c r="B22453">
        <v>3</v>
      </c>
      <c r="C22453">
        <v>0</v>
      </c>
      <c r="D22453">
        <v>3</v>
      </c>
      <c r="E22453" s="1" t="s">
        <v>27</v>
      </c>
      <c r="F22453">
        <v>1</v>
      </c>
      <c r="G22453">
        <v>3</v>
      </c>
      <c r="H22453">
        <v>4</v>
      </c>
      <c r="I22453" s="1" t="s">
        <v>28</v>
      </c>
      <c r="J22453" s="1" t="s">
        <v>29</v>
      </c>
      <c r="K22453" s="1" t="s">
        <v>50</v>
      </c>
      <c r="L22453" s="2">
        <v>43198</v>
      </c>
      <c r="M22453" s="2">
        <v>43460</v>
      </c>
      <c r="N22453" s="2">
        <v>43464</v>
      </c>
      <c r="O22453">
        <v>262</v>
      </c>
      <c r="P22453" s="1" t="s">
        <v>32</v>
      </c>
      <c r="Q22453" s="1" t="s">
        <v>38</v>
      </c>
      <c r="R22453" s="1" t="s">
        <v>29</v>
      </c>
      <c r="S22453">
        <v>0</v>
      </c>
      <c r="T22453">
        <v>0</v>
      </c>
      <c r="U22453" s="1" t="s">
        <v>33</v>
      </c>
      <c r="V22453">
        <v>104.55</v>
      </c>
      <c r="W22453">
        <v>418.2</v>
      </c>
      <c r="X22453">
        <v>139.4</v>
      </c>
      <c r="Y22453">
        <v>0</v>
      </c>
      <c r="Z22453" s="1" t="s">
        <v>34</v>
      </c>
      <c r="AA22453" s="1" t="s">
        <v>35</v>
      </c>
    </row>
    <row r="22454" spans="1:27" x14ac:dyDescent="0.25">
      <c r="A22454" s="1" t="s">
        <v>22513</v>
      </c>
      <c r="B22454">
        <v>1</v>
      </c>
      <c r="C22454">
        <v>0</v>
      </c>
      <c r="D22454">
        <v>1</v>
      </c>
      <c r="E22454" s="1" t="s">
        <v>27</v>
      </c>
      <c r="F22454">
        <v>0</v>
      </c>
      <c r="G22454">
        <v>1</v>
      </c>
      <c r="H22454">
        <v>1</v>
      </c>
      <c r="I22454" s="1" t="s">
        <v>28</v>
      </c>
      <c r="J22454" s="1" t="s">
        <v>29</v>
      </c>
      <c r="K22454" s="1" t="s">
        <v>30</v>
      </c>
      <c r="L22454" s="2">
        <v>43419</v>
      </c>
      <c r="M22454" s="2">
        <v>43433</v>
      </c>
      <c r="N22454" s="2">
        <v>43434</v>
      </c>
      <c r="O22454">
        <v>14</v>
      </c>
      <c r="P22454" s="1" t="s">
        <v>45</v>
      </c>
      <c r="Q22454" s="1" t="s">
        <v>68</v>
      </c>
      <c r="R22454" s="1" t="s">
        <v>29</v>
      </c>
      <c r="S22454">
        <v>0</v>
      </c>
      <c r="T22454">
        <v>0</v>
      </c>
      <c r="U22454" s="1" t="s">
        <v>33</v>
      </c>
      <c r="V22454">
        <v>79</v>
      </c>
      <c r="W22454">
        <v>79</v>
      </c>
      <c r="X22454">
        <v>79</v>
      </c>
      <c r="Y22454">
        <v>0</v>
      </c>
      <c r="Z22454" s="1" t="s">
        <v>34</v>
      </c>
      <c r="AA22454" s="1" t="s">
        <v>35</v>
      </c>
    </row>
    <row r="22455" spans="1:27" x14ac:dyDescent="0.25">
      <c r="A22455" s="1" t="s">
        <v>22514</v>
      </c>
      <c r="B22455">
        <v>1</v>
      </c>
      <c r="C22455">
        <v>0</v>
      </c>
      <c r="D22455">
        <v>1</v>
      </c>
      <c r="E22455" s="1" t="s">
        <v>27</v>
      </c>
      <c r="F22455">
        <v>0</v>
      </c>
      <c r="G22455">
        <v>1</v>
      </c>
      <c r="H22455">
        <v>1</v>
      </c>
      <c r="I22455" s="1" t="s">
        <v>28</v>
      </c>
      <c r="J22455" s="1" t="s">
        <v>29</v>
      </c>
      <c r="K22455" s="1" t="s">
        <v>30</v>
      </c>
      <c r="L22455" s="2">
        <v>43260</v>
      </c>
      <c r="M22455" s="2">
        <v>43265</v>
      </c>
      <c r="N22455" s="2">
        <v>43266</v>
      </c>
      <c r="O22455">
        <v>5</v>
      </c>
      <c r="P22455" s="1" t="s">
        <v>39</v>
      </c>
      <c r="Q22455" s="1" t="s">
        <v>31</v>
      </c>
      <c r="R22455" s="1" t="s">
        <v>29</v>
      </c>
      <c r="S22455">
        <v>0</v>
      </c>
      <c r="T22455">
        <v>0</v>
      </c>
      <c r="U22455" s="1" t="s">
        <v>33</v>
      </c>
      <c r="V22455">
        <v>84</v>
      </c>
      <c r="W22455">
        <v>84</v>
      </c>
      <c r="X22455">
        <v>84</v>
      </c>
      <c r="Y22455">
        <v>0</v>
      </c>
      <c r="Z22455" s="1" t="s">
        <v>34</v>
      </c>
      <c r="AA22455" s="1" t="s">
        <v>35</v>
      </c>
    </row>
    <row r="22456" spans="1:27" x14ac:dyDescent="0.25">
      <c r="A22456" s="1" t="s">
        <v>22515</v>
      </c>
      <c r="B22456">
        <v>1</v>
      </c>
      <c r="C22456">
        <v>0</v>
      </c>
      <c r="D22456">
        <v>1</v>
      </c>
      <c r="E22456" s="1" t="s">
        <v>27</v>
      </c>
      <c r="F22456">
        <v>0</v>
      </c>
      <c r="G22456">
        <v>3</v>
      </c>
      <c r="H22456">
        <v>3</v>
      </c>
      <c r="I22456" s="1" t="s">
        <v>28</v>
      </c>
      <c r="J22456" s="1" t="s">
        <v>29</v>
      </c>
      <c r="K22456" s="1" t="s">
        <v>30</v>
      </c>
      <c r="L22456" s="2">
        <v>43271</v>
      </c>
      <c r="M22456" s="2">
        <v>43365</v>
      </c>
      <c r="N22456" s="2">
        <v>43368</v>
      </c>
      <c r="O22456">
        <v>94</v>
      </c>
      <c r="P22456" s="1" t="s">
        <v>52</v>
      </c>
      <c r="Q22456" s="1" t="s">
        <v>31</v>
      </c>
      <c r="R22456" s="1" t="s">
        <v>29</v>
      </c>
      <c r="S22456">
        <v>0</v>
      </c>
      <c r="T22456">
        <v>0</v>
      </c>
      <c r="U22456" s="1" t="s">
        <v>33</v>
      </c>
      <c r="V22456">
        <v>85</v>
      </c>
      <c r="W22456">
        <v>255</v>
      </c>
      <c r="X22456">
        <v>255</v>
      </c>
      <c r="Y22456">
        <v>0</v>
      </c>
      <c r="Z22456" s="1" t="s">
        <v>34</v>
      </c>
      <c r="AA22456" s="1" t="s">
        <v>42</v>
      </c>
    </row>
    <row r="22457" spans="1:27" x14ac:dyDescent="0.25">
      <c r="A22457" s="1" t="s">
        <v>22516</v>
      </c>
      <c r="B22457">
        <v>1</v>
      </c>
      <c r="C22457">
        <v>0</v>
      </c>
      <c r="D22457">
        <v>1</v>
      </c>
      <c r="E22457" s="1" t="s">
        <v>27</v>
      </c>
      <c r="F22457">
        <v>1</v>
      </c>
      <c r="G22457">
        <v>3</v>
      </c>
      <c r="H22457">
        <v>4</v>
      </c>
      <c r="I22457" s="1" t="s">
        <v>28</v>
      </c>
      <c r="J22457" s="1" t="s">
        <v>29</v>
      </c>
      <c r="K22457" s="1" t="s">
        <v>30</v>
      </c>
      <c r="L22457" s="2">
        <v>43139</v>
      </c>
      <c r="M22457" s="2">
        <v>43257</v>
      </c>
      <c r="N22457" s="2">
        <v>43261</v>
      </c>
      <c r="O22457">
        <v>118</v>
      </c>
      <c r="P22457" s="1" t="s">
        <v>52</v>
      </c>
      <c r="Q22457" s="1" t="s">
        <v>31</v>
      </c>
      <c r="R22457" s="1" t="s">
        <v>29</v>
      </c>
      <c r="S22457">
        <v>0</v>
      </c>
      <c r="T22457">
        <v>0</v>
      </c>
      <c r="U22457" s="1" t="s">
        <v>33</v>
      </c>
      <c r="V22457">
        <v>110</v>
      </c>
      <c r="W22457">
        <v>440</v>
      </c>
      <c r="X22457">
        <v>440</v>
      </c>
      <c r="Y22457">
        <v>0</v>
      </c>
      <c r="Z22457" s="1" t="s">
        <v>34</v>
      </c>
      <c r="AA22457" s="1" t="s">
        <v>35</v>
      </c>
    </row>
    <row r="22458" spans="1:27" x14ac:dyDescent="0.25">
      <c r="A22458" s="1" t="s">
        <v>22517</v>
      </c>
      <c r="B22458">
        <v>1</v>
      </c>
      <c r="C22458">
        <v>0</v>
      </c>
      <c r="D22458">
        <v>1</v>
      </c>
      <c r="E22458" s="1" t="s">
        <v>27</v>
      </c>
      <c r="F22458">
        <v>2</v>
      </c>
      <c r="G22458">
        <v>3</v>
      </c>
      <c r="H22458">
        <v>5</v>
      </c>
      <c r="I22458" s="1" t="s">
        <v>28</v>
      </c>
      <c r="J22458" s="1" t="s">
        <v>29</v>
      </c>
      <c r="K22458" s="1" t="s">
        <v>30</v>
      </c>
      <c r="L22458" s="2">
        <v>43043</v>
      </c>
      <c r="M22458" s="2">
        <v>43158</v>
      </c>
      <c r="N22458" s="2">
        <v>43163</v>
      </c>
      <c r="O22458">
        <v>115</v>
      </c>
      <c r="P22458" s="1" t="s">
        <v>52</v>
      </c>
      <c r="Q22458" s="1" t="s">
        <v>31</v>
      </c>
      <c r="R22458" s="1" t="s">
        <v>29</v>
      </c>
      <c r="S22458">
        <v>0</v>
      </c>
      <c r="T22458">
        <v>0</v>
      </c>
      <c r="U22458" s="1" t="s">
        <v>33</v>
      </c>
      <c r="V22458">
        <v>60</v>
      </c>
      <c r="W22458">
        <v>300</v>
      </c>
      <c r="X22458">
        <v>300</v>
      </c>
      <c r="Y22458">
        <v>0</v>
      </c>
      <c r="Z22458" s="1" t="s">
        <v>34</v>
      </c>
      <c r="AA22458" s="1" t="s">
        <v>42</v>
      </c>
    </row>
    <row r="22459" spans="1:27" x14ac:dyDescent="0.25">
      <c r="A22459" s="1" t="s">
        <v>22518</v>
      </c>
      <c r="B22459">
        <v>1</v>
      </c>
      <c r="C22459">
        <v>0</v>
      </c>
      <c r="D22459">
        <v>1</v>
      </c>
      <c r="E22459" s="1" t="s">
        <v>27</v>
      </c>
      <c r="F22459">
        <v>4</v>
      </c>
      <c r="G22459">
        <v>5</v>
      </c>
      <c r="H22459">
        <v>9</v>
      </c>
      <c r="I22459" s="1" t="s">
        <v>28</v>
      </c>
      <c r="J22459" s="1" t="s">
        <v>29</v>
      </c>
      <c r="K22459" s="1" t="s">
        <v>30</v>
      </c>
      <c r="L22459" s="2">
        <v>43111</v>
      </c>
      <c r="M22459" s="2">
        <v>43138</v>
      </c>
      <c r="N22459" s="2">
        <v>43147</v>
      </c>
      <c r="O22459">
        <v>27</v>
      </c>
      <c r="P22459" s="1" t="s">
        <v>45</v>
      </c>
      <c r="Q22459" s="1" t="s">
        <v>38</v>
      </c>
      <c r="R22459" s="1" t="s">
        <v>29</v>
      </c>
      <c r="S22459">
        <v>0</v>
      </c>
      <c r="T22459">
        <v>0</v>
      </c>
      <c r="U22459" s="1" t="s">
        <v>33</v>
      </c>
      <c r="V22459">
        <v>70</v>
      </c>
      <c r="W22459">
        <v>630</v>
      </c>
      <c r="X22459">
        <v>630</v>
      </c>
      <c r="Y22459">
        <v>0</v>
      </c>
      <c r="Z22459" s="1" t="s">
        <v>34</v>
      </c>
      <c r="AA22459" s="1" t="s">
        <v>42</v>
      </c>
    </row>
    <row r="22460" spans="1:27" x14ac:dyDescent="0.25">
      <c r="A22460" s="1" t="s">
        <v>22519</v>
      </c>
      <c r="B22460">
        <v>2</v>
      </c>
      <c r="C22460">
        <v>0</v>
      </c>
      <c r="D22460">
        <v>2</v>
      </c>
      <c r="E22460" s="1" t="s">
        <v>27</v>
      </c>
      <c r="F22460">
        <v>0</v>
      </c>
      <c r="G22460">
        <v>3</v>
      </c>
      <c r="H22460">
        <v>3</v>
      </c>
      <c r="I22460" s="1" t="s">
        <v>28</v>
      </c>
      <c r="J22460" s="1" t="s">
        <v>29</v>
      </c>
      <c r="K22460" s="1" t="s">
        <v>112</v>
      </c>
      <c r="L22460" s="2">
        <v>43205</v>
      </c>
      <c r="M22460" s="2">
        <v>43377</v>
      </c>
      <c r="N22460" s="2">
        <v>43380</v>
      </c>
      <c r="O22460">
        <v>172</v>
      </c>
      <c r="P22460" s="1" t="s">
        <v>52</v>
      </c>
      <c r="Q22460" s="1" t="s">
        <v>38</v>
      </c>
      <c r="R22460" s="1" t="s">
        <v>29</v>
      </c>
      <c r="S22460">
        <v>0</v>
      </c>
      <c r="T22460">
        <v>0</v>
      </c>
      <c r="U22460" s="1" t="s">
        <v>33</v>
      </c>
      <c r="V22460">
        <v>180.9</v>
      </c>
      <c r="W22460">
        <v>542.70000000000005</v>
      </c>
      <c r="X22460">
        <v>271.35000000000002</v>
      </c>
      <c r="Y22460">
        <v>0</v>
      </c>
      <c r="Z22460" s="1" t="s">
        <v>34</v>
      </c>
      <c r="AA22460" s="1" t="s">
        <v>42</v>
      </c>
    </row>
    <row r="22461" spans="1:27" x14ac:dyDescent="0.25">
      <c r="A22461" s="1" t="s">
        <v>22520</v>
      </c>
      <c r="B22461">
        <v>2</v>
      </c>
      <c r="C22461">
        <v>0</v>
      </c>
      <c r="D22461">
        <v>2</v>
      </c>
      <c r="E22461" s="1" t="s">
        <v>27</v>
      </c>
      <c r="F22461">
        <v>2</v>
      </c>
      <c r="G22461">
        <v>0</v>
      </c>
      <c r="H22461">
        <v>2</v>
      </c>
      <c r="I22461" s="1" t="s">
        <v>47</v>
      </c>
      <c r="J22461" s="1" t="s">
        <v>29</v>
      </c>
      <c r="K22461" s="1" t="s">
        <v>30</v>
      </c>
      <c r="L22461" s="2">
        <v>43010</v>
      </c>
      <c r="M22461" s="2">
        <v>43396</v>
      </c>
      <c r="N22461" s="2">
        <v>43398</v>
      </c>
      <c r="O22461">
        <v>386</v>
      </c>
      <c r="P22461" s="1" t="s">
        <v>32</v>
      </c>
      <c r="Q22461" s="1" t="s">
        <v>31</v>
      </c>
      <c r="R22461" s="1" t="s">
        <v>29</v>
      </c>
      <c r="S22461">
        <v>0</v>
      </c>
      <c r="T22461">
        <v>0</v>
      </c>
      <c r="U22461" s="1" t="s">
        <v>33</v>
      </c>
      <c r="V22461">
        <v>115</v>
      </c>
      <c r="W22461">
        <v>230</v>
      </c>
      <c r="X22461">
        <v>115</v>
      </c>
      <c r="Y22461">
        <v>1</v>
      </c>
      <c r="Z22461" s="1" t="s">
        <v>40</v>
      </c>
      <c r="AA22461" s="1" t="s">
        <v>42</v>
      </c>
    </row>
    <row r="22462" spans="1:27" x14ac:dyDescent="0.25">
      <c r="A22462" s="1" t="s">
        <v>22521</v>
      </c>
      <c r="B22462">
        <v>1</v>
      </c>
      <c r="C22462">
        <v>0</v>
      </c>
      <c r="D22462">
        <v>1</v>
      </c>
      <c r="E22462" s="1" t="s">
        <v>27</v>
      </c>
      <c r="F22462">
        <v>0</v>
      </c>
      <c r="G22462">
        <v>1</v>
      </c>
      <c r="H22462">
        <v>1</v>
      </c>
      <c r="I22462" s="1" t="s">
        <v>28</v>
      </c>
      <c r="J22462" s="1" t="s">
        <v>29</v>
      </c>
      <c r="K22462" s="1" t="s">
        <v>30</v>
      </c>
      <c r="L22462" s="2">
        <v>43152</v>
      </c>
      <c r="M22462" s="2">
        <v>43161</v>
      </c>
      <c r="N22462" s="2">
        <v>43162</v>
      </c>
      <c r="O22462">
        <v>9</v>
      </c>
      <c r="P22462" s="1" t="s">
        <v>39</v>
      </c>
      <c r="Q22462" s="1" t="s">
        <v>31</v>
      </c>
      <c r="R22462" s="1" t="s">
        <v>29</v>
      </c>
      <c r="S22462">
        <v>0</v>
      </c>
      <c r="T22462">
        <v>0</v>
      </c>
      <c r="U22462" s="1" t="s">
        <v>33</v>
      </c>
      <c r="V22462">
        <v>69</v>
      </c>
      <c r="W22462">
        <v>69</v>
      </c>
      <c r="X22462">
        <v>69</v>
      </c>
      <c r="Y22462">
        <v>0</v>
      </c>
      <c r="Z22462" s="1" t="s">
        <v>34</v>
      </c>
      <c r="AA22462" s="1" t="s">
        <v>35</v>
      </c>
    </row>
    <row r="22463" spans="1:27" x14ac:dyDescent="0.25">
      <c r="A22463" s="1" t="s">
        <v>22522</v>
      </c>
      <c r="B22463">
        <v>1</v>
      </c>
      <c r="C22463">
        <v>0</v>
      </c>
      <c r="D22463">
        <v>1</v>
      </c>
      <c r="E22463" s="1" t="s">
        <v>27</v>
      </c>
      <c r="F22463">
        <v>0</v>
      </c>
      <c r="G22463">
        <v>3</v>
      </c>
      <c r="H22463">
        <v>3</v>
      </c>
      <c r="I22463" s="1" t="s">
        <v>28</v>
      </c>
      <c r="J22463" s="1" t="s">
        <v>29</v>
      </c>
      <c r="K22463" s="1" t="s">
        <v>30</v>
      </c>
      <c r="L22463" s="2">
        <v>43089</v>
      </c>
      <c r="M22463" s="2">
        <v>43365</v>
      </c>
      <c r="N22463" s="2">
        <v>43368</v>
      </c>
      <c r="O22463">
        <v>276</v>
      </c>
      <c r="P22463" s="1" t="s">
        <v>32</v>
      </c>
      <c r="Q22463" s="1" t="s">
        <v>31</v>
      </c>
      <c r="R22463" s="1" t="s">
        <v>29</v>
      </c>
      <c r="S22463">
        <v>0</v>
      </c>
      <c r="T22463">
        <v>0</v>
      </c>
      <c r="U22463" s="1" t="s">
        <v>33</v>
      </c>
      <c r="V22463">
        <v>95.67</v>
      </c>
      <c r="W22463">
        <v>287.01</v>
      </c>
      <c r="X22463">
        <v>287.01</v>
      </c>
      <c r="Y22463">
        <v>0</v>
      </c>
      <c r="Z22463" s="1" t="s">
        <v>34</v>
      </c>
      <c r="AA22463" s="1" t="s">
        <v>35</v>
      </c>
    </row>
    <row r="22464" spans="1:27" x14ac:dyDescent="0.25">
      <c r="A22464" s="1" t="s">
        <v>22523</v>
      </c>
      <c r="B22464">
        <v>2</v>
      </c>
      <c r="C22464">
        <v>2</v>
      </c>
      <c r="D22464">
        <v>4</v>
      </c>
      <c r="E22464" s="1" t="s">
        <v>81</v>
      </c>
      <c r="F22464">
        <v>0</v>
      </c>
      <c r="G22464">
        <v>1</v>
      </c>
      <c r="H22464">
        <v>1</v>
      </c>
      <c r="I22464" s="1" t="s">
        <v>28</v>
      </c>
      <c r="J22464" s="1" t="s">
        <v>29</v>
      </c>
      <c r="K22464" s="1" t="s">
        <v>112</v>
      </c>
      <c r="L22464" s="2">
        <v>43240</v>
      </c>
      <c r="M22464" s="2">
        <v>43290</v>
      </c>
      <c r="N22464" s="2">
        <v>43291</v>
      </c>
      <c r="O22464">
        <v>50</v>
      </c>
      <c r="P22464" s="1" t="s">
        <v>45</v>
      </c>
      <c r="Q22464" s="1" t="s">
        <v>38</v>
      </c>
      <c r="R22464" s="1" t="s">
        <v>29</v>
      </c>
      <c r="S22464">
        <v>0</v>
      </c>
      <c r="T22464">
        <v>0</v>
      </c>
      <c r="U22464" s="1" t="s">
        <v>33</v>
      </c>
      <c r="V22464">
        <v>189.9</v>
      </c>
      <c r="W22464">
        <v>189.9</v>
      </c>
      <c r="X22464">
        <v>47.475000000000001</v>
      </c>
      <c r="Y22464">
        <v>0</v>
      </c>
      <c r="Z22464" s="1" t="s">
        <v>34</v>
      </c>
      <c r="AA22464" s="1" t="s">
        <v>42</v>
      </c>
    </row>
    <row r="22465" spans="1:27" x14ac:dyDescent="0.25">
      <c r="A22465" s="1" t="s">
        <v>22524</v>
      </c>
      <c r="B22465">
        <v>2</v>
      </c>
      <c r="C22465">
        <v>0</v>
      </c>
      <c r="D22465">
        <v>2</v>
      </c>
      <c r="E22465" s="1" t="s">
        <v>27</v>
      </c>
      <c r="F22465">
        <v>1</v>
      </c>
      <c r="G22465">
        <v>2</v>
      </c>
      <c r="H22465">
        <v>3</v>
      </c>
      <c r="I22465" s="1" t="s">
        <v>28</v>
      </c>
      <c r="J22465" s="1" t="s">
        <v>29</v>
      </c>
      <c r="K22465" s="1" t="s">
        <v>30</v>
      </c>
      <c r="L22465" s="2">
        <v>43140</v>
      </c>
      <c r="M22465" s="2">
        <v>43229</v>
      </c>
      <c r="N22465" s="2">
        <v>43232</v>
      </c>
      <c r="O22465">
        <v>89</v>
      </c>
      <c r="P22465" s="1" t="s">
        <v>45</v>
      </c>
      <c r="Q22465" s="1" t="s">
        <v>31</v>
      </c>
      <c r="R22465" s="1" t="s">
        <v>29</v>
      </c>
      <c r="S22465">
        <v>0</v>
      </c>
      <c r="T22465">
        <v>0</v>
      </c>
      <c r="U22465" s="1" t="s">
        <v>33</v>
      </c>
      <c r="V22465">
        <v>75</v>
      </c>
      <c r="W22465">
        <v>225</v>
      </c>
      <c r="X22465">
        <v>112.5</v>
      </c>
      <c r="Y22465">
        <v>1</v>
      </c>
      <c r="Z22465" s="1" t="s">
        <v>40</v>
      </c>
      <c r="AA22465" s="1" t="s">
        <v>35</v>
      </c>
    </row>
    <row r="22466" spans="1:27" x14ac:dyDescent="0.25">
      <c r="A22466" s="1" t="s">
        <v>22525</v>
      </c>
      <c r="B22466">
        <v>2</v>
      </c>
      <c r="C22466">
        <v>0</v>
      </c>
      <c r="D22466">
        <v>2</v>
      </c>
      <c r="E22466" s="1" t="s">
        <v>27</v>
      </c>
      <c r="F22466">
        <v>2</v>
      </c>
      <c r="G22466">
        <v>1</v>
      </c>
      <c r="H22466">
        <v>3</v>
      </c>
      <c r="I22466" s="1" t="s">
        <v>37</v>
      </c>
      <c r="J22466" s="1" t="s">
        <v>29</v>
      </c>
      <c r="K22466" s="1" t="s">
        <v>30</v>
      </c>
      <c r="L22466" s="2">
        <v>43375</v>
      </c>
      <c r="M22466" s="2">
        <v>43402</v>
      </c>
      <c r="N22466" s="2">
        <v>43405</v>
      </c>
      <c r="O22466">
        <v>27</v>
      </c>
      <c r="P22466" s="1" t="s">
        <v>45</v>
      </c>
      <c r="Q22466" s="1" t="s">
        <v>38</v>
      </c>
      <c r="R22466" s="1" t="s">
        <v>29</v>
      </c>
      <c r="S22466">
        <v>0</v>
      </c>
      <c r="T22466">
        <v>0</v>
      </c>
      <c r="U22466" s="1" t="s">
        <v>33</v>
      </c>
      <c r="V22466">
        <v>110</v>
      </c>
      <c r="W22466">
        <v>330</v>
      </c>
      <c r="X22466">
        <v>165</v>
      </c>
      <c r="Y22466">
        <v>1</v>
      </c>
      <c r="Z22466" s="1" t="s">
        <v>40</v>
      </c>
      <c r="AA22466" s="1" t="s">
        <v>35</v>
      </c>
    </row>
    <row r="22467" spans="1:27" x14ac:dyDescent="0.25">
      <c r="A22467" s="1" t="s">
        <v>22526</v>
      </c>
      <c r="B22467">
        <v>2</v>
      </c>
      <c r="C22467">
        <v>1</v>
      </c>
      <c r="D22467">
        <v>3</v>
      </c>
      <c r="E22467" s="1" t="s">
        <v>81</v>
      </c>
      <c r="F22467">
        <v>0</v>
      </c>
      <c r="G22467">
        <v>2</v>
      </c>
      <c r="H22467">
        <v>2</v>
      </c>
      <c r="I22467" s="1" t="s">
        <v>28</v>
      </c>
      <c r="J22467" s="1" t="s">
        <v>29</v>
      </c>
      <c r="K22467" s="1" t="s">
        <v>30</v>
      </c>
      <c r="L22467" s="2">
        <v>43146</v>
      </c>
      <c r="M22467" s="2">
        <v>43184</v>
      </c>
      <c r="N22467" s="2">
        <v>43186</v>
      </c>
      <c r="O22467">
        <v>38</v>
      </c>
      <c r="P22467" s="1" t="s">
        <v>45</v>
      </c>
      <c r="Q22467" s="1" t="s">
        <v>38</v>
      </c>
      <c r="R22467" s="1" t="s">
        <v>29</v>
      </c>
      <c r="S22467">
        <v>0</v>
      </c>
      <c r="T22467">
        <v>0</v>
      </c>
      <c r="U22467" s="1" t="s">
        <v>33</v>
      </c>
      <c r="V22467">
        <v>143.1</v>
      </c>
      <c r="W22467">
        <v>286.2</v>
      </c>
      <c r="X22467">
        <v>95.4</v>
      </c>
      <c r="Y22467">
        <v>2</v>
      </c>
      <c r="Z22467" s="1" t="s">
        <v>40</v>
      </c>
      <c r="AA22467" s="1" t="s">
        <v>35</v>
      </c>
    </row>
    <row r="22468" spans="1:27" x14ac:dyDescent="0.25">
      <c r="A22468" s="1" t="s">
        <v>22527</v>
      </c>
      <c r="B22468">
        <v>2</v>
      </c>
      <c r="C22468">
        <v>0</v>
      </c>
      <c r="D22468">
        <v>2</v>
      </c>
      <c r="E22468" s="1" t="s">
        <v>27</v>
      </c>
      <c r="F22468">
        <v>1</v>
      </c>
      <c r="G22468">
        <v>2</v>
      </c>
      <c r="H22468">
        <v>3</v>
      </c>
      <c r="I22468" s="1" t="s">
        <v>28</v>
      </c>
      <c r="J22468" s="1" t="s">
        <v>29</v>
      </c>
      <c r="K22468" s="1" t="s">
        <v>30</v>
      </c>
      <c r="L22468" s="2">
        <v>43183</v>
      </c>
      <c r="M22468" s="2">
        <v>43355</v>
      </c>
      <c r="N22468" s="2">
        <v>43358</v>
      </c>
      <c r="O22468">
        <v>172</v>
      </c>
      <c r="P22468" s="1" t="s">
        <v>52</v>
      </c>
      <c r="Q22468" s="1" t="s">
        <v>31</v>
      </c>
      <c r="R22468" s="1" t="s">
        <v>29</v>
      </c>
      <c r="S22468">
        <v>0</v>
      </c>
      <c r="T22468">
        <v>0</v>
      </c>
      <c r="U22468" s="1" t="s">
        <v>33</v>
      </c>
      <c r="V22468">
        <v>80.75</v>
      </c>
      <c r="W22468">
        <v>242.25</v>
      </c>
      <c r="X22468">
        <v>121.125</v>
      </c>
      <c r="Y22468">
        <v>1</v>
      </c>
      <c r="Z22468" s="1" t="s">
        <v>40</v>
      </c>
      <c r="AA22468" s="1" t="s">
        <v>35</v>
      </c>
    </row>
    <row r="22469" spans="1:27" x14ac:dyDescent="0.25">
      <c r="A22469" s="1" t="s">
        <v>22528</v>
      </c>
      <c r="B22469">
        <v>1</v>
      </c>
      <c r="C22469">
        <v>0</v>
      </c>
      <c r="D22469">
        <v>1</v>
      </c>
      <c r="E22469" s="1" t="s">
        <v>27</v>
      </c>
      <c r="F22469">
        <v>0</v>
      </c>
      <c r="G22469">
        <v>2</v>
      </c>
      <c r="H22469">
        <v>2</v>
      </c>
      <c r="I22469" s="1" t="s">
        <v>28</v>
      </c>
      <c r="J22469" s="1" t="s">
        <v>29</v>
      </c>
      <c r="K22469" s="1" t="s">
        <v>30</v>
      </c>
      <c r="L22469" s="2">
        <v>43078</v>
      </c>
      <c r="M22469" s="2">
        <v>43266</v>
      </c>
      <c r="N22469" s="2">
        <v>43268</v>
      </c>
      <c r="O22469">
        <v>188</v>
      </c>
      <c r="P22469" s="1" t="s">
        <v>32</v>
      </c>
      <c r="Q22469" s="1" t="s">
        <v>31</v>
      </c>
      <c r="R22469" s="1" t="s">
        <v>29</v>
      </c>
      <c r="S22469">
        <v>0</v>
      </c>
      <c r="T22469">
        <v>0</v>
      </c>
      <c r="U22469" s="1" t="s">
        <v>33</v>
      </c>
      <c r="V22469">
        <v>130</v>
      </c>
      <c r="W22469">
        <v>260</v>
      </c>
      <c r="X22469">
        <v>260</v>
      </c>
      <c r="Y22469">
        <v>0</v>
      </c>
      <c r="Z22469" s="1" t="s">
        <v>34</v>
      </c>
      <c r="AA22469" s="1" t="s">
        <v>42</v>
      </c>
    </row>
    <row r="22470" spans="1:27" x14ac:dyDescent="0.25">
      <c r="A22470" s="1" t="s">
        <v>22529</v>
      </c>
      <c r="B22470">
        <v>2</v>
      </c>
      <c r="C22470">
        <v>0</v>
      </c>
      <c r="D22470">
        <v>2</v>
      </c>
      <c r="E22470" s="1" t="s">
        <v>27</v>
      </c>
      <c r="F22470">
        <v>2</v>
      </c>
      <c r="G22470">
        <v>2</v>
      </c>
      <c r="H22470">
        <v>4</v>
      </c>
      <c r="I22470" s="1" t="s">
        <v>28</v>
      </c>
      <c r="J22470" s="1" t="s">
        <v>29</v>
      </c>
      <c r="K22470" s="1" t="s">
        <v>82</v>
      </c>
      <c r="L22470" s="2">
        <v>42987</v>
      </c>
      <c r="M22470" s="2">
        <v>43032</v>
      </c>
      <c r="N22470" s="2">
        <v>43036</v>
      </c>
      <c r="O22470">
        <v>45</v>
      </c>
      <c r="P22470" s="1" t="s">
        <v>45</v>
      </c>
      <c r="Q22470" s="1" t="s">
        <v>38</v>
      </c>
      <c r="R22470" s="1" t="s">
        <v>29</v>
      </c>
      <c r="S22470">
        <v>0</v>
      </c>
      <c r="T22470">
        <v>0</v>
      </c>
      <c r="U22470" s="1" t="s">
        <v>33</v>
      </c>
      <c r="V22470">
        <v>76.77</v>
      </c>
      <c r="W22470">
        <v>307.08</v>
      </c>
      <c r="X22470">
        <v>153.54</v>
      </c>
      <c r="Y22470">
        <v>0</v>
      </c>
      <c r="Z22470" s="1" t="s">
        <v>34</v>
      </c>
      <c r="AA22470" s="1" t="s">
        <v>35</v>
      </c>
    </row>
    <row r="22471" spans="1:27" x14ac:dyDescent="0.25">
      <c r="A22471" s="1" t="s">
        <v>22530</v>
      </c>
      <c r="B22471">
        <v>3</v>
      </c>
      <c r="C22471">
        <v>0</v>
      </c>
      <c r="D22471">
        <v>3</v>
      </c>
      <c r="E22471" s="1" t="s">
        <v>27</v>
      </c>
      <c r="F22471">
        <v>4</v>
      </c>
      <c r="G22471">
        <v>5</v>
      </c>
      <c r="H22471">
        <v>9</v>
      </c>
      <c r="I22471" s="1" t="s">
        <v>28</v>
      </c>
      <c r="J22471" s="1" t="s">
        <v>29</v>
      </c>
      <c r="K22471" s="1" t="s">
        <v>50</v>
      </c>
      <c r="L22471" s="2">
        <v>43291</v>
      </c>
      <c r="M22471" s="2">
        <v>43333</v>
      </c>
      <c r="N22471" s="2">
        <v>43342</v>
      </c>
      <c r="O22471">
        <v>42</v>
      </c>
      <c r="P22471" s="1" t="s">
        <v>45</v>
      </c>
      <c r="Q22471" s="1" t="s">
        <v>38</v>
      </c>
      <c r="R22471" s="1" t="s">
        <v>29</v>
      </c>
      <c r="S22471">
        <v>0</v>
      </c>
      <c r="T22471">
        <v>0</v>
      </c>
      <c r="U22471" s="1" t="s">
        <v>33</v>
      </c>
      <c r="V22471">
        <v>162.5</v>
      </c>
      <c r="W22471">
        <v>1462.5</v>
      </c>
      <c r="X22471">
        <v>487.5</v>
      </c>
      <c r="Y22471">
        <v>2</v>
      </c>
      <c r="Z22471" s="1" t="s">
        <v>40</v>
      </c>
      <c r="AA22471" s="1" t="s">
        <v>35</v>
      </c>
    </row>
    <row r="22472" spans="1:27" x14ac:dyDescent="0.25">
      <c r="A22472" s="1" t="s">
        <v>22531</v>
      </c>
      <c r="B22472">
        <v>2</v>
      </c>
      <c r="C22472">
        <v>0</v>
      </c>
      <c r="D22472">
        <v>2</v>
      </c>
      <c r="E22472" s="1" t="s">
        <v>27</v>
      </c>
      <c r="F22472">
        <v>1</v>
      </c>
      <c r="G22472">
        <v>1</v>
      </c>
      <c r="H22472">
        <v>2</v>
      </c>
      <c r="I22472" s="1" t="s">
        <v>28</v>
      </c>
      <c r="J22472" s="1" t="s">
        <v>29</v>
      </c>
      <c r="K22472" s="1" t="s">
        <v>50</v>
      </c>
      <c r="L22472" s="2">
        <v>43203</v>
      </c>
      <c r="M22472" s="2">
        <v>43241</v>
      </c>
      <c r="N22472" s="2">
        <v>43243</v>
      </c>
      <c r="O22472">
        <v>38</v>
      </c>
      <c r="P22472" s="1" t="s">
        <v>45</v>
      </c>
      <c r="Q22472" s="1" t="s">
        <v>38</v>
      </c>
      <c r="R22472" s="1" t="s">
        <v>29</v>
      </c>
      <c r="S22472">
        <v>0</v>
      </c>
      <c r="T22472">
        <v>0</v>
      </c>
      <c r="U22472" s="1" t="s">
        <v>33</v>
      </c>
      <c r="V22472">
        <v>140.4</v>
      </c>
      <c r="W22472">
        <v>280.8</v>
      </c>
      <c r="X22472">
        <v>140.4</v>
      </c>
      <c r="Y22472">
        <v>1</v>
      </c>
      <c r="Z22472" s="1" t="s">
        <v>40</v>
      </c>
      <c r="AA22472" s="1" t="s">
        <v>35</v>
      </c>
    </row>
    <row r="22473" spans="1:27" x14ac:dyDescent="0.25">
      <c r="A22473" s="1" t="s">
        <v>22532</v>
      </c>
      <c r="B22473">
        <v>1</v>
      </c>
      <c r="C22473">
        <v>0</v>
      </c>
      <c r="D22473">
        <v>1</v>
      </c>
      <c r="E22473" s="1" t="s">
        <v>27</v>
      </c>
      <c r="F22473">
        <v>1</v>
      </c>
      <c r="G22473">
        <v>1</v>
      </c>
      <c r="H22473">
        <v>2</v>
      </c>
      <c r="I22473" s="1" t="s">
        <v>28</v>
      </c>
      <c r="J22473" s="1" t="s">
        <v>29</v>
      </c>
      <c r="K22473" s="1" t="s">
        <v>50</v>
      </c>
      <c r="L22473" s="2">
        <v>43000</v>
      </c>
      <c r="M22473" s="2">
        <v>43032</v>
      </c>
      <c r="N22473" s="2">
        <v>43034</v>
      </c>
      <c r="O22473">
        <v>32</v>
      </c>
      <c r="P22473" s="1" t="s">
        <v>45</v>
      </c>
      <c r="Q22473" s="1" t="s">
        <v>38</v>
      </c>
      <c r="R22473" s="1" t="s">
        <v>29</v>
      </c>
      <c r="S22473">
        <v>0</v>
      </c>
      <c r="T22473">
        <v>0</v>
      </c>
      <c r="U22473" s="1" t="s">
        <v>33</v>
      </c>
      <c r="V22473">
        <v>136</v>
      </c>
      <c r="W22473">
        <v>272</v>
      </c>
      <c r="X22473">
        <v>272</v>
      </c>
      <c r="Y22473">
        <v>1</v>
      </c>
      <c r="Z22473" s="1" t="s">
        <v>40</v>
      </c>
      <c r="AA22473" s="1" t="s">
        <v>35</v>
      </c>
    </row>
    <row r="22474" spans="1:27" x14ac:dyDescent="0.25">
      <c r="A22474" s="1" t="s">
        <v>22533</v>
      </c>
      <c r="B22474">
        <v>2</v>
      </c>
      <c r="C22474">
        <v>0</v>
      </c>
      <c r="D22474">
        <v>2</v>
      </c>
      <c r="E22474" s="1" t="s">
        <v>27</v>
      </c>
      <c r="F22474">
        <v>2</v>
      </c>
      <c r="G22474">
        <v>8</v>
      </c>
      <c r="H22474">
        <v>10</v>
      </c>
      <c r="I22474" s="1" t="s">
        <v>28</v>
      </c>
      <c r="J22474" s="1" t="s">
        <v>29</v>
      </c>
      <c r="K22474" s="1" t="s">
        <v>82</v>
      </c>
      <c r="L22474" s="2">
        <v>43012</v>
      </c>
      <c r="M22474" s="2">
        <v>43314</v>
      </c>
      <c r="N22474" s="2">
        <v>43324</v>
      </c>
      <c r="O22474">
        <v>302</v>
      </c>
      <c r="P22474" s="1" t="s">
        <v>32</v>
      </c>
      <c r="Q22474" s="1" t="s">
        <v>38</v>
      </c>
      <c r="R22474" s="1" t="s">
        <v>29</v>
      </c>
      <c r="S22474">
        <v>0</v>
      </c>
      <c r="T22474">
        <v>0</v>
      </c>
      <c r="U22474" s="1" t="s">
        <v>33</v>
      </c>
      <c r="V22474">
        <v>65.599999999999994</v>
      </c>
      <c r="W22474">
        <v>656</v>
      </c>
      <c r="X22474">
        <v>328</v>
      </c>
      <c r="Y22474">
        <v>1</v>
      </c>
      <c r="Z22474" s="1" t="s">
        <v>40</v>
      </c>
      <c r="AA22474" s="1" t="s">
        <v>35</v>
      </c>
    </row>
    <row r="22475" spans="1:27" x14ac:dyDescent="0.25">
      <c r="A22475" s="1" t="s">
        <v>22534</v>
      </c>
      <c r="B22475">
        <v>2</v>
      </c>
      <c r="C22475">
        <v>0</v>
      </c>
      <c r="D22475">
        <v>2</v>
      </c>
      <c r="E22475" s="1" t="s">
        <v>27</v>
      </c>
      <c r="F22475">
        <v>0</v>
      </c>
      <c r="G22475">
        <v>3</v>
      </c>
      <c r="H22475">
        <v>3</v>
      </c>
      <c r="I22475" s="1" t="s">
        <v>28</v>
      </c>
      <c r="J22475" s="1" t="s">
        <v>29</v>
      </c>
      <c r="K22475" s="1" t="s">
        <v>50</v>
      </c>
      <c r="L22475" s="2">
        <v>43361</v>
      </c>
      <c r="M22475" s="2">
        <v>43407</v>
      </c>
      <c r="N22475" s="2">
        <v>43410</v>
      </c>
      <c r="O22475">
        <v>46</v>
      </c>
      <c r="P22475" s="1" t="s">
        <v>45</v>
      </c>
      <c r="Q22475" s="1" t="s">
        <v>38</v>
      </c>
      <c r="R22475" s="1" t="s">
        <v>29</v>
      </c>
      <c r="S22475">
        <v>0</v>
      </c>
      <c r="T22475">
        <v>0</v>
      </c>
      <c r="U22475" s="1" t="s">
        <v>33</v>
      </c>
      <c r="V22475">
        <v>106.2</v>
      </c>
      <c r="W22475">
        <v>318.60000000000002</v>
      </c>
      <c r="X22475">
        <v>159.30000000000001</v>
      </c>
      <c r="Y22475">
        <v>2</v>
      </c>
      <c r="Z22475" s="1" t="s">
        <v>40</v>
      </c>
      <c r="AA22475" s="1" t="s">
        <v>35</v>
      </c>
    </row>
    <row r="22476" spans="1:27" x14ac:dyDescent="0.25">
      <c r="A22476" s="1" t="s">
        <v>22535</v>
      </c>
      <c r="B22476">
        <v>2</v>
      </c>
      <c r="C22476">
        <v>0</v>
      </c>
      <c r="D22476">
        <v>2</v>
      </c>
      <c r="E22476" s="1" t="s">
        <v>27</v>
      </c>
      <c r="F22476">
        <v>2</v>
      </c>
      <c r="G22476">
        <v>0</v>
      </c>
      <c r="H22476">
        <v>2</v>
      </c>
      <c r="I22476" s="1" t="s">
        <v>28</v>
      </c>
      <c r="J22476" s="1" t="s">
        <v>29</v>
      </c>
      <c r="K22476" s="1" t="s">
        <v>30</v>
      </c>
      <c r="L22476" s="2">
        <v>43369</v>
      </c>
      <c r="M22476" s="2">
        <v>43389</v>
      </c>
      <c r="N22476" s="2">
        <v>43391</v>
      </c>
      <c r="O22476">
        <v>20</v>
      </c>
      <c r="P22476" s="1" t="s">
        <v>45</v>
      </c>
      <c r="Q22476" s="1" t="s">
        <v>31</v>
      </c>
      <c r="R22476" s="1" t="s">
        <v>29</v>
      </c>
      <c r="S22476">
        <v>0</v>
      </c>
      <c r="T22476">
        <v>0</v>
      </c>
      <c r="U22476" s="1" t="s">
        <v>33</v>
      </c>
      <c r="V22476">
        <v>85</v>
      </c>
      <c r="W22476">
        <v>170</v>
      </c>
      <c r="X22476">
        <v>85</v>
      </c>
      <c r="Y22476">
        <v>0</v>
      </c>
      <c r="Z22476" s="1" t="s">
        <v>34</v>
      </c>
      <c r="AA22476" s="1" t="s">
        <v>35</v>
      </c>
    </row>
    <row r="22477" spans="1:27" x14ac:dyDescent="0.25">
      <c r="A22477" s="1" t="s">
        <v>22536</v>
      </c>
      <c r="B22477">
        <v>2</v>
      </c>
      <c r="C22477">
        <v>0</v>
      </c>
      <c r="D22477">
        <v>2</v>
      </c>
      <c r="E22477" s="1" t="s">
        <v>27</v>
      </c>
      <c r="F22477">
        <v>1</v>
      </c>
      <c r="G22477">
        <v>2</v>
      </c>
      <c r="H22477">
        <v>3</v>
      </c>
      <c r="I22477" s="1" t="s">
        <v>28</v>
      </c>
      <c r="J22477" s="1" t="s">
        <v>29</v>
      </c>
      <c r="K22477" s="1" t="s">
        <v>30</v>
      </c>
      <c r="L22477" s="2">
        <v>42924</v>
      </c>
      <c r="M22477" s="2">
        <v>43233</v>
      </c>
      <c r="N22477" s="2">
        <v>43236</v>
      </c>
      <c r="O22477">
        <v>309</v>
      </c>
      <c r="P22477" s="1" t="s">
        <v>32</v>
      </c>
      <c r="Q22477" s="1" t="s">
        <v>31</v>
      </c>
      <c r="R22477" s="1" t="s">
        <v>29</v>
      </c>
      <c r="S22477">
        <v>0</v>
      </c>
      <c r="T22477">
        <v>0</v>
      </c>
      <c r="U22477" s="1" t="s">
        <v>33</v>
      </c>
      <c r="V22477">
        <v>65</v>
      </c>
      <c r="W22477">
        <v>195</v>
      </c>
      <c r="X22477">
        <v>97.5</v>
      </c>
      <c r="Y22477">
        <v>0</v>
      </c>
      <c r="Z22477" s="1" t="s">
        <v>34</v>
      </c>
      <c r="AA22477" s="1" t="s">
        <v>35</v>
      </c>
    </row>
    <row r="22478" spans="1:27" x14ac:dyDescent="0.25">
      <c r="A22478" s="1" t="s">
        <v>22537</v>
      </c>
      <c r="B22478">
        <v>2</v>
      </c>
      <c r="C22478">
        <v>0</v>
      </c>
      <c r="D22478">
        <v>2</v>
      </c>
      <c r="E22478" s="1" t="s">
        <v>27</v>
      </c>
      <c r="F22478">
        <v>2</v>
      </c>
      <c r="G22478">
        <v>2</v>
      </c>
      <c r="H22478">
        <v>4</v>
      </c>
      <c r="I22478" s="1" t="s">
        <v>47</v>
      </c>
      <c r="J22478" s="1" t="s">
        <v>29</v>
      </c>
      <c r="K22478" s="1" t="s">
        <v>50</v>
      </c>
      <c r="L22478" s="2">
        <v>43131</v>
      </c>
      <c r="M22478" s="2">
        <v>43200</v>
      </c>
      <c r="N22478" s="2">
        <v>43204</v>
      </c>
      <c r="O22478">
        <v>69</v>
      </c>
      <c r="P22478" s="1" t="s">
        <v>45</v>
      </c>
      <c r="Q22478" s="1" t="s">
        <v>38</v>
      </c>
      <c r="R22478" s="1" t="s">
        <v>29</v>
      </c>
      <c r="S22478">
        <v>0</v>
      </c>
      <c r="T22478">
        <v>0</v>
      </c>
      <c r="U22478" s="1" t="s">
        <v>33</v>
      </c>
      <c r="V22478">
        <v>117.18</v>
      </c>
      <c r="W22478">
        <v>468.72</v>
      </c>
      <c r="X22478">
        <v>234.36</v>
      </c>
      <c r="Y22478">
        <v>1</v>
      </c>
      <c r="Z22478" s="1" t="s">
        <v>40</v>
      </c>
      <c r="AA22478" s="1" t="s">
        <v>35</v>
      </c>
    </row>
    <row r="22479" spans="1:27" x14ac:dyDescent="0.25">
      <c r="A22479" s="1" t="s">
        <v>22538</v>
      </c>
      <c r="B22479">
        <v>1</v>
      </c>
      <c r="C22479">
        <v>0</v>
      </c>
      <c r="D22479">
        <v>1</v>
      </c>
      <c r="E22479" s="1" t="s">
        <v>27</v>
      </c>
      <c r="F22479">
        <v>1</v>
      </c>
      <c r="G22479">
        <v>0</v>
      </c>
      <c r="H22479">
        <v>1</v>
      </c>
      <c r="I22479" s="1" t="s">
        <v>37</v>
      </c>
      <c r="J22479" s="1" t="s">
        <v>29</v>
      </c>
      <c r="K22479" s="1" t="s">
        <v>30</v>
      </c>
      <c r="L22479" s="2">
        <v>43194</v>
      </c>
      <c r="M22479" s="2">
        <v>43201</v>
      </c>
      <c r="N22479" s="2">
        <v>43202</v>
      </c>
      <c r="O22479">
        <v>7</v>
      </c>
      <c r="P22479" s="1" t="s">
        <v>39</v>
      </c>
      <c r="Q22479" s="1" t="s">
        <v>38</v>
      </c>
      <c r="R22479" s="1" t="s">
        <v>29</v>
      </c>
      <c r="S22479">
        <v>0</v>
      </c>
      <c r="T22479">
        <v>0</v>
      </c>
      <c r="U22479" s="1" t="s">
        <v>33</v>
      </c>
      <c r="V22479">
        <v>89</v>
      </c>
      <c r="W22479">
        <v>89</v>
      </c>
      <c r="X22479">
        <v>89</v>
      </c>
      <c r="Y22479">
        <v>0</v>
      </c>
      <c r="Z22479" s="1" t="s">
        <v>34</v>
      </c>
      <c r="AA22479" s="1" t="s">
        <v>35</v>
      </c>
    </row>
    <row r="22480" spans="1:27" x14ac:dyDescent="0.25">
      <c r="A22480" s="1" t="s">
        <v>22539</v>
      </c>
      <c r="B22480">
        <v>2</v>
      </c>
      <c r="C22480">
        <v>0</v>
      </c>
      <c r="D22480">
        <v>2</v>
      </c>
      <c r="E22480" s="1" t="s">
        <v>27</v>
      </c>
      <c r="F22480">
        <v>0</v>
      </c>
      <c r="G22480">
        <v>4</v>
      </c>
      <c r="H22480">
        <v>4</v>
      </c>
      <c r="I22480" s="1" t="s">
        <v>28</v>
      </c>
      <c r="J22480" s="1" t="s">
        <v>29</v>
      </c>
      <c r="K22480" s="1" t="s">
        <v>30</v>
      </c>
      <c r="L22480" s="2">
        <v>43147</v>
      </c>
      <c r="M22480" s="2">
        <v>43258</v>
      </c>
      <c r="N22480" s="2">
        <v>43262</v>
      </c>
      <c r="O22480">
        <v>111</v>
      </c>
      <c r="P22480" s="1" t="s">
        <v>52</v>
      </c>
      <c r="Q22480" s="1" t="s">
        <v>31</v>
      </c>
      <c r="R22480" s="1" t="s">
        <v>29</v>
      </c>
      <c r="S22480">
        <v>0</v>
      </c>
      <c r="T22480">
        <v>0</v>
      </c>
      <c r="U22480" s="1" t="s">
        <v>33</v>
      </c>
      <c r="V22480">
        <v>80.239999999999995</v>
      </c>
      <c r="W22480">
        <v>320.95999999999998</v>
      </c>
      <c r="X22480">
        <v>160.47999999999999</v>
      </c>
      <c r="Y22480">
        <v>0</v>
      </c>
      <c r="Z22480" s="1" t="s">
        <v>34</v>
      </c>
      <c r="AA22480" s="1" t="s">
        <v>35</v>
      </c>
    </row>
    <row r="22481" spans="1:27" x14ac:dyDescent="0.25">
      <c r="A22481" s="1" t="s">
        <v>22540</v>
      </c>
      <c r="B22481">
        <v>1</v>
      </c>
      <c r="C22481">
        <v>0</v>
      </c>
      <c r="D22481">
        <v>1</v>
      </c>
      <c r="E22481" s="1" t="s">
        <v>27</v>
      </c>
      <c r="F22481">
        <v>0</v>
      </c>
      <c r="G22481">
        <v>1</v>
      </c>
      <c r="H22481">
        <v>1</v>
      </c>
      <c r="I22481" s="1" t="s">
        <v>28</v>
      </c>
      <c r="J22481" s="1" t="s">
        <v>29</v>
      </c>
      <c r="K22481" s="1" t="s">
        <v>30</v>
      </c>
      <c r="L22481" s="2">
        <v>43328</v>
      </c>
      <c r="M22481" s="2">
        <v>43401</v>
      </c>
      <c r="N22481" s="2">
        <v>43402</v>
      </c>
      <c r="O22481">
        <v>73</v>
      </c>
      <c r="P22481" s="1" t="s">
        <v>45</v>
      </c>
      <c r="Q22481" s="1" t="s">
        <v>31</v>
      </c>
      <c r="R22481" s="1" t="s">
        <v>29</v>
      </c>
      <c r="S22481">
        <v>0</v>
      </c>
      <c r="T22481">
        <v>0</v>
      </c>
      <c r="U22481" s="1" t="s">
        <v>33</v>
      </c>
      <c r="V22481">
        <v>62.5</v>
      </c>
      <c r="W22481">
        <v>62.5</v>
      </c>
      <c r="X22481">
        <v>62.5</v>
      </c>
      <c r="Y22481">
        <v>0</v>
      </c>
      <c r="Z22481" s="1" t="s">
        <v>34</v>
      </c>
      <c r="AA22481" s="1" t="s">
        <v>35</v>
      </c>
    </row>
    <row r="22482" spans="1:27" x14ac:dyDescent="0.25">
      <c r="A22482" s="1" t="s">
        <v>22541</v>
      </c>
      <c r="B22482">
        <v>2</v>
      </c>
      <c r="C22482">
        <v>0</v>
      </c>
      <c r="D22482">
        <v>2</v>
      </c>
      <c r="E22482" s="1" t="s">
        <v>27</v>
      </c>
      <c r="F22482">
        <v>0</v>
      </c>
      <c r="G22482">
        <v>2</v>
      </c>
      <c r="H22482">
        <v>2</v>
      </c>
      <c r="I22482" s="1" t="s">
        <v>28</v>
      </c>
      <c r="J22482" s="1" t="s">
        <v>29</v>
      </c>
      <c r="K22482" s="1" t="s">
        <v>30</v>
      </c>
      <c r="L22482" s="2">
        <v>43023</v>
      </c>
      <c r="M22482" s="2">
        <v>43268</v>
      </c>
      <c r="N22482" s="2">
        <v>43270</v>
      </c>
      <c r="O22482">
        <v>245</v>
      </c>
      <c r="P22482" s="1" t="s">
        <v>32</v>
      </c>
      <c r="Q22482" s="1" t="s">
        <v>31</v>
      </c>
      <c r="R22482" s="1" t="s">
        <v>29</v>
      </c>
      <c r="S22482">
        <v>0</v>
      </c>
      <c r="T22482">
        <v>0</v>
      </c>
      <c r="U22482" s="1" t="s">
        <v>33</v>
      </c>
      <c r="V22482">
        <v>75</v>
      </c>
      <c r="W22482">
        <v>150</v>
      </c>
      <c r="X22482">
        <v>75</v>
      </c>
      <c r="Y22482">
        <v>0</v>
      </c>
      <c r="Z22482" s="1" t="s">
        <v>34</v>
      </c>
      <c r="AA22482" s="1" t="s">
        <v>42</v>
      </c>
    </row>
    <row r="22483" spans="1:27" x14ac:dyDescent="0.25">
      <c r="A22483" s="1" t="s">
        <v>22542</v>
      </c>
      <c r="B22483">
        <v>2</v>
      </c>
      <c r="C22483">
        <v>0</v>
      </c>
      <c r="D22483">
        <v>2</v>
      </c>
      <c r="E22483" s="1" t="s">
        <v>27</v>
      </c>
      <c r="F22483">
        <v>1</v>
      </c>
      <c r="G22483">
        <v>4</v>
      </c>
      <c r="H22483">
        <v>5</v>
      </c>
      <c r="I22483" s="1" t="s">
        <v>28</v>
      </c>
      <c r="J22483" s="1" t="s">
        <v>29</v>
      </c>
      <c r="K22483" s="1" t="s">
        <v>30</v>
      </c>
      <c r="L22483" s="2">
        <v>43171</v>
      </c>
      <c r="M22483" s="2">
        <v>43441</v>
      </c>
      <c r="N22483" s="2">
        <v>43446</v>
      </c>
      <c r="O22483">
        <v>270</v>
      </c>
      <c r="P22483" s="1" t="s">
        <v>32</v>
      </c>
      <c r="Q22483" s="1" t="s">
        <v>31</v>
      </c>
      <c r="R22483" s="1" t="s">
        <v>29</v>
      </c>
      <c r="S22483">
        <v>0</v>
      </c>
      <c r="T22483">
        <v>0</v>
      </c>
      <c r="U22483" s="1" t="s">
        <v>33</v>
      </c>
      <c r="V22483">
        <v>68</v>
      </c>
      <c r="W22483">
        <v>340</v>
      </c>
      <c r="X22483">
        <v>170</v>
      </c>
      <c r="Y22483">
        <v>0</v>
      </c>
      <c r="Z22483" s="1" t="s">
        <v>34</v>
      </c>
      <c r="AA22483" s="1" t="s">
        <v>35</v>
      </c>
    </row>
    <row r="22484" spans="1:27" x14ac:dyDescent="0.25">
      <c r="A22484" s="1" t="s">
        <v>22543</v>
      </c>
      <c r="B22484">
        <v>0</v>
      </c>
      <c r="C22484">
        <v>2</v>
      </c>
      <c r="D22484">
        <v>2</v>
      </c>
      <c r="E22484" s="1" t="s">
        <v>81</v>
      </c>
      <c r="F22484">
        <v>0</v>
      </c>
      <c r="G22484">
        <v>3</v>
      </c>
      <c r="H22484">
        <v>3</v>
      </c>
      <c r="I22484" s="1" t="s">
        <v>28</v>
      </c>
      <c r="J22484" s="1" t="s">
        <v>29</v>
      </c>
      <c r="K22484" s="1" t="s">
        <v>82</v>
      </c>
      <c r="L22484" s="2">
        <v>43091</v>
      </c>
      <c r="M22484" s="2">
        <v>43092</v>
      </c>
      <c r="N22484" s="2">
        <v>43095</v>
      </c>
      <c r="O22484">
        <v>1</v>
      </c>
      <c r="P22484" s="1" t="s">
        <v>39</v>
      </c>
      <c r="Q22484" s="1" t="s">
        <v>38</v>
      </c>
      <c r="R22484" s="1" t="s">
        <v>29</v>
      </c>
      <c r="S22484">
        <v>0</v>
      </c>
      <c r="T22484">
        <v>0</v>
      </c>
      <c r="U22484" s="1" t="s">
        <v>33</v>
      </c>
      <c r="V22484">
        <v>6</v>
      </c>
      <c r="W22484">
        <v>18</v>
      </c>
      <c r="X22484">
        <v>9</v>
      </c>
      <c r="Y22484">
        <v>0</v>
      </c>
      <c r="Z22484" s="1" t="s">
        <v>34</v>
      </c>
      <c r="AA22484" s="1" t="s">
        <v>35</v>
      </c>
    </row>
    <row r="22485" spans="1:27" x14ac:dyDescent="0.25">
      <c r="A22485" s="1" t="s">
        <v>22544</v>
      </c>
      <c r="B22485">
        <v>2</v>
      </c>
      <c r="C22485">
        <v>0</v>
      </c>
      <c r="D22485">
        <v>2</v>
      </c>
      <c r="E22485" s="1" t="s">
        <v>27</v>
      </c>
      <c r="F22485">
        <v>0</v>
      </c>
      <c r="G22485">
        <v>2</v>
      </c>
      <c r="H22485">
        <v>2</v>
      </c>
      <c r="I22485" s="1" t="s">
        <v>28</v>
      </c>
      <c r="J22485" s="1" t="s">
        <v>29</v>
      </c>
      <c r="K22485" s="1" t="s">
        <v>30</v>
      </c>
      <c r="L22485" s="2">
        <v>43141</v>
      </c>
      <c r="M22485" s="2">
        <v>43141</v>
      </c>
      <c r="N22485" s="2">
        <v>43143</v>
      </c>
      <c r="O22485">
        <v>0</v>
      </c>
      <c r="P22485" s="1" t="s">
        <v>56</v>
      </c>
      <c r="Q22485" s="1" t="s">
        <v>68</v>
      </c>
      <c r="R22485" s="1" t="s">
        <v>86</v>
      </c>
      <c r="S22485">
        <v>0</v>
      </c>
      <c r="T22485">
        <v>1</v>
      </c>
      <c r="U22485" s="1" t="s">
        <v>33</v>
      </c>
      <c r="V22485">
        <v>75</v>
      </c>
      <c r="W22485">
        <v>150</v>
      </c>
      <c r="X22485">
        <v>75</v>
      </c>
      <c r="Y22485">
        <v>0</v>
      </c>
      <c r="Z22485" s="1" t="s">
        <v>34</v>
      </c>
      <c r="AA22485" s="1" t="s">
        <v>35</v>
      </c>
    </row>
    <row r="22486" spans="1:27" x14ac:dyDescent="0.25">
      <c r="A22486" s="1" t="s">
        <v>22545</v>
      </c>
      <c r="B22486">
        <v>2</v>
      </c>
      <c r="C22486">
        <v>0</v>
      </c>
      <c r="D22486">
        <v>2</v>
      </c>
      <c r="E22486" s="1" t="s">
        <v>27</v>
      </c>
      <c r="F22486">
        <v>0</v>
      </c>
      <c r="G22486">
        <v>2</v>
      </c>
      <c r="H22486">
        <v>2</v>
      </c>
      <c r="I22486" s="1" t="s">
        <v>28</v>
      </c>
      <c r="J22486" s="1" t="s">
        <v>29</v>
      </c>
      <c r="K22486" s="1" t="s">
        <v>30</v>
      </c>
      <c r="L22486" s="2">
        <v>43121</v>
      </c>
      <c r="M22486" s="2">
        <v>43436</v>
      </c>
      <c r="N22486" s="2">
        <v>43438</v>
      </c>
      <c r="O22486">
        <v>315</v>
      </c>
      <c r="P22486" s="1" t="s">
        <v>32</v>
      </c>
      <c r="Q22486" s="1" t="s">
        <v>31</v>
      </c>
      <c r="R22486" s="1" t="s">
        <v>29</v>
      </c>
      <c r="S22486">
        <v>0</v>
      </c>
      <c r="T22486">
        <v>0</v>
      </c>
      <c r="U22486" s="1" t="s">
        <v>33</v>
      </c>
      <c r="V22486">
        <v>52</v>
      </c>
      <c r="W22486">
        <v>104</v>
      </c>
      <c r="X22486">
        <v>52</v>
      </c>
      <c r="Y22486">
        <v>0</v>
      </c>
      <c r="Z22486" s="1" t="s">
        <v>34</v>
      </c>
      <c r="AA22486" s="1" t="s">
        <v>35</v>
      </c>
    </row>
    <row r="22487" spans="1:27" x14ac:dyDescent="0.25">
      <c r="A22487" s="1" t="s">
        <v>22546</v>
      </c>
      <c r="B22487">
        <v>1</v>
      </c>
      <c r="C22487">
        <v>0</v>
      </c>
      <c r="D22487">
        <v>1</v>
      </c>
      <c r="E22487" s="1" t="s">
        <v>27</v>
      </c>
      <c r="F22487">
        <v>1</v>
      </c>
      <c r="G22487">
        <v>0</v>
      </c>
      <c r="H22487">
        <v>1</v>
      </c>
      <c r="I22487" s="1" t="s">
        <v>28</v>
      </c>
      <c r="J22487" s="1" t="s">
        <v>29</v>
      </c>
      <c r="K22487" s="1" t="s">
        <v>30</v>
      </c>
      <c r="L22487" s="2">
        <v>43331</v>
      </c>
      <c r="M22487" s="2">
        <v>43355</v>
      </c>
      <c r="N22487" s="2">
        <v>43356</v>
      </c>
      <c r="O22487">
        <v>24</v>
      </c>
      <c r="P22487" s="1" t="s">
        <v>45</v>
      </c>
      <c r="Q22487" s="1" t="s">
        <v>38</v>
      </c>
      <c r="R22487" s="1" t="s">
        <v>29</v>
      </c>
      <c r="S22487">
        <v>0</v>
      </c>
      <c r="T22487">
        <v>0</v>
      </c>
      <c r="U22487" s="1" t="s">
        <v>33</v>
      </c>
      <c r="V22487">
        <v>108</v>
      </c>
      <c r="W22487">
        <v>108</v>
      </c>
      <c r="X22487">
        <v>108</v>
      </c>
      <c r="Y22487">
        <v>1</v>
      </c>
      <c r="Z22487" s="1" t="s">
        <v>40</v>
      </c>
      <c r="AA22487" s="1" t="s">
        <v>35</v>
      </c>
    </row>
    <row r="22488" spans="1:27" x14ac:dyDescent="0.25">
      <c r="A22488" s="1" t="s">
        <v>22547</v>
      </c>
      <c r="B22488">
        <v>2</v>
      </c>
      <c r="C22488">
        <v>0</v>
      </c>
      <c r="D22488">
        <v>2</v>
      </c>
      <c r="E22488" s="1" t="s">
        <v>27</v>
      </c>
      <c r="F22488">
        <v>2</v>
      </c>
      <c r="G22488">
        <v>2</v>
      </c>
      <c r="H22488">
        <v>4</v>
      </c>
      <c r="I22488" s="1" t="s">
        <v>28</v>
      </c>
      <c r="J22488" s="1" t="s">
        <v>29</v>
      </c>
      <c r="K22488" s="1" t="s">
        <v>30</v>
      </c>
      <c r="L22488" s="2">
        <v>42939</v>
      </c>
      <c r="M22488" s="2">
        <v>43038</v>
      </c>
      <c r="N22488" s="2">
        <v>43042</v>
      </c>
      <c r="O22488">
        <v>99</v>
      </c>
      <c r="P22488" s="1" t="s">
        <v>52</v>
      </c>
      <c r="Q22488" s="1" t="s">
        <v>31</v>
      </c>
      <c r="R22488" s="1" t="s">
        <v>29</v>
      </c>
      <c r="S22488">
        <v>0</v>
      </c>
      <c r="T22488">
        <v>0</v>
      </c>
      <c r="U22488" s="1" t="s">
        <v>33</v>
      </c>
      <c r="V22488">
        <v>65</v>
      </c>
      <c r="W22488">
        <v>260</v>
      </c>
      <c r="X22488">
        <v>130</v>
      </c>
      <c r="Y22488">
        <v>0</v>
      </c>
      <c r="Z22488" s="1" t="s">
        <v>34</v>
      </c>
      <c r="AA22488" s="1" t="s">
        <v>42</v>
      </c>
    </row>
    <row r="22489" spans="1:27" x14ac:dyDescent="0.25">
      <c r="A22489" s="1" t="s">
        <v>22548</v>
      </c>
      <c r="B22489">
        <v>2</v>
      </c>
      <c r="C22489">
        <v>0</v>
      </c>
      <c r="D22489">
        <v>2</v>
      </c>
      <c r="E22489" s="1" t="s">
        <v>27</v>
      </c>
      <c r="F22489">
        <v>1</v>
      </c>
      <c r="G22489">
        <v>3</v>
      </c>
      <c r="H22489">
        <v>4</v>
      </c>
      <c r="I22489" s="1" t="s">
        <v>37</v>
      </c>
      <c r="J22489" s="1" t="s">
        <v>29</v>
      </c>
      <c r="K22489" s="1" t="s">
        <v>30</v>
      </c>
      <c r="L22489" s="2">
        <v>43098</v>
      </c>
      <c r="M22489" s="2">
        <v>43135</v>
      </c>
      <c r="N22489" s="2">
        <v>43139</v>
      </c>
      <c r="O22489">
        <v>37</v>
      </c>
      <c r="P22489" s="1" t="s">
        <v>45</v>
      </c>
      <c r="Q22489" s="1" t="s">
        <v>38</v>
      </c>
      <c r="R22489" s="1" t="s">
        <v>29</v>
      </c>
      <c r="S22489">
        <v>0</v>
      </c>
      <c r="T22489">
        <v>0</v>
      </c>
      <c r="U22489" s="1" t="s">
        <v>33</v>
      </c>
      <c r="V22489">
        <v>69.5</v>
      </c>
      <c r="W22489">
        <v>278</v>
      </c>
      <c r="X22489">
        <v>139</v>
      </c>
      <c r="Y22489">
        <v>1</v>
      </c>
      <c r="Z22489" s="1" t="s">
        <v>40</v>
      </c>
      <c r="AA22489" s="1" t="s">
        <v>35</v>
      </c>
    </row>
    <row r="22490" spans="1:27" x14ac:dyDescent="0.25">
      <c r="A22490" s="1" t="s">
        <v>22549</v>
      </c>
      <c r="B22490">
        <v>2</v>
      </c>
      <c r="C22490">
        <v>0</v>
      </c>
      <c r="D22490">
        <v>2</v>
      </c>
      <c r="E22490" s="1" t="s">
        <v>27</v>
      </c>
      <c r="F22490">
        <v>0</v>
      </c>
      <c r="G22490">
        <v>1</v>
      </c>
      <c r="H22490">
        <v>1</v>
      </c>
      <c r="I22490" s="1" t="s">
        <v>47</v>
      </c>
      <c r="J22490" s="1" t="s">
        <v>29</v>
      </c>
      <c r="K22490" s="1" t="s">
        <v>30</v>
      </c>
      <c r="L22490" s="2">
        <v>42941</v>
      </c>
      <c r="M22490" s="2">
        <v>42982</v>
      </c>
      <c r="N22490" s="2">
        <v>42983</v>
      </c>
      <c r="O22490">
        <v>41</v>
      </c>
      <c r="P22490" s="1" t="s">
        <v>45</v>
      </c>
      <c r="Q22490" s="1" t="s">
        <v>31</v>
      </c>
      <c r="R22490" s="1" t="s">
        <v>29</v>
      </c>
      <c r="S22490">
        <v>0</v>
      </c>
      <c r="T22490">
        <v>0</v>
      </c>
      <c r="U22490" s="1" t="s">
        <v>33</v>
      </c>
      <c r="V22490">
        <v>110</v>
      </c>
      <c r="W22490">
        <v>110</v>
      </c>
      <c r="X22490">
        <v>55</v>
      </c>
      <c r="Y22490">
        <v>0</v>
      </c>
      <c r="Z22490" s="1" t="s">
        <v>34</v>
      </c>
      <c r="AA22490" s="1" t="s">
        <v>35</v>
      </c>
    </row>
    <row r="22491" spans="1:27" x14ac:dyDescent="0.25">
      <c r="A22491" s="1" t="s">
        <v>22550</v>
      </c>
      <c r="B22491">
        <v>1</v>
      </c>
      <c r="C22491">
        <v>0</v>
      </c>
      <c r="D22491">
        <v>1</v>
      </c>
      <c r="E22491" s="1" t="s">
        <v>27</v>
      </c>
      <c r="F22491">
        <v>0</v>
      </c>
      <c r="G22491">
        <v>2</v>
      </c>
      <c r="H22491">
        <v>2</v>
      </c>
      <c r="I22491" s="1" t="s">
        <v>28</v>
      </c>
      <c r="J22491" s="1" t="s">
        <v>29</v>
      </c>
      <c r="K22491" s="1" t="s">
        <v>50</v>
      </c>
      <c r="L22491" s="2">
        <v>43103</v>
      </c>
      <c r="M22491" s="2">
        <v>43226</v>
      </c>
      <c r="N22491" s="2">
        <v>43228</v>
      </c>
      <c r="O22491">
        <v>123</v>
      </c>
      <c r="P22491" s="1" t="s">
        <v>52</v>
      </c>
      <c r="Q22491" s="1" t="s">
        <v>38</v>
      </c>
      <c r="R22491" s="1" t="s">
        <v>29</v>
      </c>
      <c r="S22491">
        <v>0</v>
      </c>
      <c r="T22491">
        <v>0</v>
      </c>
      <c r="U22491" s="1" t="s">
        <v>33</v>
      </c>
      <c r="V22491">
        <v>126.3</v>
      </c>
      <c r="W22491">
        <v>252.6</v>
      </c>
      <c r="X22491">
        <v>252.6</v>
      </c>
      <c r="Y22491">
        <v>1</v>
      </c>
      <c r="Z22491" s="1" t="s">
        <v>40</v>
      </c>
      <c r="AA22491" s="1" t="s">
        <v>35</v>
      </c>
    </row>
    <row r="22492" spans="1:27" x14ac:dyDescent="0.25">
      <c r="A22492" s="1" t="s">
        <v>22551</v>
      </c>
      <c r="B22492">
        <v>2</v>
      </c>
      <c r="C22492">
        <v>0</v>
      </c>
      <c r="D22492">
        <v>2</v>
      </c>
      <c r="E22492" s="1" t="s">
        <v>27</v>
      </c>
      <c r="F22492">
        <v>0</v>
      </c>
      <c r="G22492">
        <v>3</v>
      </c>
      <c r="H22492">
        <v>3</v>
      </c>
      <c r="I22492" s="1" t="s">
        <v>28</v>
      </c>
      <c r="J22492" s="1" t="s">
        <v>29</v>
      </c>
      <c r="K22492" s="1" t="s">
        <v>30</v>
      </c>
      <c r="L22492" s="2">
        <v>43136</v>
      </c>
      <c r="M22492" s="2">
        <v>43149</v>
      </c>
      <c r="N22492" s="2">
        <v>43152</v>
      </c>
      <c r="O22492">
        <v>13</v>
      </c>
      <c r="P22492" s="1" t="s">
        <v>45</v>
      </c>
      <c r="Q22492" s="1" t="s">
        <v>31</v>
      </c>
      <c r="R22492" s="1" t="s">
        <v>29</v>
      </c>
      <c r="S22492">
        <v>0</v>
      </c>
      <c r="T22492">
        <v>0</v>
      </c>
      <c r="U22492" s="1" t="s">
        <v>33</v>
      </c>
      <c r="V22492">
        <v>87</v>
      </c>
      <c r="W22492">
        <v>261</v>
      </c>
      <c r="X22492">
        <v>130.5</v>
      </c>
      <c r="Y22492">
        <v>1</v>
      </c>
      <c r="Z22492" s="1" t="s">
        <v>40</v>
      </c>
      <c r="AA22492" s="1" t="s">
        <v>35</v>
      </c>
    </row>
    <row r="22493" spans="1:27" x14ac:dyDescent="0.25">
      <c r="A22493" s="1" t="s">
        <v>22552</v>
      </c>
      <c r="B22493">
        <v>2</v>
      </c>
      <c r="C22493">
        <v>0</v>
      </c>
      <c r="D22493">
        <v>2</v>
      </c>
      <c r="E22493" s="1" t="s">
        <v>27</v>
      </c>
      <c r="F22493">
        <v>0</v>
      </c>
      <c r="G22493">
        <v>3</v>
      </c>
      <c r="H22493">
        <v>3</v>
      </c>
      <c r="I22493" s="1" t="s">
        <v>28</v>
      </c>
      <c r="J22493" s="1" t="s">
        <v>29</v>
      </c>
      <c r="K22493" s="1" t="s">
        <v>50</v>
      </c>
      <c r="L22493" s="2">
        <v>43250</v>
      </c>
      <c r="M22493" s="2">
        <v>43280</v>
      </c>
      <c r="N22493" s="2">
        <v>43283</v>
      </c>
      <c r="O22493">
        <v>30</v>
      </c>
      <c r="P22493" s="1" t="s">
        <v>45</v>
      </c>
      <c r="Q22493" s="1" t="s">
        <v>38</v>
      </c>
      <c r="R22493" s="1" t="s">
        <v>29</v>
      </c>
      <c r="S22493">
        <v>0</v>
      </c>
      <c r="T22493">
        <v>0</v>
      </c>
      <c r="U22493" s="1" t="s">
        <v>33</v>
      </c>
      <c r="V22493">
        <v>146.4</v>
      </c>
      <c r="W22493">
        <v>439.2</v>
      </c>
      <c r="X22493">
        <v>219.6</v>
      </c>
      <c r="Y22493">
        <v>1</v>
      </c>
      <c r="Z22493" s="1" t="s">
        <v>40</v>
      </c>
      <c r="AA22493" s="1" t="s">
        <v>35</v>
      </c>
    </row>
    <row r="22494" spans="1:27" x14ac:dyDescent="0.25">
      <c r="A22494" s="1" t="s">
        <v>22553</v>
      </c>
      <c r="B22494">
        <v>1</v>
      </c>
      <c r="C22494">
        <v>0</v>
      </c>
      <c r="D22494">
        <v>1</v>
      </c>
      <c r="E22494" s="1" t="s">
        <v>27</v>
      </c>
      <c r="F22494">
        <v>0</v>
      </c>
      <c r="G22494">
        <v>3</v>
      </c>
      <c r="H22494">
        <v>3</v>
      </c>
      <c r="I22494" s="1" t="s">
        <v>28</v>
      </c>
      <c r="J22494" s="1" t="s">
        <v>29</v>
      </c>
      <c r="K22494" s="1" t="s">
        <v>30</v>
      </c>
      <c r="L22494" s="2">
        <v>43387</v>
      </c>
      <c r="M22494" s="2">
        <v>43442</v>
      </c>
      <c r="N22494" s="2">
        <v>43445</v>
      </c>
      <c r="O22494">
        <v>55</v>
      </c>
      <c r="P22494" s="1" t="s">
        <v>45</v>
      </c>
      <c r="Q22494" s="1" t="s">
        <v>38</v>
      </c>
      <c r="R22494" s="1" t="s">
        <v>29</v>
      </c>
      <c r="S22494">
        <v>0</v>
      </c>
      <c r="T22494">
        <v>0</v>
      </c>
      <c r="U22494" s="1" t="s">
        <v>33</v>
      </c>
      <c r="V22494">
        <v>86.4</v>
      </c>
      <c r="W22494">
        <v>259.2</v>
      </c>
      <c r="X22494">
        <v>259.2</v>
      </c>
      <c r="Y22494">
        <v>2</v>
      </c>
      <c r="Z22494" s="1" t="s">
        <v>40</v>
      </c>
      <c r="AA22494" s="1" t="s">
        <v>35</v>
      </c>
    </row>
    <row r="22495" spans="1:27" x14ac:dyDescent="0.25">
      <c r="A22495" s="1" t="s">
        <v>22554</v>
      </c>
      <c r="B22495">
        <v>3</v>
      </c>
      <c r="C22495">
        <v>0</v>
      </c>
      <c r="D22495">
        <v>3</v>
      </c>
      <c r="E22495" s="1" t="s">
        <v>27</v>
      </c>
      <c r="F22495">
        <v>2</v>
      </c>
      <c r="G22495">
        <v>3</v>
      </c>
      <c r="H22495">
        <v>5</v>
      </c>
      <c r="I22495" s="1" t="s">
        <v>28</v>
      </c>
      <c r="J22495" s="1" t="s">
        <v>29</v>
      </c>
      <c r="K22495" s="1" t="s">
        <v>30</v>
      </c>
      <c r="L22495" s="2">
        <v>42961</v>
      </c>
      <c r="M22495" s="2">
        <v>43017</v>
      </c>
      <c r="N22495" s="2">
        <v>43022</v>
      </c>
      <c r="O22495">
        <v>56</v>
      </c>
      <c r="P22495" s="1" t="s">
        <v>45</v>
      </c>
      <c r="Q22495" s="1" t="s">
        <v>38</v>
      </c>
      <c r="R22495" s="1" t="s">
        <v>29</v>
      </c>
      <c r="S22495">
        <v>0</v>
      </c>
      <c r="T22495">
        <v>0</v>
      </c>
      <c r="U22495" s="1" t="s">
        <v>33</v>
      </c>
      <c r="V22495">
        <v>99.71</v>
      </c>
      <c r="W22495">
        <v>498.55</v>
      </c>
      <c r="X22495">
        <v>166.18333329999999</v>
      </c>
      <c r="Y22495">
        <v>2</v>
      </c>
      <c r="Z22495" s="1" t="s">
        <v>40</v>
      </c>
      <c r="AA22495" s="1" t="s">
        <v>35</v>
      </c>
    </row>
    <row r="22496" spans="1:27" x14ac:dyDescent="0.25">
      <c r="A22496" s="1" t="s">
        <v>22555</v>
      </c>
      <c r="B22496">
        <v>2</v>
      </c>
      <c r="C22496">
        <v>0</v>
      </c>
      <c r="D22496">
        <v>2</v>
      </c>
      <c r="E22496" s="1" t="s">
        <v>27</v>
      </c>
      <c r="F22496">
        <v>2</v>
      </c>
      <c r="G22496">
        <v>2</v>
      </c>
      <c r="H22496">
        <v>4</v>
      </c>
      <c r="I22496" s="1" t="s">
        <v>28</v>
      </c>
      <c r="J22496" s="1" t="s">
        <v>29</v>
      </c>
      <c r="K22496" s="1" t="s">
        <v>30</v>
      </c>
      <c r="L22496" s="2">
        <v>43089</v>
      </c>
      <c r="M22496" s="2">
        <v>43193</v>
      </c>
      <c r="N22496" s="2">
        <v>43197</v>
      </c>
      <c r="O22496">
        <v>104</v>
      </c>
      <c r="P22496" s="1" t="s">
        <v>52</v>
      </c>
      <c r="Q22496" s="1" t="s">
        <v>38</v>
      </c>
      <c r="R22496" s="1" t="s">
        <v>29</v>
      </c>
      <c r="S22496">
        <v>0</v>
      </c>
      <c r="T22496">
        <v>0</v>
      </c>
      <c r="U22496" s="1" t="s">
        <v>33</v>
      </c>
      <c r="V22496">
        <v>82.45</v>
      </c>
      <c r="W22496">
        <v>329.8</v>
      </c>
      <c r="X22496">
        <v>164.9</v>
      </c>
      <c r="Y22496">
        <v>1</v>
      </c>
      <c r="Z22496" s="1" t="s">
        <v>40</v>
      </c>
      <c r="AA22496" s="1" t="s">
        <v>35</v>
      </c>
    </row>
    <row r="22497" spans="1:27" x14ac:dyDescent="0.25">
      <c r="A22497" s="1" t="s">
        <v>22556</v>
      </c>
      <c r="B22497">
        <v>2</v>
      </c>
      <c r="C22497">
        <v>0</v>
      </c>
      <c r="D22497">
        <v>2</v>
      </c>
      <c r="E22497" s="1" t="s">
        <v>27</v>
      </c>
      <c r="F22497">
        <v>1</v>
      </c>
      <c r="G22497">
        <v>5</v>
      </c>
      <c r="H22497">
        <v>6</v>
      </c>
      <c r="I22497" s="1" t="s">
        <v>28</v>
      </c>
      <c r="J22497" s="1" t="s">
        <v>29</v>
      </c>
      <c r="K22497" s="1" t="s">
        <v>50</v>
      </c>
      <c r="L22497" s="2">
        <v>43203</v>
      </c>
      <c r="M22497" s="2">
        <v>43313</v>
      </c>
      <c r="N22497" s="2">
        <v>43319</v>
      </c>
      <c r="O22497">
        <v>110</v>
      </c>
      <c r="P22497" s="1" t="s">
        <v>52</v>
      </c>
      <c r="Q22497" s="1" t="s">
        <v>38</v>
      </c>
      <c r="R22497" s="1" t="s">
        <v>29</v>
      </c>
      <c r="S22497">
        <v>0</v>
      </c>
      <c r="T22497">
        <v>0</v>
      </c>
      <c r="U22497" s="1" t="s">
        <v>33</v>
      </c>
      <c r="V22497">
        <v>120.3</v>
      </c>
      <c r="W22497">
        <v>721.8</v>
      </c>
      <c r="X22497">
        <v>360.9</v>
      </c>
      <c r="Y22497">
        <v>1</v>
      </c>
      <c r="Z22497" s="1" t="s">
        <v>40</v>
      </c>
      <c r="AA22497" s="1" t="s">
        <v>35</v>
      </c>
    </row>
    <row r="22498" spans="1:27" x14ac:dyDescent="0.25">
      <c r="A22498" s="1" t="s">
        <v>22557</v>
      </c>
      <c r="B22498">
        <v>2</v>
      </c>
      <c r="C22498">
        <v>0</v>
      </c>
      <c r="D22498">
        <v>2</v>
      </c>
      <c r="E22498" s="1" t="s">
        <v>27</v>
      </c>
      <c r="F22498">
        <v>0</v>
      </c>
      <c r="G22498">
        <v>1</v>
      </c>
      <c r="H22498">
        <v>1</v>
      </c>
      <c r="I22498" s="1" t="s">
        <v>47</v>
      </c>
      <c r="J22498" s="1" t="s">
        <v>29</v>
      </c>
      <c r="K22498" s="1" t="s">
        <v>30</v>
      </c>
      <c r="L22498" s="2">
        <v>43141</v>
      </c>
      <c r="M22498" s="2">
        <v>43196</v>
      </c>
      <c r="N22498" s="2">
        <v>43197</v>
      </c>
      <c r="O22498">
        <v>55</v>
      </c>
      <c r="P22498" s="1" t="s">
        <v>45</v>
      </c>
      <c r="Q22498" s="1" t="s">
        <v>31</v>
      </c>
      <c r="R22498" s="1" t="s">
        <v>29</v>
      </c>
      <c r="S22498">
        <v>0</v>
      </c>
      <c r="T22498">
        <v>0</v>
      </c>
      <c r="U22498" s="1" t="s">
        <v>33</v>
      </c>
      <c r="V22498">
        <v>104</v>
      </c>
      <c r="W22498">
        <v>104</v>
      </c>
      <c r="X22498">
        <v>52</v>
      </c>
      <c r="Y22498">
        <v>0</v>
      </c>
      <c r="Z22498" s="1" t="s">
        <v>34</v>
      </c>
      <c r="AA22498" s="1" t="s">
        <v>35</v>
      </c>
    </row>
    <row r="22499" spans="1:27" x14ac:dyDescent="0.25">
      <c r="A22499" s="1" t="s">
        <v>22558</v>
      </c>
      <c r="B22499">
        <v>2</v>
      </c>
      <c r="C22499">
        <v>0</v>
      </c>
      <c r="D22499">
        <v>2</v>
      </c>
      <c r="E22499" s="1" t="s">
        <v>27</v>
      </c>
      <c r="F22499">
        <v>0</v>
      </c>
      <c r="G22499">
        <v>1</v>
      </c>
      <c r="H22499">
        <v>1</v>
      </c>
      <c r="I22499" s="1" t="s">
        <v>28</v>
      </c>
      <c r="J22499" s="1" t="s">
        <v>29</v>
      </c>
      <c r="K22499" s="1" t="s">
        <v>144</v>
      </c>
      <c r="L22499" s="2">
        <v>43203</v>
      </c>
      <c r="M22499" s="2">
        <v>43384</v>
      </c>
      <c r="N22499" s="2">
        <v>43385</v>
      </c>
      <c r="O22499">
        <v>181</v>
      </c>
      <c r="P22499" s="1" t="s">
        <v>32</v>
      </c>
      <c r="Q22499" s="1" t="s">
        <v>31</v>
      </c>
      <c r="R22499" s="1" t="s">
        <v>29</v>
      </c>
      <c r="S22499">
        <v>0</v>
      </c>
      <c r="T22499">
        <v>0</v>
      </c>
      <c r="U22499" s="1" t="s">
        <v>33</v>
      </c>
      <c r="V22499">
        <v>250</v>
      </c>
      <c r="W22499">
        <v>250</v>
      </c>
      <c r="X22499">
        <v>125</v>
      </c>
      <c r="Y22499">
        <v>0</v>
      </c>
      <c r="Z22499" s="1" t="s">
        <v>34</v>
      </c>
      <c r="AA22499" s="1" t="s">
        <v>42</v>
      </c>
    </row>
    <row r="22500" spans="1:27" x14ac:dyDescent="0.25">
      <c r="A22500" s="1" t="s">
        <v>22559</v>
      </c>
      <c r="B22500">
        <v>2</v>
      </c>
      <c r="C22500">
        <v>0</v>
      </c>
      <c r="D22500">
        <v>2</v>
      </c>
      <c r="E22500" s="1" t="s">
        <v>27</v>
      </c>
      <c r="F22500">
        <v>0</v>
      </c>
      <c r="G22500">
        <v>2</v>
      </c>
      <c r="H22500">
        <v>2</v>
      </c>
      <c r="I22500" s="1" t="s">
        <v>47</v>
      </c>
      <c r="J22500" s="1" t="s">
        <v>29</v>
      </c>
      <c r="K22500" s="1" t="s">
        <v>30</v>
      </c>
      <c r="L22500" s="2">
        <v>42922</v>
      </c>
      <c r="M22500" s="2">
        <v>42961</v>
      </c>
      <c r="N22500" s="2">
        <v>42963</v>
      </c>
      <c r="O22500">
        <v>39</v>
      </c>
      <c r="P22500" s="1" t="s">
        <v>45</v>
      </c>
      <c r="Q22500" s="1" t="s">
        <v>31</v>
      </c>
      <c r="R22500" s="1" t="s">
        <v>29</v>
      </c>
      <c r="S22500">
        <v>0</v>
      </c>
      <c r="T22500">
        <v>0</v>
      </c>
      <c r="U22500" s="1" t="s">
        <v>33</v>
      </c>
      <c r="V22500">
        <v>109</v>
      </c>
      <c r="W22500">
        <v>218</v>
      </c>
      <c r="X22500">
        <v>109</v>
      </c>
      <c r="Y22500">
        <v>0</v>
      </c>
      <c r="Z22500" s="1" t="s">
        <v>34</v>
      </c>
      <c r="AA22500" s="1" t="s">
        <v>35</v>
      </c>
    </row>
    <row r="22501" spans="1:27" x14ac:dyDescent="0.25">
      <c r="A22501" s="1" t="s">
        <v>22560</v>
      </c>
      <c r="B22501">
        <v>2</v>
      </c>
      <c r="C22501">
        <v>0</v>
      </c>
      <c r="D22501">
        <v>2</v>
      </c>
      <c r="E22501" s="1" t="s">
        <v>27</v>
      </c>
      <c r="F22501">
        <v>2</v>
      </c>
      <c r="G22501">
        <v>3</v>
      </c>
      <c r="H22501">
        <v>5</v>
      </c>
      <c r="I22501" s="1" t="s">
        <v>28</v>
      </c>
      <c r="J22501" s="1" t="s">
        <v>29</v>
      </c>
      <c r="K22501" s="1" t="s">
        <v>30</v>
      </c>
      <c r="L22501" s="2">
        <v>42930</v>
      </c>
      <c r="M22501" s="2">
        <v>43198</v>
      </c>
      <c r="N22501" s="2">
        <v>43203</v>
      </c>
      <c r="O22501">
        <v>268</v>
      </c>
      <c r="P22501" s="1" t="s">
        <v>32</v>
      </c>
      <c r="Q22501" s="1" t="s">
        <v>31</v>
      </c>
      <c r="R22501" s="1" t="s">
        <v>29</v>
      </c>
      <c r="S22501">
        <v>0</v>
      </c>
      <c r="T22501">
        <v>0</v>
      </c>
      <c r="U22501" s="1" t="s">
        <v>33</v>
      </c>
      <c r="V22501">
        <v>78</v>
      </c>
      <c r="W22501">
        <v>390</v>
      </c>
      <c r="X22501">
        <v>195</v>
      </c>
      <c r="Y22501">
        <v>0</v>
      </c>
      <c r="Z22501" s="1" t="s">
        <v>34</v>
      </c>
      <c r="AA22501" s="1" t="s">
        <v>42</v>
      </c>
    </row>
    <row r="22502" spans="1:27" x14ac:dyDescent="0.25">
      <c r="A22502" s="1" t="s">
        <v>22561</v>
      </c>
      <c r="B22502">
        <v>2</v>
      </c>
      <c r="C22502">
        <v>0</v>
      </c>
      <c r="D22502">
        <v>2</v>
      </c>
      <c r="E22502" s="1" t="s">
        <v>27</v>
      </c>
      <c r="F22502">
        <v>1</v>
      </c>
      <c r="G22502">
        <v>1</v>
      </c>
      <c r="H22502">
        <v>2</v>
      </c>
      <c r="I22502" s="1" t="s">
        <v>28</v>
      </c>
      <c r="J22502" s="1" t="s">
        <v>29</v>
      </c>
      <c r="K22502" s="1" t="s">
        <v>30</v>
      </c>
      <c r="L22502" s="2">
        <v>42953</v>
      </c>
      <c r="M22502" s="2">
        <v>42957</v>
      </c>
      <c r="N22502" s="2">
        <v>42959</v>
      </c>
      <c r="O22502">
        <v>4</v>
      </c>
      <c r="P22502" s="1" t="s">
        <v>39</v>
      </c>
      <c r="Q22502" s="1" t="s">
        <v>31</v>
      </c>
      <c r="R22502" s="1" t="s">
        <v>29</v>
      </c>
      <c r="S22502">
        <v>0</v>
      </c>
      <c r="T22502">
        <v>0</v>
      </c>
      <c r="U22502" s="1" t="s">
        <v>33</v>
      </c>
      <c r="V22502">
        <v>75</v>
      </c>
      <c r="W22502">
        <v>150</v>
      </c>
      <c r="X22502">
        <v>75</v>
      </c>
      <c r="Y22502">
        <v>0</v>
      </c>
      <c r="Z22502" s="1" t="s">
        <v>34</v>
      </c>
      <c r="AA22502" s="1" t="s">
        <v>42</v>
      </c>
    </row>
    <row r="22503" spans="1:27" x14ac:dyDescent="0.25">
      <c r="A22503" s="1" t="s">
        <v>22562</v>
      </c>
      <c r="B22503">
        <v>2</v>
      </c>
      <c r="C22503">
        <v>0</v>
      </c>
      <c r="D22503">
        <v>2</v>
      </c>
      <c r="E22503" s="1" t="s">
        <v>27</v>
      </c>
      <c r="F22503">
        <v>0</v>
      </c>
      <c r="G22503">
        <v>0</v>
      </c>
      <c r="H22503">
        <v>0</v>
      </c>
      <c r="I22503" s="1" t="s">
        <v>37</v>
      </c>
      <c r="J22503" s="1" t="s">
        <v>29</v>
      </c>
      <c r="K22503" s="1" t="s">
        <v>30</v>
      </c>
      <c r="L22503" s="2">
        <v>43118</v>
      </c>
      <c r="M22503" s="2">
        <v>43151</v>
      </c>
      <c r="N22503" s="2">
        <v>43151</v>
      </c>
      <c r="O22503">
        <v>33</v>
      </c>
      <c r="P22503" s="1" t="s">
        <v>45</v>
      </c>
      <c r="Q22503" s="1" t="s">
        <v>38</v>
      </c>
      <c r="R22503" s="1" t="s">
        <v>29</v>
      </c>
      <c r="S22503">
        <v>0</v>
      </c>
      <c r="T22503">
        <v>0</v>
      </c>
      <c r="U22503" s="1" t="s">
        <v>33</v>
      </c>
      <c r="V22503">
        <v>0</v>
      </c>
      <c r="W22503">
        <v>0</v>
      </c>
      <c r="X22503">
        <v>0</v>
      </c>
      <c r="Y22503">
        <v>1</v>
      </c>
      <c r="Z22503" s="1" t="s">
        <v>40</v>
      </c>
      <c r="AA22503" s="1" t="s">
        <v>35</v>
      </c>
    </row>
    <row r="22504" spans="1:27" x14ac:dyDescent="0.25">
      <c r="A22504" s="1" t="s">
        <v>22563</v>
      </c>
      <c r="B22504">
        <v>2</v>
      </c>
      <c r="C22504">
        <v>0</v>
      </c>
      <c r="D22504">
        <v>2</v>
      </c>
      <c r="E22504" s="1" t="s">
        <v>27</v>
      </c>
      <c r="F22504">
        <v>1</v>
      </c>
      <c r="G22504">
        <v>3</v>
      </c>
      <c r="H22504">
        <v>4</v>
      </c>
      <c r="I22504" s="1" t="s">
        <v>28</v>
      </c>
      <c r="J22504" s="1" t="s">
        <v>29</v>
      </c>
      <c r="K22504" s="1" t="s">
        <v>30</v>
      </c>
      <c r="L22504" s="2">
        <v>42917</v>
      </c>
      <c r="M22504" s="2">
        <v>43239</v>
      </c>
      <c r="N22504" s="2">
        <v>43243</v>
      </c>
      <c r="O22504">
        <v>322</v>
      </c>
      <c r="P22504" s="1" t="s">
        <v>32</v>
      </c>
      <c r="Q22504" s="1" t="s">
        <v>31</v>
      </c>
      <c r="R22504" s="1" t="s">
        <v>29</v>
      </c>
      <c r="S22504">
        <v>0</v>
      </c>
      <c r="T22504">
        <v>0</v>
      </c>
      <c r="U22504" s="1" t="s">
        <v>33</v>
      </c>
      <c r="V22504">
        <v>80</v>
      </c>
      <c r="W22504">
        <v>320</v>
      </c>
      <c r="X22504">
        <v>160</v>
      </c>
      <c r="Y22504">
        <v>0</v>
      </c>
      <c r="Z22504" s="1" t="s">
        <v>34</v>
      </c>
      <c r="AA22504" s="1" t="s">
        <v>42</v>
      </c>
    </row>
    <row r="22505" spans="1:27" x14ac:dyDescent="0.25">
      <c r="A22505" s="1" t="s">
        <v>22564</v>
      </c>
      <c r="B22505">
        <v>2</v>
      </c>
      <c r="C22505">
        <v>0</v>
      </c>
      <c r="D22505">
        <v>2</v>
      </c>
      <c r="E22505" s="1" t="s">
        <v>27</v>
      </c>
      <c r="F22505">
        <v>1</v>
      </c>
      <c r="G22505">
        <v>3</v>
      </c>
      <c r="H22505">
        <v>4</v>
      </c>
      <c r="I22505" s="1" t="s">
        <v>37</v>
      </c>
      <c r="J22505" s="1" t="s">
        <v>29</v>
      </c>
      <c r="K22505" s="1" t="s">
        <v>30</v>
      </c>
      <c r="L22505" s="2">
        <v>43436</v>
      </c>
      <c r="M22505" s="2">
        <v>43456</v>
      </c>
      <c r="N22505" s="2">
        <v>43460</v>
      </c>
      <c r="O22505">
        <v>20</v>
      </c>
      <c r="P22505" s="1" t="s">
        <v>45</v>
      </c>
      <c r="Q22505" s="1" t="s">
        <v>38</v>
      </c>
      <c r="R22505" s="1" t="s">
        <v>29</v>
      </c>
      <c r="S22505">
        <v>0</v>
      </c>
      <c r="T22505">
        <v>0</v>
      </c>
      <c r="U22505" s="1" t="s">
        <v>33</v>
      </c>
      <c r="V22505">
        <v>74.8</v>
      </c>
      <c r="W22505">
        <v>299.2</v>
      </c>
      <c r="X22505">
        <v>149.6</v>
      </c>
      <c r="Y22505">
        <v>1</v>
      </c>
      <c r="Z22505" s="1" t="s">
        <v>40</v>
      </c>
      <c r="AA22505" s="1" t="s">
        <v>35</v>
      </c>
    </row>
    <row r="22506" spans="1:27" x14ac:dyDescent="0.25">
      <c r="A22506" s="1" t="s">
        <v>22565</v>
      </c>
      <c r="B22506">
        <v>2</v>
      </c>
      <c r="C22506">
        <v>0</v>
      </c>
      <c r="D22506">
        <v>2</v>
      </c>
      <c r="E22506" s="1" t="s">
        <v>27</v>
      </c>
      <c r="F22506">
        <v>2</v>
      </c>
      <c r="G22506">
        <v>2</v>
      </c>
      <c r="H22506">
        <v>4</v>
      </c>
      <c r="I22506" s="1" t="s">
        <v>37</v>
      </c>
      <c r="J22506" s="1" t="s">
        <v>29</v>
      </c>
      <c r="K22506" s="1" t="s">
        <v>30</v>
      </c>
      <c r="L22506" s="2">
        <v>43236</v>
      </c>
      <c r="M22506" s="2">
        <v>43389</v>
      </c>
      <c r="N22506" s="2">
        <v>43393</v>
      </c>
      <c r="O22506">
        <v>153</v>
      </c>
      <c r="P22506" s="1" t="s">
        <v>52</v>
      </c>
      <c r="Q22506" s="1" t="s">
        <v>31</v>
      </c>
      <c r="R22506" s="1" t="s">
        <v>29</v>
      </c>
      <c r="S22506">
        <v>0</v>
      </c>
      <c r="T22506">
        <v>0</v>
      </c>
      <c r="U22506" s="1" t="s">
        <v>33</v>
      </c>
      <c r="V22506">
        <v>72.25</v>
      </c>
      <c r="W22506">
        <v>289</v>
      </c>
      <c r="X22506">
        <v>144.5</v>
      </c>
      <c r="Y22506">
        <v>1</v>
      </c>
      <c r="Z22506" s="1" t="s">
        <v>40</v>
      </c>
      <c r="AA22506" s="1" t="s">
        <v>35</v>
      </c>
    </row>
    <row r="22507" spans="1:27" x14ac:dyDescent="0.25">
      <c r="A22507" s="1" t="s">
        <v>22566</v>
      </c>
      <c r="B22507">
        <v>2</v>
      </c>
      <c r="C22507">
        <v>0</v>
      </c>
      <c r="D22507">
        <v>2</v>
      </c>
      <c r="E22507" s="1" t="s">
        <v>27</v>
      </c>
      <c r="F22507">
        <v>0</v>
      </c>
      <c r="G22507">
        <v>1</v>
      </c>
      <c r="H22507">
        <v>1</v>
      </c>
      <c r="I22507" s="1" t="s">
        <v>28</v>
      </c>
      <c r="J22507" s="1" t="s">
        <v>29</v>
      </c>
      <c r="K22507" s="1" t="s">
        <v>50</v>
      </c>
      <c r="L22507" s="2">
        <v>43316</v>
      </c>
      <c r="M22507" s="2">
        <v>43350</v>
      </c>
      <c r="N22507" s="2">
        <v>43351</v>
      </c>
      <c r="O22507">
        <v>34</v>
      </c>
      <c r="P22507" s="1" t="s">
        <v>45</v>
      </c>
      <c r="Q22507" s="1" t="s">
        <v>38</v>
      </c>
      <c r="R22507" s="1" t="s">
        <v>29</v>
      </c>
      <c r="S22507">
        <v>0</v>
      </c>
      <c r="T22507">
        <v>0</v>
      </c>
      <c r="U22507" s="1" t="s">
        <v>33</v>
      </c>
      <c r="V22507">
        <v>111.6</v>
      </c>
      <c r="W22507">
        <v>111.6</v>
      </c>
      <c r="X22507">
        <v>55.8</v>
      </c>
      <c r="Y22507">
        <v>0</v>
      </c>
      <c r="Z22507" s="1" t="s">
        <v>34</v>
      </c>
      <c r="AA22507" s="1" t="s">
        <v>35</v>
      </c>
    </row>
    <row r="22508" spans="1:27" x14ac:dyDescent="0.25">
      <c r="A22508" s="1" t="s">
        <v>22567</v>
      </c>
      <c r="B22508">
        <v>2</v>
      </c>
      <c r="C22508">
        <v>0</v>
      </c>
      <c r="D22508">
        <v>2</v>
      </c>
      <c r="E22508" s="1" t="s">
        <v>27</v>
      </c>
      <c r="F22508">
        <v>2</v>
      </c>
      <c r="G22508">
        <v>3</v>
      </c>
      <c r="H22508">
        <v>5</v>
      </c>
      <c r="I22508" s="1" t="s">
        <v>28</v>
      </c>
      <c r="J22508" s="1" t="s">
        <v>29</v>
      </c>
      <c r="K22508" s="1" t="s">
        <v>50</v>
      </c>
      <c r="L22508" s="2">
        <v>43186</v>
      </c>
      <c r="M22508" s="2">
        <v>43219</v>
      </c>
      <c r="N22508" s="2">
        <v>43224</v>
      </c>
      <c r="O22508">
        <v>33</v>
      </c>
      <c r="P22508" s="1" t="s">
        <v>45</v>
      </c>
      <c r="Q22508" s="1" t="s">
        <v>38</v>
      </c>
      <c r="R22508" s="1" t="s">
        <v>29</v>
      </c>
      <c r="S22508">
        <v>0</v>
      </c>
      <c r="T22508">
        <v>0</v>
      </c>
      <c r="U22508" s="1" t="s">
        <v>33</v>
      </c>
      <c r="V22508">
        <v>140.4</v>
      </c>
      <c r="W22508">
        <v>702</v>
      </c>
      <c r="X22508">
        <v>351</v>
      </c>
      <c r="Y22508">
        <v>0</v>
      </c>
      <c r="Z22508" s="1" t="s">
        <v>34</v>
      </c>
      <c r="AA22508" s="1" t="s">
        <v>35</v>
      </c>
    </row>
    <row r="22509" spans="1:27" x14ac:dyDescent="0.25">
      <c r="A22509" s="1" t="s">
        <v>22568</v>
      </c>
      <c r="B22509">
        <v>2</v>
      </c>
      <c r="C22509">
        <v>2</v>
      </c>
      <c r="D22509">
        <v>4</v>
      </c>
      <c r="E22509" s="1" t="s">
        <v>81</v>
      </c>
      <c r="F22509">
        <v>2</v>
      </c>
      <c r="G22509">
        <v>1</v>
      </c>
      <c r="H22509">
        <v>3</v>
      </c>
      <c r="I22509" s="1" t="s">
        <v>28</v>
      </c>
      <c r="J22509" s="1" t="s">
        <v>29</v>
      </c>
      <c r="K22509" s="1" t="s">
        <v>112</v>
      </c>
      <c r="L22509" s="2">
        <v>43156</v>
      </c>
      <c r="M22509" s="2">
        <v>43213</v>
      </c>
      <c r="N22509" s="2">
        <v>43216</v>
      </c>
      <c r="O22509">
        <v>57</v>
      </c>
      <c r="P22509" s="1" t="s">
        <v>45</v>
      </c>
      <c r="Q22509" s="1" t="s">
        <v>38</v>
      </c>
      <c r="R22509" s="1" t="s">
        <v>29</v>
      </c>
      <c r="S22509">
        <v>0</v>
      </c>
      <c r="T22509">
        <v>0</v>
      </c>
      <c r="U22509" s="1" t="s">
        <v>33</v>
      </c>
      <c r="V22509">
        <v>177.3</v>
      </c>
      <c r="W22509">
        <v>531.9</v>
      </c>
      <c r="X22509">
        <v>132.97499999999999</v>
      </c>
      <c r="Y22509">
        <v>2</v>
      </c>
      <c r="Z22509" s="1" t="s">
        <v>40</v>
      </c>
      <c r="AA22509" s="1" t="s">
        <v>35</v>
      </c>
    </row>
    <row r="22510" spans="1:27" x14ac:dyDescent="0.25">
      <c r="A22510" s="1" t="s">
        <v>22569</v>
      </c>
      <c r="B22510">
        <v>2</v>
      </c>
      <c r="C22510">
        <v>0</v>
      </c>
      <c r="D22510">
        <v>2</v>
      </c>
      <c r="E22510" s="1" t="s">
        <v>27</v>
      </c>
      <c r="F22510">
        <v>0</v>
      </c>
      <c r="G22510">
        <v>2</v>
      </c>
      <c r="H22510">
        <v>2</v>
      </c>
      <c r="I22510" s="1" t="s">
        <v>37</v>
      </c>
      <c r="J22510" s="1" t="s">
        <v>29</v>
      </c>
      <c r="K22510" s="1" t="s">
        <v>30</v>
      </c>
      <c r="L22510" s="2">
        <v>43123</v>
      </c>
      <c r="M22510" s="2">
        <v>43315</v>
      </c>
      <c r="N22510" s="2">
        <v>43317</v>
      </c>
      <c r="O22510">
        <v>192</v>
      </c>
      <c r="P22510" s="1" t="s">
        <v>32</v>
      </c>
      <c r="Q22510" s="1" t="s">
        <v>38</v>
      </c>
      <c r="R22510" s="1" t="s">
        <v>29</v>
      </c>
      <c r="S22510">
        <v>0</v>
      </c>
      <c r="T22510">
        <v>0</v>
      </c>
      <c r="U22510" s="1" t="s">
        <v>33</v>
      </c>
      <c r="V22510">
        <v>94.5</v>
      </c>
      <c r="W22510">
        <v>189</v>
      </c>
      <c r="X22510">
        <v>94.5</v>
      </c>
      <c r="Y22510">
        <v>0</v>
      </c>
      <c r="Z22510" s="1" t="s">
        <v>34</v>
      </c>
      <c r="AA22510" s="1" t="s">
        <v>42</v>
      </c>
    </row>
    <row r="22511" spans="1:27" x14ac:dyDescent="0.25">
      <c r="A22511" s="1" t="s">
        <v>22570</v>
      </c>
      <c r="B22511">
        <v>2</v>
      </c>
      <c r="C22511">
        <v>0</v>
      </c>
      <c r="D22511">
        <v>2</v>
      </c>
      <c r="E22511" s="1" t="s">
        <v>27</v>
      </c>
      <c r="F22511">
        <v>2</v>
      </c>
      <c r="G22511">
        <v>3</v>
      </c>
      <c r="H22511">
        <v>5</v>
      </c>
      <c r="I22511" s="1" t="s">
        <v>28</v>
      </c>
      <c r="J22511" s="1" t="s">
        <v>29</v>
      </c>
      <c r="K22511" s="1" t="s">
        <v>30</v>
      </c>
      <c r="L22511" s="2">
        <v>43100</v>
      </c>
      <c r="M22511" s="2">
        <v>43311</v>
      </c>
      <c r="N22511" s="2">
        <v>43316</v>
      </c>
      <c r="O22511">
        <v>211</v>
      </c>
      <c r="P22511" s="1" t="s">
        <v>32</v>
      </c>
      <c r="Q22511" s="1" t="s">
        <v>38</v>
      </c>
      <c r="R22511" s="1" t="s">
        <v>29</v>
      </c>
      <c r="S22511">
        <v>0</v>
      </c>
      <c r="T22511">
        <v>0</v>
      </c>
      <c r="U22511" s="1" t="s">
        <v>33</v>
      </c>
      <c r="V22511">
        <v>90.95</v>
      </c>
      <c r="W22511">
        <v>454.75</v>
      </c>
      <c r="X22511">
        <v>227.375</v>
      </c>
      <c r="Y22511">
        <v>0</v>
      </c>
      <c r="Z22511" s="1" t="s">
        <v>34</v>
      </c>
      <c r="AA22511" s="1" t="s">
        <v>42</v>
      </c>
    </row>
    <row r="22512" spans="1:27" x14ac:dyDescent="0.25">
      <c r="A22512" s="1" t="s">
        <v>22571</v>
      </c>
      <c r="B22512">
        <v>3</v>
      </c>
      <c r="C22512">
        <v>0</v>
      </c>
      <c r="D22512">
        <v>3</v>
      </c>
      <c r="E22512" s="1" t="s">
        <v>27</v>
      </c>
      <c r="F22512">
        <v>2</v>
      </c>
      <c r="G22512">
        <v>1</v>
      </c>
      <c r="H22512">
        <v>3</v>
      </c>
      <c r="I22512" s="1" t="s">
        <v>28</v>
      </c>
      <c r="J22512" s="1" t="s">
        <v>29</v>
      </c>
      <c r="K22512" s="1" t="s">
        <v>50</v>
      </c>
      <c r="L22512" s="2">
        <v>43242</v>
      </c>
      <c r="M22512" s="2">
        <v>43381</v>
      </c>
      <c r="N22512" s="2">
        <v>43384</v>
      </c>
      <c r="O22512">
        <v>139</v>
      </c>
      <c r="P22512" s="1" t="s">
        <v>52</v>
      </c>
      <c r="Q22512" s="1" t="s">
        <v>38</v>
      </c>
      <c r="R22512" s="1" t="s">
        <v>29</v>
      </c>
      <c r="S22512">
        <v>0</v>
      </c>
      <c r="T22512">
        <v>0</v>
      </c>
      <c r="U22512" s="1" t="s">
        <v>33</v>
      </c>
      <c r="V22512">
        <v>151.19999999999999</v>
      </c>
      <c r="W22512">
        <v>453.6</v>
      </c>
      <c r="X22512">
        <v>151.19999999999999</v>
      </c>
      <c r="Y22512">
        <v>0</v>
      </c>
      <c r="Z22512" s="1" t="s">
        <v>34</v>
      </c>
      <c r="AA22512" s="1" t="s">
        <v>42</v>
      </c>
    </row>
    <row r="22513" spans="1:27" x14ac:dyDescent="0.25">
      <c r="A22513" s="1" t="s">
        <v>22572</v>
      </c>
      <c r="B22513">
        <v>2</v>
      </c>
      <c r="C22513">
        <v>0</v>
      </c>
      <c r="D22513">
        <v>2</v>
      </c>
      <c r="E22513" s="1" t="s">
        <v>27</v>
      </c>
      <c r="F22513">
        <v>0</v>
      </c>
      <c r="G22513">
        <v>3</v>
      </c>
      <c r="H22513">
        <v>3</v>
      </c>
      <c r="I22513" s="1" t="s">
        <v>28</v>
      </c>
      <c r="J22513" s="1" t="s">
        <v>29</v>
      </c>
      <c r="K22513" s="1" t="s">
        <v>50</v>
      </c>
      <c r="L22513" s="2">
        <v>43112</v>
      </c>
      <c r="M22513" s="2">
        <v>43197</v>
      </c>
      <c r="N22513" s="2">
        <v>43200</v>
      </c>
      <c r="O22513">
        <v>85</v>
      </c>
      <c r="P22513" s="1" t="s">
        <v>45</v>
      </c>
      <c r="Q22513" s="1" t="s">
        <v>38</v>
      </c>
      <c r="R22513" s="1" t="s">
        <v>29</v>
      </c>
      <c r="S22513">
        <v>0</v>
      </c>
      <c r="T22513">
        <v>0</v>
      </c>
      <c r="U22513" s="1" t="s">
        <v>33</v>
      </c>
      <c r="V22513">
        <v>99.3</v>
      </c>
      <c r="W22513">
        <v>297.89999999999998</v>
      </c>
      <c r="X22513">
        <v>148.94999999999999</v>
      </c>
      <c r="Y22513">
        <v>0</v>
      </c>
      <c r="Z22513" s="1" t="s">
        <v>34</v>
      </c>
      <c r="AA22513" s="1" t="s">
        <v>42</v>
      </c>
    </row>
    <row r="22514" spans="1:27" x14ac:dyDescent="0.25">
      <c r="A22514" s="1" t="s">
        <v>22573</v>
      </c>
      <c r="B22514">
        <v>1</v>
      </c>
      <c r="C22514">
        <v>0</v>
      </c>
      <c r="D22514">
        <v>1</v>
      </c>
      <c r="E22514" s="1" t="s">
        <v>27</v>
      </c>
      <c r="F22514">
        <v>1</v>
      </c>
      <c r="G22514">
        <v>0</v>
      </c>
      <c r="H22514">
        <v>1</v>
      </c>
      <c r="I22514" s="1" t="s">
        <v>28</v>
      </c>
      <c r="J22514" s="1" t="s">
        <v>29</v>
      </c>
      <c r="K22514" s="1" t="s">
        <v>50</v>
      </c>
      <c r="L22514" s="2">
        <v>43392</v>
      </c>
      <c r="M22514" s="2">
        <v>43453</v>
      </c>
      <c r="N22514" s="2">
        <v>43454</v>
      </c>
      <c r="O22514">
        <v>61</v>
      </c>
      <c r="P22514" s="1" t="s">
        <v>45</v>
      </c>
      <c r="Q22514" s="1" t="s">
        <v>31</v>
      </c>
      <c r="R22514" s="1" t="s">
        <v>29</v>
      </c>
      <c r="S22514">
        <v>0</v>
      </c>
      <c r="T22514">
        <v>0</v>
      </c>
      <c r="U22514" s="1" t="s">
        <v>33</v>
      </c>
      <c r="V22514">
        <v>78.2</v>
      </c>
      <c r="W22514">
        <v>78.2</v>
      </c>
      <c r="X22514">
        <v>78.2</v>
      </c>
      <c r="Y22514">
        <v>0</v>
      </c>
      <c r="Z22514" s="1" t="s">
        <v>34</v>
      </c>
      <c r="AA22514" s="1" t="s">
        <v>35</v>
      </c>
    </row>
    <row r="22515" spans="1:27" x14ac:dyDescent="0.25">
      <c r="A22515" s="1" t="s">
        <v>22574</v>
      </c>
      <c r="B22515">
        <v>2</v>
      </c>
      <c r="C22515">
        <v>0</v>
      </c>
      <c r="D22515">
        <v>2</v>
      </c>
      <c r="E22515" s="1" t="s">
        <v>27</v>
      </c>
      <c r="F22515">
        <v>0</v>
      </c>
      <c r="G22515">
        <v>1</v>
      </c>
      <c r="H22515">
        <v>1</v>
      </c>
      <c r="I22515" s="1" t="s">
        <v>28</v>
      </c>
      <c r="J22515" s="1" t="s">
        <v>29</v>
      </c>
      <c r="K22515" s="1" t="s">
        <v>50</v>
      </c>
      <c r="L22515" s="2">
        <v>43266</v>
      </c>
      <c r="M22515" s="2">
        <v>43279</v>
      </c>
      <c r="N22515" s="2">
        <v>43280</v>
      </c>
      <c r="O22515">
        <v>13</v>
      </c>
      <c r="P22515" s="1" t="s">
        <v>45</v>
      </c>
      <c r="Q22515" s="1" t="s">
        <v>38</v>
      </c>
      <c r="R22515" s="1" t="s">
        <v>29</v>
      </c>
      <c r="S22515">
        <v>0</v>
      </c>
      <c r="T22515">
        <v>0</v>
      </c>
      <c r="U22515" s="1" t="s">
        <v>33</v>
      </c>
      <c r="V22515">
        <v>146</v>
      </c>
      <c r="W22515">
        <v>146</v>
      </c>
      <c r="X22515">
        <v>73</v>
      </c>
      <c r="Y22515">
        <v>1</v>
      </c>
      <c r="Z22515" s="1" t="s">
        <v>40</v>
      </c>
      <c r="AA22515" s="1" t="s">
        <v>35</v>
      </c>
    </row>
    <row r="22516" spans="1:27" x14ac:dyDescent="0.25">
      <c r="A22516" s="1" t="s">
        <v>22575</v>
      </c>
      <c r="B22516">
        <v>2</v>
      </c>
      <c r="C22516">
        <v>0</v>
      </c>
      <c r="D22516">
        <v>2</v>
      </c>
      <c r="E22516" s="1" t="s">
        <v>27</v>
      </c>
      <c r="F22516">
        <v>0</v>
      </c>
      <c r="G22516">
        <v>3</v>
      </c>
      <c r="H22516">
        <v>3</v>
      </c>
      <c r="I22516" s="1" t="s">
        <v>28</v>
      </c>
      <c r="J22516" s="1" t="s">
        <v>29</v>
      </c>
      <c r="K22516" s="1" t="s">
        <v>30</v>
      </c>
      <c r="L22516" s="2">
        <v>42952</v>
      </c>
      <c r="M22516" s="2">
        <v>43098</v>
      </c>
      <c r="N22516" s="2">
        <v>43101</v>
      </c>
      <c r="O22516">
        <v>146</v>
      </c>
      <c r="P22516" s="1" t="s">
        <v>52</v>
      </c>
      <c r="Q22516" s="1" t="s">
        <v>31</v>
      </c>
      <c r="R22516" s="1" t="s">
        <v>29</v>
      </c>
      <c r="S22516">
        <v>0</v>
      </c>
      <c r="T22516">
        <v>0</v>
      </c>
      <c r="U22516" s="1" t="s">
        <v>33</v>
      </c>
      <c r="V22516">
        <v>75</v>
      </c>
      <c r="W22516">
        <v>225</v>
      </c>
      <c r="X22516">
        <v>112.5</v>
      </c>
      <c r="Y22516">
        <v>0</v>
      </c>
      <c r="Z22516" s="1" t="s">
        <v>34</v>
      </c>
      <c r="AA22516" s="1" t="s">
        <v>35</v>
      </c>
    </row>
    <row r="22517" spans="1:27" x14ac:dyDescent="0.25">
      <c r="A22517" s="1" t="s">
        <v>22576</v>
      </c>
      <c r="B22517">
        <v>2</v>
      </c>
      <c r="C22517">
        <v>0</v>
      </c>
      <c r="D22517">
        <v>2</v>
      </c>
      <c r="E22517" s="1" t="s">
        <v>27</v>
      </c>
      <c r="F22517">
        <v>0</v>
      </c>
      <c r="G22517">
        <v>2</v>
      </c>
      <c r="H22517">
        <v>2</v>
      </c>
      <c r="I22517" s="1" t="s">
        <v>28</v>
      </c>
      <c r="J22517" s="1" t="s">
        <v>29</v>
      </c>
      <c r="K22517" s="1" t="s">
        <v>30</v>
      </c>
      <c r="L22517" s="2">
        <v>43383</v>
      </c>
      <c r="M22517" s="2">
        <v>43415</v>
      </c>
      <c r="N22517" s="2">
        <v>43417</v>
      </c>
      <c r="O22517">
        <v>32</v>
      </c>
      <c r="P22517" s="1" t="s">
        <v>45</v>
      </c>
      <c r="Q22517" s="1" t="s">
        <v>38</v>
      </c>
      <c r="R22517" s="1" t="s">
        <v>29</v>
      </c>
      <c r="S22517">
        <v>0</v>
      </c>
      <c r="T22517">
        <v>0</v>
      </c>
      <c r="U22517" s="1" t="s">
        <v>33</v>
      </c>
      <c r="V22517">
        <v>130</v>
      </c>
      <c r="W22517">
        <v>260</v>
      </c>
      <c r="X22517">
        <v>130</v>
      </c>
      <c r="Y22517">
        <v>1</v>
      </c>
      <c r="Z22517" s="1" t="s">
        <v>40</v>
      </c>
      <c r="AA22517" s="1" t="s">
        <v>35</v>
      </c>
    </row>
    <row r="22518" spans="1:27" x14ac:dyDescent="0.25">
      <c r="A22518" s="1" t="s">
        <v>22577</v>
      </c>
      <c r="B22518">
        <v>2</v>
      </c>
      <c r="C22518">
        <v>2</v>
      </c>
      <c r="D22518">
        <v>4</v>
      </c>
      <c r="E22518" s="1" t="s">
        <v>81</v>
      </c>
      <c r="F22518">
        <v>2</v>
      </c>
      <c r="G22518">
        <v>2</v>
      </c>
      <c r="H22518">
        <v>4</v>
      </c>
      <c r="I22518" s="1" t="s">
        <v>47</v>
      </c>
      <c r="J22518" s="1" t="s">
        <v>29</v>
      </c>
      <c r="K22518" s="1" t="s">
        <v>112</v>
      </c>
      <c r="L22518" s="2">
        <v>43255</v>
      </c>
      <c r="M22518" s="2">
        <v>43270</v>
      </c>
      <c r="N22518" s="2">
        <v>43274</v>
      </c>
      <c r="O22518">
        <v>15</v>
      </c>
      <c r="P22518" s="1" t="s">
        <v>45</v>
      </c>
      <c r="Q22518" s="1" t="s">
        <v>38</v>
      </c>
      <c r="R22518" s="1" t="s">
        <v>29</v>
      </c>
      <c r="S22518">
        <v>0</v>
      </c>
      <c r="T22518">
        <v>0</v>
      </c>
      <c r="U22518" s="1" t="s">
        <v>33</v>
      </c>
      <c r="V22518">
        <v>278</v>
      </c>
      <c r="W22518">
        <v>1112</v>
      </c>
      <c r="X22518">
        <v>278</v>
      </c>
      <c r="Y22518">
        <v>2</v>
      </c>
      <c r="Z22518" s="1" t="s">
        <v>40</v>
      </c>
      <c r="AA22518" s="1" t="s">
        <v>35</v>
      </c>
    </row>
    <row r="22519" spans="1:27" x14ac:dyDescent="0.25">
      <c r="A22519" s="1" t="s">
        <v>22578</v>
      </c>
      <c r="B22519">
        <v>2</v>
      </c>
      <c r="C22519">
        <v>0</v>
      </c>
      <c r="D22519">
        <v>2</v>
      </c>
      <c r="E22519" s="1" t="s">
        <v>27</v>
      </c>
      <c r="F22519">
        <v>1</v>
      </c>
      <c r="G22519">
        <v>1</v>
      </c>
      <c r="H22519">
        <v>2</v>
      </c>
      <c r="I22519" s="1" t="s">
        <v>37</v>
      </c>
      <c r="J22519" s="1" t="s">
        <v>29</v>
      </c>
      <c r="K22519" s="1" t="s">
        <v>30</v>
      </c>
      <c r="L22519" s="2">
        <v>43174</v>
      </c>
      <c r="M22519" s="2">
        <v>43425</v>
      </c>
      <c r="N22519" s="2">
        <v>43427</v>
      </c>
      <c r="O22519">
        <v>251</v>
      </c>
      <c r="P22519" s="1" t="s">
        <v>32</v>
      </c>
      <c r="Q22519" s="1" t="s">
        <v>38</v>
      </c>
      <c r="R22519" s="1" t="s">
        <v>29</v>
      </c>
      <c r="S22519">
        <v>0</v>
      </c>
      <c r="T22519">
        <v>0</v>
      </c>
      <c r="U22519" s="1" t="s">
        <v>33</v>
      </c>
      <c r="V22519">
        <v>73.349999999999994</v>
      </c>
      <c r="W22519">
        <v>146.69999999999999</v>
      </c>
      <c r="X22519">
        <v>73.349999999999994</v>
      </c>
      <c r="Y22519">
        <v>1</v>
      </c>
      <c r="Z22519" s="1" t="s">
        <v>40</v>
      </c>
      <c r="AA22519" s="1" t="s">
        <v>35</v>
      </c>
    </row>
    <row r="22520" spans="1:27" x14ac:dyDescent="0.25">
      <c r="A22520" s="1" t="s">
        <v>22579</v>
      </c>
      <c r="B22520">
        <v>2</v>
      </c>
      <c r="C22520">
        <v>0</v>
      </c>
      <c r="D22520">
        <v>2</v>
      </c>
      <c r="E22520" s="1" t="s">
        <v>27</v>
      </c>
      <c r="F22520">
        <v>1</v>
      </c>
      <c r="G22520">
        <v>3</v>
      </c>
      <c r="H22520">
        <v>4</v>
      </c>
      <c r="I22520" s="1" t="s">
        <v>28</v>
      </c>
      <c r="J22520" s="1" t="s">
        <v>29</v>
      </c>
      <c r="K22520" s="1" t="s">
        <v>50</v>
      </c>
      <c r="L22520" s="2">
        <v>43074</v>
      </c>
      <c r="M22520" s="2">
        <v>43246</v>
      </c>
      <c r="N22520" s="2">
        <v>43250</v>
      </c>
      <c r="O22520">
        <v>172</v>
      </c>
      <c r="P22520" s="1" t="s">
        <v>52</v>
      </c>
      <c r="Q22520" s="1" t="s">
        <v>38</v>
      </c>
      <c r="R22520" s="1" t="s">
        <v>29</v>
      </c>
      <c r="S22520">
        <v>0</v>
      </c>
      <c r="T22520">
        <v>0</v>
      </c>
      <c r="U22520" s="1" t="s">
        <v>33</v>
      </c>
      <c r="V22520">
        <v>123.25</v>
      </c>
      <c r="W22520">
        <v>493</v>
      </c>
      <c r="X22520">
        <v>246.5</v>
      </c>
      <c r="Y22520">
        <v>0</v>
      </c>
      <c r="Z22520" s="1" t="s">
        <v>34</v>
      </c>
      <c r="AA22520" s="1" t="s">
        <v>42</v>
      </c>
    </row>
    <row r="22521" spans="1:27" x14ac:dyDescent="0.25">
      <c r="A22521" s="1" t="s">
        <v>22580</v>
      </c>
      <c r="B22521">
        <v>2</v>
      </c>
      <c r="C22521">
        <v>0</v>
      </c>
      <c r="D22521">
        <v>2</v>
      </c>
      <c r="E22521" s="1" t="s">
        <v>27</v>
      </c>
      <c r="F22521">
        <v>0</v>
      </c>
      <c r="G22521">
        <v>3</v>
      </c>
      <c r="H22521">
        <v>3</v>
      </c>
      <c r="I22521" s="1" t="s">
        <v>28</v>
      </c>
      <c r="J22521" s="1" t="s">
        <v>29</v>
      </c>
      <c r="K22521" s="1" t="s">
        <v>50</v>
      </c>
      <c r="L22521" s="2">
        <v>43041</v>
      </c>
      <c r="M22521" s="2">
        <v>43147</v>
      </c>
      <c r="N22521" s="2">
        <v>43150</v>
      </c>
      <c r="O22521">
        <v>106</v>
      </c>
      <c r="P22521" s="1" t="s">
        <v>52</v>
      </c>
      <c r="Q22521" s="1" t="s">
        <v>31</v>
      </c>
      <c r="R22521" s="1" t="s">
        <v>29</v>
      </c>
      <c r="S22521">
        <v>0</v>
      </c>
      <c r="T22521">
        <v>0</v>
      </c>
      <c r="U22521" s="1" t="s">
        <v>33</v>
      </c>
      <c r="V22521">
        <v>46.67</v>
      </c>
      <c r="W22521">
        <v>140.01</v>
      </c>
      <c r="X22521">
        <v>70.004999999999995</v>
      </c>
      <c r="Y22521">
        <v>1</v>
      </c>
      <c r="Z22521" s="1" t="s">
        <v>40</v>
      </c>
      <c r="AA22521" s="1" t="s">
        <v>35</v>
      </c>
    </row>
    <row r="22522" spans="1:27" x14ac:dyDescent="0.25">
      <c r="A22522" s="1" t="s">
        <v>22581</v>
      </c>
      <c r="B22522">
        <v>2</v>
      </c>
      <c r="C22522">
        <v>0</v>
      </c>
      <c r="D22522">
        <v>2</v>
      </c>
      <c r="E22522" s="1" t="s">
        <v>27</v>
      </c>
      <c r="F22522">
        <v>0</v>
      </c>
      <c r="G22522">
        <v>2</v>
      </c>
      <c r="H22522">
        <v>2</v>
      </c>
      <c r="I22522" s="1" t="s">
        <v>37</v>
      </c>
      <c r="J22522" s="1" t="s">
        <v>29</v>
      </c>
      <c r="K22522" s="1" t="s">
        <v>30</v>
      </c>
      <c r="L22522" s="2">
        <v>43045</v>
      </c>
      <c r="M22522" s="2">
        <v>43098</v>
      </c>
      <c r="N22522" s="2">
        <v>43100</v>
      </c>
      <c r="O22522">
        <v>53</v>
      </c>
      <c r="P22522" s="1" t="s">
        <v>45</v>
      </c>
      <c r="Q22522" s="1" t="s">
        <v>38</v>
      </c>
      <c r="R22522" s="1" t="s">
        <v>29</v>
      </c>
      <c r="S22522">
        <v>0</v>
      </c>
      <c r="T22522">
        <v>0</v>
      </c>
      <c r="U22522" s="1" t="s">
        <v>33</v>
      </c>
      <c r="V22522">
        <v>81</v>
      </c>
      <c r="W22522">
        <v>162</v>
      </c>
      <c r="X22522">
        <v>81</v>
      </c>
      <c r="Y22522">
        <v>1</v>
      </c>
      <c r="Z22522" s="1" t="s">
        <v>40</v>
      </c>
      <c r="AA22522" s="1" t="s">
        <v>35</v>
      </c>
    </row>
    <row r="22523" spans="1:27" x14ac:dyDescent="0.25">
      <c r="A22523" s="1" t="s">
        <v>22582</v>
      </c>
      <c r="B22523">
        <v>2</v>
      </c>
      <c r="C22523">
        <v>0</v>
      </c>
      <c r="D22523">
        <v>2</v>
      </c>
      <c r="E22523" s="1" t="s">
        <v>27</v>
      </c>
      <c r="F22523">
        <v>2</v>
      </c>
      <c r="G22523">
        <v>1</v>
      </c>
      <c r="H22523">
        <v>3</v>
      </c>
      <c r="I22523" s="1" t="s">
        <v>28</v>
      </c>
      <c r="J22523" s="1" t="s">
        <v>29</v>
      </c>
      <c r="K22523" s="1" t="s">
        <v>30</v>
      </c>
      <c r="L22523" s="2">
        <v>43304</v>
      </c>
      <c r="M22523" s="2">
        <v>43340</v>
      </c>
      <c r="N22523" s="2">
        <v>43343</v>
      </c>
      <c r="O22523">
        <v>36</v>
      </c>
      <c r="P22523" s="1" t="s">
        <v>45</v>
      </c>
      <c r="Q22523" s="1" t="s">
        <v>31</v>
      </c>
      <c r="R22523" s="1" t="s">
        <v>29</v>
      </c>
      <c r="S22523">
        <v>0</v>
      </c>
      <c r="T22523">
        <v>0</v>
      </c>
      <c r="U22523" s="1" t="s">
        <v>33</v>
      </c>
      <c r="V22523">
        <v>67.5</v>
      </c>
      <c r="W22523">
        <v>202.5</v>
      </c>
      <c r="X22523">
        <v>101.25</v>
      </c>
      <c r="Y22523">
        <v>1</v>
      </c>
      <c r="Z22523" s="1" t="s">
        <v>40</v>
      </c>
      <c r="AA22523" s="1" t="s">
        <v>35</v>
      </c>
    </row>
    <row r="22524" spans="1:27" x14ac:dyDescent="0.25">
      <c r="A22524" s="1" t="s">
        <v>22583</v>
      </c>
      <c r="B22524">
        <v>2</v>
      </c>
      <c r="C22524">
        <v>0</v>
      </c>
      <c r="D22524">
        <v>2</v>
      </c>
      <c r="E22524" s="1" t="s">
        <v>27</v>
      </c>
      <c r="F22524">
        <v>2</v>
      </c>
      <c r="G22524">
        <v>2</v>
      </c>
      <c r="H22524">
        <v>4</v>
      </c>
      <c r="I22524" s="1" t="s">
        <v>28</v>
      </c>
      <c r="J22524" s="1" t="s">
        <v>29</v>
      </c>
      <c r="K22524" s="1" t="s">
        <v>30</v>
      </c>
      <c r="L22524" s="2">
        <v>43352</v>
      </c>
      <c r="M22524" s="2">
        <v>43423</v>
      </c>
      <c r="N22524" s="2">
        <v>43427</v>
      </c>
      <c r="O22524">
        <v>71</v>
      </c>
      <c r="P22524" s="1" t="s">
        <v>45</v>
      </c>
      <c r="Q22524" s="1" t="s">
        <v>38</v>
      </c>
      <c r="R22524" s="1" t="s">
        <v>29</v>
      </c>
      <c r="S22524">
        <v>0</v>
      </c>
      <c r="T22524">
        <v>0</v>
      </c>
      <c r="U22524" s="1" t="s">
        <v>33</v>
      </c>
      <c r="V22524">
        <v>88.4</v>
      </c>
      <c r="W22524">
        <v>353.6</v>
      </c>
      <c r="X22524">
        <v>176.8</v>
      </c>
      <c r="Y22524">
        <v>1</v>
      </c>
      <c r="Z22524" s="1" t="s">
        <v>40</v>
      </c>
      <c r="AA22524" s="1" t="s">
        <v>42</v>
      </c>
    </row>
    <row r="22525" spans="1:27" x14ac:dyDescent="0.25">
      <c r="A22525" s="1" t="s">
        <v>22584</v>
      </c>
      <c r="B22525">
        <v>2</v>
      </c>
      <c r="C22525">
        <v>0</v>
      </c>
      <c r="D22525">
        <v>2</v>
      </c>
      <c r="E22525" s="1" t="s">
        <v>27</v>
      </c>
      <c r="F22525">
        <v>0</v>
      </c>
      <c r="G22525">
        <v>2</v>
      </c>
      <c r="H22525">
        <v>2</v>
      </c>
      <c r="I22525" s="1" t="s">
        <v>37</v>
      </c>
      <c r="J22525" s="1" t="s">
        <v>29</v>
      </c>
      <c r="K22525" s="1" t="s">
        <v>30</v>
      </c>
      <c r="L22525" s="2">
        <v>43020</v>
      </c>
      <c r="M22525" s="2">
        <v>43031</v>
      </c>
      <c r="N22525" s="2">
        <v>43033</v>
      </c>
      <c r="O22525">
        <v>11</v>
      </c>
      <c r="P22525" s="1" t="s">
        <v>45</v>
      </c>
      <c r="Q22525" s="1" t="s">
        <v>38</v>
      </c>
      <c r="R22525" s="1" t="s">
        <v>29</v>
      </c>
      <c r="S22525">
        <v>0</v>
      </c>
      <c r="T22525">
        <v>0</v>
      </c>
      <c r="U22525" s="1" t="s">
        <v>33</v>
      </c>
      <c r="V22525">
        <v>114</v>
      </c>
      <c r="W22525">
        <v>228</v>
      </c>
      <c r="X22525">
        <v>114</v>
      </c>
      <c r="Y22525">
        <v>1</v>
      </c>
      <c r="Z22525" s="1" t="s">
        <v>40</v>
      </c>
      <c r="AA22525" s="1" t="s">
        <v>35</v>
      </c>
    </row>
    <row r="22526" spans="1:27" x14ac:dyDescent="0.25">
      <c r="A22526" s="1" t="s">
        <v>22585</v>
      </c>
      <c r="B22526">
        <v>2</v>
      </c>
      <c r="C22526">
        <v>0</v>
      </c>
      <c r="D22526">
        <v>2</v>
      </c>
      <c r="E22526" s="1" t="s">
        <v>27</v>
      </c>
      <c r="F22526">
        <v>0</v>
      </c>
      <c r="G22526">
        <v>1</v>
      </c>
      <c r="H22526">
        <v>1</v>
      </c>
      <c r="I22526" s="1" t="s">
        <v>37</v>
      </c>
      <c r="J22526" s="1" t="s">
        <v>29</v>
      </c>
      <c r="K22526" s="1" t="s">
        <v>30</v>
      </c>
      <c r="L22526" s="2">
        <v>43230</v>
      </c>
      <c r="M22526" s="2">
        <v>43267</v>
      </c>
      <c r="N22526" s="2">
        <v>43268</v>
      </c>
      <c r="O22526">
        <v>37</v>
      </c>
      <c r="P22526" s="1" t="s">
        <v>45</v>
      </c>
      <c r="Q22526" s="1" t="s">
        <v>38</v>
      </c>
      <c r="R22526" s="1" t="s">
        <v>29</v>
      </c>
      <c r="S22526">
        <v>0</v>
      </c>
      <c r="T22526">
        <v>0</v>
      </c>
      <c r="U22526" s="1" t="s">
        <v>33</v>
      </c>
      <c r="V22526">
        <v>116.1</v>
      </c>
      <c r="W22526">
        <v>116.1</v>
      </c>
      <c r="X22526">
        <v>58.05</v>
      </c>
      <c r="Y22526">
        <v>0</v>
      </c>
      <c r="Z22526" s="1" t="s">
        <v>34</v>
      </c>
      <c r="AA22526" s="1" t="s">
        <v>42</v>
      </c>
    </row>
    <row r="22527" spans="1:27" x14ac:dyDescent="0.25">
      <c r="A22527" s="1" t="s">
        <v>22586</v>
      </c>
      <c r="B22527">
        <v>1</v>
      </c>
      <c r="C22527">
        <v>0</v>
      </c>
      <c r="D22527">
        <v>1</v>
      </c>
      <c r="E22527" s="1" t="s">
        <v>27</v>
      </c>
      <c r="F22527">
        <v>0</v>
      </c>
      <c r="G22527">
        <v>1</v>
      </c>
      <c r="H22527">
        <v>1</v>
      </c>
      <c r="I22527" s="1" t="s">
        <v>28</v>
      </c>
      <c r="J22527" s="1" t="s">
        <v>29</v>
      </c>
      <c r="K22527" s="1" t="s">
        <v>30</v>
      </c>
      <c r="L22527" s="2">
        <v>43299</v>
      </c>
      <c r="M22527" s="2">
        <v>43302</v>
      </c>
      <c r="N22527" s="2">
        <v>43303</v>
      </c>
      <c r="O22527">
        <v>3</v>
      </c>
      <c r="P22527" s="1" t="s">
        <v>39</v>
      </c>
      <c r="Q22527" s="1" t="s">
        <v>68</v>
      </c>
      <c r="R22527" s="1" t="s">
        <v>29</v>
      </c>
      <c r="S22527">
        <v>0</v>
      </c>
      <c r="T22527">
        <v>0</v>
      </c>
      <c r="U22527" s="1" t="s">
        <v>33</v>
      </c>
      <c r="V22527">
        <v>67</v>
      </c>
      <c r="W22527">
        <v>67</v>
      </c>
      <c r="X22527">
        <v>67</v>
      </c>
      <c r="Y22527">
        <v>0</v>
      </c>
      <c r="Z22527" s="1" t="s">
        <v>34</v>
      </c>
      <c r="AA22527" s="1" t="s">
        <v>35</v>
      </c>
    </row>
    <row r="22528" spans="1:27" x14ac:dyDescent="0.25">
      <c r="A22528" s="1" t="s">
        <v>22587</v>
      </c>
      <c r="B22528">
        <v>2</v>
      </c>
      <c r="C22528">
        <v>0</v>
      </c>
      <c r="D22528">
        <v>2</v>
      </c>
      <c r="E22528" s="1" t="s">
        <v>27</v>
      </c>
      <c r="F22528">
        <v>0</v>
      </c>
      <c r="G22528">
        <v>1</v>
      </c>
      <c r="H22528">
        <v>1</v>
      </c>
      <c r="I22528" s="1" t="s">
        <v>28</v>
      </c>
      <c r="J22528" s="1" t="s">
        <v>29</v>
      </c>
      <c r="K22528" s="1" t="s">
        <v>30</v>
      </c>
      <c r="L22528" s="2">
        <v>43140</v>
      </c>
      <c r="M22528" s="2">
        <v>43144</v>
      </c>
      <c r="N22528" s="2">
        <v>43145</v>
      </c>
      <c r="O22528">
        <v>4</v>
      </c>
      <c r="P22528" s="1" t="s">
        <v>39</v>
      </c>
      <c r="Q22528" s="1" t="s">
        <v>31</v>
      </c>
      <c r="R22528" s="1" t="s">
        <v>29</v>
      </c>
      <c r="S22528">
        <v>0</v>
      </c>
      <c r="T22528">
        <v>0</v>
      </c>
      <c r="U22528" s="1" t="s">
        <v>33</v>
      </c>
      <c r="V22528">
        <v>72.8</v>
      </c>
      <c r="W22528">
        <v>72.8</v>
      </c>
      <c r="X22528">
        <v>36.4</v>
      </c>
      <c r="Y22528">
        <v>0</v>
      </c>
      <c r="Z22528" s="1" t="s">
        <v>34</v>
      </c>
      <c r="AA22528" s="1" t="s">
        <v>35</v>
      </c>
    </row>
    <row r="22529" spans="1:27" x14ac:dyDescent="0.25">
      <c r="A22529" s="1" t="s">
        <v>22588</v>
      </c>
      <c r="B22529">
        <v>1</v>
      </c>
      <c r="C22529">
        <v>2</v>
      </c>
      <c r="D22529">
        <v>3</v>
      </c>
      <c r="E22529" s="1" t="s">
        <v>81</v>
      </c>
      <c r="F22529">
        <v>0</v>
      </c>
      <c r="G22529">
        <v>1</v>
      </c>
      <c r="H22529">
        <v>1</v>
      </c>
      <c r="I22529" s="1" t="s">
        <v>28</v>
      </c>
      <c r="J22529" s="1" t="s">
        <v>29</v>
      </c>
      <c r="K22529" s="1" t="s">
        <v>218</v>
      </c>
      <c r="L22529" s="2">
        <v>43300</v>
      </c>
      <c r="M22529" s="2">
        <v>43309</v>
      </c>
      <c r="N22529" s="2">
        <v>43310</v>
      </c>
      <c r="O22529">
        <v>9</v>
      </c>
      <c r="P22529" s="1" t="s">
        <v>39</v>
      </c>
      <c r="Q22529" s="1" t="s">
        <v>38</v>
      </c>
      <c r="R22529" s="1" t="s">
        <v>29</v>
      </c>
      <c r="S22529">
        <v>0</v>
      </c>
      <c r="T22529">
        <v>0</v>
      </c>
      <c r="U22529" s="1" t="s">
        <v>33</v>
      </c>
      <c r="V22529">
        <v>235.63</v>
      </c>
      <c r="W22529">
        <v>235.63</v>
      </c>
      <c r="X22529">
        <v>78.543333329999996</v>
      </c>
      <c r="Y22529">
        <v>2</v>
      </c>
      <c r="Z22529" s="1" t="s">
        <v>40</v>
      </c>
      <c r="AA22529" s="1" t="s">
        <v>35</v>
      </c>
    </row>
    <row r="22530" spans="1:27" x14ac:dyDescent="0.25">
      <c r="A22530" s="1" t="s">
        <v>22589</v>
      </c>
      <c r="B22530">
        <v>2</v>
      </c>
      <c r="C22530">
        <v>0</v>
      </c>
      <c r="D22530">
        <v>2</v>
      </c>
      <c r="E22530" s="1" t="s">
        <v>27</v>
      </c>
      <c r="F22530">
        <v>1</v>
      </c>
      <c r="G22530">
        <v>1</v>
      </c>
      <c r="H22530">
        <v>2</v>
      </c>
      <c r="I22530" s="1" t="s">
        <v>28</v>
      </c>
      <c r="J22530" s="1" t="s">
        <v>29</v>
      </c>
      <c r="K22530" s="1" t="s">
        <v>30</v>
      </c>
      <c r="L22530" s="2">
        <v>42980</v>
      </c>
      <c r="M22530" s="2">
        <v>43255</v>
      </c>
      <c r="N22530" s="2">
        <v>43257</v>
      </c>
      <c r="O22530">
        <v>275</v>
      </c>
      <c r="P22530" s="1" t="s">
        <v>32</v>
      </c>
      <c r="Q22530" s="1" t="s">
        <v>31</v>
      </c>
      <c r="R22530" s="1" t="s">
        <v>29</v>
      </c>
      <c r="S22530">
        <v>0</v>
      </c>
      <c r="T22530">
        <v>0</v>
      </c>
      <c r="U22530" s="1" t="s">
        <v>33</v>
      </c>
      <c r="V22530">
        <v>62.8</v>
      </c>
      <c r="W22530">
        <v>125.6</v>
      </c>
      <c r="X22530">
        <v>62.8</v>
      </c>
      <c r="Y22530">
        <v>0</v>
      </c>
      <c r="Z22530" s="1" t="s">
        <v>34</v>
      </c>
      <c r="AA22530" s="1" t="s">
        <v>42</v>
      </c>
    </row>
    <row r="22531" spans="1:27" x14ac:dyDescent="0.25">
      <c r="A22531" s="1" t="s">
        <v>22590</v>
      </c>
      <c r="B22531">
        <v>1</v>
      </c>
      <c r="C22531">
        <v>0</v>
      </c>
      <c r="D22531">
        <v>1</v>
      </c>
      <c r="E22531" s="1" t="s">
        <v>27</v>
      </c>
      <c r="F22531">
        <v>2</v>
      </c>
      <c r="G22531">
        <v>6</v>
      </c>
      <c r="H22531">
        <v>8</v>
      </c>
      <c r="I22531" s="1" t="s">
        <v>28</v>
      </c>
      <c r="J22531" s="1" t="s">
        <v>29</v>
      </c>
      <c r="K22531" s="1" t="s">
        <v>30</v>
      </c>
      <c r="L22531" s="2">
        <v>43118</v>
      </c>
      <c r="M22531" s="2">
        <v>43202</v>
      </c>
      <c r="N22531" s="2">
        <v>43210</v>
      </c>
      <c r="O22531">
        <v>84</v>
      </c>
      <c r="P22531" s="1" t="s">
        <v>45</v>
      </c>
      <c r="Q22531" s="1" t="s">
        <v>38</v>
      </c>
      <c r="R22531" s="1" t="s">
        <v>29</v>
      </c>
      <c r="S22531">
        <v>0</v>
      </c>
      <c r="T22531">
        <v>0</v>
      </c>
      <c r="U22531" s="1" t="s">
        <v>33</v>
      </c>
      <c r="V22531">
        <v>66.760000000000005</v>
      </c>
      <c r="W22531">
        <v>534.08000000000004</v>
      </c>
      <c r="X22531">
        <v>534.08000000000004</v>
      </c>
      <c r="Y22531">
        <v>0</v>
      </c>
      <c r="Z22531" s="1" t="s">
        <v>34</v>
      </c>
      <c r="AA22531" s="1" t="s">
        <v>42</v>
      </c>
    </row>
    <row r="22532" spans="1:27" x14ac:dyDescent="0.25">
      <c r="A22532" s="1" t="s">
        <v>22591</v>
      </c>
      <c r="B22532">
        <v>2</v>
      </c>
      <c r="C22532">
        <v>0</v>
      </c>
      <c r="D22532">
        <v>2</v>
      </c>
      <c r="E22532" s="1" t="s">
        <v>27</v>
      </c>
      <c r="F22532">
        <v>0</v>
      </c>
      <c r="G22532">
        <v>4</v>
      </c>
      <c r="H22532">
        <v>4</v>
      </c>
      <c r="I22532" s="1" t="s">
        <v>37</v>
      </c>
      <c r="J22532" s="1" t="s">
        <v>29</v>
      </c>
      <c r="K22532" s="1" t="s">
        <v>30</v>
      </c>
      <c r="L22532" s="2">
        <v>43105</v>
      </c>
      <c r="M22532" s="2">
        <v>43175</v>
      </c>
      <c r="N22532" s="2">
        <v>43179</v>
      </c>
      <c r="O22532">
        <v>70</v>
      </c>
      <c r="P22532" s="1" t="s">
        <v>45</v>
      </c>
      <c r="Q22532" s="1" t="s">
        <v>38</v>
      </c>
      <c r="R22532" s="1" t="s">
        <v>29</v>
      </c>
      <c r="S22532">
        <v>0</v>
      </c>
      <c r="T22532">
        <v>0</v>
      </c>
      <c r="U22532" s="1" t="s">
        <v>33</v>
      </c>
      <c r="V22532">
        <v>68</v>
      </c>
      <c r="W22532">
        <v>272</v>
      </c>
      <c r="X22532">
        <v>136</v>
      </c>
      <c r="Y22532">
        <v>2</v>
      </c>
      <c r="Z22532" s="1" t="s">
        <v>40</v>
      </c>
      <c r="AA22532" s="1" t="s">
        <v>35</v>
      </c>
    </row>
    <row r="22533" spans="1:27" x14ac:dyDescent="0.25">
      <c r="A22533" s="1" t="s">
        <v>22592</v>
      </c>
      <c r="B22533">
        <v>2</v>
      </c>
      <c r="C22533">
        <v>0</v>
      </c>
      <c r="D22533">
        <v>2</v>
      </c>
      <c r="E22533" s="1" t="s">
        <v>27</v>
      </c>
      <c r="F22533">
        <v>0</v>
      </c>
      <c r="G22533">
        <v>1</v>
      </c>
      <c r="H22533">
        <v>1</v>
      </c>
      <c r="I22533" s="1" t="s">
        <v>28</v>
      </c>
      <c r="J22533" s="1" t="s">
        <v>29</v>
      </c>
      <c r="K22533" s="1" t="s">
        <v>30</v>
      </c>
      <c r="L22533" s="2">
        <v>43187</v>
      </c>
      <c r="M22533" s="2">
        <v>43189</v>
      </c>
      <c r="N22533" s="2">
        <v>43190</v>
      </c>
      <c r="O22533">
        <v>2</v>
      </c>
      <c r="P22533" s="1" t="s">
        <v>39</v>
      </c>
      <c r="Q22533" s="1" t="s">
        <v>38</v>
      </c>
      <c r="R22533" s="1" t="s">
        <v>29</v>
      </c>
      <c r="S22533">
        <v>0</v>
      </c>
      <c r="T22533">
        <v>0</v>
      </c>
      <c r="U22533" s="1" t="s">
        <v>33</v>
      </c>
      <c r="V22533">
        <v>101</v>
      </c>
      <c r="W22533">
        <v>101</v>
      </c>
      <c r="X22533">
        <v>50.5</v>
      </c>
      <c r="Y22533">
        <v>2</v>
      </c>
      <c r="Z22533" s="1" t="s">
        <v>40</v>
      </c>
      <c r="AA22533" s="1" t="s">
        <v>35</v>
      </c>
    </row>
    <row r="22534" spans="1:27" x14ac:dyDescent="0.25">
      <c r="A22534" s="1" t="s">
        <v>22593</v>
      </c>
      <c r="B22534">
        <v>2</v>
      </c>
      <c r="C22534">
        <v>0</v>
      </c>
      <c r="D22534">
        <v>2</v>
      </c>
      <c r="E22534" s="1" t="s">
        <v>27</v>
      </c>
      <c r="F22534">
        <v>1</v>
      </c>
      <c r="G22534">
        <v>4</v>
      </c>
      <c r="H22534">
        <v>5</v>
      </c>
      <c r="I22534" s="1" t="s">
        <v>28</v>
      </c>
      <c r="J22534" s="1" t="s">
        <v>29</v>
      </c>
      <c r="K22534" s="1" t="s">
        <v>30</v>
      </c>
      <c r="L22534" s="2">
        <v>43106</v>
      </c>
      <c r="M22534" s="2">
        <v>43182</v>
      </c>
      <c r="N22534" s="2">
        <v>43187</v>
      </c>
      <c r="O22534">
        <v>76</v>
      </c>
      <c r="P22534" s="1" t="s">
        <v>45</v>
      </c>
      <c r="Q22534" s="1" t="s">
        <v>38</v>
      </c>
      <c r="R22534" s="1" t="s">
        <v>29</v>
      </c>
      <c r="S22534">
        <v>0</v>
      </c>
      <c r="T22534">
        <v>0</v>
      </c>
      <c r="U22534" s="1" t="s">
        <v>33</v>
      </c>
      <c r="V22534">
        <v>100.6</v>
      </c>
      <c r="W22534">
        <v>503</v>
      </c>
      <c r="X22534">
        <v>251.5</v>
      </c>
      <c r="Y22534">
        <v>1</v>
      </c>
      <c r="Z22534" s="1" t="s">
        <v>40</v>
      </c>
      <c r="AA22534" s="1" t="s">
        <v>35</v>
      </c>
    </row>
    <row r="22535" spans="1:27" x14ac:dyDescent="0.25">
      <c r="A22535" s="1" t="s">
        <v>22594</v>
      </c>
      <c r="B22535">
        <v>2</v>
      </c>
      <c r="C22535">
        <v>1</v>
      </c>
      <c r="D22535">
        <v>3</v>
      </c>
      <c r="E22535" s="1" t="s">
        <v>81</v>
      </c>
      <c r="F22535">
        <v>0</v>
      </c>
      <c r="G22535">
        <v>2</v>
      </c>
      <c r="H22535">
        <v>2</v>
      </c>
      <c r="I22535" s="1" t="s">
        <v>28</v>
      </c>
      <c r="J22535" s="1" t="s">
        <v>29</v>
      </c>
      <c r="K22535" s="1" t="s">
        <v>30</v>
      </c>
      <c r="L22535" s="2">
        <v>43235</v>
      </c>
      <c r="M22535" s="2">
        <v>43279</v>
      </c>
      <c r="N22535" s="2">
        <v>43281</v>
      </c>
      <c r="O22535">
        <v>44</v>
      </c>
      <c r="P22535" s="1" t="s">
        <v>45</v>
      </c>
      <c r="Q22535" s="1" t="s">
        <v>38</v>
      </c>
      <c r="R22535" s="1" t="s">
        <v>29</v>
      </c>
      <c r="S22535">
        <v>0</v>
      </c>
      <c r="T22535">
        <v>0</v>
      </c>
      <c r="U22535" s="1" t="s">
        <v>33</v>
      </c>
      <c r="V22535">
        <v>134.1</v>
      </c>
      <c r="W22535">
        <v>268.2</v>
      </c>
      <c r="X22535">
        <v>89.4</v>
      </c>
      <c r="Y22535">
        <v>0</v>
      </c>
      <c r="Z22535" s="1" t="s">
        <v>34</v>
      </c>
      <c r="AA22535" s="1" t="s">
        <v>42</v>
      </c>
    </row>
    <row r="22536" spans="1:27" x14ac:dyDescent="0.25">
      <c r="A22536" s="1" t="s">
        <v>22595</v>
      </c>
      <c r="B22536">
        <v>2</v>
      </c>
      <c r="C22536">
        <v>0</v>
      </c>
      <c r="D22536">
        <v>2</v>
      </c>
      <c r="E22536" s="1" t="s">
        <v>27</v>
      </c>
      <c r="F22536">
        <v>1</v>
      </c>
      <c r="G22536">
        <v>2</v>
      </c>
      <c r="H22536">
        <v>3</v>
      </c>
      <c r="I22536" s="1" t="s">
        <v>28</v>
      </c>
      <c r="J22536" s="1" t="s">
        <v>29</v>
      </c>
      <c r="K22536" s="1" t="s">
        <v>30</v>
      </c>
      <c r="L22536" s="2">
        <v>42940</v>
      </c>
      <c r="M22536" s="2">
        <v>43024</v>
      </c>
      <c r="N22536" s="2">
        <v>43027</v>
      </c>
      <c r="O22536">
        <v>84</v>
      </c>
      <c r="P22536" s="1" t="s">
        <v>45</v>
      </c>
      <c r="Q22536" s="1" t="s">
        <v>38</v>
      </c>
      <c r="R22536" s="1" t="s">
        <v>29</v>
      </c>
      <c r="S22536">
        <v>0</v>
      </c>
      <c r="T22536">
        <v>0</v>
      </c>
      <c r="U22536" s="1" t="s">
        <v>33</v>
      </c>
      <c r="V22536">
        <v>89.25</v>
      </c>
      <c r="W22536">
        <v>267.75</v>
      </c>
      <c r="X22536">
        <v>133.875</v>
      </c>
      <c r="Y22536">
        <v>2</v>
      </c>
      <c r="Z22536" s="1" t="s">
        <v>40</v>
      </c>
      <c r="AA22536" s="1" t="s">
        <v>35</v>
      </c>
    </row>
    <row r="22537" spans="1:27" x14ac:dyDescent="0.25">
      <c r="A22537" s="1" t="s">
        <v>22596</v>
      </c>
      <c r="B22537">
        <v>2</v>
      </c>
      <c r="C22537">
        <v>0</v>
      </c>
      <c r="D22537">
        <v>2</v>
      </c>
      <c r="E22537" s="1" t="s">
        <v>27</v>
      </c>
      <c r="F22537">
        <v>1</v>
      </c>
      <c r="G22537">
        <v>1</v>
      </c>
      <c r="H22537">
        <v>2</v>
      </c>
      <c r="I22537" s="1" t="s">
        <v>28</v>
      </c>
      <c r="J22537" s="1" t="s">
        <v>29</v>
      </c>
      <c r="K22537" s="1" t="s">
        <v>30</v>
      </c>
      <c r="L22537" s="2">
        <v>43294</v>
      </c>
      <c r="M22537" s="2">
        <v>43383</v>
      </c>
      <c r="N22537" s="2">
        <v>43385</v>
      </c>
      <c r="O22537">
        <v>89</v>
      </c>
      <c r="P22537" s="1" t="s">
        <v>45</v>
      </c>
      <c r="Q22537" s="1" t="s">
        <v>38</v>
      </c>
      <c r="R22537" s="1" t="s">
        <v>29</v>
      </c>
      <c r="S22537">
        <v>0</v>
      </c>
      <c r="T22537">
        <v>0</v>
      </c>
      <c r="U22537" s="1" t="s">
        <v>33</v>
      </c>
      <c r="V22537">
        <v>118.8</v>
      </c>
      <c r="W22537">
        <v>237.6</v>
      </c>
      <c r="X22537">
        <v>118.8</v>
      </c>
      <c r="Y22537">
        <v>1</v>
      </c>
      <c r="Z22537" s="1" t="s">
        <v>40</v>
      </c>
      <c r="AA22537" s="1" t="s">
        <v>42</v>
      </c>
    </row>
    <row r="22538" spans="1:27" x14ac:dyDescent="0.25">
      <c r="A22538" s="1" t="s">
        <v>22597</v>
      </c>
      <c r="B22538">
        <v>2</v>
      </c>
      <c r="C22538">
        <v>0</v>
      </c>
      <c r="D22538">
        <v>2</v>
      </c>
      <c r="E22538" s="1" t="s">
        <v>27</v>
      </c>
      <c r="F22538">
        <v>2</v>
      </c>
      <c r="G22538">
        <v>5</v>
      </c>
      <c r="H22538">
        <v>7</v>
      </c>
      <c r="I22538" s="1" t="s">
        <v>28</v>
      </c>
      <c r="J22538" s="1" t="s">
        <v>29</v>
      </c>
      <c r="K22538" s="1" t="s">
        <v>50</v>
      </c>
      <c r="L22538" s="2">
        <v>43306</v>
      </c>
      <c r="M22538" s="2">
        <v>43390</v>
      </c>
      <c r="N22538" s="2">
        <v>43397</v>
      </c>
      <c r="O22538">
        <v>84</v>
      </c>
      <c r="P22538" s="1" t="s">
        <v>45</v>
      </c>
      <c r="Q22538" s="1" t="s">
        <v>38</v>
      </c>
      <c r="R22538" s="1" t="s">
        <v>29</v>
      </c>
      <c r="S22538">
        <v>0</v>
      </c>
      <c r="T22538">
        <v>0</v>
      </c>
      <c r="U22538" s="1" t="s">
        <v>33</v>
      </c>
      <c r="V22538">
        <v>132.30000000000001</v>
      </c>
      <c r="W22538">
        <v>926.1</v>
      </c>
      <c r="X22538">
        <v>463.05</v>
      </c>
      <c r="Y22538">
        <v>1</v>
      </c>
      <c r="Z22538" s="1" t="s">
        <v>40</v>
      </c>
      <c r="AA22538" s="1" t="s">
        <v>35</v>
      </c>
    </row>
    <row r="22539" spans="1:27" x14ac:dyDescent="0.25">
      <c r="A22539" s="1" t="s">
        <v>22598</v>
      </c>
      <c r="B22539">
        <v>2</v>
      </c>
      <c r="C22539">
        <v>1</v>
      </c>
      <c r="D22539">
        <v>3</v>
      </c>
      <c r="E22539" s="1" t="s">
        <v>81</v>
      </c>
      <c r="F22539">
        <v>2</v>
      </c>
      <c r="G22539">
        <v>5</v>
      </c>
      <c r="H22539">
        <v>7</v>
      </c>
      <c r="I22539" s="1" t="s">
        <v>28</v>
      </c>
      <c r="J22539" s="1" t="s">
        <v>29</v>
      </c>
      <c r="K22539" s="1" t="s">
        <v>30</v>
      </c>
      <c r="L22539" s="2">
        <v>43136</v>
      </c>
      <c r="M22539" s="2">
        <v>43292</v>
      </c>
      <c r="N22539" s="2">
        <v>43299</v>
      </c>
      <c r="O22539">
        <v>156</v>
      </c>
      <c r="P22539" s="1" t="s">
        <v>52</v>
      </c>
      <c r="Q22539" s="1" t="s">
        <v>31</v>
      </c>
      <c r="R22539" s="1" t="s">
        <v>29</v>
      </c>
      <c r="S22539">
        <v>0</v>
      </c>
      <c r="T22539">
        <v>0</v>
      </c>
      <c r="U22539" s="1" t="s">
        <v>33</v>
      </c>
      <c r="V22539">
        <v>94.91</v>
      </c>
      <c r="W22539">
        <v>664.37</v>
      </c>
      <c r="X22539">
        <v>221.4566667</v>
      </c>
      <c r="Y22539">
        <v>1</v>
      </c>
      <c r="Z22539" s="1" t="s">
        <v>40</v>
      </c>
      <c r="AA22539" s="1" t="s">
        <v>35</v>
      </c>
    </row>
    <row r="22540" spans="1:27" x14ac:dyDescent="0.25">
      <c r="A22540" s="1" t="s">
        <v>22599</v>
      </c>
      <c r="B22540">
        <v>1</v>
      </c>
      <c r="C22540">
        <v>0</v>
      </c>
      <c r="D22540">
        <v>1</v>
      </c>
      <c r="E22540" s="1" t="s">
        <v>27</v>
      </c>
      <c r="F22540">
        <v>1</v>
      </c>
      <c r="G22540">
        <v>0</v>
      </c>
      <c r="H22540">
        <v>1</v>
      </c>
      <c r="I22540" s="1" t="s">
        <v>28</v>
      </c>
      <c r="J22540" s="1" t="s">
        <v>29</v>
      </c>
      <c r="K22540" s="1" t="s">
        <v>30</v>
      </c>
      <c r="L22540" s="2">
        <v>43272</v>
      </c>
      <c r="M22540" s="2">
        <v>43383</v>
      </c>
      <c r="N22540" s="2">
        <v>43384</v>
      </c>
      <c r="O22540">
        <v>111</v>
      </c>
      <c r="P22540" s="1" t="s">
        <v>52</v>
      </c>
      <c r="Q22540" s="1" t="s">
        <v>31</v>
      </c>
      <c r="R22540" s="1" t="s">
        <v>29</v>
      </c>
      <c r="S22540">
        <v>0</v>
      </c>
      <c r="T22540">
        <v>0</v>
      </c>
      <c r="U22540" s="1" t="s">
        <v>33</v>
      </c>
      <c r="V22540">
        <v>120</v>
      </c>
      <c r="W22540">
        <v>120</v>
      </c>
      <c r="X22540">
        <v>120</v>
      </c>
      <c r="Y22540">
        <v>0</v>
      </c>
      <c r="Z22540" s="1" t="s">
        <v>34</v>
      </c>
      <c r="AA22540" s="1" t="s">
        <v>42</v>
      </c>
    </row>
    <row r="22541" spans="1:27" x14ac:dyDescent="0.25">
      <c r="A22541" s="1" t="s">
        <v>22600</v>
      </c>
      <c r="B22541">
        <v>2</v>
      </c>
      <c r="C22541">
        <v>0</v>
      </c>
      <c r="D22541">
        <v>2</v>
      </c>
      <c r="E22541" s="1" t="s">
        <v>27</v>
      </c>
      <c r="F22541">
        <v>2</v>
      </c>
      <c r="G22541">
        <v>0</v>
      </c>
      <c r="H22541">
        <v>2</v>
      </c>
      <c r="I22541" s="1" t="s">
        <v>37</v>
      </c>
      <c r="J22541" s="1" t="s">
        <v>29</v>
      </c>
      <c r="K22541" s="1" t="s">
        <v>30</v>
      </c>
      <c r="L22541" s="2">
        <v>43331</v>
      </c>
      <c r="M22541" s="2">
        <v>43354</v>
      </c>
      <c r="N22541" s="2">
        <v>43356</v>
      </c>
      <c r="O22541">
        <v>23</v>
      </c>
      <c r="P22541" s="1" t="s">
        <v>45</v>
      </c>
      <c r="Q22541" s="1" t="s">
        <v>38</v>
      </c>
      <c r="R22541" s="1" t="s">
        <v>29</v>
      </c>
      <c r="S22541">
        <v>0</v>
      </c>
      <c r="T22541">
        <v>0</v>
      </c>
      <c r="U22541" s="1" t="s">
        <v>33</v>
      </c>
      <c r="V22541">
        <v>89</v>
      </c>
      <c r="W22541">
        <v>178</v>
      </c>
      <c r="X22541">
        <v>89</v>
      </c>
      <c r="Y22541">
        <v>2</v>
      </c>
      <c r="Z22541" s="1" t="s">
        <v>40</v>
      </c>
      <c r="AA22541" s="1" t="s">
        <v>35</v>
      </c>
    </row>
    <row r="22542" spans="1:27" x14ac:dyDescent="0.25">
      <c r="A22542" s="1" t="s">
        <v>22601</v>
      </c>
      <c r="B22542">
        <v>3</v>
      </c>
      <c r="C22542">
        <v>0</v>
      </c>
      <c r="D22542">
        <v>3</v>
      </c>
      <c r="E22542" s="1" t="s">
        <v>27</v>
      </c>
      <c r="F22542">
        <v>1</v>
      </c>
      <c r="G22542">
        <v>2</v>
      </c>
      <c r="H22542">
        <v>3</v>
      </c>
      <c r="I22542" s="1" t="s">
        <v>47</v>
      </c>
      <c r="J22542" s="1" t="s">
        <v>29</v>
      </c>
      <c r="K22542" s="1" t="s">
        <v>50</v>
      </c>
      <c r="L22542" s="2">
        <v>43292</v>
      </c>
      <c r="M22542" s="2">
        <v>43401</v>
      </c>
      <c r="N22542" s="2">
        <v>43404</v>
      </c>
      <c r="O22542">
        <v>109</v>
      </c>
      <c r="P22542" s="1" t="s">
        <v>52</v>
      </c>
      <c r="Q22542" s="1" t="s">
        <v>38</v>
      </c>
      <c r="R22542" s="1" t="s">
        <v>29</v>
      </c>
      <c r="S22542">
        <v>0</v>
      </c>
      <c r="T22542">
        <v>0</v>
      </c>
      <c r="U22542" s="1" t="s">
        <v>33</v>
      </c>
      <c r="V22542">
        <v>174.6</v>
      </c>
      <c r="W22542">
        <v>523.79999999999995</v>
      </c>
      <c r="X22542">
        <v>174.6</v>
      </c>
      <c r="Y22542">
        <v>1</v>
      </c>
      <c r="Z22542" s="1" t="s">
        <v>40</v>
      </c>
      <c r="AA22542" s="1" t="s">
        <v>42</v>
      </c>
    </row>
    <row r="22543" spans="1:27" x14ac:dyDescent="0.25">
      <c r="A22543" s="1" t="s">
        <v>22602</v>
      </c>
      <c r="B22543">
        <v>2</v>
      </c>
      <c r="C22543">
        <v>0</v>
      </c>
      <c r="D22543">
        <v>2</v>
      </c>
      <c r="E22543" s="1" t="s">
        <v>27</v>
      </c>
      <c r="F22543">
        <v>0</v>
      </c>
      <c r="G22543">
        <v>3</v>
      </c>
      <c r="H22543">
        <v>3</v>
      </c>
      <c r="I22543" s="1" t="s">
        <v>28</v>
      </c>
      <c r="J22543" s="1" t="s">
        <v>29</v>
      </c>
      <c r="K22543" s="1" t="s">
        <v>50</v>
      </c>
      <c r="L22543" s="2">
        <v>43006</v>
      </c>
      <c r="M22543" s="2">
        <v>43058</v>
      </c>
      <c r="N22543" s="2">
        <v>43061</v>
      </c>
      <c r="O22543">
        <v>52</v>
      </c>
      <c r="P22543" s="1" t="s">
        <v>45</v>
      </c>
      <c r="Q22543" s="1" t="s">
        <v>31</v>
      </c>
      <c r="R22543" s="1" t="s">
        <v>29</v>
      </c>
      <c r="S22543">
        <v>0</v>
      </c>
      <c r="T22543">
        <v>0</v>
      </c>
      <c r="U22543" s="1" t="s">
        <v>33</v>
      </c>
      <c r="V22543">
        <v>60</v>
      </c>
      <c r="W22543">
        <v>180</v>
      </c>
      <c r="X22543">
        <v>90</v>
      </c>
      <c r="Y22543">
        <v>1</v>
      </c>
      <c r="Z22543" s="1" t="s">
        <v>40</v>
      </c>
      <c r="AA22543" s="1" t="s">
        <v>35</v>
      </c>
    </row>
    <row r="22544" spans="1:27" x14ac:dyDescent="0.25">
      <c r="A22544" s="1" t="s">
        <v>22603</v>
      </c>
      <c r="B22544">
        <v>2</v>
      </c>
      <c r="C22544">
        <v>0</v>
      </c>
      <c r="D22544">
        <v>2</v>
      </c>
      <c r="E22544" s="1" t="s">
        <v>27</v>
      </c>
      <c r="F22544">
        <v>0</v>
      </c>
      <c r="G22544">
        <v>1</v>
      </c>
      <c r="H22544">
        <v>1</v>
      </c>
      <c r="I22544" s="1" t="s">
        <v>37</v>
      </c>
      <c r="J22544" s="1" t="s">
        <v>29</v>
      </c>
      <c r="K22544" s="1" t="s">
        <v>30</v>
      </c>
      <c r="L22544" s="2">
        <v>43243</v>
      </c>
      <c r="M22544" s="2">
        <v>43282</v>
      </c>
      <c r="N22544" s="2">
        <v>43283</v>
      </c>
      <c r="O22544">
        <v>39</v>
      </c>
      <c r="P22544" s="1" t="s">
        <v>45</v>
      </c>
      <c r="Q22544" s="1" t="s">
        <v>38</v>
      </c>
      <c r="R22544" s="1" t="s">
        <v>29</v>
      </c>
      <c r="S22544">
        <v>0</v>
      </c>
      <c r="T22544">
        <v>0</v>
      </c>
      <c r="U22544" s="1" t="s">
        <v>33</v>
      </c>
      <c r="V22544">
        <v>107.1</v>
      </c>
      <c r="W22544">
        <v>107.1</v>
      </c>
      <c r="X22544">
        <v>53.55</v>
      </c>
      <c r="Y22544">
        <v>1</v>
      </c>
      <c r="Z22544" s="1" t="s">
        <v>40</v>
      </c>
      <c r="AA22544" s="1" t="s">
        <v>35</v>
      </c>
    </row>
    <row r="22545" spans="1:27" x14ac:dyDescent="0.25">
      <c r="A22545" s="1" t="s">
        <v>22604</v>
      </c>
      <c r="B22545">
        <v>2</v>
      </c>
      <c r="C22545">
        <v>0</v>
      </c>
      <c r="D22545">
        <v>2</v>
      </c>
      <c r="E22545" s="1" t="s">
        <v>27</v>
      </c>
      <c r="F22545">
        <v>1</v>
      </c>
      <c r="G22545">
        <v>2</v>
      </c>
      <c r="H22545">
        <v>3</v>
      </c>
      <c r="I22545" s="1" t="s">
        <v>28</v>
      </c>
      <c r="J22545" s="1" t="s">
        <v>29</v>
      </c>
      <c r="K22545" s="1" t="s">
        <v>30</v>
      </c>
      <c r="L22545" s="2">
        <v>42951</v>
      </c>
      <c r="M22545" s="2">
        <v>43017</v>
      </c>
      <c r="N22545" s="2">
        <v>43020</v>
      </c>
      <c r="O22545">
        <v>66</v>
      </c>
      <c r="P22545" s="1" t="s">
        <v>45</v>
      </c>
      <c r="Q22545" s="1" t="s">
        <v>31</v>
      </c>
      <c r="R22545" s="1" t="s">
        <v>29</v>
      </c>
      <c r="S22545">
        <v>0</v>
      </c>
      <c r="T22545">
        <v>0</v>
      </c>
      <c r="U22545" s="1" t="s">
        <v>33</v>
      </c>
      <c r="V22545">
        <v>75</v>
      </c>
      <c r="W22545">
        <v>225</v>
      </c>
      <c r="X22545">
        <v>112.5</v>
      </c>
      <c r="Y22545">
        <v>0</v>
      </c>
      <c r="Z22545" s="1" t="s">
        <v>34</v>
      </c>
      <c r="AA22545" s="1" t="s">
        <v>42</v>
      </c>
    </row>
    <row r="22546" spans="1:27" x14ac:dyDescent="0.25">
      <c r="A22546" s="1" t="s">
        <v>22605</v>
      </c>
      <c r="B22546">
        <v>3</v>
      </c>
      <c r="C22546">
        <v>0</v>
      </c>
      <c r="D22546">
        <v>3</v>
      </c>
      <c r="E22546" s="1" t="s">
        <v>27</v>
      </c>
      <c r="F22546">
        <v>0</v>
      </c>
      <c r="G22546">
        <v>2</v>
      </c>
      <c r="H22546">
        <v>2</v>
      </c>
      <c r="I22546" s="1" t="s">
        <v>28</v>
      </c>
      <c r="J22546" s="1" t="s">
        <v>29</v>
      </c>
      <c r="K22546" s="1" t="s">
        <v>50</v>
      </c>
      <c r="L22546" s="2">
        <v>43173</v>
      </c>
      <c r="M22546" s="2">
        <v>43176</v>
      </c>
      <c r="N22546" s="2">
        <v>43178</v>
      </c>
      <c r="O22546">
        <v>3</v>
      </c>
      <c r="P22546" s="1" t="s">
        <v>39</v>
      </c>
      <c r="Q22546" s="1" t="s">
        <v>38</v>
      </c>
      <c r="R22546" s="1" t="s">
        <v>29</v>
      </c>
      <c r="S22546">
        <v>0</v>
      </c>
      <c r="T22546">
        <v>0</v>
      </c>
      <c r="U22546" s="1" t="s">
        <v>33</v>
      </c>
      <c r="V22546">
        <v>145</v>
      </c>
      <c r="W22546">
        <v>290</v>
      </c>
      <c r="X22546">
        <v>96.666666669999998</v>
      </c>
      <c r="Y22546">
        <v>0</v>
      </c>
      <c r="Z22546" s="1" t="s">
        <v>34</v>
      </c>
      <c r="AA22546" s="1" t="s">
        <v>42</v>
      </c>
    </row>
    <row r="22547" spans="1:27" x14ac:dyDescent="0.25">
      <c r="A22547" s="1" t="s">
        <v>22606</v>
      </c>
      <c r="B22547">
        <v>2</v>
      </c>
      <c r="C22547">
        <v>0</v>
      </c>
      <c r="D22547">
        <v>2</v>
      </c>
      <c r="E22547" s="1" t="s">
        <v>27</v>
      </c>
      <c r="F22547">
        <v>0</v>
      </c>
      <c r="G22547">
        <v>2</v>
      </c>
      <c r="H22547">
        <v>2</v>
      </c>
      <c r="I22547" s="1" t="s">
        <v>28</v>
      </c>
      <c r="J22547" s="1" t="s">
        <v>29</v>
      </c>
      <c r="K22547" s="1" t="s">
        <v>30</v>
      </c>
      <c r="L22547" s="2">
        <v>43115</v>
      </c>
      <c r="M22547" s="2">
        <v>43157</v>
      </c>
      <c r="N22547" s="2">
        <v>43159</v>
      </c>
      <c r="O22547">
        <v>42</v>
      </c>
      <c r="P22547" s="1" t="s">
        <v>45</v>
      </c>
      <c r="Q22547" s="1" t="s">
        <v>31</v>
      </c>
      <c r="R22547" s="1" t="s">
        <v>29</v>
      </c>
      <c r="S22547">
        <v>0</v>
      </c>
      <c r="T22547">
        <v>0</v>
      </c>
      <c r="U22547" s="1" t="s">
        <v>33</v>
      </c>
      <c r="V22547">
        <v>74</v>
      </c>
      <c r="W22547">
        <v>148</v>
      </c>
      <c r="X22547">
        <v>74</v>
      </c>
      <c r="Y22547">
        <v>0</v>
      </c>
      <c r="Z22547" s="1" t="s">
        <v>34</v>
      </c>
      <c r="AA22547" s="1" t="s">
        <v>35</v>
      </c>
    </row>
    <row r="22548" spans="1:27" x14ac:dyDescent="0.25">
      <c r="A22548" s="1" t="s">
        <v>22607</v>
      </c>
      <c r="B22548">
        <v>1</v>
      </c>
      <c r="C22548">
        <v>0</v>
      </c>
      <c r="D22548">
        <v>1</v>
      </c>
      <c r="E22548" s="1" t="s">
        <v>27</v>
      </c>
      <c r="F22548">
        <v>0</v>
      </c>
      <c r="G22548">
        <v>2</v>
      </c>
      <c r="H22548">
        <v>2</v>
      </c>
      <c r="I22548" s="1" t="s">
        <v>28</v>
      </c>
      <c r="J22548" s="1" t="s">
        <v>29</v>
      </c>
      <c r="K22548" s="1" t="s">
        <v>30</v>
      </c>
      <c r="L22548" s="2">
        <v>43083</v>
      </c>
      <c r="M22548" s="2">
        <v>43275</v>
      </c>
      <c r="N22548" s="2">
        <v>43277</v>
      </c>
      <c r="O22548">
        <v>192</v>
      </c>
      <c r="P22548" s="1" t="s">
        <v>32</v>
      </c>
      <c r="Q22548" s="1" t="s">
        <v>31</v>
      </c>
      <c r="R22548" s="1" t="s">
        <v>29</v>
      </c>
      <c r="S22548">
        <v>0</v>
      </c>
      <c r="T22548">
        <v>0</v>
      </c>
      <c r="U22548" s="1" t="s">
        <v>33</v>
      </c>
      <c r="V22548">
        <v>95</v>
      </c>
      <c r="W22548">
        <v>190</v>
      </c>
      <c r="X22548">
        <v>190</v>
      </c>
      <c r="Y22548">
        <v>0</v>
      </c>
      <c r="Z22548" s="1" t="s">
        <v>34</v>
      </c>
      <c r="AA22548" s="1" t="s">
        <v>35</v>
      </c>
    </row>
    <row r="22549" spans="1:27" x14ac:dyDescent="0.25">
      <c r="A22549" s="1" t="s">
        <v>22608</v>
      </c>
      <c r="B22549">
        <v>2</v>
      </c>
      <c r="C22549">
        <v>0</v>
      </c>
      <c r="D22549">
        <v>2</v>
      </c>
      <c r="E22549" s="1" t="s">
        <v>27</v>
      </c>
      <c r="F22549">
        <v>2</v>
      </c>
      <c r="G22549">
        <v>3</v>
      </c>
      <c r="H22549">
        <v>5</v>
      </c>
      <c r="I22549" s="1" t="s">
        <v>28</v>
      </c>
      <c r="J22549" s="1" t="s">
        <v>29</v>
      </c>
      <c r="K22549" s="1" t="s">
        <v>30</v>
      </c>
      <c r="L22549" s="2">
        <v>43178</v>
      </c>
      <c r="M22549" s="2">
        <v>43352</v>
      </c>
      <c r="N22549" s="2">
        <v>43357</v>
      </c>
      <c r="O22549">
        <v>174</v>
      </c>
      <c r="P22549" s="1" t="s">
        <v>52</v>
      </c>
      <c r="Q22549" s="1" t="s">
        <v>38</v>
      </c>
      <c r="R22549" s="1" t="s">
        <v>29</v>
      </c>
      <c r="S22549">
        <v>0</v>
      </c>
      <c r="T22549">
        <v>0</v>
      </c>
      <c r="U22549" s="1" t="s">
        <v>33</v>
      </c>
      <c r="V22549">
        <v>119.85</v>
      </c>
      <c r="W22549">
        <v>599.25</v>
      </c>
      <c r="X22549">
        <v>299.625</v>
      </c>
      <c r="Y22549">
        <v>1</v>
      </c>
      <c r="Z22549" s="1" t="s">
        <v>40</v>
      </c>
      <c r="AA22549" s="1" t="s">
        <v>42</v>
      </c>
    </row>
    <row r="22550" spans="1:27" x14ac:dyDescent="0.25">
      <c r="A22550" s="1" t="s">
        <v>22609</v>
      </c>
      <c r="B22550">
        <v>2</v>
      </c>
      <c r="C22550">
        <v>0</v>
      </c>
      <c r="D22550">
        <v>2</v>
      </c>
      <c r="E22550" s="1" t="s">
        <v>27</v>
      </c>
      <c r="F22550">
        <v>0</v>
      </c>
      <c r="G22550">
        <v>2</v>
      </c>
      <c r="H22550">
        <v>2</v>
      </c>
      <c r="I22550" s="1" t="s">
        <v>47</v>
      </c>
      <c r="J22550" s="1" t="s">
        <v>29</v>
      </c>
      <c r="K22550" s="1" t="s">
        <v>30</v>
      </c>
      <c r="L22550" s="2">
        <v>43010</v>
      </c>
      <c r="M22550" s="2">
        <v>43387</v>
      </c>
      <c r="N22550" s="2">
        <v>43389</v>
      </c>
      <c r="O22550">
        <v>377</v>
      </c>
      <c r="P22550" s="1" t="s">
        <v>32</v>
      </c>
      <c r="Q22550" s="1" t="s">
        <v>31</v>
      </c>
      <c r="R22550" s="1" t="s">
        <v>29</v>
      </c>
      <c r="S22550">
        <v>0</v>
      </c>
      <c r="T22550">
        <v>0</v>
      </c>
      <c r="U22550" s="1" t="s">
        <v>33</v>
      </c>
      <c r="V22550">
        <v>115</v>
      </c>
      <c r="W22550">
        <v>230</v>
      </c>
      <c r="X22550">
        <v>115</v>
      </c>
      <c r="Y22550">
        <v>1</v>
      </c>
      <c r="Z22550" s="1" t="s">
        <v>40</v>
      </c>
      <c r="AA22550" s="1" t="s">
        <v>42</v>
      </c>
    </row>
    <row r="22551" spans="1:27" x14ac:dyDescent="0.25">
      <c r="A22551" s="1" t="s">
        <v>22610</v>
      </c>
      <c r="B22551">
        <v>2</v>
      </c>
      <c r="C22551">
        <v>0</v>
      </c>
      <c r="D22551">
        <v>2</v>
      </c>
      <c r="E22551" s="1" t="s">
        <v>27</v>
      </c>
      <c r="F22551">
        <v>0</v>
      </c>
      <c r="G22551">
        <v>2</v>
      </c>
      <c r="H22551">
        <v>2</v>
      </c>
      <c r="I22551" s="1" t="s">
        <v>28</v>
      </c>
      <c r="J22551" s="1" t="s">
        <v>29</v>
      </c>
      <c r="K22551" s="1" t="s">
        <v>30</v>
      </c>
      <c r="L22551" s="2">
        <v>43257</v>
      </c>
      <c r="M22551" s="2">
        <v>43268</v>
      </c>
      <c r="N22551" s="2">
        <v>43270</v>
      </c>
      <c r="O22551">
        <v>11</v>
      </c>
      <c r="P22551" s="1" t="s">
        <v>45</v>
      </c>
      <c r="Q22551" s="1" t="s">
        <v>38</v>
      </c>
      <c r="R22551" s="1" t="s">
        <v>29</v>
      </c>
      <c r="S22551">
        <v>0</v>
      </c>
      <c r="T22551">
        <v>0</v>
      </c>
      <c r="U22551" s="1" t="s">
        <v>33</v>
      </c>
      <c r="V22551">
        <v>141</v>
      </c>
      <c r="W22551">
        <v>282</v>
      </c>
      <c r="X22551">
        <v>141</v>
      </c>
      <c r="Y22551">
        <v>1</v>
      </c>
      <c r="Z22551" s="1" t="s">
        <v>40</v>
      </c>
      <c r="AA22551" s="1" t="s">
        <v>42</v>
      </c>
    </row>
    <row r="22552" spans="1:27" x14ac:dyDescent="0.25">
      <c r="A22552" s="1" t="s">
        <v>22611</v>
      </c>
      <c r="B22552">
        <v>2</v>
      </c>
      <c r="C22552">
        <v>0</v>
      </c>
      <c r="D22552">
        <v>2</v>
      </c>
      <c r="E22552" s="1" t="s">
        <v>27</v>
      </c>
      <c r="F22552">
        <v>2</v>
      </c>
      <c r="G22552">
        <v>4</v>
      </c>
      <c r="H22552">
        <v>6</v>
      </c>
      <c r="I22552" s="1" t="s">
        <v>28</v>
      </c>
      <c r="J22552" s="1" t="s">
        <v>86</v>
      </c>
      <c r="K22552" s="1" t="s">
        <v>30</v>
      </c>
      <c r="L22552" s="2">
        <v>43094</v>
      </c>
      <c r="M22552" s="2">
        <v>43102</v>
      </c>
      <c r="N22552" s="2">
        <v>43108</v>
      </c>
      <c r="O22552">
        <v>8</v>
      </c>
      <c r="P22552" s="1" t="s">
        <v>39</v>
      </c>
      <c r="Q22552" s="1" t="s">
        <v>38</v>
      </c>
      <c r="R22552" s="1" t="s">
        <v>29</v>
      </c>
      <c r="S22552">
        <v>0</v>
      </c>
      <c r="T22552">
        <v>0</v>
      </c>
      <c r="U22552" s="1" t="s">
        <v>33</v>
      </c>
      <c r="V22552">
        <v>89.2</v>
      </c>
      <c r="W22552">
        <v>535.20000000000005</v>
      </c>
      <c r="X22552">
        <v>267.60000000000002</v>
      </c>
      <c r="Y22552">
        <v>0</v>
      </c>
      <c r="Z22552" s="1" t="s">
        <v>34</v>
      </c>
      <c r="AA22552" s="1" t="s">
        <v>35</v>
      </c>
    </row>
    <row r="22553" spans="1:27" x14ac:dyDescent="0.25">
      <c r="A22553" s="1" t="s">
        <v>22612</v>
      </c>
      <c r="B22553">
        <v>2</v>
      </c>
      <c r="C22553">
        <v>0</v>
      </c>
      <c r="D22553">
        <v>2</v>
      </c>
      <c r="E22553" s="1" t="s">
        <v>27</v>
      </c>
      <c r="F22553">
        <v>0</v>
      </c>
      <c r="G22553">
        <v>2</v>
      </c>
      <c r="H22553">
        <v>2</v>
      </c>
      <c r="I22553" s="1" t="s">
        <v>28</v>
      </c>
      <c r="J22553" s="1" t="s">
        <v>29</v>
      </c>
      <c r="K22553" s="1" t="s">
        <v>30</v>
      </c>
      <c r="L22553" s="2">
        <v>43211</v>
      </c>
      <c r="M22553" s="2">
        <v>43239</v>
      </c>
      <c r="N22553" s="2">
        <v>43241</v>
      </c>
      <c r="O22553">
        <v>28</v>
      </c>
      <c r="P22553" s="1" t="s">
        <v>45</v>
      </c>
      <c r="Q22553" s="1" t="s">
        <v>68</v>
      </c>
      <c r="R22553" s="1" t="s">
        <v>29</v>
      </c>
      <c r="S22553">
        <v>0</v>
      </c>
      <c r="T22553">
        <v>0</v>
      </c>
      <c r="U22553" s="1" t="s">
        <v>33</v>
      </c>
      <c r="V22553">
        <v>100</v>
      </c>
      <c r="W22553">
        <v>200</v>
      </c>
      <c r="X22553">
        <v>100</v>
      </c>
      <c r="Y22553">
        <v>0</v>
      </c>
      <c r="Z22553" s="1" t="s">
        <v>34</v>
      </c>
      <c r="AA22553" s="1" t="s">
        <v>42</v>
      </c>
    </row>
    <row r="22554" spans="1:27" x14ac:dyDescent="0.25">
      <c r="A22554" s="1" t="s">
        <v>22613</v>
      </c>
      <c r="B22554">
        <v>3</v>
      </c>
      <c r="C22554">
        <v>0</v>
      </c>
      <c r="D22554">
        <v>3</v>
      </c>
      <c r="E22554" s="1" t="s">
        <v>27</v>
      </c>
      <c r="F22554">
        <v>1</v>
      </c>
      <c r="G22554">
        <v>1</v>
      </c>
      <c r="H22554">
        <v>2</v>
      </c>
      <c r="I22554" s="1" t="s">
        <v>28</v>
      </c>
      <c r="J22554" s="1" t="s">
        <v>29</v>
      </c>
      <c r="K22554" s="1" t="s">
        <v>50</v>
      </c>
      <c r="L22554" s="2">
        <v>43229</v>
      </c>
      <c r="M22554" s="2">
        <v>43229</v>
      </c>
      <c r="N22554" s="2">
        <v>43231</v>
      </c>
      <c r="O22554">
        <v>0</v>
      </c>
      <c r="P22554" s="1" t="s">
        <v>56</v>
      </c>
      <c r="Q22554" s="1" t="s">
        <v>38</v>
      </c>
      <c r="R22554" s="1" t="s">
        <v>29</v>
      </c>
      <c r="S22554">
        <v>0</v>
      </c>
      <c r="T22554">
        <v>0</v>
      </c>
      <c r="U22554" s="1" t="s">
        <v>33</v>
      </c>
      <c r="V22554">
        <v>158</v>
      </c>
      <c r="W22554">
        <v>316</v>
      </c>
      <c r="X22554">
        <v>105.33333330000001</v>
      </c>
      <c r="Y22554">
        <v>0</v>
      </c>
      <c r="Z22554" s="1" t="s">
        <v>34</v>
      </c>
      <c r="AA22554" s="1" t="s">
        <v>35</v>
      </c>
    </row>
    <row r="22555" spans="1:27" x14ac:dyDescent="0.25">
      <c r="A22555" s="1" t="s">
        <v>22614</v>
      </c>
      <c r="B22555">
        <v>2</v>
      </c>
      <c r="C22555">
        <v>0</v>
      </c>
      <c r="D22555">
        <v>2</v>
      </c>
      <c r="E22555" s="1" t="s">
        <v>27</v>
      </c>
      <c r="F22555">
        <v>0</v>
      </c>
      <c r="G22555">
        <v>2</v>
      </c>
      <c r="H22555">
        <v>2</v>
      </c>
      <c r="I22555" s="1" t="s">
        <v>28</v>
      </c>
      <c r="J22555" s="1" t="s">
        <v>29</v>
      </c>
      <c r="K22555" s="1" t="s">
        <v>30</v>
      </c>
      <c r="L22555" s="2">
        <v>43083</v>
      </c>
      <c r="M22555" s="2">
        <v>43205</v>
      </c>
      <c r="N22555" s="2">
        <v>43207</v>
      </c>
      <c r="O22555">
        <v>122</v>
      </c>
      <c r="P22555" s="1" t="s">
        <v>52</v>
      </c>
      <c r="Q22555" s="1" t="s">
        <v>31</v>
      </c>
      <c r="R22555" s="1" t="s">
        <v>29</v>
      </c>
      <c r="S22555">
        <v>0</v>
      </c>
      <c r="T22555">
        <v>0</v>
      </c>
      <c r="U22555" s="1" t="s">
        <v>33</v>
      </c>
      <c r="V22555">
        <v>85</v>
      </c>
      <c r="W22555">
        <v>170</v>
      </c>
      <c r="X22555">
        <v>85</v>
      </c>
      <c r="Y22555">
        <v>0</v>
      </c>
      <c r="Z22555" s="1" t="s">
        <v>34</v>
      </c>
      <c r="AA22555" s="1" t="s">
        <v>42</v>
      </c>
    </row>
    <row r="22556" spans="1:27" x14ac:dyDescent="0.25">
      <c r="A22556" s="1" t="s">
        <v>22615</v>
      </c>
      <c r="B22556">
        <v>1</v>
      </c>
      <c r="C22556">
        <v>0</v>
      </c>
      <c r="D22556">
        <v>1</v>
      </c>
      <c r="E22556" s="1" t="s">
        <v>27</v>
      </c>
      <c r="F22556">
        <v>0</v>
      </c>
      <c r="G22556">
        <v>2</v>
      </c>
      <c r="H22556">
        <v>2</v>
      </c>
      <c r="I22556" s="1" t="s">
        <v>28</v>
      </c>
      <c r="J22556" s="1" t="s">
        <v>29</v>
      </c>
      <c r="K22556" s="1" t="s">
        <v>30</v>
      </c>
      <c r="L22556" s="2">
        <v>43128</v>
      </c>
      <c r="M22556" s="2">
        <v>43143</v>
      </c>
      <c r="N22556" s="2">
        <v>43145</v>
      </c>
      <c r="O22556">
        <v>15</v>
      </c>
      <c r="P22556" s="1" t="s">
        <v>45</v>
      </c>
      <c r="Q22556" s="1" t="s">
        <v>38</v>
      </c>
      <c r="R22556" s="1" t="s">
        <v>29</v>
      </c>
      <c r="S22556">
        <v>0</v>
      </c>
      <c r="T22556">
        <v>0</v>
      </c>
      <c r="U22556" s="1" t="s">
        <v>33</v>
      </c>
      <c r="V22556">
        <v>85</v>
      </c>
      <c r="W22556">
        <v>170</v>
      </c>
      <c r="X22556">
        <v>170</v>
      </c>
      <c r="Y22556">
        <v>0</v>
      </c>
      <c r="Z22556" s="1" t="s">
        <v>34</v>
      </c>
      <c r="AA22556" s="1" t="s">
        <v>42</v>
      </c>
    </row>
    <row r="22557" spans="1:27" x14ac:dyDescent="0.25">
      <c r="A22557" s="1" t="s">
        <v>22616</v>
      </c>
      <c r="B22557">
        <v>2</v>
      </c>
      <c r="C22557">
        <v>0</v>
      </c>
      <c r="D22557">
        <v>2</v>
      </c>
      <c r="E22557" s="1" t="s">
        <v>27</v>
      </c>
      <c r="F22557">
        <v>1</v>
      </c>
      <c r="G22557">
        <v>2</v>
      </c>
      <c r="H22557">
        <v>3</v>
      </c>
      <c r="I22557" s="1" t="s">
        <v>28</v>
      </c>
      <c r="J22557" s="1" t="s">
        <v>29</v>
      </c>
      <c r="K22557" s="1" t="s">
        <v>30</v>
      </c>
      <c r="L22557" s="2">
        <v>43388</v>
      </c>
      <c r="M22557" s="2">
        <v>43439</v>
      </c>
      <c r="N22557" s="2">
        <v>43442</v>
      </c>
      <c r="O22557">
        <v>51</v>
      </c>
      <c r="P22557" s="1" t="s">
        <v>45</v>
      </c>
      <c r="Q22557" s="1" t="s">
        <v>38</v>
      </c>
      <c r="R22557" s="1" t="s">
        <v>29</v>
      </c>
      <c r="S22557">
        <v>0</v>
      </c>
      <c r="T22557">
        <v>0</v>
      </c>
      <c r="U22557" s="1" t="s">
        <v>33</v>
      </c>
      <c r="V22557">
        <v>108</v>
      </c>
      <c r="W22557">
        <v>324</v>
      </c>
      <c r="X22557">
        <v>162</v>
      </c>
      <c r="Y22557">
        <v>2</v>
      </c>
      <c r="Z22557" s="1" t="s">
        <v>40</v>
      </c>
      <c r="AA22557" s="1" t="s">
        <v>35</v>
      </c>
    </row>
    <row r="22558" spans="1:27" x14ac:dyDescent="0.25">
      <c r="A22558" s="1" t="s">
        <v>22617</v>
      </c>
      <c r="B22558">
        <v>2</v>
      </c>
      <c r="C22558">
        <v>2</v>
      </c>
      <c r="D22558">
        <v>4</v>
      </c>
      <c r="E22558" s="1" t="s">
        <v>81</v>
      </c>
      <c r="F22558">
        <v>1</v>
      </c>
      <c r="G22558">
        <v>3</v>
      </c>
      <c r="H22558">
        <v>4</v>
      </c>
      <c r="I22558" s="1" t="s">
        <v>28</v>
      </c>
      <c r="J22558" s="1" t="s">
        <v>86</v>
      </c>
      <c r="K22558" s="1" t="s">
        <v>112</v>
      </c>
      <c r="L22558" s="2">
        <v>43147</v>
      </c>
      <c r="M22558" s="2">
        <v>43156</v>
      </c>
      <c r="N22558" s="2">
        <v>43160</v>
      </c>
      <c r="O22558">
        <v>9</v>
      </c>
      <c r="P22558" s="1" t="s">
        <v>39</v>
      </c>
      <c r="Q22558" s="1" t="s">
        <v>38</v>
      </c>
      <c r="R22558" s="1" t="s">
        <v>29</v>
      </c>
      <c r="S22558">
        <v>0</v>
      </c>
      <c r="T22558">
        <v>0</v>
      </c>
      <c r="U22558" s="1" t="s">
        <v>33</v>
      </c>
      <c r="V22558">
        <v>182</v>
      </c>
      <c r="W22558">
        <v>728</v>
      </c>
      <c r="X22558">
        <v>182</v>
      </c>
      <c r="Y22558">
        <v>0</v>
      </c>
      <c r="Z22558" s="1" t="s">
        <v>34</v>
      </c>
      <c r="AA22558" s="1" t="s">
        <v>35</v>
      </c>
    </row>
    <row r="22559" spans="1:27" x14ac:dyDescent="0.25">
      <c r="A22559" s="1" t="s">
        <v>22618</v>
      </c>
      <c r="B22559">
        <v>2</v>
      </c>
      <c r="C22559">
        <v>0</v>
      </c>
      <c r="D22559">
        <v>2</v>
      </c>
      <c r="E22559" s="1" t="s">
        <v>27</v>
      </c>
      <c r="F22559">
        <v>2</v>
      </c>
      <c r="G22559">
        <v>1</v>
      </c>
      <c r="H22559">
        <v>3</v>
      </c>
      <c r="I22559" s="1" t="s">
        <v>28</v>
      </c>
      <c r="J22559" s="1" t="s">
        <v>29</v>
      </c>
      <c r="K22559" s="1" t="s">
        <v>30</v>
      </c>
      <c r="L22559" s="2">
        <v>43226</v>
      </c>
      <c r="M22559" s="2">
        <v>43403</v>
      </c>
      <c r="N22559" s="2">
        <v>43406</v>
      </c>
      <c r="O22559">
        <v>177</v>
      </c>
      <c r="P22559" s="1" t="s">
        <v>52</v>
      </c>
      <c r="Q22559" s="1" t="s">
        <v>31</v>
      </c>
      <c r="R22559" s="1" t="s">
        <v>29</v>
      </c>
      <c r="S22559">
        <v>0</v>
      </c>
      <c r="T22559">
        <v>0</v>
      </c>
      <c r="U22559" s="1" t="s">
        <v>33</v>
      </c>
      <c r="V22559">
        <v>90.9</v>
      </c>
      <c r="W22559">
        <v>272.7</v>
      </c>
      <c r="X22559">
        <v>136.35</v>
      </c>
      <c r="Y22559">
        <v>0</v>
      </c>
      <c r="Z22559" s="1" t="s">
        <v>34</v>
      </c>
      <c r="AA22559" s="1" t="s">
        <v>35</v>
      </c>
    </row>
    <row r="22560" spans="1:27" x14ac:dyDescent="0.25">
      <c r="A22560" s="1" t="s">
        <v>22619</v>
      </c>
      <c r="B22560">
        <v>2</v>
      </c>
      <c r="C22560">
        <v>0</v>
      </c>
      <c r="D22560">
        <v>2</v>
      </c>
      <c r="E22560" s="1" t="s">
        <v>27</v>
      </c>
      <c r="F22560">
        <v>0</v>
      </c>
      <c r="G22560">
        <v>4</v>
      </c>
      <c r="H22560">
        <v>4</v>
      </c>
      <c r="I22560" s="1" t="s">
        <v>37</v>
      </c>
      <c r="J22560" s="1" t="s">
        <v>29</v>
      </c>
      <c r="K22560" s="1" t="s">
        <v>30</v>
      </c>
      <c r="L22560" s="2">
        <v>43132</v>
      </c>
      <c r="M22560" s="2">
        <v>43189</v>
      </c>
      <c r="N22560" s="2">
        <v>43193</v>
      </c>
      <c r="O22560">
        <v>57</v>
      </c>
      <c r="P22560" s="1" t="s">
        <v>45</v>
      </c>
      <c r="Q22560" s="1" t="s">
        <v>38</v>
      </c>
      <c r="R22560" s="1" t="s">
        <v>29</v>
      </c>
      <c r="S22560">
        <v>0</v>
      </c>
      <c r="T22560">
        <v>0</v>
      </c>
      <c r="U22560" s="1" t="s">
        <v>33</v>
      </c>
      <c r="V22560">
        <v>76.760000000000005</v>
      </c>
      <c r="W22560">
        <v>307.04000000000002</v>
      </c>
      <c r="X22560">
        <v>153.52000000000001</v>
      </c>
      <c r="Y22560">
        <v>0</v>
      </c>
      <c r="Z22560" s="1" t="s">
        <v>34</v>
      </c>
      <c r="AA22560" s="1" t="s">
        <v>42</v>
      </c>
    </row>
    <row r="22561" spans="1:27" x14ac:dyDescent="0.25">
      <c r="A22561" s="1" t="s">
        <v>22620</v>
      </c>
      <c r="B22561">
        <v>3</v>
      </c>
      <c r="C22561">
        <v>0</v>
      </c>
      <c r="D22561">
        <v>3</v>
      </c>
      <c r="E22561" s="1" t="s">
        <v>27</v>
      </c>
      <c r="F22561">
        <v>2</v>
      </c>
      <c r="G22561">
        <v>1</v>
      </c>
      <c r="H22561">
        <v>3</v>
      </c>
      <c r="I22561" s="1" t="s">
        <v>28</v>
      </c>
      <c r="J22561" s="1" t="s">
        <v>29</v>
      </c>
      <c r="K22561" s="1" t="s">
        <v>30</v>
      </c>
      <c r="L22561" s="2">
        <v>43236</v>
      </c>
      <c r="M22561" s="2">
        <v>43354</v>
      </c>
      <c r="N22561" s="2">
        <v>43357</v>
      </c>
      <c r="O22561">
        <v>118</v>
      </c>
      <c r="P22561" s="1" t="s">
        <v>52</v>
      </c>
      <c r="Q22561" s="1" t="s">
        <v>31</v>
      </c>
      <c r="R22561" s="1" t="s">
        <v>29</v>
      </c>
      <c r="S22561">
        <v>0</v>
      </c>
      <c r="T22561">
        <v>0</v>
      </c>
      <c r="U22561" s="1" t="s">
        <v>33</v>
      </c>
      <c r="V22561">
        <v>105.4</v>
      </c>
      <c r="W22561">
        <v>316.2</v>
      </c>
      <c r="X22561">
        <v>105.4</v>
      </c>
      <c r="Y22561">
        <v>0</v>
      </c>
      <c r="Z22561" s="1" t="s">
        <v>34</v>
      </c>
      <c r="AA22561" s="1" t="s">
        <v>35</v>
      </c>
    </row>
    <row r="22562" spans="1:27" x14ac:dyDescent="0.25">
      <c r="A22562" s="1" t="s">
        <v>22621</v>
      </c>
      <c r="B22562">
        <v>2</v>
      </c>
      <c r="C22562">
        <v>0</v>
      </c>
      <c r="D22562">
        <v>2</v>
      </c>
      <c r="E22562" s="1" t="s">
        <v>27</v>
      </c>
      <c r="F22562">
        <v>2</v>
      </c>
      <c r="G22562">
        <v>1</v>
      </c>
      <c r="H22562">
        <v>3</v>
      </c>
      <c r="I22562" s="1" t="s">
        <v>28</v>
      </c>
      <c r="J22562" s="1" t="s">
        <v>29</v>
      </c>
      <c r="K22562" s="1" t="s">
        <v>30</v>
      </c>
      <c r="L22562" s="2">
        <v>43142</v>
      </c>
      <c r="M22562" s="2">
        <v>43145</v>
      </c>
      <c r="N22562" s="2">
        <v>43148</v>
      </c>
      <c r="O22562">
        <v>3</v>
      </c>
      <c r="P22562" s="1" t="s">
        <v>39</v>
      </c>
      <c r="Q22562" s="1" t="s">
        <v>31</v>
      </c>
      <c r="R22562" s="1" t="s">
        <v>29</v>
      </c>
      <c r="S22562">
        <v>0</v>
      </c>
      <c r="T22562">
        <v>0</v>
      </c>
      <c r="U22562" s="1" t="s">
        <v>33</v>
      </c>
      <c r="V22562">
        <v>82</v>
      </c>
      <c r="W22562">
        <v>246</v>
      </c>
      <c r="X22562">
        <v>123</v>
      </c>
      <c r="Y22562">
        <v>0</v>
      </c>
      <c r="Z22562" s="1" t="s">
        <v>34</v>
      </c>
      <c r="AA22562" s="1" t="s">
        <v>35</v>
      </c>
    </row>
    <row r="22563" spans="1:27" x14ac:dyDescent="0.25">
      <c r="A22563" s="1" t="s">
        <v>22622</v>
      </c>
      <c r="B22563">
        <v>3</v>
      </c>
      <c r="C22563">
        <v>0</v>
      </c>
      <c r="D22563">
        <v>3</v>
      </c>
      <c r="E22563" s="1" t="s">
        <v>27</v>
      </c>
      <c r="F22563">
        <v>2</v>
      </c>
      <c r="G22563">
        <v>2</v>
      </c>
      <c r="H22563">
        <v>4</v>
      </c>
      <c r="I22563" s="1" t="s">
        <v>28</v>
      </c>
      <c r="J22563" s="1" t="s">
        <v>29</v>
      </c>
      <c r="K22563" s="1" t="s">
        <v>50</v>
      </c>
      <c r="L22563" s="2">
        <v>43284</v>
      </c>
      <c r="M22563" s="2">
        <v>43332</v>
      </c>
      <c r="N22563" s="2">
        <v>43336</v>
      </c>
      <c r="O22563">
        <v>48</v>
      </c>
      <c r="P22563" s="1" t="s">
        <v>45</v>
      </c>
      <c r="Q22563" s="1" t="s">
        <v>38</v>
      </c>
      <c r="R22563" s="1" t="s">
        <v>29</v>
      </c>
      <c r="S22563">
        <v>0</v>
      </c>
      <c r="T22563">
        <v>0</v>
      </c>
      <c r="U22563" s="1" t="s">
        <v>33</v>
      </c>
      <c r="V22563">
        <v>168.3</v>
      </c>
      <c r="W22563">
        <v>673.2</v>
      </c>
      <c r="X22563">
        <v>224.4</v>
      </c>
      <c r="Y22563">
        <v>0</v>
      </c>
      <c r="Z22563" s="1" t="s">
        <v>34</v>
      </c>
      <c r="AA22563" s="1" t="s">
        <v>35</v>
      </c>
    </row>
    <row r="22564" spans="1:27" x14ac:dyDescent="0.25">
      <c r="A22564" s="1" t="s">
        <v>22623</v>
      </c>
      <c r="B22564">
        <v>1</v>
      </c>
      <c r="C22564">
        <v>0</v>
      </c>
      <c r="D22564">
        <v>1</v>
      </c>
      <c r="E22564" s="1" t="s">
        <v>27</v>
      </c>
      <c r="F22564">
        <v>0</v>
      </c>
      <c r="G22564">
        <v>2</v>
      </c>
      <c r="H22564">
        <v>2</v>
      </c>
      <c r="I22564" s="1" t="s">
        <v>47</v>
      </c>
      <c r="J22564" s="1" t="s">
        <v>29</v>
      </c>
      <c r="K22564" s="1" t="s">
        <v>30</v>
      </c>
      <c r="L22564" s="2">
        <v>42922</v>
      </c>
      <c r="M22564" s="2">
        <v>43024</v>
      </c>
      <c r="N22564" s="2">
        <v>43026</v>
      </c>
      <c r="O22564">
        <v>102</v>
      </c>
      <c r="P22564" s="1" t="s">
        <v>52</v>
      </c>
      <c r="Q22564" s="1" t="s">
        <v>31</v>
      </c>
      <c r="R22564" s="1" t="s">
        <v>29</v>
      </c>
      <c r="S22564">
        <v>0</v>
      </c>
      <c r="T22564">
        <v>0</v>
      </c>
      <c r="U22564" s="1" t="s">
        <v>33</v>
      </c>
      <c r="V22564">
        <v>80</v>
      </c>
      <c r="W22564">
        <v>160</v>
      </c>
      <c r="X22564">
        <v>160</v>
      </c>
      <c r="Y22564">
        <v>0</v>
      </c>
      <c r="Z22564" s="1" t="s">
        <v>34</v>
      </c>
      <c r="AA22564" s="1" t="s">
        <v>42</v>
      </c>
    </row>
    <row r="22565" spans="1:27" x14ac:dyDescent="0.25">
      <c r="A22565" s="1" t="s">
        <v>22624</v>
      </c>
      <c r="B22565">
        <v>1</v>
      </c>
      <c r="C22565">
        <v>0</v>
      </c>
      <c r="D22565">
        <v>1</v>
      </c>
      <c r="E22565" s="1" t="s">
        <v>27</v>
      </c>
      <c r="F22565">
        <v>0</v>
      </c>
      <c r="G22565">
        <v>2</v>
      </c>
      <c r="H22565">
        <v>2</v>
      </c>
      <c r="I22565" s="1" t="s">
        <v>28</v>
      </c>
      <c r="J22565" s="1" t="s">
        <v>29</v>
      </c>
      <c r="K22565" s="1" t="s">
        <v>30</v>
      </c>
      <c r="L22565" s="2">
        <v>42902</v>
      </c>
      <c r="M22565" s="2">
        <v>42987</v>
      </c>
      <c r="N22565" s="2">
        <v>42989</v>
      </c>
      <c r="O22565">
        <v>85</v>
      </c>
      <c r="P22565" s="1" t="s">
        <v>45</v>
      </c>
      <c r="Q22565" s="1" t="s">
        <v>68</v>
      </c>
      <c r="R22565" s="1" t="s">
        <v>29</v>
      </c>
      <c r="S22565">
        <v>0</v>
      </c>
      <c r="T22565">
        <v>0</v>
      </c>
      <c r="U22565" s="1" t="s">
        <v>33</v>
      </c>
      <c r="V22565">
        <v>90</v>
      </c>
      <c r="W22565">
        <v>180</v>
      </c>
      <c r="X22565">
        <v>180</v>
      </c>
      <c r="Y22565">
        <v>0</v>
      </c>
      <c r="Z22565" s="1" t="s">
        <v>34</v>
      </c>
      <c r="AA22565" s="1" t="s">
        <v>35</v>
      </c>
    </row>
    <row r="22566" spans="1:27" x14ac:dyDescent="0.25">
      <c r="A22566" s="1" t="s">
        <v>22625</v>
      </c>
      <c r="B22566">
        <v>2</v>
      </c>
      <c r="C22566">
        <v>0</v>
      </c>
      <c r="D22566">
        <v>2</v>
      </c>
      <c r="E22566" s="1" t="s">
        <v>27</v>
      </c>
      <c r="F22566">
        <v>0</v>
      </c>
      <c r="G22566">
        <v>2</v>
      </c>
      <c r="H22566">
        <v>2</v>
      </c>
      <c r="I22566" s="1" t="s">
        <v>28</v>
      </c>
      <c r="J22566" s="1" t="s">
        <v>29</v>
      </c>
      <c r="K22566" s="1" t="s">
        <v>30</v>
      </c>
      <c r="L22566" s="2">
        <v>43231</v>
      </c>
      <c r="M22566" s="2">
        <v>43282</v>
      </c>
      <c r="N22566" s="2">
        <v>43284</v>
      </c>
      <c r="O22566">
        <v>51</v>
      </c>
      <c r="P22566" s="1" t="s">
        <v>45</v>
      </c>
      <c r="Q22566" s="1" t="s">
        <v>38</v>
      </c>
      <c r="R22566" s="1" t="s">
        <v>29</v>
      </c>
      <c r="S22566">
        <v>0</v>
      </c>
      <c r="T22566">
        <v>0</v>
      </c>
      <c r="U22566" s="1" t="s">
        <v>33</v>
      </c>
      <c r="V22566">
        <v>117.9</v>
      </c>
      <c r="W22566">
        <v>235.8</v>
      </c>
      <c r="X22566">
        <v>117.9</v>
      </c>
      <c r="Y22566">
        <v>1</v>
      </c>
      <c r="Z22566" s="1" t="s">
        <v>40</v>
      </c>
      <c r="AA22566" s="1" t="s">
        <v>35</v>
      </c>
    </row>
    <row r="22567" spans="1:27" x14ac:dyDescent="0.25">
      <c r="A22567" s="1" t="s">
        <v>22626</v>
      </c>
      <c r="B22567">
        <v>2</v>
      </c>
      <c r="C22567">
        <v>0</v>
      </c>
      <c r="D22567">
        <v>2</v>
      </c>
      <c r="E22567" s="1" t="s">
        <v>27</v>
      </c>
      <c r="F22567">
        <v>1</v>
      </c>
      <c r="G22567">
        <v>2</v>
      </c>
      <c r="H22567">
        <v>3</v>
      </c>
      <c r="I22567" s="1" t="s">
        <v>28</v>
      </c>
      <c r="J22567" s="1" t="s">
        <v>29</v>
      </c>
      <c r="K22567" s="1" t="s">
        <v>30</v>
      </c>
      <c r="L22567" s="2">
        <v>43328</v>
      </c>
      <c r="M22567" s="2">
        <v>43359</v>
      </c>
      <c r="N22567" s="2">
        <v>43362</v>
      </c>
      <c r="O22567">
        <v>31</v>
      </c>
      <c r="P22567" s="1" t="s">
        <v>45</v>
      </c>
      <c r="Q22567" s="1" t="s">
        <v>31</v>
      </c>
      <c r="R22567" s="1" t="s">
        <v>29</v>
      </c>
      <c r="S22567">
        <v>0</v>
      </c>
      <c r="T22567">
        <v>0</v>
      </c>
      <c r="U22567" s="1" t="s">
        <v>33</v>
      </c>
      <c r="V22567">
        <v>75</v>
      </c>
      <c r="W22567">
        <v>225</v>
      </c>
      <c r="X22567">
        <v>112.5</v>
      </c>
      <c r="Y22567">
        <v>0</v>
      </c>
      <c r="Z22567" s="1" t="s">
        <v>34</v>
      </c>
      <c r="AA22567" s="1" t="s">
        <v>35</v>
      </c>
    </row>
    <row r="22568" spans="1:27" x14ac:dyDescent="0.25">
      <c r="A22568" s="1" t="s">
        <v>22627</v>
      </c>
      <c r="B22568">
        <v>1</v>
      </c>
      <c r="C22568">
        <v>0</v>
      </c>
      <c r="D22568">
        <v>1</v>
      </c>
      <c r="E22568" s="1" t="s">
        <v>27</v>
      </c>
      <c r="F22568">
        <v>0</v>
      </c>
      <c r="G22568">
        <v>3</v>
      </c>
      <c r="H22568">
        <v>3</v>
      </c>
      <c r="I22568" s="1" t="s">
        <v>28</v>
      </c>
      <c r="J22568" s="1" t="s">
        <v>29</v>
      </c>
      <c r="K22568" s="1" t="s">
        <v>30</v>
      </c>
      <c r="L22568" s="2">
        <v>42999</v>
      </c>
      <c r="M22568" s="2">
        <v>43007</v>
      </c>
      <c r="N22568" s="2">
        <v>43010</v>
      </c>
      <c r="O22568">
        <v>8</v>
      </c>
      <c r="P22568" s="1" t="s">
        <v>39</v>
      </c>
      <c r="Q22568" s="1" t="s">
        <v>68</v>
      </c>
      <c r="R22568" s="1" t="s">
        <v>29</v>
      </c>
      <c r="S22568">
        <v>0</v>
      </c>
      <c r="T22568">
        <v>0</v>
      </c>
      <c r="U22568" s="1" t="s">
        <v>33</v>
      </c>
      <c r="V22568">
        <v>65</v>
      </c>
      <c r="W22568">
        <v>195</v>
      </c>
      <c r="X22568">
        <v>195</v>
      </c>
      <c r="Y22568">
        <v>0</v>
      </c>
      <c r="Z22568" s="1" t="s">
        <v>34</v>
      </c>
      <c r="AA22568" s="1" t="s">
        <v>35</v>
      </c>
    </row>
    <row r="22569" spans="1:27" x14ac:dyDescent="0.25">
      <c r="A22569" s="1" t="s">
        <v>22628</v>
      </c>
      <c r="B22569">
        <v>2</v>
      </c>
      <c r="C22569">
        <v>0</v>
      </c>
      <c r="D22569">
        <v>2</v>
      </c>
      <c r="E22569" s="1" t="s">
        <v>27</v>
      </c>
      <c r="F22569">
        <v>0</v>
      </c>
      <c r="G22569">
        <v>3</v>
      </c>
      <c r="H22569">
        <v>3</v>
      </c>
      <c r="I22569" s="1" t="s">
        <v>28</v>
      </c>
      <c r="J22569" s="1" t="s">
        <v>29</v>
      </c>
      <c r="K22569" s="1" t="s">
        <v>30</v>
      </c>
      <c r="L22569" s="2">
        <v>43160</v>
      </c>
      <c r="M22569" s="2">
        <v>43440</v>
      </c>
      <c r="N22569" s="2">
        <v>43443</v>
      </c>
      <c r="O22569">
        <v>280</v>
      </c>
      <c r="P22569" s="1" t="s">
        <v>32</v>
      </c>
      <c r="Q22569" s="1" t="s">
        <v>38</v>
      </c>
      <c r="R22569" s="1" t="s">
        <v>29</v>
      </c>
      <c r="S22569">
        <v>0</v>
      </c>
      <c r="T22569">
        <v>0</v>
      </c>
      <c r="U22569" s="1" t="s">
        <v>33</v>
      </c>
      <c r="V22569">
        <v>78.3</v>
      </c>
      <c r="W22569">
        <v>234.9</v>
      </c>
      <c r="X22569">
        <v>117.45</v>
      </c>
      <c r="Y22569">
        <v>2</v>
      </c>
      <c r="Z22569" s="1" t="s">
        <v>40</v>
      </c>
      <c r="AA22569" s="1" t="s">
        <v>42</v>
      </c>
    </row>
    <row r="22570" spans="1:27" x14ac:dyDescent="0.25">
      <c r="A22570" s="1" t="s">
        <v>22629</v>
      </c>
      <c r="B22570">
        <v>1</v>
      </c>
      <c r="C22570">
        <v>0</v>
      </c>
      <c r="D22570">
        <v>1</v>
      </c>
      <c r="E22570" s="1" t="s">
        <v>27</v>
      </c>
      <c r="F22570">
        <v>0</v>
      </c>
      <c r="G22570">
        <v>1</v>
      </c>
      <c r="H22570">
        <v>1</v>
      </c>
      <c r="I22570" s="1" t="s">
        <v>28</v>
      </c>
      <c r="J22570" s="1" t="s">
        <v>29</v>
      </c>
      <c r="K22570" s="1" t="s">
        <v>30</v>
      </c>
      <c r="L22570" s="2">
        <v>43023</v>
      </c>
      <c r="M22570" s="2">
        <v>43030</v>
      </c>
      <c r="N22570" s="2">
        <v>43031</v>
      </c>
      <c r="O22570">
        <v>7</v>
      </c>
      <c r="P22570" s="1" t="s">
        <v>39</v>
      </c>
      <c r="Q22570" s="1" t="s">
        <v>68</v>
      </c>
      <c r="R22570" s="1" t="s">
        <v>29</v>
      </c>
      <c r="S22570">
        <v>0</v>
      </c>
      <c r="T22570">
        <v>0</v>
      </c>
      <c r="U22570" s="1" t="s">
        <v>33</v>
      </c>
      <c r="V22570">
        <v>65</v>
      </c>
      <c r="W22570">
        <v>65</v>
      </c>
      <c r="X22570">
        <v>65</v>
      </c>
      <c r="Y22570">
        <v>0</v>
      </c>
      <c r="Z22570" s="1" t="s">
        <v>34</v>
      </c>
      <c r="AA22570" s="1" t="s">
        <v>35</v>
      </c>
    </row>
    <row r="22571" spans="1:27" x14ac:dyDescent="0.25">
      <c r="A22571" s="1" t="s">
        <v>22630</v>
      </c>
      <c r="B22571">
        <v>2</v>
      </c>
      <c r="C22571">
        <v>2</v>
      </c>
      <c r="D22571">
        <v>4</v>
      </c>
      <c r="E22571" s="1" t="s">
        <v>81</v>
      </c>
      <c r="F22571">
        <v>0</v>
      </c>
      <c r="G22571">
        <v>3</v>
      </c>
      <c r="H22571">
        <v>3</v>
      </c>
      <c r="I22571" s="1" t="s">
        <v>28</v>
      </c>
      <c r="J22571" s="1" t="s">
        <v>29</v>
      </c>
      <c r="K22571" s="1" t="s">
        <v>112</v>
      </c>
      <c r="L22571" s="2">
        <v>43314</v>
      </c>
      <c r="M22571" s="2">
        <v>43358</v>
      </c>
      <c r="N22571" s="2">
        <v>43361</v>
      </c>
      <c r="O22571">
        <v>44</v>
      </c>
      <c r="P22571" s="1" t="s">
        <v>45</v>
      </c>
      <c r="Q22571" s="1" t="s">
        <v>38</v>
      </c>
      <c r="R22571" s="1" t="s">
        <v>29</v>
      </c>
      <c r="S22571">
        <v>0</v>
      </c>
      <c r="T22571">
        <v>0</v>
      </c>
      <c r="U22571" s="1" t="s">
        <v>33</v>
      </c>
      <c r="V22571">
        <v>207.9</v>
      </c>
      <c r="W22571">
        <v>623.70000000000005</v>
      </c>
      <c r="X22571">
        <v>155.92500000000001</v>
      </c>
      <c r="Y22571">
        <v>1</v>
      </c>
      <c r="Z22571" s="1" t="s">
        <v>40</v>
      </c>
      <c r="AA22571" s="1" t="s">
        <v>35</v>
      </c>
    </row>
    <row r="22572" spans="1:27" x14ac:dyDescent="0.25">
      <c r="A22572" s="1" t="s">
        <v>22631</v>
      </c>
      <c r="B22572">
        <v>1</v>
      </c>
      <c r="C22572">
        <v>0</v>
      </c>
      <c r="D22572">
        <v>1</v>
      </c>
      <c r="E22572" s="1" t="s">
        <v>27</v>
      </c>
      <c r="F22572">
        <v>1</v>
      </c>
      <c r="G22572">
        <v>1</v>
      </c>
      <c r="H22572">
        <v>2</v>
      </c>
      <c r="I22572" s="1" t="s">
        <v>28</v>
      </c>
      <c r="J22572" s="1" t="s">
        <v>29</v>
      </c>
      <c r="K22572" s="1" t="s">
        <v>30</v>
      </c>
      <c r="L22572" s="2">
        <v>43186</v>
      </c>
      <c r="M22572" s="2">
        <v>43208</v>
      </c>
      <c r="N22572" s="2">
        <v>43210</v>
      </c>
      <c r="O22572">
        <v>22</v>
      </c>
      <c r="P22572" s="1" t="s">
        <v>45</v>
      </c>
      <c r="Q22572" s="1" t="s">
        <v>38</v>
      </c>
      <c r="R22572" s="1" t="s">
        <v>29</v>
      </c>
      <c r="S22572">
        <v>0</v>
      </c>
      <c r="T22572">
        <v>0</v>
      </c>
      <c r="U22572" s="1" t="s">
        <v>33</v>
      </c>
      <c r="V22572">
        <v>95</v>
      </c>
      <c r="W22572">
        <v>190</v>
      </c>
      <c r="X22572">
        <v>190</v>
      </c>
      <c r="Y22572">
        <v>0</v>
      </c>
      <c r="Z22572" s="1" t="s">
        <v>34</v>
      </c>
      <c r="AA22572" s="1" t="s">
        <v>35</v>
      </c>
    </row>
    <row r="22573" spans="1:27" x14ac:dyDescent="0.25">
      <c r="A22573" s="1" t="s">
        <v>22632</v>
      </c>
      <c r="B22573">
        <v>2</v>
      </c>
      <c r="C22573">
        <v>0</v>
      </c>
      <c r="D22573">
        <v>2</v>
      </c>
      <c r="E22573" s="1" t="s">
        <v>27</v>
      </c>
      <c r="F22573">
        <v>0</v>
      </c>
      <c r="G22573">
        <v>5</v>
      </c>
      <c r="H22573">
        <v>5</v>
      </c>
      <c r="I22573" s="1" t="s">
        <v>28</v>
      </c>
      <c r="J22573" s="1" t="s">
        <v>29</v>
      </c>
      <c r="K22573" s="1" t="s">
        <v>50</v>
      </c>
      <c r="L22573" s="2">
        <v>43241</v>
      </c>
      <c r="M22573" s="2">
        <v>43265</v>
      </c>
      <c r="N22573" s="2">
        <v>43270</v>
      </c>
      <c r="O22573">
        <v>24</v>
      </c>
      <c r="P22573" s="1" t="s">
        <v>45</v>
      </c>
      <c r="Q22573" s="1" t="s">
        <v>38</v>
      </c>
      <c r="R22573" s="1" t="s">
        <v>29</v>
      </c>
      <c r="S22573">
        <v>0</v>
      </c>
      <c r="T22573">
        <v>0</v>
      </c>
      <c r="U22573" s="1" t="s">
        <v>33</v>
      </c>
      <c r="V22573">
        <v>150</v>
      </c>
      <c r="W22573">
        <v>750</v>
      </c>
      <c r="X22573">
        <v>375</v>
      </c>
      <c r="Y22573">
        <v>2</v>
      </c>
      <c r="Z22573" s="1" t="s">
        <v>40</v>
      </c>
      <c r="AA22573" s="1" t="s">
        <v>35</v>
      </c>
    </row>
    <row r="22574" spans="1:27" x14ac:dyDescent="0.25">
      <c r="A22574" s="1" t="s">
        <v>22633</v>
      </c>
      <c r="B22574">
        <v>2</v>
      </c>
      <c r="C22574">
        <v>0</v>
      </c>
      <c r="D22574">
        <v>2</v>
      </c>
      <c r="E22574" s="1" t="s">
        <v>27</v>
      </c>
      <c r="F22574">
        <v>0</v>
      </c>
      <c r="G22574">
        <v>1</v>
      </c>
      <c r="H22574">
        <v>1</v>
      </c>
      <c r="I22574" s="1" t="s">
        <v>47</v>
      </c>
      <c r="J22574" s="1" t="s">
        <v>29</v>
      </c>
      <c r="K22574" s="1" t="s">
        <v>30</v>
      </c>
      <c r="L22574" s="2">
        <v>43141</v>
      </c>
      <c r="M22574" s="2">
        <v>43196</v>
      </c>
      <c r="N22574" s="2">
        <v>43197</v>
      </c>
      <c r="O22574">
        <v>55</v>
      </c>
      <c r="P22574" s="1" t="s">
        <v>45</v>
      </c>
      <c r="Q22574" s="1" t="s">
        <v>31</v>
      </c>
      <c r="R22574" s="1" t="s">
        <v>29</v>
      </c>
      <c r="S22574">
        <v>0</v>
      </c>
      <c r="T22574">
        <v>0</v>
      </c>
      <c r="U22574" s="1" t="s">
        <v>33</v>
      </c>
      <c r="V22574">
        <v>104</v>
      </c>
      <c r="W22574">
        <v>104</v>
      </c>
      <c r="X22574">
        <v>52</v>
      </c>
      <c r="Y22574">
        <v>0</v>
      </c>
      <c r="Z22574" s="1" t="s">
        <v>34</v>
      </c>
      <c r="AA22574" s="1" t="s">
        <v>35</v>
      </c>
    </row>
    <row r="22575" spans="1:27" x14ac:dyDescent="0.25">
      <c r="A22575" s="1" t="s">
        <v>22634</v>
      </c>
      <c r="B22575">
        <v>3</v>
      </c>
      <c r="C22575">
        <v>0</v>
      </c>
      <c r="D22575">
        <v>3</v>
      </c>
      <c r="E22575" s="1" t="s">
        <v>27</v>
      </c>
      <c r="F22575">
        <v>0</v>
      </c>
      <c r="G22575">
        <v>5</v>
      </c>
      <c r="H22575">
        <v>5</v>
      </c>
      <c r="I22575" s="1" t="s">
        <v>28</v>
      </c>
      <c r="J22575" s="1" t="s">
        <v>86</v>
      </c>
      <c r="K22575" s="1" t="s">
        <v>50</v>
      </c>
      <c r="L22575" s="2">
        <v>43148</v>
      </c>
      <c r="M22575" s="2">
        <v>43181</v>
      </c>
      <c r="N22575" s="2">
        <v>43186</v>
      </c>
      <c r="O22575">
        <v>33</v>
      </c>
      <c r="P22575" s="1" t="s">
        <v>45</v>
      </c>
      <c r="Q22575" s="1" t="s">
        <v>38</v>
      </c>
      <c r="R22575" s="1" t="s">
        <v>29</v>
      </c>
      <c r="S22575">
        <v>0</v>
      </c>
      <c r="T22575">
        <v>0</v>
      </c>
      <c r="U22575" s="1" t="s">
        <v>33</v>
      </c>
      <c r="V22575">
        <v>157.13999999999999</v>
      </c>
      <c r="W22575">
        <v>785.7</v>
      </c>
      <c r="X22575">
        <v>261.89999999999998</v>
      </c>
      <c r="Y22575">
        <v>1</v>
      </c>
      <c r="Z22575" s="1" t="s">
        <v>40</v>
      </c>
      <c r="AA22575" s="1" t="s">
        <v>35</v>
      </c>
    </row>
    <row r="22576" spans="1:27" x14ac:dyDescent="0.25">
      <c r="A22576" s="1" t="s">
        <v>22635</v>
      </c>
      <c r="B22576">
        <v>1</v>
      </c>
      <c r="C22576">
        <v>0</v>
      </c>
      <c r="D22576">
        <v>1</v>
      </c>
      <c r="E22576" s="1" t="s">
        <v>27</v>
      </c>
      <c r="F22576">
        <v>0</v>
      </c>
      <c r="G22576">
        <v>3</v>
      </c>
      <c r="H22576">
        <v>3</v>
      </c>
      <c r="I22576" s="1" t="s">
        <v>37</v>
      </c>
      <c r="J22576" s="1" t="s">
        <v>29</v>
      </c>
      <c r="K22576" s="1" t="s">
        <v>30</v>
      </c>
      <c r="L22576" s="2">
        <v>43103</v>
      </c>
      <c r="M22576" s="2">
        <v>43237</v>
      </c>
      <c r="N22576" s="2">
        <v>43240</v>
      </c>
      <c r="O22576">
        <v>134</v>
      </c>
      <c r="P22576" s="1" t="s">
        <v>52</v>
      </c>
      <c r="Q22576" s="1" t="s">
        <v>38</v>
      </c>
      <c r="R22576" s="1" t="s">
        <v>29</v>
      </c>
      <c r="S22576">
        <v>0</v>
      </c>
      <c r="T22576">
        <v>0</v>
      </c>
      <c r="U22576" s="1" t="s">
        <v>33</v>
      </c>
      <c r="V22576">
        <v>94.5</v>
      </c>
      <c r="W22576">
        <v>283.5</v>
      </c>
      <c r="X22576">
        <v>283.5</v>
      </c>
      <c r="Y22576">
        <v>0</v>
      </c>
      <c r="Z22576" s="1" t="s">
        <v>34</v>
      </c>
      <c r="AA22576" s="1" t="s">
        <v>42</v>
      </c>
    </row>
    <row r="22577" spans="1:27" x14ac:dyDescent="0.25">
      <c r="A22577" s="1" t="s">
        <v>22636</v>
      </c>
      <c r="B22577">
        <v>2</v>
      </c>
      <c r="C22577">
        <v>0</v>
      </c>
      <c r="D22577">
        <v>2</v>
      </c>
      <c r="E22577" s="1" t="s">
        <v>27</v>
      </c>
      <c r="F22577">
        <v>0</v>
      </c>
      <c r="G22577">
        <v>1</v>
      </c>
      <c r="H22577">
        <v>1</v>
      </c>
      <c r="I22577" s="1" t="s">
        <v>37</v>
      </c>
      <c r="J22577" s="1" t="s">
        <v>29</v>
      </c>
      <c r="K22577" s="1" t="s">
        <v>30</v>
      </c>
      <c r="L22577" s="2">
        <v>43102</v>
      </c>
      <c r="M22577" s="2">
        <v>43102</v>
      </c>
      <c r="N22577" s="2">
        <v>43103</v>
      </c>
      <c r="O22577">
        <v>0</v>
      </c>
      <c r="P22577" s="1" t="s">
        <v>56</v>
      </c>
      <c r="Q22577" s="1" t="s">
        <v>38</v>
      </c>
      <c r="R22577" s="1" t="s">
        <v>29</v>
      </c>
      <c r="S22577">
        <v>0</v>
      </c>
      <c r="T22577">
        <v>0</v>
      </c>
      <c r="U22577" s="1" t="s">
        <v>33</v>
      </c>
      <c r="V22577">
        <v>95</v>
      </c>
      <c r="W22577">
        <v>95</v>
      </c>
      <c r="X22577">
        <v>47.5</v>
      </c>
      <c r="Y22577">
        <v>0</v>
      </c>
      <c r="Z22577" s="1" t="s">
        <v>34</v>
      </c>
      <c r="AA22577" s="1" t="s">
        <v>35</v>
      </c>
    </row>
    <row r="22578" spans="1:27" x14ac:dyDescent="0.25">
      <c r="A22578" s="1" t="s">
        <v>22637</v>
      </c>
      <c r="B22578">
        <v>2</v>
      </c>
      <c r="C22578">
        <v>0</v>
      </c>
      <c r="D22578">
        <v>2</v>
      </c>
      <c r="E22578" s="1" t="s">
        <v>27</v>
      </c>
      <c r="F22578">
        <v>2</v>
      </c>
      <c r="G22578">
        <v>3</v>
      </c>
      <c r="H22578">
        <v>5</v>
      </c>
      <c r="I22578" s="1" t="s">
        <v>28</v>
      </c>
      <c r="J22578" s="1" t="s">
        <v>29</v>
      </c>
      <c r="K22578" s="1" t="s">
        <v>30</v>
      </c>
      <c r="L22578" s="2">
        <v>43278</v>
      </c>
      <c r="M22578" s="2">
        <v>43347</v>
      </c>
      <c r="N22578" s="2">
        <v>43352</v>
      </c>
      <c r="O22578">
        <v>69</v>
      </c>
      <c r="P22578" s="1" t="s">
        <v>45</v>
      </c>
      <c r="Q22578" s="1" t="s">
        <v>38</v>
      </c>
      <c r="R22578" s="1" t="s">
        <v>29</v>
      </c>
      <c r="S22578">
        <v>0</v>
      </c>
      <c r="T22578">
        <v>0</v>
      </c>
      <c r="U22578" s="1" t="s">
        <v>33</v>
      </c>
      <c r="V22578">
        <v>135.9</v>
      </c>
      <c r="W22578">
        <v>679.5</v>
      </c>
      <c r="X22578">
        <v>339.75</v>
      </c>
      <c r="Y22578">
        <v>1</v>
      </c>
      <c r="Z22578" s="1" t="s">
        <v>40</v>
      </c>
      <c r="AA22578" s="1" t="s">
        <v>42</v>
      </c>
    </row>
    <row r="22579" spans="1:27" x14ac:dyDescent="0.25">
      <c r="A22579" s="1" t="s">
        <v>22638</v>
      </c>
      <c r="B22579">
        <v>2</v>
      </c>
      <c r="C22579">
        <v>1</v>
      </c>
      <c r="D22579">
        <v>3</v>
      </c>
      <c r="E22579" s="1" t="s">
        <v>81</v>
      </c>
      <c r="F22579">
        <v>0</v>
      </c>
      <c r="G22579">
        <v>2</v>
      </c>
      <c r="H22579">
        <v>2</v>
      </c>
      <c r="I22579" s="1" t="s">
        <v>28</v>
      </c>
      <c r="J22579" s="1" t="s">
        <v>29</v>
      </c>
      <c r="K22579" s="1" t="s">
        <v>30</v>
      </c>
      <c r="L22579" s="2">
        <v>43059</v>
      </c>
      <c r="M22579" s="2">
        <v>43066</v>
      </c>
      <c r="N22579" s="2">
        <v>43068</v>
      </c>
      <c r="O22579">
        <v>7</v>
      </c>
      <c r="P22579" s="1" t="s">
        <v>39</v>
      </c>
      <c r="Q22579" s="1" t="s">
        <v>38</v>
      </c>
      <c r="R22579" s="1" t="s">
        <v>29</v>
      </c>
      <c r="S22579">
        <v>0</v>
      </c>
      <c r="T22579">
        <v>0</v>
      </c>
      <c r="U22579" s="1" t="s">
        <v>33</v>
      </c>
      <c r="V22579">
        <v>86.12</v>
      </c>
      <c r="W22579">
        <v>172.24</v>
      </c>
      <c r="X22579">
        <v>57.41333333</v>
      </c>
      <c r="Y22579">
        <v>2</v>
      </c>
      <c r="Z22579" s="1" t="s">
        <v>40</v>
      </c>
      <c r="AA22579" s="1" t="s">
        <v>35</v>
      </c>
    </row>
    <row r="22580" spans="1:27" x14ac:dyDescent="0.25">
      <c r="A22580" s="1" t="s">
        <v>22639</v>
      </c>
      <c r="B22580">
        <v>1</v>
      </c>
      <c r="C22580">
        <v>0</v>
      </c>
      <c r="D22580">
        <v>1</v>
      </c>
      <c r="E22580" s="1" t="s">
        <v>27</v>
      </c>
      <c r="F22580">
        <v>0</v>
      </c>
      <c r="G22580">
        <v>1</v>
      </c>
      <c r="H22580">
        <v>1</v>
      </c>
      <c r="I22580" s="1" t="s">
        <v>28</v>
      </c>
      <c r="J22580" s="1" t="s">
        <v>29</v>
      </c>
      <c r="K22580" s="1" t="s">
        <v>30</v>
      </c>
      <c r="L22580" s="2">
        <v>42987</v>
      </c>
      <c r="M22580" s="2">
        <v>42987</v>
      </c>
      <c r="N22580" s="2">
        <v>42988</v>
      </c>
      <c r="O22580">
        <v>0</v>
      </c>
      <c r="P22580" s="1" t="s">
        <v>56</v>
      </c>
      <c r="Q22580" s="1" t="s">
        <v>38</v>
      </c>
      <c r="R22580" s="1" t="s">
        <v>29</v>
      </c>
      <c r="S22580">
        <v>0</v>
      </c>
      <c r="T22580">
        <v>0</v>
      </c>
      <c r="U22580" s="1" t="s">
        <v>33</v>
      </c>
      <c r="V22580">
        <v>142</v>
      </c>
      <c r="W22580">
        <v>142</v>
      </c>
      <c r="X22580">
        <v>142</v>
      </c>
      <c r="Y22580">
        <v>0</v>
      </c>
      <c r="Z22580" s="1" t="s">
        <v>34</v>
      </c>
      <c r="AA22580" s="1" t="s">
        <v>35</v>
      </c>
    </row>
    <row r="22581" spans="1:27" x14ac:dyDescent="0.25">
      <c r="A22581" s="1" t="s">
        <v>22640</v>
      </c>
      <c r="B22581">
        <v>2</v>
      </c>
      <c r="C22581">
        <v>0</v>
      </c>
      <c r="D22581">
        <v>2</v>
      </c>
      <c r="E22581" s="1" t="s">
        <v>27</v>
      </c>
      <c r="F22581">
        <v>0</v>
      </c>
      <c r="G22581">
        <v>2</v>
      </c>
      <c r="H22581">
        <v>2</v>
      </c>
      <c r="I22581" s="1" t="s">
        <v>37</v>
      </c>
      <c r="J22581" s="1" t="s">
        <v>29</v>
      </c>
      <c r="K22581" s="1" t="s">
        <v>30</v>
      </c>
      <c r="L22581" s="2">
        <v>43229</v>
      </c>
      <c r="M22581" s="2">
        <v>43282</v>
      </c>
      <c r="N22581" s="2">
        <v>43284</v>
      </c>
      <c r="O22581">
        <v>53</v>
      </c>
      <c r="P22581" s="1" t="s">
        <v>45</v>
      </c>
      <c r="Q22581" s="1" t="s">
        <v>38</v>
      </c>
      <c r="R22581" s="1" t="s">
        <v>29</v>
      </c>
      <c r="S22581">
        <v>0</v>
      </c>
      <c r="T22581">
        <v>0</v>
      </c>
      <c r="U22581" s="1" t="s">
        <v>33</v>
      </c>
      <c r="V22581">
        <v>78.349999999999994</v>
      </c>
      <c r="W22581">
        <v>156.69999999999999</v>
      </c>
      <c r="X22581">
        <v>78.349999999999994</v>
      </c>
      <c r="Y22581">
        <v>1</v>
      </c>
      <c r="Z22581" s="1" t="s">
        <v>40</v>
      </c>
      <c r="AA22581" s="1" t="s">
        <v>35</v>
      </c>
    </row>
    <row r="22582" spans="1:27" x14ac:dyDescent="0.25">
      <c r="A22582" s="1" t="s">
        <v>22641</v>
      </c>
      <c r="B22582">
        <v>2</v>
      </c>
      <c r="C22582">
        <v>0</v>
      </c>
      <c r="D22582">
        <v>2</v>
      </c>
      <c r="E22582" s="1" t="s">
        <v>27</v>
      </c>
      <c r="F22582">
        <v>0</v>
      </c>
      <c r="G22582">
        <v>2</v>
      </c>
      <c r="H22582">
        <v>2</v>
      </c>
      <c r="I22582" s="1" t="s">
        <v>28</v>
      </c>
      <c r="J22582" s="1" t="s">
        <v>29</v>
      </c>
      <c r="K22582" s="1" t="s">
        <v>30</v>
      </c>
      <c r="L22582" s="2">
        <v>43357</v>
      </c>
      <c r="M22582" s="2">
        <v>43358</v>
      </c>
      <c r="N22582" s="2">
        <v>43360</v>
      </c>
      <c r="O22582">
        <v>1</v>
      </c>
      <c r="P22582" s="1" t="s">
        <v>39</v>
      </c>
      <c r="Q22582" s="1" t="s">
        <v>68</v>
      </c>
      <c r="R22582" s="1" t="s">
        <v>86</v>
      </c>
      <c r="S22582">
        <v>0</v>
      </c>
      <c r="T22582">
        <v>1</v>
      </c>
      <c r="U22582" s="1" t="s">
        <v>33</v>
      </c>
      <c r="V22582">
        <v>75</v>
      </c>
      <c r="W22582">
        <v>150</v>
      </c>
      <c r="X22582">
        <v>75</v>
      </c>
      <c r="Y22582">
        <v>0</v>
      </c>
      <c r="Z22582" s="1" t="s">
        <v>34</v>
      </c>
      <c r="AA22582" s="1" t="s">
        <v>35</v>
      </c>
    </row>
    <row r="22583" spans="1:27" x14ac:dyDescent="0.25">
      <c r="A22583" s="1" t="s">
        <v>22642</v>
      </c>
      <c r="B22583">
        <v>2</v>
      </c>
      <c r="C22583">
        <v>0</v>
      </c>
      <c r="D22583">
        <v>2</v>
      </c>
      <c r="E22583" s="1" t="s">
        <v>27</v>
      </c>
      <c r="F22583">
        <v>2</v>
      </c>
      <c r="G22583">
        <v>2</v>
      </c>
      <c r="H22583">
        <v>4</v>
      </c>
      <c r="I22583" s="1" t="s">
        <v>37</v>
      </c>
      <c r="J22583" s="1" t="s">
        <v>29</v>
      </c>
      <c r="K22583" s="1" t="s">
        <v>30</v>
      </c>
      <c r="L22583" s="2">
        <v>43245</v>
      </c>
      <c r="M22583" s="2">
        <v>43360</v>
      </c>
      <c r="N22583" s="2">
        <v>43364</v>
      </c>
      <c r="O22583">
        <v>115</v>
      </c>
      <c r="P22583" s="1" t="s">
        <v>52</v>
      </c>
      <c r="Q22583" s="1" t="s">
        <v>38</v>
      </c>
      <c r="R22583" s="1" t="s">
        <v>29</v>
      </c>
      <c r="S22583">
        <v>0</v>
      </c>
      <c r="T22583">
        <v>0</v>
      </c>
      <c r="U22583" s="1" t="s">
        <v>33</v>
      </c>
      <c r="V22583">
        <v>106.92</v>
      </c>
      <c r="W22583">
        <v>427.68</v>
      </c>
      <c r="X22583">
        <v>213.84</v>
      </c>
      <c r="Y22583">
        <v>0</v>
      </c>
      <c r="Z22583" s="1" t="s">
        <v>34</v>
      </c>
      <c r="AA22583" s="1" t="s">
        <v>42</v>
      </c>
    </row>
    <row r="22584" spans="1:27" x14ac:dyDescent="0.25">
      <c r="A22584" s="1" t="s">
        <v>22643</v>
      </c>
      <c r="B22584">
        <v>2</v>
      </c>
      <c r="C22584">
        <v>0</v>
      </c>
      <c r="D22584">
        <v>2</v>
      </c>
      <c r="E22584" s="1" t="s">
        <v>27</v>
      </c>
      <c r="F22584">
        <v>1</v>
      </c>
      <c r="G22584">
        <v>4</v>
      </c>
      <c r="H22584">
        <v>5</v>
      </c>
      <c r="I22584" s="1" t="s">
        <v>28</v>
      </c>
      <c r="J22584" s="1" t="s">
        <v>29</v>
      </c>
      <c r="K22584" s="1" t="s">
        <v>30</v>
      </c>
      <c r="L22584" s="2">
        <v>43147</v>
      </c>
      <c r="M22584" s="2">
        <v>43292</v>
      </c>
      <c r="N22584" s="2">
        <v>43297</v>
      </c>
      <c r="O22584">
        <v>145</v>
      </c>
      <c r="P22584" s="1" t="s">
        <v>52</v>
      </c>
      <c r="Q22584" s="1" t="s">
        <v>31</v>
      </c>
      <c r="R22584" s="1" t="s">
        <v>29</v>
      </c>
      <c r="S22584">
        <v>0</v>
      </c>
      <c r="T22584">
        <v>0</v>
      </c>
      <c r="U22584" s="1" t="s">
        <v>33</v>
      </c>
      <c r="V22584">
        <v>72.25</v>
      </c>
      <c r="W22584">
        <v>361.25</v>
      </c>
      <c r="X22584">
        <v>180.625</v>
      </c>
      <c r="Y22584">
        <v>0</v>
      </c>
      <c r="Z22584" s="1" t="s">
        <v>34</v>
      </c>
      <c r="AA22584" s="1" t="s">
        <v>42</v>
      </c>
    </row>
    <row r="22585" spans="1:27" x14ac:dyDescent="0.25">
      <c r="A22585" s="1" t="s">
        <v>22644</v>
      </c>
      <c r="B22585">
        <v>2</v>
      </c>
      <c r="C22585">
        <v>0</v>
      </c>
      <c r="D22585">
        <v>2</v>
      </c>
      <c r="E22585" s="1" t="s">
        <v>27</v>
      </c>
      <c r="F22585">
        <v>2</v>
      </c>
      <c r="G22585">
        <v>2</v>
      </c>
      <c r="H22585">
        <v>4</v>
      </c>
      <c r="I22585" s="1" t="s">
        <v>28</v>
      </c>
      <c r="J22585" s="1" t="s">
        <v>29</v>
      </c>
      <c r="K22585" s="1" t="s">
        <v>30</v>
      </c>
      <c r="L22585" s="2">
        <v>43106</v>
      </c>
      <c r="M22585" s="2">
        <v>43270</v>
      </c>
      <c r="N22585" s="2">
        <v>43274</v>
      </c>
      <c r="O22585">
        <v>164</v>
      </c>
      <c r="P22585" s="1" t="s">
        <v>52</v>
      </c>
      <c r="Q22585" s="1" t="s">
        <v>38</v>
      </c>
      <c r="R22585" s="1" t="s">
        <v>29</v>
      </c>
      <c r="S22585">
        <v>0</v>
      </c>
      <c r="T22585">
        <v>0</v>
      </c>
      <c r="U22585" s="1" t="s">
        <v>33</v>
      </c>
      <c r="V22585">
        <v>100.3</v>
      </c>
      <c r="W22585">
        <v>401.2</v>
      </c>
      <c r="X22585">
        <v>200.6</v>
      </c>
      <c r="Y22585">
        <v>1</v>
      </c>
      <c r="Z22585" s="1" t="s">
        <v>40</v>
      </c>
      <c r="AA22585" s="1" t="s">
        <v>42</v>
      </c>
    </row>
    <row r="22586" spans="1:27" x14ac:dyDescent="0.25">
      <c r="A22586" s="1" t="s">
        <v>22645</v>
      </c>
      <c r="B22586">
        <v>1</v>
      </c>
      <c r="C22586">
        <v>0</v>
      </c>
      <c r="D22586">
        <v>1</v>
      </c>
      <c r="E22586" s="1" t="s">
        <v>27</v>
      </c>
      <c r="F22586">
        <v>0</v>
      </c>
      <c r="G22586">
        <v>2</v>
      </c>
      <c r="H22586">
        <v>2</v>
      </c>
      <c r="I22586" s="1" t="s">
        <v>28</v>
      </c>
      <c r="J22586" s="1" t="s">
        <v>29</v>
      </c>
      <c r="K22586" s="1" t="s">
        <v>30</v>
      </c>
      <c r="L22586" s="2">
        <v>43083</v>
      </c>
      <c r="M22586" s="2">
        <v>43275</v>
      </c>
      <c r="N22586" s="2">
        <v>43277</v>
      </c>
      <c r="O22586">
        <v>192</v>
      </c>
      <c r="P22586" s="1" t="s">
        <v>32</v>
      </c>
      <c r="Q22586" s="1" t="s">
        <v>31</v>
      </c>
      <c r="R22586" s="1" t="s">
        <v>29</v>
      </c>
      <c r="S22586">
        <v>0</v>
      </c>
      <c r="T22586">
        <v>0</v>
      </c>
      <c r="U22586" s="1" t="s">
        <v>33</v>
      </c>
      <c r="V22586">
        <v>95</v>
      </c>
      <c r="W22586">
        <v>190</v>
      </c>
      <c r="X22586">
        <v>190</v>
      </c>
      <c r="Y22586">
        <v>0</v>
      </c>
      <c r="Z22586" s="1" t="s">
        <v>34</v>
      </c>
      <c r="AA22586" s="1" t="s">
        <v>35</v>
      </c>
    </row>
    <row r="22587" spans="1:27" x14ac:dyDescent="0.25">
      <c r="A22587" s="1" t="s">
        <v>22646</v>
      </c>
      <c r="B22587">
        <v>2</v>
      </c>
      <c r="C22587">
        <v>0</v>
      </c>
      <c r="D22587">
        <v>2</v>
      </c>
      <c r="E22587" s="1" t="s">
        <v>27</v>
      </c>
      <c r="F22587">
        <v>0</v>
      </c>
      <c r="G22587">
        <v>1</v>
      </c>
      <c r="H22587">
        <v>1</v>
      </c>
      <c r="I22587" s="1" t="s">
        <v>28</v>
      </c>
      <c r="J22587" s="1" t="s">
        <v>29</v>
      </c>
      <c r="K22587" s="1" t="s">
        <v>30</v>
      </c>
      <c r="L22587" s="2">
        <v>43265</v>
      </c>
      <c r="M22587" s="2">
        <v>43265</v>
      </c>
      <c r="N22587" s="2">
        <v>43266</v>
      </c>
      <c r="O22587">
        <v>0</v>
      </c>
      <c r="P22587" s="1" t="s">
        <v>56</v>
      </c>
      <c r="Q22587" s="1" t="s">
        <v>38</v>
      </c>
      <c r="R22587" s="1" t="s">
        <v>29</v>
      </c>
      <c r="S22587">
        <v>0</v>
      </c>
      <c r="T22587">
        <v>0</v>
      </c>
      <c r="U22587" s="1" t="s">
        <v>33</v>
      </c>
      <c r="V22587">
        <v>111</v>
      </c>
      <c r="W22587">
        <v>111</v>
      </c>
      <c r="X22587">
        <v>55.5</v>
      </c>
      <c r="Y22587">
        <v>1</v>
      </c>
      <c r="Z22587" s="1" t="s">
        <v>40</v>
      </c>
      <c r="AA22587" s="1" t="s">
        <v>35</v>
      </c>
    </row>
    <row r="22588" spans="1:27" x14ac:dyDescent="0.25">
      <c r="A22588" s="1" t="s">
        <v>22647</v>
      </c>
      <c r="B22588">
        <v>3</v>
      </c>
      <c r="C22588">
        <v>0</v>
      </c>
      <c r="D22588">
        <v>3</v>
      </c>
      <c r="E22588" s="1" t="s">
        <v>27</v>
      </c>
      <c r="F22588">
        <v>0</v>
      </c>
      <c r="G22588">
        <v>4</v>
      </c>
      <c r="H22588">
        <v>4</v>
      </c>
      <c r="I22588" s="1" t="s">
        <v>47</v>
      </c>
      <c r="J22588" s="1" t="s">
        <v>29</v>
      </c>
      <c r="K22588" s="1" t="s">
        <v>50</v>
      </c>
      <c r="L22588" s="2">
        <v>43136</v>
      </c>
      <c r="M22588" s="2">
        <v>43336</v>
      </c>
      <c r="N22588" s="2">
        <v>43340</v>
      </c>
      <c r="O22588">
        <v>200</v>
      </c>
      <c r="P22588" s="1" t="s">
        <v>32</v>
      </c>
      <c r="Q22588" s="1" t="s">
        <v>38</v>
      </c>
      <c r="R22588" s="1" t="s">
        <v>29</v>
      </c>
      <c r="S22588">
        <v>0</v>
      </c>
      <c r="T22588">
        <v>0</v>
      </c>
      <c r="U22588" s="1" t="s">
        <v>33</v>
      </c>
      <c r="V22588">
        <v>187.5</v>
      </c>
      <c r="W22588">
        <v>750</v>
      </c>
      <c r="X22588">
        <v>250</v>
      </c>
      <c r="Y22588">
        <v>1</v>
      </c>
      <c r="Z22588" s="1" t="s">
        <v>40</v>
      </c>
      <c r="AA22588" s="1" t="s">
        <v>42</v>
      </c>
    </row>
    <row r="22589" spans="1:27" x14ac:dyDescent="0.25">
      <c r="A22589" s="1" t="s">
        <v>22648</v>
      </c>
      <c r="B22589">
        <v>1</v>
      </c>
      <c r="C22589">
        <v>0</v>
      </c>
      <c r="D22589">
        <v>1</v>
      </c>
      <c r="E22589" s="1" t="s">
        <v>27</v>
      </c>
      <c r="F22589">
        <v>1</v>
      </c>
      <c r="G22589">
        <v>1</v>
      </c>
      <c r="H22589">
        <v>2</v>
      </c>
      <c r="I22589" s="1" t="s">
        <v>47</v>
      </c>
      <c r="J22589" s="1" t="s">
        <v>29</v>
      </c>
      <c r="K22589" s="1" t="s">
        <v>30</v>
      </c>
      <c r="L22589" s="2">
        <v>43010</v>
      </c>
      <c r="M22589" s="2">
        <v>43257</v>
      </c>
      <c r="N22589" s="2">
        <v>43259</v>
      </c>
      <c r="O22589">
        <v>247</v>
      </c>
      <c r="P22589" s="1" t="s">
        <v>32</v>
      </c>
      <c r="Q22589" s="1" t="s">
        <v>31</v>
      </c>
      <c r="R22589" s="1" t="s">
        <v>29</v>
      </c>
      <c r="S22589">
        <v>0</v>
      </c>
      <c r="T22589">
        <v>0</v>
      </c>
      <c r="U22589" s="1" t="s">
        <v>33</v>
      </c>
      <c r="V22589">
        <v>90</v>
      </c>
      <c r="W22589">
        <v>180</v>
      </c>
      <c r="X22589">
        <v>180</v>
      </c>
      <c r="Y22589">
        <v>0</v>
      </c>
      <c r="Z22589" s="1" t="s">
        <v>34</v>
      </c>
      <c r="AA22589" s="1" t="s">
        <v>35</v>
      </c>
    </row>
    <row r="22590" spans="1:27" x14ac:dyDescent="0.25">
      <c r="A22590" s="1" t="s">
        <v>22649</v>
      </c>
      <c r="B22590">
        <v>2</v>
      </c>
      <c r="C22590">
        <v>0</v>
      </c>
      <c r="D22590">
        <v>2</v>
      </c>
      <c r="E22590" s="1" t="s">
        <v>27</v>
      </c>
      <c r="F22590">
        <v>0</v>
      </c>
      <c r="G22590">
        <v>2</v>
      </c>
      <c r="H22590">
        <v>2</v>
      </c>
      <c r="I22590" s="1" t="s">
        <v>28</v>
      </c>
      <c r="J22590" s="1" t="s">
        <v>29</v>
      </c>
      <c r="K22590" s="1" t="s">
        <v>50</v>
      </c>
      <c r="L22590" s="2">
        <v>43149</v>
      </c>
      <c r="M22590" s="2">
        <v>43184</v>
      </c>
      <c r="N22590" s="2">
        <v>43186</v>
      </c>
      <c r="O22590">
        <v>35</v>
      </c>
      <c r="P22590" s="1" t="s">
        <v>45</v>
      </c>
      <c r="Q22590" s="1" t="s">
        <v>38</v>
      </c>
      <c r="R22590" s="1" t="s">
        <v>29</v>
      </c>
      <c r="S22590">
        <v>0</v>
      </c>
      <c r="T22590">
        <v>0</v>
      </c>
      <c r="U22590" s="1" t="s">
        <v>33</v>
      </c>
      <c r="V22590">
        <v>140.4</v>
      </c>
      <c r="W22590">
        <v>280.8</v>
      </c>
      <c r="X22590">
        <v>140.4</v>
      </c>
      <c r="Y22590">
        <v>0</v>
      </c>
      <c r="Z22590" s="1" t="s">
        <v>34</v>
      </c>
      <c r="AA22590" s="1" t="s">
        <v>42</v>
      </c>
    </row>
    <row r="22591" spans="1:27" x14ac:dyDescent="0.25">
      <c r="A22591" s="1" t="s">
        <v>22650</v>
      </c>
      <c r="B22591">
        <v>2</v>
      </c>
      <c r="C22591">
        <v>0</v>
      </c>
      <c r="D22591">
        <v>2</v>
      </c>
      <c r="E22591" s="1" t="s">
        <v>27</v>
      </c>
      <c r="F22591">
        <v>0</v>
      </c>
      <c r="G22591">
        <v>3</v>
      </c>
      <c r="H22591">
        <v>3</v>
      </c>
      <c r="I22591" s="1" t="s">
        <v>28</v>
      </c>
      <c r="J22591" s="1" t="s">
        <v>29</v>
      </c>
      <c r="K22591" s="1" t="s">
        <v>30</v>
      </c>
      <c r="L22591" s="2">
        <v>43127</v>
      </c>
      <c r="M22591" s="2">
        <v>43315</v>
      </c>
      <c r="N22591" s="2">
        <v>43318</v>
      </c>
      <c r="O22591">
        <v>188</v>
      </c>
      <c r="P22591" s="1" t="s">
        <v>32</v>
      </c>
      <c r="Q22591" s="1" t="s">
        <v>38</v>
      </c>
      <c r="R22591" s="1" t="s">
        <v>29</v>
      </c>
      <c r="S22591">
        <v>0</v>
      </c>
      <c r="T22591">
        <v>0</v>
      </c>
      <c r="U22591" s="1" t="s">
        <v>33</v>
      </c>
      <c r="V22591">
        <v>105.3</v>
      </c>
      <c r="W22591">
        <v>315.89999999999998</v>
      </c>
      <c r="X22591">
        <v>157.94999999999999</v>
      </c>
      <c r="Y22591">
        <v>1</v>
      </c>
      <c r="Z22591" s="1" t="s">
        <v>40</v>
      </c>
      <c r="AA22591" s="1" t="s">
        <v>42</v>
      </c>
    </row>
    <row r="22592" spans="1:27" x14ac:dyDescent="0.25">
      <c r="A22592" s="1" t="s">
        <v>22651</v>
      </c>
      <c r="B22592">
        <v>2</v>
      </c>
      <c r="C22592">
        <v>0</v>
      </c>
      <c r="D22592">
        <v>2</v>
      </c>
      <c r="E22592" s="1" t="s">
        <v>27</v>
      </c>
      <c r="F22592">
        <v>1</v>
      </c>
      <c r="G22592">
        <v>0</v>
      </c>
      <c r="H22592">
        <v>1</v>
      </c>
      <c r="I22592" s="1" t="s">
        <v>28</v>
      </c>
      <c r="J22592" s="1" t="s">
        <v>29</v>
      </c>
      <c r="K22592" s="1" t="s">
        <v>30</v>
      </c>
      <c r="L22592" s="2">
        <v>43166</v>
      </c>
      <c r="M22592" s="2">
        <v>43179</v>
      </c>
      <c r="N22592" s="2">
        <v>43180</v>
      </c>
      <c r="O22592">
        <v>13</v>
      </c>
      <c r="P22592" s="1" t="s">
        <v>45</v>
      </c>
      <c r="Q22592" s="1" t="s">
        <v>31</v>
      </c>
      <c r="R22592" s="1" t="s">
        <v>29</v>
      </c>
      <c r="S22592">
        <v>0</v>
      </c>
      <c r="T22592">
        <v>0</v>
      </c>
      <c r="U22592" s="1" t="s">
        <v>33</v>
      </c>
      <c r="V22592">
        <v>85</v>
      </c>
      <c r="W22592">
        <v>85</v>
      </c>
      <c r="X22592">
        <v>42.5</v>
      </c>
      <c r="Y22592">
        <v>1</v>
      </c>
      <c r="Z22592" s="1" t="s">
        <v>40</v>
      </c>
      <c r="AA22592" s="1" t="s">
        <v>35</v>
      </c>
    </row>
    <row r="22593" spans="1:27" x14ac:dyDescent="0.25">
      <c r="A22593" s="1" t="s">
        <v>22652</v>
      </c>
      <c r="B22593">
        <v>3</v>
      </c>
      <c r="C22593">
        <v>0</v>
      </c>
      <c r="D22593">
        <v>3</v>
      </c>
      <c r="E22593" s="1" t="s">
        <v>27</v>
      </c>
      <c r="F22593">
        <v>2</v>
      </c>
      <c r="G22593">
        <v>1</v>
      </c>
      <c r="H22593">
        <v>3</v>
      </c>
      <c r="I22593" s="1" t="s">
        <v>28</v>
      </c>
      <c r="J22593" s="1" t="s">
        <v>29</v>
      </c>
      <c r="K22593" s="1" t="s">
        <v>30</v>
      </c>
      <c r="L22593" s="2">
        <v>43122</v>
      </c>
      <c r="M22593" s="2">
        <v>43221</v>
      </c>
      <c r="N22593" s="2">
        <v>43224</v>
      </c>
      <c r="O22593">
        <v>99</v>
      </c>
      <c r="P22593" s="1" t="s">
        <v>52</v>
      </c>
      <c r="Q22593" s="1" t="s">
        <v>38</v>
      </c>
      <c r="R22593" s="1" t="s">
        <v>29</v>
      </c>
      <c r="S22593">
        <v>0</v>
      </c>
      <c r="T22593">
        <v>0</v>
      </c>
      <c r="U22593" s="1" t="s">
        <v>33</v>
      </c>
      <c r="V22593">
        <v>137.69999999999999</v>
      </c>
      <c r="W22593">
        <v>413.1</v>
      </c>
      <c r="X22593">
        <v>137.69999999999999</v>
      </c>
      <c r="Y22593">
        <v>2</v>
      </c>
      <c r="Z22593" s="1" t="s">
        <v>40</v>
      </c>
      <c r="AA22593" s="1" t="s">
        <v>35</v>
      </c>
    </row>
    <row r="22594" spans="1:27" x14ac:dyDescent="0.25">
      <c r="A22594" s="1" t="s">
        <v>22653</v>
      </c>
      <c r="B22594">
        <v>1</v>
      </c>
      <c r="C22594">
        <v>0</v>
      </c>
      <c r="D22594">
        <v>1</v>
      </c>
      <c r="E22594" s="1" t="s">
        <v>27</v>
      </c>
      <c r="F22594">
        <v>0</v>
      </c>
      <c r="G22594">
        <v>2</v>
      </c>
      <c r="H22594">
        <v>2</v>
      </c>
      <c r="I22594" s="1" t="s">
        <v>28</v>
      </c>
      <c r="J22594" s="1" t="s">
        <v>29</v>
      </c>
      <c r="K22594" s="1" t="s">
        <v>30</v>
      </c>
      <c r="L22594" s="2">
        <v>43083</v>
      </c>
      <c r="M22594" s="2">
        <v>43275</v>
      </c>
      <c r="N22594" s="2">
        <v>43277</v>
      </c>
      <c r="O22594">
        <v>192</v>
      </c>
      <c r="P22594" s="1" t="s">
        <v>32</v>
      </c>
      <c r="Q22594" s="1" t="s">
        <v>31</v>
      </c>
      <c r="R22594" s="1" t="s">
        <v>29</v>
      </c>
      <c r="S22594">
        <v>0</v>
      </c>
      <c r="T22594">
        <v>0</v>
      </c>
      <c r="U22594" s="1" t="s">
        <v>33</v>
      </c>
      <c r="V22594">
        <v>95</v>
      </c>
      <c r="W22594">
        <v>190</v>
      </c>
      <c r="X22594">
        <v>190</v>
      </c>
      <c r="Y22594">
        <v>0</v>
      </c>
      <c r="Z22594" s="1" t="s">
        <v>34</v>
      </c>
      <c r="AA22594" s="1" t="s">
        <v>35</v>
      </c>
    </row>
    <row r="22595" spans="1:27" x14ac:dyDescent="0.25">
      <c r="A22595" s="1" t="s">
        <v>22654</v>
      </c>
      <c r="B22595">
        <v>1</v>
      </c>
      <c r="C22595">
        <v>0</v>
      </c>
      <c r="D22595">
        <v>1</v>
      </c>
      <c r="E22595" s="1" t="s">
        <v>27</v>
      </c>
      <c r="F22595">
        <v>1</v>
      </c>
      <c r="G22595">
        <v>5</v>
      </c>
      <c r="H22595">
        <v>6</v>
      </c>
      <c r="I22595" s="1" t="s">
        <v>28</v>
      </c>
      <c r="J22595" s="1" t="s">
        <v>29</v>
      </c>
      <c r="K22595" s="1" t="s">
        <v>30</v>
      </c>
      <c r="L22595" s="2">
        <v>43028</v>
      </c>
      <c r="M22595" s="2">
        <v>43377</v>
      </c>
      <c r="N22595" s="2">
        <v>43383</v>
      </c>
      <c r="O22595">
        <v>349</v>
      </c>
      <c r="P22595" s="1" t="s">
        <v>32</v>
      </c>
      <c r="Q22595" s="1" t="s">
        <v>31</v>
      </c>
      <c r="R22595" s="1" t="s">
        <v>29</v>
      </c>
      <c r="S22595">
        <v>0</v>
      </c>
      <c r="T22595">
        <v>0</v>
      </c>
      <c r="U22595" s="1" t="s">
        <v>33</v>
      </c>
      <c r="V22595">
        <v>80</v>
      </c>
      <c r="W22595">
        <v>480</v>
      </c>
      <c r="X22595">
        <v>480</v>
      </c>
      <c r="Y22595">
        <v>0</v>
      </c>
      <c r="Z22595" s="1" t="s">
        <v>34</v>
      </c>
      <c r="AA22595" s="1" t="s">
        <v>42</v>
      </c>
    </row>
    <row r="22596" spans="1:27" x14ac:dyDescent="0.25">
      <c r="A22596" s="1" t="s">
        <v>22655</v>
      </c>
      <c r="B22596">
        <v>2</v>
      </c>
      <c r="C22596">
        <v>0</v>
      </c>
      <c r="D22596">
        <v>2</v>
      </c>
      <c r="E22596" s="1" t="s">
        <v>27</v>
      </c>
      <c r="F22596">
        <v>1</v>
      </c>
      <c r="G22596">
        <v>2</v>
      </c>
      <c r="H22596">
        <v>3</v>
      </c>
      <c r="I22596" s="1" t="s">
        <v>37</v>
      </c>
      <c r="J22596" s="1" t="s">
        <v>29</v>
      </c>
      <c r="K22596" s="1" t="s">
        <v>30</v>
      </c>
      <c r="L22596" s="2">
        <v>43110</v>
      </c>
      <c r="M22596" s="2">
        <v>43317</v>
      </c>
      <c r="N22596" s="2">
        <v>43320</v>
      </c>
      <c r="O22596">
        <v>207</v>
      </c>
      <c r="P22596" s="1" t="s">
        <v>32</v>
      </c>
      <c r="Q22596" s="1" t="s">
        <v>38</v>
      </c>
      <c r="R22596" s="1" t="s">
        <v>29</v>
      </c>
      <c r="S22596">
        <v>0</v>
      </c>
      <c r="T22596">
        <v>0</v>
      </c>
      <c r="U22596" s="1" t="s">
        <v>33</v>
      </c>
      <c r="V22596">
        <v>85.5</v>
      </c>
      <c r="W22596">
        <v>256.5</v>
      </c>
      <c r="X22596">
        <v>128.25</v>
      </c>
      <c r="Y22596">
        <v>1</v>
      </c>
      <c r="Z22596" s="1" t="s">
        <v>40</v>
      </c>
      <c r="AA22596" s="1" t="s">
        <v>35</v>
      </c>
    </row>
    <row r="22597" spans="1:27" x14ac:dyDescent="0.25">
      <c r="A22597" s="1" t="s">
        <v>22656</v>
      </c>
      <c r="B22597">
        <v>2</v>
      </c>
      <c r="C22597">
        <v>0</v>
      </c>
      <c r="D22597">
        <v>2</v>
      </c>
      <c r="E22597" s="1" t="s">
        <v>27</v>
      </c>
      <c r="F22597">
        <v>0</v>
      </c>
      <c r="G22597">
        <v>1</v>
      </c>
      <c r="H22597">
        <v>1</v>
      </c>
      <c r="I22597" s="1" t="s">
        <v>37</v>
      </c>
      <c r="J22597" s="1" t="s">
        <v>29</v>
      </c>
      <c r="K22597" s="1" t="s">
        <v>30</v>
      </c>
      <c r="L22597" s="2">
        <v>43275</v>
      </c>
      <c r="M22597" s="2">
        <v>43384</v>
      </c>
      <c r="N22597" s="2">
        <v>43385</v>
      </c>
      <c r="O22597">
        <v>109</v>
      </c>
      <c r="P22597" s="1" t="s">
        <v>52</v>
      </c>
      <c r="Q22597" s="1" t="s">
        <v>38</v>
      </c>
      <c r="R22597" s="1" t="s">
        <v>29</v>
      </c>
      <c r="S22597">
        <v>0</v>
      </c>
      <c r="T22597">
        <v>0</v>
      </c>
      <c r="U22597" s="1" t="s">
        <v>33</v>
      </c>
      <c r="V22597">
        <v>108</v>
      </c>
      <c r="W22597">
        <v>108</v>
      </c>
      <c r="X22597">
        <v>54</v>
      </c>
      <c r="Y22597">
        <v>0</v>
      </c>
      <c r="Z22597" s="1" t="s">
        <v>34</v>
      </c>
      <c r="AA22597" s="1" t="s">
        <v>42</v>
      </c>
    </row>
    <row r="22598" spans="1:27" x14ac:dyDescent="0.25">
      <c r="A22598" s="1" t="s">
        <v>22657</v>
      </c>
      <c r="B22598">
        <v>1</v>
      </c>
      <c r="C22598">
        <v>0</v>
      </c>
      <c r="D22598">
        <v>1</v>
      </c>
      <c r="E22598" s="1" t="s">
        <v>27</v>
      </c>
      <c r="F22598">
        <v>0</v>
      </c>
      <c r="G22598">
        <v>1</v>
      </c>
      <c r="H22598">
        <v>1</v>
      </c>
      <c r="I22598" s="1" t="s">
        <v>37</v>
      </c>
      <c r="J22598" s="1" t="s">
        <v>29</v>
      </c>
      <c r="K22598" s="1" t="s">
        <v>30</v>
      </c>
      <c r="L22598" s="2">
        <v>43196</v>
      </c>
      <c r="M22598" s="2">
        <v>43233</v>
      </c>
      <c r="N22598" s="2">
        <v>43234</v>
      </c>
      <c r="O22598">
        <v>37</v>
      </c>
      <c r="P22598" s="1" t="s">
        <v>45</v>
      </c>
      <c r="Q22598" s="1" t="s">
        <v>38</v>
      </c>
      <c r="R22598" s="1" t="s">
        <v>29</v>
      </c>
      <c r="S22598">
        <v>0</v>
      </c>
      <c r="T22598">
        <v>0</v>
      </c>
      <c r="U22598" s="1" t="s">
        <v>33</v>
      </c>
      <c r="V22598">
        <v>116.1</v>
      </c>
      <c r="W22598">
        <v>116.1</v>
      </c>
      <c r="X22598">
        <v>116.1</v>
      </c>
      <c r="Y22598">
        <v>0</v>
      </c>
      <c r="Z22598" s="1" t="s">
        <v>34</v>
      </c>
      <c r="AA22598" s="1" t="s">
        <v>35</v>
      </c>
    </row>
    <row r="22599" spans="1:27" x14ac:dyDescent="0.25">
      <c r="A22599" s="1" t="s">
        <v>22658</v>
      </c>
      <c r="B22599">
        <v>1</v>
      </c>
      <c r="C22599">
        <v>0</v>
      </c>
      <c r="D22599">
        <v>1</v>
      </c>
      <c r="E22599" s="1" t="s">
        <v>27</v>
      </c>
      <c r="F22599">
        <v>0</v>
      </c>
      <c r="G22599">
        <v>2</v>
      </c>
      <c r="H22599">
        <v>2</v>
      </c>
      <c r="I22599" s="1" t="s">
        <v>47</v>
      </c>
      <c r="J22599" s="1" t="s">
        <v>29</v>
      </c>
      <c r="K22599" s="1" t="s">
        <v>30</v>
      </c>
      <c r="L22599" s="2">
        <v>43010</v>
      </c>
      <c r="M22599" s="2">
        <v>43275</v>
      </c>
      <c r="N22599" s="2">
        <v>43277</v>
      </c>
      <c r="O22599">
        <v>265</v>
      </c>
      <c r="P22599" s="1" t="s">
        <v>32</v>
      </c>
      <c r="Q22599" s="1" t="s">
        <v>31</v>
      </c>
      <c r="R22599" s="1" t="s">
        <v>29</v>
      </c>
      <c r="S22599">
        <v>0</v>
      </c>
      <c r="T22599">
        <v>0</v>
      </c>
      <c r="U22599" s="1" t="s">
        <v>33</v>
      </c>
      <c r="V22599">
        <v>90</v>
      </c>
      <c r="W22599">
        <v>180</v>
      </c>
      <c r="X22599">
        <v>180</v>
      </c>
      <c r="Y22599">
        <v>0</v>
      </c>
      <c r="Z22599" s="1" t="s">
        <v>34</v>
      </c>
      <c r="AA22599" s="1" t="s">
        <v>35</v>
      </c>
    </row>
    <row r="22600" spans="1:27" x14ac:dyDescent="0.25">
      <c r="A22600" s="1" t="s">
        <v>22659</v>
      </c>
      <c r="B22600">
        <v>2</v>
      </c>
      <c r="C22600">
        <v>0</v>
      </c>
      <c r="D22600">
        <v>2</v>
      </c>
      <c r="E22600" s="1" t="s">
        <v>27</v>
      </c>
      <c r="F22600">
        <v>1</v>
      </c>
      <c r="G22600">
        <v>2</v>
      </c>
      <c r="H22600">
        <v>3</v>
      </c>
      <c r="I22600" s="1" t="s">
        <v>28</v>
      </c>
      <c r="J22600" s="1" t="s">
        <v>29</v>
      </c>
      <c r="K22600" s="1" t="s">
        <v>30</v>
      </c>
      <c r="L22600" s="2">
        <v>43114</v>
      </c>
      <c r="M22600" s="2">
        <v>43163</v>
      </c>
      <c r="N22600" s="2">
        <v>43166</v>
      </c>
      <c r="O22600">
        <v>49</v>
      </c>
      <c r="P22600" s="1" t="s">
        <v>45</v>
      </c>
      <c r="Q22600" s="1" t="s">
        <v>38</v>
      </c>
      <c r="R22600" s="1" t="s">
        <v>29</v>
      </c>
      <c r="S22600">
        <v>0</v>
      </c>
      <c r="T22600">
        <v>0</v>
      </c>
      <c r="U22600" s="1" t="s">
        <v>33</v>
      </c>
      <c r="V22600">
        <v>79.63</v>
      </c>
      <c r="W22600">
        <v>238.89</v>
      </c>
      <c r="X22600">
        <v>119.44499999999999</v>
      </c>
      <c r="Y22600">
        <v>1</v>
      </c>
      <c r="Z22600" s="1" t="s">
        <v>40</v>
      </c>
      <c r="AA22600" s="1" t="s">
        <v>35</v>
      </c>
    </row>
    <row r="22601" spans="1:27" x14ac:dyDescent="0.25">
      <c r="A22601" s="1" t="s">
        <v>22660</v>
      </c>
      <c r="B22601">
        <v>2</v>
      </c>
      <c r="C22601">
        <v>0</v>
      </c>
      <c r="D22601">
        <v>2</v>
      </c>
      <c r="E22601" s="1" t="s">
        <v>27</v>
      </c>
      <c r="F22601">
        <v>2</v>
      </c>
      <c r="G22601">
        <v>2</v>
      </c>
      <c r="H22601">
        <v>4</v>
      </c>
      <c r="I22601" s="1" t="s">
        <v>28</v>
      </c>
      <c r="J22601" s="1" t="s">
        <v>29</v>
      </c>
      <c r="K22601" s="1" t="s">
        <v>144</v>
      </c>
      <c r="L22601" s="2">
        <v>43125</v>
      </c>
      <c r="M22601" s="2">
        <v>43184</v>
      </c>
      <c r="N22601" s="2">
        <v>43188</v>
      </c>
      <c r="O22601">
        <v>59</v>
      </c>
      <c r="P22601" s="1" t="s">
        <v>45</v>
      </c>
      <c r="Q22601" s="1" t="s">
        <v>38</v>
      </c>
      <c r="R22601" s="1" t="s">
        <v>29</v>
      </c>
      <c r="S22601">
        <v>0</v>
      </c>
      <c r="T22601">
        <v>0</v>
      </c>
      <c r="U22601" s="1" t="s">
        <v>33</v>
      </c>
      <c r="V22601">
        <v>104.65</v>
      </c>
      <c r="W22601">
        <v>418.6</v>
      </c>
      <c r="X22601">
        <v>209.3</v>
      </c>
      <c r="Y22601">
        <v>0</v>
      </c>
      <c r="Z22601" s="1" t="s">
        <v>34</v>
      </c>
      <c r="AA22601" s="1" t="s">
        <v>35</v>
      </c>
    </row>
    <row r="22602" spans="1:27" x14ac:dyDescent="0.25">
      <c r="A22602" s="1" t="s">
        <v>22661</v>
      </c>
      <c r="B22602">
        <v>2</v>
      </c>
      <c r="C22602">
        <v>0</v>
      </c>
      <c r="D22602">
        <v>2</v>
      </c>
      <c r="E22602" s="1" t="s">
        <v>27</v>
      </c>
      <c r="F22602">
        <v>0</v>
      </c>
      <c r="G22602">
        <v>2</v>
      </c>
      <c r="H22602">
        <v>2</v>
      </c>
      <c r="I22602" s="1" t="s">
        <v>28</v>
      </c>
      <c r="J22602" s="1" t="s">
        <v>29</v>
      </c>
      <c r="K22602" s="1" t="s">
        <v>50</v>
      </c>
      <c r="L22602" s="2">
        <v>42993</v>
      </c>
      <c r="M22602" s="2">
        <v>43016</v>
      </c>
      <c r="N22602" s="2">
        <v>43018</v>
      </c>
      <c r="O22602">
        <v>23</v>
      </c>
      <c r="P22602" s="1" t="s">
        <v>45</v>
      </c>
      <c r="Q22602" s="1" t="s">
        <v>38</v>
      </c>
      <c r="R22602" s="1" t="s">
        <v>29</v>
      </c>
      <c r="S22602">
        <v>0</v>
      </c>
      <c r="T22602">
        <v>0</v>
      </c>
      <c r="U22602" s="1" t="s">
        <v>33</v>
      </c>
      <c r="V22602">
        <v>117</v>
      </c>
      <c r="W22602">
        <v>234</v>
      </c>
      <c r="X22602">
        <v>117</v>
      </c>
      <c r="Y22602">
        <v>2</v>
      </c>
      <c r="Z22602" s="1" t="s">
        <v>40</v>
      </c>
      <c r="AA22602" s="1" t="s">
        <v>35</v>
      </c>
    </row>
    <row r="22603" spans="1:27" x14ac:dyDescent="0.25">
      <c r="A22603" s="1" t="s">
        <v>22662</v>
      </c>
      <c r="B22603">
        <v>2</v>
      </c>
      <c r="C22603">
        <v>0</v>
      </c>
      <c r="D22603">
        <v>2</v>
      </c>
      <c r="E22603" s="1" t="s">
        <v>27</v>
      </c>
      <c r="F22603">
        <v>0</v>
      </c>
      <c r="G22603">
        <v>2</v>
      </c>
      <c r="H22603">
        <v>2</v>
      </c>
      <c r="I22603" s="1" t="s">
        <v>28</v>
      </c>
      <c r="J22603" s="1" t="s">
        <v>29</v>
      </c>
      <c r="K22603" s="1" t="s">
        <v>30</v>
      </c>
      <c r="L22603" s="2">
        <v>42901</v>
      </c>
      <c r="M22603" s="2">
        <v>42987</v>
      </c>
      <c r="N22603" s="2">
        <v>42989</v>
      </c>
      <c r="O22603">
        <v>86</v>
      </c>
      <c r="P22603" s="1" t="s">
        <v>45</v>
      </c>
      <c r="Q22603" s="1" t="s">
        <v>68</v>
      </c>
      <c r="R22603" s="1" t="s">
        <v>29</v>
      </c>
      <c r="S22603">
        <v>0</v>
      </c>
      <c r="T22603">
        <v>0</v>
      </c>
      <c r="U22603" s="1" t="s">
        <v>33</v>
      </c>
      <c r="V22603">
        <v>100</v>
      </c>
      <c r="W22603">
        <v>200</v>
      </c>
      <c r="X22603">
        <v>100</v>
      </c>
      <c r="Y22603">
        <v>0</v>
      </c>
      <c r="Z22603" s="1" t="s">
        <v>34</v>
      </c>
      <c r="AA22603" s="1" t="s">
        <v>35</v>
      </c>
    </row>
    <row r="22604" spans="1:27" x14ac:dyDescent="0.25">
      <c r="A22604" s="1" t="s">
        <v>22663</v>
      </c>
      <c r="B22604">
        <v>2</v>
      </c>
      <c r="C22604">
        <v>1</v>
      </c>
      <c r="D22604">
        <v>3</v>
      </c>
      <c r="E22604" s="1" t="s">
        <v>81</v>
      </c>
      <c r="F22604">
        <v>0</v>
      </c>
      <c r="G22604">
        <v>1</v>
      </c>
      <c r="H22604">
        <v>1</v>
      </c>
      <c r="I22604" s="1" t="s">
        <v>28</v>
      </c>
      <c r="J22604" s="1" t="s">
        <v>29</v>
      </c>
      <c r="K22604" s="1" t="s">
        <v>50</v>
      </c>
      <c r="L22604" s="2">
        <v>43255</v>
      </c>
      <c r="M22604" s="2">
        <v>43318</v>
      </c>
      <c r="N22604" s="2">
        <v>43319</v>
      </c>
      <c r="O22604">
        <v>63</v>
      </c>
      <c r="P22604" s="1" t="s">
        <v>45</v>
      </c>
      <c r="Q22604" s="1" t="s">
        <v>38</v>
      </c>
      <c r="R22604" s="1" t="s">
        <v>29</v>
      </c>
      <c r="S22604">
        <v>0</v>
      </c>
      <c r="T22604">
        <v>0</v>
      </c>
      <c r="U22604" s="1" t="s">
        <v>33</v>
      </c>
      <c r="V22604">
        <v>161.1</v>
      </c>
      <c r="W22604">
        <v>161.1</v>
      </c>
      <c r="X22604">
        <v>53.7</v>
      </c>
      <c r="Y22604">
        <v>1</v>
      </c>
      <c r="Z22604" s="1" t="s">
        <v>40</v>
      </c>
      <c r="AA22604" s="1" t="s">
        <v>35</v>
      </c>
    </row>
    <row r="22605" spans="1:27" x14ac:dyDescent="0.25">
      <c r="A22605" s="1" t="s">
        <v>22664</v>
      </c>
      <c r="B22605">
        <v>2</v>
      </c>
      <c r="C22605">
        <v>1</v>
      </c>
      <c r="D22605">
        <v>3</v>
      </c>
      <c r="E22605" s="1" t="s">
        <v>81</v>
      </c>
      <c r="F22605">
        <v>1</v>
      </c>
      <c r="G22605">
        <v>2</v>
      </c>
      <c r="H22605">
        <v>3</v>
      </c>
      <c r="I22605" s="1" t="s">
        <v>28</v>
      </c>
      <c r="J22605" s="1" t="s">
        <v>29</v>
      </c>
      <c r="K22605" s="1" t="s">
        <v>30</v>
      </c>
      <c r="L22605" s="2">
        <v>43163</v>
      </c>
      <c r="M22605" s="2">
        <v>43401</v>
      </c>
      <c r="N22605" s="2">
        <v>43404</v>
      </c>
      <c r="O22605">
        <v>238</v>
      </c>
      <c r="P22605" s="1" t="s">
        <v>32</v>
      </c>
      <c r="Q22605" s="1" t="s">
        <v>38</v>
      </c>
      <c r="R22605" s="1" t="s">
        <v>29</v>
      </c>
      <c r="S22605">
        <v>0</v>
      </c>
      <c r="T22605">
        <v>0</v>
      </c>
      <c r="U22605" s="1" t="s">
        <v>33</v>
      </c>
      <c r="V22605">
        <v>112.5</v>
      </c>
      <c r="W22605">
        <v>337.5</v>
      </c>
      <c r="X22605">
        <v>112.5</v>
      </c>
      <c r="Y22605">
        <v>0</v>
      </c>
      <c r="Z22605" s="1" t="s">
        <v>34</v>
      </c>
      <c r="AA22605" s="1" t="s">
        <v>42</v>
      </c>
    </row>
    <row r="22606" spans="1:27" x14ac:dyDescent="0.25">
      <c r="A22606" s="1" t="s">
        <v>22665</v>
      </c>
      <c r="B22606">
        <v>2</v>
      </c>
      <c r="C22606">
        <v>0</v>
      </c>
      <c r="D22606">
        <v>2</v>
      </c>
      <c r="E22606" s="1" t="s">
        <v>27</v>
      </c>
      <c r="F22606">
        <v>2</v>
      </c>
      <c r="G22606">
        <v>0</v>
      </c>
      <c r="H22606">
        <v>2</v>
      </c>
      <c r="I22606" s="1" t="s">
        <v>28</v>
      </c>
      <c r="J22606" s="1" t="s">
        <v>29</v>
      </c>
      <c r="K22606" s="1" t="s">
        <v>30</v>
      </c>
      <c r="L22606" s="2">
        <v>43426</v>
      </c>
      <c r="M22606" s="2">
        <v>43438</v>
      </c>
      <c r="N22606" s="2">
        <v>43440</v>
      </c>
      <c r="O22606">
        <v>12</v>
      </c>
      <c r="P22606" s="1" t="s">
        <v>45</v>
      </c>
      <c r="Q22606" s="1" t="s">
        <v>38</v>
      </c>
      <c r="R22606" s="1" t="s">
        <v>29</v>
      </c>
      <c r="S22606">
        <v>0</v>
      </c>
      <c r="T22606">
        <v>0</v>
      </c>
      <c r="U22606" s="1" t="s">
        <v>33</v>
      </c>
      <c r="V22606">
        <v>104</v>
      </c>
      <c r="W22606">
        <v>208</v>
      </c>
      <c r="X22606">
        <v>104</v>
      </c>
      <c r="Y22606">
        <v>0</v>
      </c>
      <c r="Z22606" s="1" t="s">
        <v>34</v>
      </c>
      <c r="AA22606" s="1" t="s">
        <v>35</v>
      </c>
    </row>
    <row r="22607" spans="1:27" x14ac:dyDescent="0.25">
      <c r="A22607" s="1" t="s">
        <v>22666</v>
      </c>
      <c r="B22607">
        <v>2</v>
      </c>
      <c r="C22607">
        <v>0</v>
      </c>
      <c r="D22607">
        <v>2</v>
      </c>
      <c r="E22607" s="1" t="s">
        <v>27</v>
      </c>
      <c r="F22607">
        <v>2</v>
      </c>
      <c r="G22607">
        <v>5</v>
      </c>
      <c r="H22607">
        <v>7</v>
      </c>
      <c r="I22607" s="1" t="s">
        <v>28</v>
      </c>
      <c r="J22607" s="1" t="s">
        <v>29</v>
      </c>
      <c r="K22607" s="1" t="s">
        <v>30</v>
      </c>
      <c r="L22607" s="2">
        <v>43095</v>
      </c>
      <c r="M22607" s="2">
        <v>43362</v>
      </c>
      <c r="N22607" s="2">
        <v>43369</v>
      </c>
      <c r="O22607">
        <v>267</v>
      </c>
      <c r="P22607" s="1" t="s">
        <v>32</v>
      </c>
      <c r="Q22607" s="1" t="s">
        <v>38</v>
      </c>
      <c r="R22607" s="1" t="s">
        <v>29</v>
      </c>
      <c r="S22607">
        <v>0</v>
      </c>
      <c r="T22607">
        <v>0</v>
      </c>
      <c r="U22607" s="1" t="s">
        <v>33</v>
      </c>
      <c r="V22607">
        <v>73.37</v>
      </c>
      <c r="W22607">
        <v>513.59</v>
      </c>
      <c r="X22607">
        <v>256.79500000000002</v>
      </c>
      <c r="Y22607">
        <v>1</v>
      </c>
      <c r="Z22607" s="1" t="s">
        <v>40</v>
      </c>
      <c r="AA22607" s="1" t="s">
        <v>35</v>
      </c>
    </row>
    <row r="22608" spans="1:27" x14ac:dyDescent="0.25">
      <c r="A22608" s="1" t="s">
        <v>22667</v>
      </c>
      <c r="B22608">
        <v>1</v>
      </c>
      <c r="C22608">
        <v>0</v>
      </c>
      <c r="D22608">
        <v>1</v>
      </c>
      <c r="E22608" s="1" t="s">
        <v>27</v>
      </c>
      <c r="F22608">
        <v>1</v>
      </c>
      <c r="G22608">
        <v>2</v>
      </c>
      <c r="H22608">
        <v>3</v>
      </c>
      <c r="I22608" s="1" t="s">
        <v>28</v>
      </c>
      <c r="J22608" s="1" t="s">
        <v>29</v>
      </c>
      <c r="K22608" s="1" t="s">
        <v>30</v>
      </c>
      <c r="L22608" s="2">
        <v>43290</v>
      </c>
      <c r="M22608" s="2">
        <v>43292</v>
      </c>
      <c r="N22608" s="2">
        <v>43295</v>
      </c>
      <c r="O22608">
        <v>2</v>
      </c>
      <c r="P22608" s="1" t="s">
        <v>39</v>
      </c>
      <c r="Q22608" s="1" t="s">
        <v>116</v>
      </c>
      <c r="R22608" s="1" t="s">
        <v>86</v>
      </c>
      <c r="S22608">
        <v>2</v>
      </c>
      <c r="T22608">
        <v>6</v>
      </c>
      <c r="U22608" s="1" t="s">
        <v>142</v>
      </c>
      <c r="V22608">
        <v>0</v>
      </c>
      <c r="W22608">
        <v>0</v>
      </c>
      <c r="X22608">
        <v>0</v>
      </c>
      <c r="Y22608">
        <v>1</v>
      </c>
      <c r="Z22608" s="1" t="s">
        <v>40</v>
      </c>
      <c r="AA22608" s="1" t="s">
        <v>35</v>
      </c>
    </row>
    <row r="22609" spans="1:27" x14ac:dyDescent="0.25">
      <c r="A22609" s="1" t="s">
        <v>22668</v>
      </c>
      <c r="B22609">
        <v>2</v>
      </c>
      <c r="C22609">
        <v>0</v>
      </c>
      <c r="D22609">
        <v>2</v>
      </c>
      <c r="E22609" s="1" t="s">
        <v>27</v>
      </c>
      <c r="F22609">
        <v>2</v>
      </c>
      <c r="G22609">
        <v>2</v>
      </c>
      <c r="H22609">
        <v>4</v>
      </c>
      <c r="I22609" s="1" t="s">
        <v>28</v>
      </c>
      <c r="J22609" s="1" t="s">
        <v>29</v>
      </c>
      <c r="K22609" s="1" t="s">
        <v>30</v>
      </c>
      <c r="L22609" s="2">
        <v>43222</v>
      </c>
      <c r="M22609" s="2">
        <v>43249</v>
      </c>
      <c r="N22609" s="2">
        <v>43253</v>
      </c>
      <c r="O22609">
        <v>27</v>
      </c>
      <c r="P22609" s="1" t="s">
        <v>45</v>
      </c>
      <c r="Q22609" s="1" t="s">
        <v>31</v>
      </c>
      <c r="R22609" s="1" t="s">
        <v>29</v>
      </c>
      <c r="S22609">
        <v>0</v>
      </c>
      <c r="T22609">
        <v>0</v>
      </c>
      <c r="U22609" s="1" t="s">
        <v>33</v>
      </c>
      <c r="V22609">
        <v>80.75</v>
      </c>
      <c r="W22609">
        <v>323</v>
      </c>
      <c r="X22609">
        <v>161.5</v>
      </c>
      <c r="Y22609">
        <v>1</v>
      </c>
      <c r="Z22609" s="1" t="s">
        <v>40</v>
      </c>
      <c r="AA22609" s="1" t="s">
        <v>35</v>
      </c>
    </row>
    <row r="22610" spans="1:27" x14ac:dyDescent="0.25">
      <c r="A22610" s="1" t="s">
        <v>22669</v>
      </c>
      <c r="B22610">
        <v>1</v>
      </c>
      <c r="C22610">
        <v>0</v>
      </c>
      <c r="D22610">
        <v>1</v>
      </c>
      <c r="E22610" s="1" t="s">
        <v>27</v>
      </c>
      <c r="F22610">
        <v>0</v>
      </c>
      <c r="G22610">
        <v>2</v>
      </c>
      <c r="H22610">
        <v>2</v>
      </c>
      <c r="I22610" s="1" t="s">
        <v>28</v>
      </c>
      <c r="J22610" s="1" t="s">
        <v>29</v>
      </c>
      <c r="K22610" s="1" t="s">
        <v>30</v>
      </c>
      <c r="L22610" s="2">
        <v>42846</v>
      </c>
      <c r="M22610" s="2">
        <v>43010</v>
      </c>
      <c r="N22610" s="2">
        <v>43012</v>
      </c>
      <c r="O22610">
        <v>164</v>
      </c>
      <c r="P22610" s="1" t="s">
        <v>52</v>
      </c>
      <c r="Q22610" s="1" t="s">
        <v>31</v>
      </c>
      <c r="R22610" s="1" t="s">
        <v>29</v>
      </c>
      <c r="S22610">
        <v>0</v>
      </c>
      <c r="T22610">
        <v>0</v>
      </c>
      <c r="U22610" s="1" t="s">
        <v>33</v>
      </c>
      <c r="V22610">
        <v>100</v>
      </c>
      <c r="W22610">
        <v>200</v>
      </c>
      <c r="X22610">
        <v>200</v>
      </c>
      <c r="Y22610">
        <v>0</v>
      </c>
      <c r="Z22610" s="1" t="s">
        <v>34</v>
      </c>
      <c r="AA22610" s="1" t="s">
        <v>35</v>
      </c>
    </row>
    <row r="22611" spans="1:27" x14ac:dyDescent="0.25">
      <c r="A22611" s="1" t="s">
        <v>22670</v>
      </c>
      <c r="B22611">
        <v>2</v>
      </c>
      <c r="C22611">
        <v>0</v>
      </c>
      <c r="D22611">
        <v>2</v>
      </c>
      <c r="E22611" s="1" t="s">
        <v>27</v>
      </c>
      <c r="F22611">
        <v>2</v>
      </c>
      <c r="G22611">
        <v>1</v>
      </c>
      <c r="H22611">
        <v>3</v>
      </c>
      <c r="I22611" s="1" t="s">
        <v>28</v>
      </c>
      <c r="J22611" s="1" t="s">
        <v>29</v>
      </c>
      <c r="K22611" s="1" t="s">
        <v>30</v>
      </c>
      <c r="L22611" s="2">
        <v>43185</v>
      </c>
      <c r="M22611" s="2">
        <v>43241</v>
      </c>
      <c r="N22611" s="2">
        <v>43244</v>
      </c>
      <c r="O22611">
        <v>56</v>
      </c>
      <c r="P22611" s="1" t="s">
        <v>45</v>
      </c>
      <c r="Q22611" s="1" t="s">
        <v>38</v>
      </c>
      <c r="R22611" s="1" t="s">
        <v>29</v>
      </c>
      <c r="S22611">
        <v>0</v>
      </c>
      <c r="T22611">
        <v>0</v>
      </c>
      <c r="U22611" s="1" t="s">
        <v>33</v>
      </c>
      <c r="V22611">
        <v>126.9</v>
      </c>
      <c r="W22611">
        <v>380.7</v>
      </c>
      <c r="X22611">
        <v>190.35</v>
      </c>
      <c r="Y22611">
        <v>0</v>
      </c>
      <c r="Z22611" s="1" t="s">
        <v>34</v>
      </c>
      <c r="AA22611" s="1" t="s">
        <v>42</v>
      </c>
    </row>
    <row r="22612" spans="1:27" x14ac:dyDescent="0.25">
      <c r="A22612" s="1" t="s">
        <v>22671</v>
      </c>
      <c r="B22612">
        <v>2</v>
      </c>
      <c r="C22612">
        <v>0</v>
      </c>
      <c r="D22612">
        <v>2</v>
      </c>
      <c r="E22612" s="1" t="s">
        <v>27</v>
      </c>
      <c r="F22612">
        <v>2</v>
      </c>
      <c r="G22612">
        <v>2</v>
      </c>
      <c r="H22612">
        <v>4</v>
      </c>
      <c r="I22612" s="1" t="s">
        <v>28</v>
      </c>
      <c r="J22612" s="1" t="s">
        <v>29</v>
      </c>
      <c r="K22612" s="1" t="s">
        <v>30</v>
      </c>
      <c r="L22612" s="2">
        <v>43231</v>
      </c>
      <c r="M22612" s="2">
        <v>43249</v>
      </c>
      <c r="N22612" s="2">
        <v>43253</v>
      </c>
      <c r="O22612">
        <v>18</v>
      </c>
      <c r="P22612" s="1" t="s">
        <v>45</v>
      </c>
      <c r="Q22612" s="1" t="s">
        <v>38</v>
      </c>
      <c r="R22612" s="1" t="s">
        <v>29</v>
      </c>
      <c r="S22612">
        <v>0</v>
      </c>
      <c r="T22612">
        <v>0</v>
      </c>
      <c r="U22612" s="1" t="s">
        <v>33</v>
      </c>
      <c r="V22612">
        <v>98.6</v>
      </c>
      <c r="W22612">
        <v>394.4</v>
      </c>
      <c r="X22612">
        <v>197.2</v>
      </c>
      <c r="Y22612">
        <v>0</v>
      </c>
      <c r="Z22612" s="1" t="s">
        <v>34</v>
      </c>
      <c r="AA22612" s="1" t="s">
        <v>42</v>
      </c>
    </row>
    <row r="22613" spans="1:27" x14ac:dyDescent="0.25">
      <c r="A22613" s="1" t="s">
        <v>22672</v>
      </c>
      <c r="B22613">
        <v>3</v>
      </c>
      <c r="C22613">
        <v>0</v>
      </c>
      <c r="D22613">
        <v>3</v>
      </c>
      <c r="E22613" s="1" t="s">
        <v>27</v>
      </c>
      <c r="F22613">
        <v>2</v>
      </c>
      <c r="G22613">
        <v>0</v>
      </c>
      <c r="H22613">
        <v>2</v>
      </c>
      <c r="I22613" s="1" t="s">
        <v>28</v>
      </c>
      <c r="J22613" s="1" t="s">
        <v>29</v>
      </c>
      <c r="K22613" s="1" t="s">
        <v>50</v>
      </c>
      <c r="L22613" s="2">
        <v>43324</v>
      </c>
      <c r="M22613" s="2">
        <v>43375</v>
      </c>
      <c r="N22613" s="2">
        <v>43377</v>
      </c>
      <c r="O22613">
        <v>51</v>
      </c>
      <c r="P22613" s="1" t="s">
        <v>45</v>
      </c>
      <c r="Q22613" s="1" t="s">
        <v>38</v>
      </c>
      <c r="R22613" s="1" t="s">
        <v>29</v>
      </c>
      <c r="S22613">
        <v>0</v>
      </c>
      <c r="T22613">
        <v>0</v>
      </c>
      <c r="U22613" s="1" t="s">
        <v>33</v>
      </c>
      <c r="V22613">
        <v>151.19999999999999</v>
      </c>
      <c r="W22613">
        <v>302.39999999999998</v>
      </c>
      <c r="X22613">
        <v>100.8</v>
      </c>
      <c r="Y22613">
        <v>1</v>
      </c>
      <c r="Z22613" s="1" t="s">
        <v>40</v>
      </c>
      <c r="AA22613" s="1" t="s">
        <v>35</v>
      </c>
    </row>
    <row r="22614" spans="1:27" x14ac:dyDescent="0.25">
      <c r="A22614" s="1" t="s">
        <v>22673</v>
      </c>
      <c r="B22614">
        <v>3</v>
      </c>
      <c r="C22614">
        <v>0</v>
      </c>
      <c r="D22614">
        <v>3</v>
      </c>
      <c r="E22614" s="1" t="s">
        <v>27</v>
      </c>
      <c r="F22614">
        <v>0</v>
      </c>
      <c r="G22614">
        <v>3</v>
      </c>
      <c r="H22614">
        <v>3</v>
      </c>
      <c r="I22614" s="1" t="s">
        <v>28</v>
      </c>
      <c r="J22614" s="1" t="s">
        <v>29</v>
      </c>
      <c r="K22614" s="1" t="s">
        <v>50</v>
      </c>
      <c r="L22614" s="2">
        <v>43154</v>
      </c>
      <c r="M22614" s="2">
        <v>43161</v>
      </c>
      <c r="N22614" s="2">
        <v>43164</v>
      </c>
      <c r="O22614">
        <v>7</v>
      </c>
      <c r="P22614" s="1" t="s">
        <v>39</v>
      </c>
      <c r="Q22614" s="1" t="s">
        <v>38</v>
      </c>
      <c r="R22614" s="1" t="s">
        <v>29</v>
      </c>
      <c r="S22614">
        <v>0</v>
      </c>
      <c r="T22614">
        <v>0</v>
      </c>
      <c r="U22614" s="1" t="s">
        <v>33</v>
      </c>
      <c r="V22614">
        <v>133</v>
      </c>
      <c r="W22614">
        <v>399</v>
      </c>
      <c r="X22614">
        <v>133</v>
      </c>
      <c r="Y22614">
        <v>0</v>
      </c>
      <c r="Z22614" s="1" t="s">
        <v>34</v>
      </c>
      <c r="AA22614" s="1" t="s">
        <v>42</v>
      </c>
    </row>
    <row r="22615" spans="1:27" x14ac:dyDescent="0.25">
      <c r="A22615" s="1" t="s">
        <v>22674</v>
      </c>
      <c r="B22615">
        <v>2</v>
      </c>
      <c r="C22615">
        <v>0</v>
      </c>
      <c r="D22615">
        <v>2</v>
      </c>
      <c r="E22615" s="1" t="s">
        <v>27</v>
      </c>
      <c r="F22615">
        <v>2</v>
      </c>
      <c r="G22615">
        <v>0</v>
      </c>
      <c r="H22615">
        <v>2</v>
      </c>
      <c r="I22615" s="1" t="s">
        <v>47</v>
      </c>
      <c r="J22615" s="1" t="s">
        <v>29</v>
      </c>
      <c r="K22615" s="1" t="s">
        <v>30</v>
      </c>
      <c r="L22615" s="2">
        <v>43010</v>
      </c>
      <c r="M22615" s="2">
        <v>43396</v>
      </c>
      <c r="N22615" s="2">
        <v>43398</v>
      </c>
      <c r="O22615">
        <v>386</v>
      </c>
      <c r="P22615" s="1" t="s">
        <v>32</v>
      </c>
      <c r="Q22615" s="1" t="s">
        <v>31</v>
      </c>
      <c r="R22615" s="1" t="s">
        <v>29</v>
      </c>
      <c r="S22615">
        <v>0</v>
      </c>
      <c r="T22615">
        <v>0</v>
      </c>
      <c r="U22615" s="1" t="s">
        <v>33</v>
      </c>
      <c r="V22615">
        <v>115</v>
      </c>
      <c r="W22615">
        <v>230</v>
      </c>
      <c r="X22615">
        <v>115</v>
      </c>
      <c r="Y22615">
        <v>1</v>
      </c>
      <c r="Z22615" s="1" t="s">
        <v>40</v>
      </c>
      <c r="AA22615" s="1" t="s">
        <v>42</v>
      </c>
    </row>
    <row r="22616" spans="1:27" x14ac:dyDescent="0.25">
      <c r="A22616" s="1" t="s">
        <v>22675</v>
      </c>
      <c r="B22616">
        <v>2</v>
      </c>
      <c r="C22616">
        <v>0</v>
      </c>
      <c r="D22616">
        <v>2</v>
      </c>
      <c r="E22616" s="1" t="s">
        <v>27</v>
      </c>
      <c r="F22616">
        <v>0</v>
      </c>
      <c r="G22616">
        <v>3</v>
      </c>
      <c r="H22616">
        <v>3</v>
      </c>
      <c r="I22616" s="1" t="s">
        <v>28</v>
      </c>
      <c r="J22616" s="1" t="s">
        <v>29</v>
      </c>
      <c r="K22616" s="1" t="s">
        <v>30</v>
      </c>
      <c r="L22616" s="2">
        <v>43425</v>
      </c>
      <c r="M22616" s="2">
        <v>43449</v>
      </c>
      <c r="N22616" s="2">
        <v>43452</v>
      </c>
      <c r="O22616">
        <v>24</v>
      </c>
      <c r="P22616" s="1" t="s">
        <v>45</v>
      </c>
      <c r="Q22616" s="1" t="s">
        <v>38</v>
      </c>
      <c r="R22616" s="1" t="s">
        <v>29</v>
      </c>
      <c r="S22616">
        <v>0</v>
      </c>
      <c r="T22616">
        <v>0</v>
      </c>
      <c r="U22616" s="1" t="s">
        <v>33</v>
      </c>
      <c r="V22616">
        <v>104</v>
      </c>
      <c r="W22616">
        <v>312</v>
      </c>
      <c r="X22616">
        <v>156</v>
      </c>
      <c r="Y22616">
        <v>1</v>
      </c>
      <c r="Z22616" s="1" t="s">
        <v>40</v>
      </c>
      <c r="AA22616" s="1" t="s">
        <v>35</v>
      </c>
    </row>
    <row r="22617" spans="1:27" x14ac:dyDescent="0.25">
      <c r="A22617" s="1" t="s">
        <v>22676</v>
      </c>
      <c r="B22617">
        <v>1</v>
      </c>
      <c r="C22617">
        <v>0</v>
      </c>
      <c r="D22617">
        <v>1</v>
      </c>
      <c r="E22617" s="1" t="s">
        <v>27</v>
      </c>
      <c r="F22617">
        <v>1</v>
      </c>
      <c r="G22617">
        <v>0</v>
      </c>
      <c r="H22617">
        <v>1</v>
      </c>
      <c r="I22617" s="1" t="s">
        <v>28</v>
      </c>
      <c r="J22617" s="1" t="s">
        <v>29</v>
      </c>
      <c r="K22617" s="1" t="s">
        <v>30</v>
      </c>
      <c r="L22617" s="2">
        <v>43436</v>
      </c>
      <c r="M22617" s="2">
        <v>43439</v>
      </c>
      <c r="N22617" s="2">
        <v>43440</v>
      </c>
      <c r="O22617">
        <v>3</v>
      </c>
      <c r="P22617" s="1" t="s">
        <v>39</v>
      </c>
      <c r="Q22617" s="1" t="s">
        <v>38</v>
      </c>
      <c r="R22617" s="1" t="s">
        <v>29</v>
      </c>
      <c r="S22617">
        <v>0</v>
      </c>
      <c r="T22617">
        <v>0</v>
      </c>
      <c r="U22617" s="1" t="s">
        <v>33</v>
      </c>
      <c r="V22617">
        <v>96</v>
      </c>
      <c r="W22617">
        <v>96</v>
      </c>
      <c r="X22617">
        <v>96</v>
      </c>
      <c r="Y22617">
        <v>1</v>
      </c>
      <c r="Z22617" s="1" t="s">
        <v>40</v>
      </c>
      <c r="AA22617" s="1" t="s">
        <v>35</v>
      </c>
    </row>
    <row r="22618" spans="1:27" x14ac:dyDescent="0.25">
      <c r="A22618" s="1" t="s">
        <v>22677</v>
      </c>
      <c r="B22618">
        <v>2</v>
      </c>
      <c r="C22618">
        <v>0</v>
      </c>
      <c r="D22618">
        <v>2</v>
      </c>
      <c r="E22618" s="1" t="s">
        <v>27</v>
      </c>
      <c r="F22618">
        <v>1</v>
      </c>
      <c r="G22618">
        <v>1</v>
      </c>
      <c r="H22618">
        <v>2</v>
      </c>
      <c r="I22618" s="1" t="s">
        <v>37</v>
      </c>
      <c r="J22618" s="1" t="s">
        <v>29</v>
      </c>
      <c r="K22618" s="1" t="s">
        <v>30</v>
      </c>
      <c r="L22618" s="2">
        <v>43178</v>
      </c>
      <c r="M22618" s="2">
        <v>43269</v>
      </c>
      <c r="N22618" s="2">
        <v>43271</v>
      </c>
      <c r="O22618">
        <v>91</v>
      </c>
      <c r="P22618" s="1" t="s">
        <v>52</v>
      </c>
      <c r="Q22618" s="1" t="s">
        <v>38</v>
      </c>
      <c r="R22618" s="1" t="s">
        <v>29</v>
      </c>
      <c r="S22618">
        <v>0</v>
      </c>
      <c r="T22618">
        <v>0</v>
      </c>
      <c r="U22618" s="1" t="s">
        <v>33</v>
      </c>
      <c r="V22618">
        <v>116.1</v>
      </c>
      <c r="W22618">
        <v>232.2</v>
      </c>
      <c r="X22618">
        <v>116.1</v>
      </c>
      <c r="Y22618">
        <v>0</v>
      </c>
      <c r="Z22618" s="1" t="s">
        <v>34</v>
      </c>
      <c r="AA22618" s="1" t="s">
        <v>42</v>
      </c>
    </row>
    <row r="22619" spans="1:27" x14ac:dyDescent="0.25">
      <c r="A22619" s="1" t="s">
        <v>22678</v>
      </c>
      <c r="B22619">
        <v>2</v>
      </c>
      <c r="C22619">
        <v>0</v>
      </c>
      <c r="D22619">
        <v>2</v>
      </c>
      <c r="E22619" s="1" t="s">
        <v>27</v>
      </c>
      <c r="F22619">
        <v>0</v>
      </c>
      <c r="G22619">
        <v>3</v>
      </c>
      <c r="H22619">
        <v>3</v>
      </c>
      <c r="I22619" s="1" t="s">
        <v>28</v>
      </c>
      <c r="J22619" s="1" t="s">
        <v>29</v>
      </c>
      <c r="K22619" s="1" t="s">
        <v>50</v>
      </c>
      <c r="L22619" s="2">
        <v>43242</v>
      </c>
      <c r="M22619" s="2">
        <v>43372</v>
      </c>
      <c r="N22619" s="2">
        <v>43375</v>
      </c>
      <c r="O22619">
        <v>130</v>
      </c>
      <c r="P22619" s="1" t="s">
        <v>52</v>
      </c>
      <c r="Q22619" s="1" t="s">
        <v>38</v>
      </c>
      <c r="R22619" s="1" t="s">
        <v>29</v>
      </c>
      <c r="S22619">
        <v>0</v>
      </c>
      <c r="T22619">
        <v>0</v>
      </c>
      <c r="U22619" s="1" t="s">
        <v>33</v>
      </c>
      <c r="V22619">
        <v>139.5</v>
      </c>
      <c r="W22619">
        <v>418.5</v>
      </c>
      <c r="X22619">
        <v>209.25</v>
      </c>
      <c r="Y22619">
        <v>2</v>
      </c>
      <c r="Z22619" s="1" t="s">
        <v>40</v>
      </c>
      <c r="AA22619" s="1" t="s">
        <v>35</v>
      </c>
    </row>
    <row r="22620" spans="1:27" x14ac:dyDescent="0.25">
      <c r="A22620" s="1" t="s">
        <v>22679</v>
      </c>
      <c r="B22620">
        <v>1</v>
      </c>
      <c r="C22620">
        <v>0</v>
      </c>
      <c r="D22620">
        <v>1</v>
      </c>
      <c r="E22620" s="1" t="s">
        <v>27</v>
      </c>
      <c r="F22620">
        <v>0</v>
      </c>
      <c r="G22620">
        <v>1</v>
      </c>
      <c r="H22620">
        <v>1</v>
      </c>
      <c r="I22620" s="1" t="s">
        <v>28</v>
      </c>
      <c r="J22620" s="1" t="s">
        <v>29</v>
      </c>
      <c r="K22620" s="1" t="s">
        <v>30</v>
      </c>
      <c r="L22620" s="2">
        <v>43286</v>
      </c>
      <c r="M22620" s="2">
        <v>43286</v>
      </c>
      <c r="N22620" s="2">
        <v>43287</v>
      </c>
      <c r="O22620">
        <v>0</v>
      </c>
      <c r="P22620" s="1" t="s">
        <v>56</v>
      </c>
      <c r="Q22620" s="1" t="s">
        <v>38</v>
      </c>
      <c r="R22620" s="1" t="s">
        <v>29</v>
      </c>
      <c r="S22620">
        <v>0</v>
      </c>
      <c r="T22620">
        <v>0</v>
      </c>
      <c r="U22620" s="1" t="s">
        <v>33</v>
      </c>
      <c r="V22620">
        <v>135</v>
      </c>
      <c r="W22620">
        <v>135</v>
      </c>
      <c r="X22620">
        <v>135</v>
      </c>
      <c r="Y22620">
        <v>1</v>
      </c>
      <c r="Z22620" s="1" t="s">
        <v>40</v>
      </c>
      <c r="AA22620" s="1" t="s">
        <v>35</v>
      </c>
    </row>
    <row r="22621" spans="1:27" x14ac:dyDescent="0.25">
      <c r="A22621" s="1" t="s">
        <v>22680</v>
      </c>
      <c r="B22621">
        <v>2</v>
      </c>
      <c r="C22621">
        <v>0</v>
      </c>
      <c r="D22621">
        <v>2</v>
      </c>
      <c r="E22621" s="1" t="s">
        <v>27</v>
      </c>
      <c r="F22621">
        <v>0</v>
      </c>
      <c r="G22621">
        <v>1</v>
      </c>
      <c r="H22621">
        <v>1</v>
      </c>
      <c r="I22621" s="1" t="s">
        <v>28</v>
      </c>
      <c r="J22621" s="1" t="s">
        <v>29</v>
      </c>
      <c r="K22621" s="1" t="s">
        <v>30</v>
      </c>
      <c r="L22621" s="2">
        <v>43233</v>
      </c>
      <c r="M22621" s="2">
        <v>43260</v>
      </c>
      <c r="N22621" s="2">
        <v>43261</v>
      </c>
      <c r="O22621">
        <v>27</v>
      </c>
      <c r="P22621" s="1" t="s">
        <v>45</v>
      </c>
      <c r="Q22621" s="1" t="s">
        <v>31</v>
      </c>
      <c r="R22621" s="1" t="s">
        <v>29</v>
      </c>
      <c r="S22621">
        <v>0</v>
      </c>
      <c r="T22621">
        <v>0</v>
      </c>
      <c r="U22621" s="1" t="s">
        <v>33</v>
      </c>
      <c r="V22621">
        <v>120</v>
      </c>
      <c r="W22621">
        <v>120</v>
      </c>
      <c r="X22621">
        <v>60</v>
      </c>
      <c r="Y22621">
        <v>0</v>
      </c>
      <c r="Z22621" s="1" t="s">
        <v>34</v>
      </c>
      <c r="AA22621" s="1" t="s">
        <v>35</v>
      </c>
    </row>
    <row r="22622" spans="1:27" x14ac:dyDescent="0.25">
      <c r="A22622" s="1" t="s">
        <v>22681</v>
      </c>
      <c r="B22622">
        <v>2</v>
      </c>
      <c r="C22622">
        <v>0</v>
      </c>
      <c r="D22622">
        <v>2</v>
      </c>
      <c r="E22622" s="1" t="s">
        <v>27</v>
      </c>
      <c r="F22622">
        <v>2</v>
      </c>
      <c r="G22622">
        <v>2</v>
      </c>
      <c r="H22622">
        <v>4</v>
      </c>
      <c r="I22622" s="1" t="s">
        <v>37</v>
      </c>
      <c r="J22622" s="1" t="s">
        <v>29</v>
      </c>
      <c r="K22622" s="1" t="s">
        <v>30</v>
      </c>
      <c r="L22622" s="2">
        <v>43151</v>
      </c>
      <c r="M22622" s="2">
        <v>43312</v>
      </c>
      <c r="N22622" s="2">
        <v>43316</v>
      </c>
      <c r="O22622">
        <v>161</v>
      </c>
      <c r="P22622" s="1" t="s">
        <v>52</v>
      </c>
      <c r="Q22622" s="1" t="s">
        <v>38</v>
      </c>
      <c r="R22622" s="1" t="s">
        <v>29</v>
      </c>
      <c r="S22622">
        <v>0</v>
      </c>
      <c r="T22622">
        <v>0</v>
      </c>
      <c r="U22622" s="1" t="s">
        <v>33</v>
      </c>
      <c r="V22622">
        <v>91.38</v>
      </c>
      <c r="W22622">
        <v>365.52</v>
      </c>
      <c r="X22622">
        <v>182.76</v>
      </c>
      <c r="Y22622">
        <v>0</v>
      </c>
      <c r="Z22622" s="1" t="s">
        <v>34</v>
      </c>
      <c r="AA22622" s="1" t="s">
        <v>42</v>
      </c>
    </row>
    <row r="22623" spans="1:27" x14ac:dyDescent="0.25">
      <c r="A22623" s="1" t="s">
        <v>22682</v>
      </c>
      <c r="B22623">
        <v>2</v>
      </c>
      <c r="C22623">
        <v>0</v>
      </c>
      <c r="D22623">
        <v>2</v>
      </c>
      <c r="E22623" s="1" t="s">
        <v>27</v>
      </c>
      <c r="F22623">
        <v>0</v>
      </c>
      <c r="G22623">
        <v>2</v>
      </c>
      <c r="H22623">
        <v>2</v>
      </c>
      <c r="I22623" s="1" t="s">
        <v>28</v>
      </c>
      <c r="J22623" s="1" t="s">
        <v>29</v>
      </c>
      <c r="K22623" s="1" t="s">
        <v>30</v>
      </c>
      <c r="L22623" s="2">
        <v>43121</v>
      </c>
      <c r="M22623" s="2">
        <v>43443</v>
      </c>
      <c r="N22623" s="2">
        <v>43445</v>
      </c>
      <c r="O22623">
        <v>322</v>
      </c>
      <c r="P22623" s="1" t="s">
        <v>32</v>
      </c>
      <c r="Q22623" s="1" t="s">
        <v>31</v>
      </c>
      <c r="R22623" s="1" t="s">
        <v>29</v>
      </c>
      <c r="S22623">
        <v>0</v>
      </c>
      <c r="T22623">
        <v>0</v>
      </c>
      <c r="U22623" s="1" t="s">
        <v>33</v>
      </c>
      <c r="V22623">
        <v>52</v>
      </c>
      <c r="W22623">
        <v>104</v>
      </c>
      <c r="X22623">
        <v>52</v>
      </c>
      <c r="Y22623">
        <v>0</v>
      </c>
      <c r="Z22623" s="1" t="s">
        <v>34</v>
      </c>
      <c r="AA22623" s="1" t="s">
        <v>35</v>
      </c>
    </row>
    <row r="22624" spans="1:27" x14ac:dyDescent="0.25">
      <c r="A22624" s="1" t="s">
        <v>22683</v>
      </c>
      <c r="B22624">
        <v>2</v>
      </c>
      <c r="C22624">
        <v>0</v>
      </c>
      <c r="D22624">
        <v>2</v>
      </c>
      <c r="E22624" s="1" t="s">
        <v>27</v>
      </c>
      <c r="F22624">
        <v>0</v>
      </c>
      <c r="G22624">
        <v>1</v>
      </c>
      <c r="H22624">
        <v>1</v>
      </c>
      <c r="I22624" s="1" t="s">
        <v>37</v>
      </c>
      <c r="J22624" s="1" t="s">
        <v>29</v>
      </c>
      <c r="K22624" s="1" t="s">
        <v>30</v>
      </c>
      <c r="L22624" s="2">
        <v>43189</v>
      </c>
      <c r="M22624" s="2">
        <v>43198</v>
      </c>
      <c r="N22624" s="2">
        <v>43199</v>
      </c>
      <c r="O22624">
        <v>9</v>
      </c>
      <c r="P22624" s="1" t="s">
        <v>39</v>
      </c>
      <c r="Q22624" s="1" t="s">
        <v>38</v>
      </c>
      <c r="R22624" s="1" t="s">
        <v>29</v>
      </c>
      <c r="S22624">
        <v>0</v>
      </c>
      <c r="T22624">
        <v>0</v>
      </c>
      <c r="U22624" s="1" t="s">
        <v>33</v>
      </c>
      <c r="V22624">
        <v>89</v>
      </c>
      <c r="W22624">
        <v>89</v>
      </c>
      <c r="X22624">
        <v>44.5</v>
      </c>
      <c r="Y22624">
        <v>0</v>
      </c>
      <c r="Z22624" s="1" t="s">
        <v>34</v>
      </c>
      <c r="AA22624" s="1" t="s">
        <v>42</v>
      </c>
    </row>
    <row r="22625" spans="1:27" x14ac:dyDescent="0.25">
      <c r="A22625" s="1" t="s">
        <v>22684</v>
      </c>
      <c r="B22625">
        <v>2</v>
      </c>
      <c r="C22625">
        <v>0</v>
      </c>
      <c r="D22625">
        <v>2</v>
      </c>
      <c r="E22625" s="1" t="s">
        <v>27</v>
      </c>
      <c r="F22625">
        <v>2</v>
      </c>
      <c r="G22625">
        <v>2</v>
      </c>
      <c r="H22625">
        <v>4</v>
      </c>
      <c r="I22625" s="1" t="s">
        <v>37</v>
      </c>
      <c r="J22625" s="1" t="s">
        <v>29</v>
      </c>
      <c r="K22625" s="1" t="s">
        <v>30</v>
      </c>
      <c r="L22625" s="2">
        <v>43095</v>
      </c>
      <c r="M22625" s="2">
        <v>43095</v>
      </c>
      <c r="N22625" s="2">
        <v>43099</v>
      </c>
      <c r="O22625">
        <v>0</v>
      </c>
      <c r="P22625" s="1" t="s">
        <v>56</v>
      </c>
      <c r="Q22625" s="1" t="s">
        <v>38</v>
      </c>
      <c r="R22625" s="1" t="s">
        <v>29</v>
      </c>
      <c r="S22625">
        <v>0</v>
      </c>
      <c r="T22625">
        <v>0</v>
      </c>
      <c r="U22625" s="1" t="s">
        <v>33</v>
      </c>
      <c r="V22625">
        <v>90</v>
      </c>
      <c r="W22625">
        <v>360</v>
      </c>
      <c r="X22625">
        <v>180</v>
      </c>
      <c r="Y22625">
        <v>1</v>
      </c>
      <c r="Z22625" s="1" t="s">
        <v>40</v>
      </c>
      <c r="AA22625" s="1" t="s">
        <v>35</v>
      </c>
    </row>
    <row r="22626" spans="1:27" x14ac:dyDescent="0.25">
      <c r="A22626" s="1" t="s">
        <v>22685</v>
      </c>
      <c r="B22626">
        <v>2</v>
      </c>
      <c r="C22626">
        <v>0</v>
      </c>
      <c r="D22626">
        <v>2</v>
      </c>
      <c r="E22626" s="1" t="s">
        <v>27</v>
      </c>
      <c r="F22626">
        <v>0</v>
      </c>
      <c r="G22626">
        <v>1</v>
      </c>
      <c r="H22626">
        <v>1</v>
      </c>
      <c r="I22626" s="1" t="s">
        <v>28</v>
      </c>
      <c r="J22626" s="1" t="s">
        <v>29</v>
      </c>
      <c r="K22626" s="1" t="s">
        <v>50</v>
      </c>
      <c r="L22626" s="2">
        <v>43188</v>
      </c>
      <c r="M22626" s="2">
        <v>43204</v>
      </c>
      <c r="N22626" s="2">
        <v>43205</v>
      </c>
      <c r="O22626">
        <v>16</v>
      </c>
      <c r="P22626" s="1" t="s">
        <v>45</v>
      </c>
      <c r="Q22626" s="1" t="s">
        <v>38</v>
      </c>
      <c r="R22626" s="1" t="s">
        <v>29</v>
      </c>
      <c r="S22626">
        <v>0</v>
      </c>
      <c r="T22626">
        <v>0</v>
      </c>
      <c r="U22626" s="1" t="s">
        <v>33</v>
      </c>
      <c r="V22626">
        <v>142</v>
      </c>
      <c r="W22626">
        <v>142</v>
      </c>
      <c r="X22626">
        <v>71</v>
      </c>
      <c r="Y22626">
        <v>0</v>
      </c>
      <c r="Z22626" s="1" t="s">
        <v>34</v>
      </c>
      <c r="AA22626" s="1" t="s">
        <v>42</v>
      </c>
    </row>
    <row r="22627" spans="1:27" x14ac:dyDescent="0.25">
      <c r="A22627" s="1" t="s">
        <v>22686</v>
      </c>
      <c r="B22627">
        <v>1</v>
      </c>
      <c r="C22627">
        <v>0</v>
      </c>
      <c r="D22627">
        <v>1</v>
      </c>
      <c r="E22627" s="1" t="s">
        <v>27</v>
      </c>
      <c r="F22627">
        <v>2</v>
      </c>
      <c r="G22627">
        <v>0</v>
      </c>
      <c r="H22627">
        <v>2</v>
      </c>
      <c r="I22627" s="1" t="s">
        <v>47</v>
      </c>
      <c r="J22627" s="1" t="s">
        <v>29</v>
      </c>
      <c r="K22627" s="1" t="s">
        <v>30</v>
      </c>
      <c r="L22627" s="2">
        <v>43152</v>
      </c>
      <c r="M22627" s="2">
        <v>43284</v>
      </c>
      <c r="N22627" s="2">
        <v>43286</v>
      </c>
      <c r="O22627">
        <v>132</v>
      </c>
      <c r="P22627" s="1" t="s">
        <v>52</v>
      </c>
      <c r="Q22627" s="1" t="s">
        <v>38</v>
      </c>
      <c r="R22627" s="1" t="s">
        <v>29</v>
      </c>
      <c r="S22627">
        <v>0</v>
      </c>
      <c r="T22627">
        <v>0</v>
      </c>
      <c r="U22627" s="1" t="s">
        <v>33</v>
      </c>
      <c r="V22627">
        <v>90.9</v>
      </c>
      <c r="W22627">
        <v>181.8</v>
      </c>
      <c r="X22627">
        <v>181.8</v>
      </c>
      <c r="Y22627">
        <v>1</v>
      </c>
      <c r="Z22627" s="1" t="s">
        <v>40</v>
      </c>
      <c r="AA22627" s="1" t="s">
        <v>35</v>
      </c>
    </row>
    <row r="22628" spans="1:27" x14ac:dyDescent="0.25">
      <c r="A22628" s="1" t="s">
        <v>22687</v>
      </c>
      <c r="B22628">
        <v>0</v>
      </c>
      <c r="C22628">
        <v>2</v>
      </c>
      <c r="D22628">
        <v>2</v>
      </c>
      <c r="E22628" s="1" t="s">
        <v>81</v>
      </c>
      <c r="F22628">
        <v>0</v>
      </c>
      <c r="G22628">
        <v>2</v>
      </c>
      <c r="H22628">
        <v>2</v>
      </c>
      <c r="I22628" s="1" t="s">
        <v>28</v>
      </c>
      <c r="J22628" s="1" t="s">
        <v>29</v>
      </c>
      <c r="K22628" s="1" t="s">
        <v>82</v>
      </c>
      <c r="L22628" s="2">
        <v>43080</v>
      </c>
      <c r="M22628" s="2">
        <v>43317</v>
      </c>
      <c r="N22628" s="2">
        <v>43319</v>
      </c>
      <c r="O22628">
        <v>237</v>
      </c>
      <c r="P22628" s="1" t="s">
        <v>32</v>
      </c>
      <c r="Q22628" s="1" t="s">
        <v>38</v>
      </c>
      <c r="R22628" s="1" t="s">
        <v>29</v>
      </c>
      <c r="S22628">
        <v>0</v>
      </c>
      <c r="T22628">
        <v>0</v>
      </c>
      <c r="U22628" s="1" t="s">
        <v>33</v>
      </c>
      <c r="V22628">
        <v>86.5</v>
      </c>
      <c r="W22628">
        <v>173</v>
      </c>
      <c r="X22628">
        <v>86.5</v>
      </c>
      <c r="Y22628">
        <v>1</v>
      </c>
      <c r="Z22628" s="1" t="s">
        <v>40</v>
      </c>
      <c r="AA22628" s="1" t="s">
        <v>42</v>
      </c>
    </row>
    <row r="22629" spans="1:27" x14ac:dyDescent="0.25">
      <c r="A22629" s="1" t="s">
        <v>22688</v>
      </c>
      <c r="B22629">
        <v>2</v>
      </c>
      <c r="C22629">
        <v>0</v>
      </c>
      <c r="D22629">
        <v>2</v>
      </c>
      <c r="E22629" s="1" t="s">
        <v>27</v>
      </c>
      <c r="F22629">
        <v>0</v>
      </c>
      <c r="G22629">
        <v>2</v>
      </c>
      <c r="H22629">
        <v>2</v>
      </c>
      <c r="I22629" s="1" t="s">
        <v>37</v>
      </c>
      <c r="J22629" s="1" t="s">
        <v>29</v>
      </c>
      <c r="K22629" s="1" t="s">
        <v>30</v>
      </c>
      <c r="L22629" s="2">
        <v>43332</v>
      </c>
      <c r="M22629" s="2">
        <v>43359</v>
      </c>
      <c r="N22629" s="2">
        <v>43361</v>
      </c>
      <c r="O22629">
        <v>27</v>
      </c>
      <c r="P22629" s="1" t="s">
        <v>45</v>
      </c>
      <c r="Q22629" s="1" t="s">
        <v>38</v>
      </c>
      <c r="R22629" s="1" t="s">
        <v>29</v>
      </c>
      <c r="S22629">
        <v>0</v>
      </c>
      <c r="T22629">
        <v>0</v>
      </c>
      <c r="U22629" s="1" t="s">
        <v>33</v>
      </c>
      <c r="V22629">
        <v>139</v>
      </c>
      <c r="W22629">
        <v>278</v>
      </c>
      <c r="X22629">
        <v>139</v>
      </c>
      <c r="Y22629">
        <v>0</v>
      </c>
      <c r="Z22629" s="1" t="s">
        <v>34</v>
      </c>
      <c r="AA22629" s="1" t="s">
        <v>35</v>
      </c>
    </row>
    <row r="22630" spans="1:27" x14ac:dyDescent="0.25">
      <c r="A22630" s="1" t="s">
        <v>22689</v>
      </c>
      <c r="B22630">
        <v>2</v>
      </c>
      <c r="C22630">
        <v>0</v>
      </c>
      <c r="D22630">
        <v>2</v>
      </c>
      <c r="E22630" s="1" t="s">
        <v>27</v>
      </c>
      <c r="F22630">
        <v>0</v>
      </c>
      <c r="G22630">
        <v>1</v>
      </c>
      <c r="H22630">
        <v>1</v>
      </c>
      <c r="I22630" s="1" t="s">
        <v>37</v>
      </c>
      <c r="J22630" s="1" t="s">
        <v>86</v>
      </c>
      <c r="K22630" s="1" t="s">
        <v>30</v>
      </c>
      <c r="L22630" s="2">
        <v>43114</v>
      </c>
      <c r="M22630" s="2">
        <v>43116</v>
      </c>
      <c r="N22630" s="2">
        <v>43117</v>
      </c>
      <c r="O22630">
        <v>2</v>
      </c>
      <c r="P22630" s="1" t="s">
        <v>39</v>
      </c>
      <c r="Q22630" s="1" t="s">
        <v>38</v>
      </c>
      <c r="R22630" s="1" t="s">
        <v>29</v>
      </c>
      <c r="S22630">
        <v>0</v>
      </c>
      <c r="T22630">
        <v>0</v>
      </c>
      <c r="U22630" s="1" t="s">
        <v>33</v>
      </c>
      <c r="V22630">
        <v>78.5</v>
      </c>
      <c r="W22630">
        <v>78.5</v>
      </c>
      <c r="X22630">
        <v>39.25</v>
      </c>
      <c r="Y22630">
        <v>1</v>
      </c>
      <c r="Z22630" s="1" t="s">
        <v>40</v>
      </c>
      <c r="AA22630" s="1" t="s">
        <v>35</v>
      </c>
    </row>
    <row r="22631" spans="1:27" x14ac:dyDescent="0.25">
      <c r="A22631" s="1" t="s">
        <v>22690</v>
      </c>
      <c r="B22631">
        <v>2</v>
      </c>
      <c r="C22631">
        <v>0</v>
      </c>
      <c r="D22631">
        <v>2</v>
      </c>
      <c r="E22631" s="1" t="s">
        <v>27</v>
      </c>
      <c r="F22631">
        <v>2</v>
      </c>
      <c r="G22631">
        <v>5</v>
      </c>
      <c r="H22631">
        <v>7</v>
      </c>
      <c r="I22631" s="1" t="s">
        <v>28</v>
      </c>
      <c r="J22631" s="1" t="s">
        <v>29</v>
      </c>
      <c r="K22631" s="1" t="s">
        <v>30</v>
      </c>
      <c r="L22631" s="2">
        <v>42903</v>
      </c>
      <c r="M22631" s="2">
        <v>42984</v>
      </c>
      <c r="N22631" s="2">
        <v>42991</v>
      </c>
      <c r="O22631">
        <v>81</v>
      </c>
      <c r="P22631" s="1" t="s">
        <v>45</v>
      </c>
      <c r="Q22631" s="1" t="s">
        <v>31</v>
      </c>
      <c r="R22631" s="1" t="s">
        <v>29</v>
      </c>
      <c r="S22631">
        <v>0</v>
      </c>
      <c r="T22631">
        <v>0</v>
      </c>
      <c r="U22631" s="1" t="s">
        <v>33</v>
      </c>
      <c r="V22631">
        <v>72.25</v>
      </c>
      <c r="W22631">
        <v>505.75</v>
      </c>
      <c r="X22631">
        <v>252.875</v>
      </c>
      <c r="Y22631">
        <v>0</v>
      </c>
      <c r="Z22631" s="1" t="s">
        <v>34</v>
      </c>
      <c r="AA22631" s="1" t="s">
        <v>35</v>
      </c>
    </row>
    <row r="22632" spans="1:27" x14ac:dyDescent="0.25">
      <c r="A22632" s="1" t="s">
        <v>22691</v>
      </c>
      <c r="B22632">
        <v>2</v>
      </c>
      <c r="C22632">
        <v>0</v>
      </c>
      <c r="D22632">
        <v>2</v>
      </c>
      <c r="E22632" s="1" t="s">
        <v>27</v>
      </c>
      <c r="F22632">
        <v>0</v>
      </c>
      <c r="G22632">
        <v>1</v>
      </c>
      <c r="H22632">
        <v>1</v>
      </c>
      <c r="I22632" s="1" t="s">
        <v>37</v>
      </c>
      <c r="J22632" s="1" t="s">
        <v>29</v>
      </c>
      <c r="K22632" s="1" t="s">
        <v>30</v>
      </c>
      <c r="L22632" s="2">
        <v>43117</v>
      </c>
      <c r="M22632" s="2">
        <v>43346</v>
      </c>
      <c r="N22632" s="2">
        <v>43347</v>
      </c>
      <c r="O22632">
        <v>229</v>
      </c>
      <c r="P22632" s="1" t="s">
        <v>32</v>
      </c>
      <c r="Q22632" s="1" t="s">
        <v>38</v>
      </c>
      <c r="R22632" s="1" t="s">
        <v>29</v>
      </c>
      <c r="S22632">
        <v>0</v>
      </c>
      <c r="T22632">
        <v>0</v>
      </c>
      <c r="U22632" s="1" t="s">
        <v>33</v>
      </c>
      <c r="V22632">
        <v>85.5</v>
      </c>
      <c r="W22632">
        <v>85.5</v>
      </c>
      <c r="X22632">
        <v>42.75</v>
      </c>
      <c r="Y22632">
        <v>0</v>
      </c>
      <c r="Z22632" s="1" t="s">
        <v>34</v>
      </c>
      <c r="AA22632" s="1" t="s">
        <v>42</v>
      </c>
    </row>
    <row r="22633" spans="1:27" x14ac:dyDescent="0.25">
      <c r="A22633" s="1" t="s">
        <v>22692</v>
      </c>
      <c r="B22633">
        <v>2</v>
      </c>
      <c r="C22633">
        <v>0</v>
      </c>
      <c r="D22633">
        <v>2</v>
      </c>
      <c r="E22633" s="1" t="s">
        <v>27</v>
      </c>
      <c r="F22633">
        <v>0</v>
      </c>
      <c r="G22633">
        <v>1</v>
      </c>
      <c r="H22633">
        <v>1</v>
      </c>
      <c r="I22633" s="1" t="s">
        <v>28</v>
      </c>
      <c r="J22633" s="1" t="s">
        <v>29</v>
      </c>
      <c r="K22633" s="1" t="s">
        <v>30</v>
      </c>
      <c r="L22633" s="2">
        <v>43203</v>
      </c>
      <c r="M22633" s="2">
        <v>43259</v>
      </c>
      <c r="N22633" s="2">
        <v>43260</v>
      </c>
      <c r="O22633">
        <v>56</v>
      </c>
      <c r="P22633" s="1" t="s">
        <v>45</v>
      </c>
      <c r="Q22633" s="1" t="s">
        <v>31</v>
      </c>
      <c r="R22633" s="1" t="s">
        <v>29</v>
      </c>
      <c r="S22633">
        <v>0</v>
      </c>
      <c r="T22633">
        <v>0</v>
      </c>
      <c r="U22633" s="1" t="s">
        <v>33</v>
      </c>
      <c r="V22633">
        <v>120</v>
      </c>
      <c r="W22633">
        <v>120</v>
      </c>
      <c r="X22633">
        <v>60</v>
      </c>
      <c r="Y22633">
        <v>0</v>
      </c>
      <c r="Z22633" s="1" t="s">
        <v>34</v>
      </c>
      <c r="AA22633" s="1" t="s">
        <v>35</v>
      </c>
    </row>
    <row r="22634" spans="1:27" x14ac:dyDescent="0.25">
      <c r="A22634" s="1" t="s">
        <v>22693</v>
      </c>
      <c r="B22634">
        <v>1</v>
      </c>
      <c r="C22634">
        <v>0</v>
      </c>
      <c r="D22634">
        <v>1</v>
      </c>
      <c r="E22634" s="1" t="s">
        <v>27</v>
      </c>
      <c r="F22634">
        <v>1</v>
      </c>
      <c r="G22634">
        <v>2</v>
      </c>
      <c r="H22634">
        <v>3</v>
      </c>
      <c r="I22634" s="1" t="s">
        <v>28</v>
      </c>
      <c r="J22634" s="1" t="s">
        <v>29</v>
      </c>
      <c r="K22634" s="1" t="s">
        <v>30</v>
      </c>
      <c r="L22634" s="2">
        <v>43139</v>
      </c>
      <c r="M22634" s="2">
        <v>43257</v>
      </c>
      <c r="N22634" s="2">
        <v>43260</v>
      </c>
      <c r="O22634">
        <v>118</v>
      </c>
      <c r="P22634" s="1" t="s">
        <v>52</v>
      </c>
      <c r="Q22634" s="1" t="s">
        <v>31</v>
      </c>
      <c r="R22634" s="1" t="s">
        <v>29</v>
      </c>
      <c r="S22634">
        <v>0</v>
      </c>
      <c r="T22634">
        <v>0</v>
      </c>
      <c r="U22634" s="1" t="s">
        <v>33</v>
      </c>
      <c r="V22634">
        <v>110</v>
      </c>
      <c r="W22634">
        <v>330</v>
      </c>
      <c r="X22634">
        <v>330</v>
      </c>
      <c r="Y22634">
        <v>0</v>
      </c>
      <c r="Z22634" s="1" t="s">
        <v>34</v>
      </c>
      <c r="AA22634" s="1" t="s">
        <v>35</v>
      </c>
    </row>
    <row r="22635" spans="1:27" x14ac:dyDescent="0.25">
      <c r="A22635" s="1" t="s">
        <v>22694</v>
      </c>
      <c r="B22635">
        <v>2</v>
      </c>
      <c r="C22635">
        <v>0</v>
      </c>
      <c r="D22635">
        <v>2</v>
      </c>
      <c r="E22635" s="1" t="s">
        <v>27</v>
      </c>
      <c r="F22635">
        <v>2</v>
      </c>
      <c r="G22635">
        <v>3</v>
      </c>
      <c r="H22635">
        <v>5</v>
      </c>
      <c r="I22635" s="1" t="s">
        <v>28</v>
      </c>
      <c r="J22635" s="1" t="s">
        <v>29</v>
      </c>
      <c r="K22635" s="1" t="s">
        <v>50</v>
      </c>
      <c r="L22635" s="2">
        <v>43291</v>
      </c>
      <c r="M22635" s="2">
        <v>43394</v>
      </c>
      <c r="N22635" s="2">
        <v>43399</v>
      </c>
      <c r="O22635">
        <v>103</v>
      </c>
      <c r="P22635" s="1" t="s">
        <v>52</v>
      </c>
      <c r="Q22635" s="1" t="s">
        <v>38</v>
      </c>
      <c r="R22635" s="1" t="s">
        <v>29</v>
      </c>
      <c r="S22635">
        <v>0</v>
      </c>
      <c r="T22635">
        <v>0</v>
      </c>
      <c r="U22635" s="1" t="s">
        <v>33</v>
      </c>
      <c r="V22635">
        <v>126.72</v>
      </c>
      <c r="W22635">
        <v>633.6</v>
      </c>
      <c r="X22635">
        <v>316.8</v>
      </c>
      <c r="Y22635">
        <v>0</v>
      </c>
      <c r="Z22635" s="1" t="s">
        <v>34</v>
      </c>
      <c r="AA22635" s="1" t="s">
        <v>42</v>
      </c>
    </row>
    <row r="22636" spans="1:27" x14ac:dyDescent="0.25">
      <c r="A22636" s="1" t="s">
        <v>22695</v>
      </c>
      <c r="B22636">
        <v>2</v>
      </c>
      <c r="C22636">
        <v>0</v>
      </c>
      <c r="D22636">
        <v>2</v>
      </c>
      <c r="E22636" s="1" t="s">
        <v>27</v>
      </c>
      <c r="F22636">
        <v>2</v>
      </c>
      <c r="G22636">
        <v>1</v>
      </c>
      <c r="H22636">
        <v>3</v>
      </c>
      <c r="I22636" s="1" t="s">
        <v>28</v>
      </c>
      <c r="J22636" s="1" t="s">
        <v>29</v>
      </c>
      <c r="K22636" s="1" t="s">
        <v>30</v>
      </c>
      <c r="L22636" s="2">
        <v>43333</v>
      </c>
      <c r="M22636" s="2">
        <v>43368</v>
      </c>
      <c r="N22636" s="2">
        <v>43371</v>
      </c>
      <c r="O22636">
        <v>35</v>
      </c>
      <c r="P22636" s="1" t="s">
        <v>45</v>
      </c>
      <c r="Q22636" s="1" t="s">
        <v>38</v>
      </c>
      <c r="R22636" s="1" t="s">
        <v>29</v>
      </c>
      <c r="S22636">
        <v>0</v>
      </c>
      <c r="T22636">
        <v>0</v>
      </c>
      <c r="U22636" s="1" t="s">
        <v>33</v>
      </c>
      <c r="V22636">
        <v>117</v>
      </c>
      <c r="W22636">
        <v>351</v>
      </c>
      <c r="X22636">
        <v>175.5</v>
      </c>
      <c r="Y22636">
        <v>1</v>
      </c>
      <c r="Z22636" s="1" t="s">
        <v>40</v>
      </c>
      <c r="AA22636" s="1" t="s">
        <v>35</v>
      </c>
    </row>
    <row r="22637" spans="1:27" x14ac:dyDescent="0.25">
      <c r="A22637" s="1" t="s">
        <v>22696</v>
      </c>
      <c r="B22637">
        <v>1</v>
      </c>
      <c r="C22637">
        <v>0</v>
      </c>
      <c r="D22637">
        <v>1</v>
      </c>
      <c r="E22637" s="1" t="s">
        <v>27</v>
      </c>
      <c r="F22637">
        <v>4</v>
      </c>
      <c r="G22637">
        <v>10</v>
      </c>
      <c r="H22637">
        <v>14</v>
      </c>
      <c r="I22637" s="1" t="s">
        <v>28</v>
      </c>
      <c r="J22637" s="1" t="s">
        <v>29</v>
      </c>
      <c r="K22637" s="1" t="s">
        <v>30</v>
      </c>
      <c r="L22637" s="2">
        <v>43110</v>
      </c>
      <c r="M22637" s="2">
        <v>43125</v>
      </c>
      <c r="N22637" s="2">
        <v>43139</v>
      </c>
      <c r="O22637">
        <v>15</v>
      </c>
      <c r="P22637" s="1" t="s">
        <v>45</v>
      </c>
      <c r="Q22637" s="1" t="s">
        <v>38</v>
      </c>
      <c r="R22637" s="1" t="s">
        <v>29</v>
      </c>
      <c r="S22637">
        <v>0</v>
      </c>
      <c r="T22637">
        <v>0</v>
      </c>
      <c r="U22637" s="1" t="s">
        <v>33</v>
      </c>
      <c r="V22637">
        <v>75.5</v>
      </c>
      <c r="W22637">
        <v>1057</v>
      </c>
      <c r="X22637">
        <v>1057</v>
      </c>
      <c r="Y22637">
        <v>1</v>
      </c>
      <c r="Z22637" s="1" t="s">
        <v>40</v>
      </c>
      <c r="AA22637" s="1" t="s">
        <v>35</v>
      </c>
    </row>
    <row r="22638" spans="1:27" x14ac:dyDescent="0.25">
      <c r="A22638" s="1" t="s">
        <v>22697</v>
      </c>
      <c r="B22638">
        <v>2</v>
      </c>
      <c r="C22638">
        <v>0</v>
      </c>
      <c r="D22638">
        <v>2</v>
      </c>
      <c r="E22638" s="1" t="s">
        <v>27</v>
      </c>
      <c r="F22638">
        <v>0</v>
      </c>
      <c r="G22638">
        <v>3</v>
      </c>
      <c r="H22638">
        <v>3</v>
      </c>
      <c r="I22638" s="1" t="s">
        <v>28</v>
      </c>
      <c r="J22638" s="1" t="s">
        <v>29</v>
      </c>
      <c r="K22638" s="1" t="s">
        <v>30</v>
      </c>
      <c r="L22638" s="2">
        <v>43362</v>
      </c>
      <c r="M22638" s="2">
        <v>43384</v>
      </c>
      <c r="N22638" s="2">
        <v>43387</v>
      </c>
      <c r="O22638">
        <v>22</v>
      </c>
      <c r="P22638" s="1" t="s">
        <v>45</v>
      </c>
      <c r="Q22638" s="1" t="s">
        <v>31</v>
      </c>
      <c r="R22638" s="1" t="s">
        <v>29</v>
      </c>
      <c r="S22638">
        <v>0</v>
      </c>
      <c r="T22638">
        <v>0</v>
      </c>
      <c r="U22638" s="1" t="s">
        <v>33</v>
      </c>
      <c r="V22638">
        <v>95</v>
      </c>
      <c r="W22638">
        <v>285</v>
      </c>
      <c r="X22638">
        <v>142.5</v>
      </c>
      <c r="Y22638">
        <v>0</v>
      </c>
      <c r="Z22638" s="1" t="s">
        <v>34</v>
      </c>
      <c r="AA22638" s="1" t="s">
        <v>35</v>
      </c>
    </row>
    <row r="22639" spans="1:27" x14ac:dyDescent="0.25">
      <c r="A22639" s="1" t="s">
        <v>22698</v>
      </c>
      <c r="B22639">
        <v>2</v>
      </c>
      <c r="C22639">
        <v>0</v>
      </c>
      <c r="D22639">
        <v>2</v>
      </c>
      <c r="E22639" s="1" t="s">
        <v>27</v>
      </c>
      <c r="F22639">
        <v>1</v>
      </c>
      <c r="G22639">
        <v>2</v>
      </c>
      <c r="H22639">
        <v>3</v>
      </c>
      <c r="I22639" s="1" t="s">
        <v>28</v>
      </c>
      <c r="J22639" s="1" t="s">
        <v>29</v>
      </c>
      <c r="K22639" s="1" t="s">
        <v>30</v>
      </c>
      <c r="L22639" s="2">
        <v>43078</v>
      </c>
      <c r="M22639" s="2">
        <v>43271</v>
      </c>
      <c r="N22639" s="2">
        <v>43274</v>
      </c>
      <c r="O22639">
        <v>193</v>
      </c>
      <c r="P22639" s="1" t="s">
        <v>32</v>
      </c>
      <c r="Q22639" s="1" t="s">
        <v>31</v>
      </c>
      <c r="R22639" s="1" t="s">
        <v>29</v>
      </c>
      <c r="S22639">
        <v>0</v>
      </c>
      <c r="T22639">
        <v>0</v>
      </c>
      <c r="U22639" s="1" t="s">
        <v>33</v>
      </c>
      <c r="V22639">
        <v>120</v>
      </c>
      <c r="W22639">
        <v>360</v>
      </c>
      <c r="X22639">
        <v>180</v>
      </c>
      <c r="Y22639">
        <v>0</v>
      </c>
      <c r="Z22639" s="1" t="s">
        <v>34</v>
      </c>
      <c r="AA22639" s="1" t="s">
        <v>42</v>
      </c>
    </row>
    <row r="22640" spans="1:27" x14ac:dyDescent="0.25">
      <c r="A22640" s="1" t="s">
        <v>22699</v>
      </c>
      <c r="B22640">
        <v>2</v>
      </c>
      <c r="C22640">
        <v>0</v>
      </c>
      <c r="D22640">
        <v>2</v>
      </c>
      <c r="E22640" s="1" t="s">
        <v>27</v>
      </c>
      <c r="F22640">
        <v>2</v>
      </c>
      <c r="G22640">
        <v>1</v>
      </c>
      <c r="H22640">
        <v>3</v>
      </c>
      <c r="I22640" s="1" t="s">
        <v>28</v>
      </c>
      <c r="J22640" s="1" t="s">
        <v>29</v>
      </c>
      <c r="K22640" s="1" t="s">
        <v>50</v>
      </c>
      <c r="L22640" s="2">
        <v>43100</v>
      </c>
      <c r="M22640" s="2">
        <v>43242</v>
      </c>
      <c r="N22640" s="2">
        <v>43245</v>
      </c>
      <c r="O22640">
        <v>142</v>
      </c>
      <c r="P22640" s="1" t="s">
        <v>52</v>
      </c>
      <c r="Q22640" s="1" t="s">
        <v>38</v>
      </c>
      <c r="R22640" s="1" t="s">
        <v>29</v>
      </c>
      <c r="S22640">
        <v>0</v>
      </c>
      <c r="T22640">
        <v>0</v>
      </c>
      <c r="U22640" s="1" t="s">
        <v>33</v>
      </c>
      <c r="V22640">
        <v>114.3</v>
      </c>
      <c r="W22640">
        <v>342.9</v>
      </c>
      <c r="X22640">
        <v>171.45</v>
      </c>
      <c r="Y22640">
        <v>0</v>
      </c>
      <c r="Z22640" s="1" t="s">
        <v>34</v>
      </c>
      <c r="AA22640" s="1" t="s">
        <v>35</v>
      </c>
    </row>
    <row r="22641" spans="1:27" x14ac:dyDescent="0.25">
      <c r="A22641" s="1" t="s">
        <v>22700</v>
      </c>
      <c r="B22641">
        <v>2</v>
      </c>
      <c r="C22641">
        <v>0</v>
      </c>
      <c r="D22641">
        <v>2</v>
      </c>
      <c r="E22641" s="1" t="s">
        <v>27</v>
      </c>
      <c r="F22641">
        <v>0</v>
      </c>
      <c r="G22641">
        <v>1</v>
      </c>
      <c r="H22641">
        <v>1</v>
      </c>
      <c r="I22641" s="1" t="s">
        <v>28</v>
      </c>
      <c r="J22641" s="1" t="s">
        <v>29</v>
      </c>
      <c r="K22641" s="1" t="s">
        <v>30</v>
      </c>
      <c r="L22641" s="2">
        <v>43312</v>
      </c>
      <c r="M22641" s="2">
        <v>43314</v>
      </c>
      <c r="N22641" s="2">
        <v>43315</v>
      </c>
      <c r="O22641">
        <v>2</v>
      </c>
      <c r="P22641" s="1" t="s">
        <v>39</v>
      </c>
      <c r="Q22641" s="1" t="s">
        <v>38</v>
      </c>
      <c r="R22641" s="1" t="s">
        <v>29</v>
      </c>
      <c r="S22641">
        <v>0</v>
      </c>
      <c r="T22641">
        <v>0</v>
      </c>
      <c r="U22641" s="1" t="s">
        <v>33</v>
      </c>
      <c r="V22641">
        <v>121</v>
      </c>
      <c r="W22641">
        <v>121</v>
      </c>
      <c r="X22641">
        <v>60.5</v>
      </c>
      <c r="Y22641">
        <v>2</v>
      </c>
      <c r="Z22641" s="1" t="s">
        <v>40</v>
      </c>
      <c r="AA22641" s="1" t="s">
        <v>35</v>
      </c>
    </row>
    <row r="22642" spans="1:27" x14ac:dyDescent="0.25">
      <c r="A22642" s="1" t="s">
        <v>22701</v>
      </c>
      <c r="B22642">
        <v>2</v>
      </c>
      <c r="C22642">
        <v>0</v>
      </c>
      <c r="D22642">
        <v>2</v>
      </c>
      <c r="E22642" s="1" t="s">
        <v>27</v>
      </c>
      <c r="F22642">
        <v>0</v>
      </c>
      <c r="G22642">
        <v>2</v>
      </c>
      <c r="H22642">
        <v>2</v>
      </c>
      <c r="I22642" s="1" t="s">
        <v>47</v>
      </c>
      <c r="J22642" s="1" t="s">
        <v>29</v>
      </c>
      <c r="K22642" s="1" t="s">
        <v>30</v>
      </c>
      <c r="L22642" s="2">
        <v>42660</v>
      </c>
      <c r="M22642" s="2">
        <v>42933</v>
      </c>
      <c r="N22642" s="2">
        <v>42935</v>
      </c>
      <c r="O22642">
        <v>273</v>
      </c>
      <c r="P22642" s="1" t="s">
        <v>32</v>
      </c>
      <c r="Q22642" s="1" t="s">
        <v>31</v>
      </c>
      <c r="R22642" s="1" t="s">
        <v>29</v>
      </c>
      <c r="S22642">
        <v>0</v>
      </c>
      <c r="T22642">
        <v>0</v>
      </c>
      <c r="U22642" s="1" t="s">
        <v>33</v>
      </c>
      <c r="V22642">
        <v>109</v>
      </c>
      <c r="W22642">
        <v>218</v>
      </c>
      <c r="X22642">
        <v>109</v>
      </c>
      <c r="Y22642">
        <v>0</v>
      </c>
      <c r="Z22642" s="1" t="s">
        <v>34</v>
      </c>
      <c r="AA22642" s="1" t="s">
        <v>42</v>
      </c>
    </row>
    <row r="22643" spans="1:27" x14ac:dyDescent="0.25">
      <c r="A22643" s="1" t="s">
        <v>22702</v>
      </c>
      <c r="B22643">
        <v>2</v>
      </c>
      <c r="C22643">
        <v>0</v>
      </c>
      <c r="D22643">
        <v>2</v>
      </c>
      <c r="E22643" s="1" t="s">
        <v>27</v>
      </c>
      <c r="F22643">
        <v>0</v>
      </c>
      <c r="G22643">
        <v>4</v>
      </c>
      <c r="H22643">
        <v>4</v>
      </c>
      <c r="I22643" s="1" t="s">
        <v>28</v>
      </c>
      <c r="J22643" s="1" t="s">
        <v>29</v>
      </c>
      <c r="K22643" s="1" t="s">
        <v>30</v>
      </c>
      <c r="L22643" s="2">
        <v>43103</v>
      </c>
      <c r="M22643" s="2">
        <v>43188</v>
      </c>
      <c r="N22643" s="2">
        <v>43192</v>
      </c>
      <c r="O22643">
        <v>85</v>
      </c>
      <c r="P22643" s="1" t="s">
        <v>45</v>
      </c>
      <c r="Q22643" s="1" t="s">
        <v>38</v>
      </c>
      <c r="R22643" s="1" t="s">
        <v>29</v>
      </c>
      <c r="S22643">
        <v>0</v>
      </c>
      <c r="T22643">
        <v>0</v>
      </c>
      <c r="U22643" s="1" t="s">
        <v>33</v>
      </c>
      <c r="V22643">
        <v>82.45</v>
      </c>
      <c r="W22643">
        <v>329.8</v>
      </c>
      <c r="X22643">
        <v>164.9</v>
      </c>
      <c r="Y22643">
        <v>1</v>
      </c>
      <c r="Z22643" s="1" t="s">
        <v>40</v>
      </c>
      <c r="AA22643" s="1" t="s">
        <v>35</v>
      </c>
    </row>
    <row r="22644" spans="1:27" x14ac:dyDescent="0.25">
      <c r="A22644" s="1" t="s">
        <v>22703</v>
      </c>
      <c r="B22644">
        <v>2</v>
      </c>
      <c r="C22644">
        <v>0</v>
      </c>
      <c r="D22644">
        <v>2</v>
      </c>
      <c r="E22644" s="1" t="s">
        <v>27</v>
      </c>
      <c r="F22644">
        <v>2</v>
      </c>
      <c r="G22644">
        <v>3</v>
      </c>
      <c r="H22644">
        <v>5</v>
      </c>
      <c r="I22644" s="1" t="s">
        <v>28</v>
      </c>
      <c r="J22644" s="1" t="s">
        <v>29</v>
      </c>
      <c r="K22644" s="1" t="s">
        <v>82</v>
      </c>
      <c r="L22644" s="2">
        <v>43105</v>
      </c>
      <c r="M22644" s="2">
        <v>43389</v>
      </c>
      <c r="N22644" s="2">
        <v>43394</v>
      </c>
      <c r="O22644">
        <v>284</v>
      </c>
      <c r="P22644" s="1" t="s">
        <v>32</v>
      </c>
      <c r="Q22644" s="1" t="s">
        <v>38</v>
      </c>
      <c r="R22644" s="1" t="s">
        <v>29</v>
      </c>
      <c r="S22644">
        <v>0</v>
      </c>
      <c r="T22644">
        <v>0</v>
      </c>
      <c r="U22644" s="1" t="s">
        <v>33</v>
      </c>
      <c r="V22644">
        <v>81.819999999999993</v>
      </c>
      <c r="W22644">
        <v>409.1</v>
      </c>
      <c r="X22644">
        <v>204.55</v>
      </c>
      <c r="Y22644">
        <v>0</v>
      </c>
      <c r="Z22644" s="1" t="s">
        <v>34</v>
      </c>
      <c r="AA22644" s="1" t="s">
        <v>42</v>
      </c>
    </row>
    <row r="22645" spans="1:27" x14ac:dyDescent="0.25">
      <c r="A22645" s="1" t="s">
        <v>22704</v>
      </c>
      <c r="B22645">
        <v>2</v>
      </c>
      <c r="C22645">
        <v>0</v>
      </c>
      <c r="D22645">
        <v>2</v>
      </c>
      <c r="E22645" s="1" t="s">
        <v>27</v>
      </c>
      <c r="F22645">
        <v>0</v>
      </c>
      <c r="G22645">
        <v>4</v>
      </c>
      <c r="H22645">
        <v>4</v>
      </c>
      <c r="I22645" s="1" t="s">
        <v>37</v>
      </c>
      <c r="J22645" s="1" t="s">
        <v>29</v>
      </c>
      <c r="K22645" s="1" t="s">
        <v>30</v>
      </c>
      <c r="L22645" s="2">
        <v>43137</v>
      </c>
      <c r="M22645" s="2">
        <v>43321</v>
      </c>
      <c r="N22645" s="2">
        <v>43325</v>
      </c>
      <c r="O22645">
        <v>184</v>
      </c>
      <c r="P22645" s="1" t="s">
        <v>32</v>
      </c>
      <c r="Q22645" s="1" t="s">
        <v>38</v>
      </c>
      <c r="R22645" s="1" t="s">
        <v>29</v>
      </c>
      <c r="S22645">
        <v>0</v>
      </c>
      <c r="T22645">
        <v>0</v>
      </c>
      <c r="U22645" s="1" t="s">
        <v>33</v>
      </c>
      <c r="V22645">
        <v>89.25</v>
      </c>
      <c r="W22645">
        <v>357</v>
      </c>
      <c r="X22645">
        <v>178.5</v>
      </c>
      <c r="Y22645">
        <v>0</v>
      </c>
      <c r="Z22645" s="1" t="s">
        <v>34</v>
      </c>
      <c r="AA22645" s="1" t="s">
        <v>42</v>
      </c>
    </row>
    <row r="22646" spans="1:27" x14ac:dyDescent="0.25">
      <c r="A22646" s="1" t="s">
        <v>22705</v>
      </c>
      <c r="B22646">
        <v>1</v>
      </c>
      <c r="C22646">
        <v>0</v>
      </c>
      <c r="D22646">
        <v>1</v>
      </c>
      <c r="E22646" s="1" t="s">
        <v>27</v>
      </c>
      <c r="F22646">
        <v>3</v>
      </c>
      <c r="G22646">
        <v>5</v>
      </c>
      <c r="H22646">
        <v>8</v>
      </c>
      <c r="I22646" s="1" t="s">
        <v>28</v>
      </c>
      <c r="J22646" s="1" t="s">
        <v>29</v>
      </c>
      <c r="K22646" s="1" t="s">
        <v>30</v>
      </c>
      <c r="L22646" s="2">
        <v>42839</v>
      </c>
      <c r="M22646" s="2">
        <v>42935</v>
      </c>
      <c r="N22646" s="2">
        <v>42943</v>
      </c>
      <c r="O22646">
        <v>96</v>
      </c>
      <c r="P22646" s="1" t="s">
        <v>52</v>
      </c>
      <c r="Q22646" s="1" t="s">
        <v>38</v>
      </c>
      <c r="R22646" s="1" t="s">
        <v>29</v>
      </c>
      <c r="S22646">
        <v>0</v>
      </c>
      <c r="T22646">
        <v>0</v>
      </c>
      <c r="U22646" s="1" t="s">
        <v>33</v>
      </c>
      <c r="V22646">
        <v>80.7</v>
      </c>
      <c r="W22646">
        <v>645.6</v>
      </c>
      <c r="X22646">
        <v>645.6</v>
      </c>
      <c r="Y22646">
        <v>0</v>
      </c>
      <c r="Z22646" s="1" t="s">
        <v>34</v>
      </c>
      <c r="AA22646" s="1" t="s">
        <v>42</v>
      </c>
    </row>
    <row r="22647" spans="1:27" x14ac:dyDescent="0.25">
      <c r="A22647" s="1" t="s">
        <v>22706</v>
      </c>
      <c r="B22647">
        <v>3</v>
      </c>
      <c r="C22647">
        <v>0</v>
      </c>
      <c r="D22647">
        <v>3</v>
      </c>
      <c r="E22647" s="1" t="s">
        <v>27</v>
      </c>
      <c r="F22647">
        <v>0</v>
      </c>
      <c r="G22647">
        <v>3</v>
      </c>
      <c r="H22647">
        <v>3</v>
      </c>
      <c r="I22647" s="1" t="s">
        <v>28</v>
      </c>
      <c r="J22647" s="1" t="s">
        <v>29</v>
      </c>
      <c r="K22647" s="1" t="s">
        <v>30</v>
      </c>
      <c r="L22647" s="2">
        <v>43250</v>
      </c>
      <c r="M22647" s="2">
        <v>43321</v>
      </c>
      <c r="N22647" s="2">
        <v>43324</v>
      </c>
      <c r="O22647">
        <v>71</v>
      </c>
      <c r="P22647" s="1" t="s">
        <v>45</v>
      </c>
      <c r="Q22647" s="1" t="s">
        <v>31</v>
      </c>
      <c r="R22647" s="1" t="s">
        <v>29</v>
      </c>
      <c r="S22647">
        <v>0</v>
      </c>
      <c r="T22647">
        <v>0</v>
      </c>
      <c r="U22647" s="1" t="s">
        <v>33</v>
      </c>
      <c r="V22647">
        <v>96.9</v>
      </c>
      <c r="W22647">
        <v>290.7</v>
      </c>
      <c r="X22647">
        <v>96.9</v>
      </c>
      <c r="Y22647">
        <v>1</v>
      </c>
      <c r="Z22647" s="1" t="s">
        <v>40</v>
      </c>
      <c r="AA22647" s="1" t="s">
        <v>35</v>
      </c>
    </row>
    <row r="22648" spans="1:27" x14ac:dyDescent="0.25">
      <c r="A22648" s="1" t="s">
        <v>22707</v>
      </c>
      <c r="B22648">
        <v>1</v>
      </c>
      <c r="C22648">
        <v>0</v>
      </c>
      <c r="D22648">
        <v>1</v>
      </c>
      <c r="E22648" s="1" t="s">
        <v>27</v>
      </c>
      <c r="F22648">
        <v>2</v>
      </c>
      <c r="G22648">
        <v>1</v>
      </c>
      <c r="H22648">
        <v>3</v>
      </c>
      <c r="I22648" s="1" t="s">
        <v>28</v>
      </c>
      <c r="J22648" s="1" t="s">
        <v>29</v>
      </c>
      <c r="K22648" s="1" t="s">
        <v>30</v>
      </c>
      <c r="L22648" s="2">
        <v>43201</v>
      </c>
      <c r="M22648" s="2">
        <v>43269</v>
      </c>
      <c r="N22648" s="2">
        <v>43272</v>
      </c>
      <c r="O22648">
        <v>68</v>
      </c>
      <c r="P22648" s="1" t="s">
        <v>45</v>
      </c>
      <c r="Q22648" s="1" t="s">
        <v>38</v>
      </c>
      <c r="R22648" s="1" t="s">
        <v>29</v>
      </c>
      <c r="S22648">
        <v>0</v>
      </c>
      <c r="T22648">
        <v>0</v>
      </c>
      <c r="U22648" s="1" t="s">
        <v>33</v>
      </c>
      <c r="V22648">
        <v>89.53</v>
      </c>
      <c r="W22648">
        <v>268.58999999999997</v>
      </c>
      <c r="X22648">
        <v>268.58999999999997</v>
      </c>
      <c r="Y22648">
        <v>0</v>
      </c>
      <c r="Z22648" s="1" t="s">
        <v>34</v>
      </c>
      <c r="AA22648" s="1" t="s">
        <v>42</v>
      </c>
    </row>
    <row r="22649" spans="1:27" x14ac:dyDescent="0.25">
      <c r="A22649" s="1" t="s">
        <v>22708</v>
      </c>
      <c r="B22649">
        <v>2</v>
      </c>
      <c r="C22649">
        <v>0</v>
      </c>
      <c r="D22649">
        <v>2</v>
      </c>
      <c r="E22649" s="1" t="s">
        <v>27</v>
      </c>
      <c r="F22649">
        <v>2</v>
      </c>
      <c r="G22649">
        <v>1</v>
      </c>
      <c r="H22649">
        <v>3</v>
      </c>
      <c r="I22649" s="1" t="s">
        <v>28</v>
      </c>
      <c r="J22649" s="1" t="s">
        <v>29</v>
      </c>
      <c r="K22649" s="1" t="s">
        <v>30</v>
      </c>
      <c r="L22649" s="2">
        <v>43133</v>
      </c>
      <c r="M22649" s="2">
        <v>43164</v>
      </c>
      <c r="N22649" s="2">
        <v>43167</v>
      </c>
      <c r="O22649">
        <v>31</v>
      </c>
      <c r="P22649" s="1" t="s">
        <v>45</v>
      </c>
      <c r="Q22649" s="1" t="s">
        <v>38</v>
      </c>
      <c r="R22649" s="1" t="s">
        <v>29</v>
      </c>
      <c r="S22649">
        <v>0</v>
      </c>
      <c r="T22649">
        <v>0</v>
      </c>
      <c r="U22649" s="1" t="s">
        <v>33</v>
      </c>
      <c r="V22649">
        <v>84.9</v>
      </c>
      <c r="W22649">
        <v>254.7</v>
      </c>
      <c r="X22649">
        <v>127.35</v>
      </c>
      <c r="Y22649">
        <v>0</v>
      </c>
      <c r="Z22649" s="1" t="s">
        <v>34</v>
      </c>
      <c r="AA22649" s="1" t="s">
        <v>42</v>
      </c>
    </row>
    <row r="22650" spans="1:27" x14ac:dyDescent="0.25">
      <c r="A22650" s="1" t="s">
        <v>22709</v>
      </c>
      <c r="B22650">
        <v>3</v>
      </c>
      <c r="C22650">
        <v>0</v>
      </c>
      <c r="D22650">
        <v>3</v>
      </c>
      <c r="E22650" s="1" t="s">
        <v>27</v>
      </c>
      <c r="F22650">
        <v>2</v>
      </c>
      <c r="G22650">
        <v>8</v>
      </c>
      <c r="H22650">
        <v>10</v>
      </c>
      <c r="I22650" s="1" t="s">
        <v>28</v>
      </c>
      <c r="J22650" s="1" t="s">
        <v>29</v>
      </c>
      <c r="K22650" s="1" t="s">
        <v>50</v>
      </c>
      <c r="L22650" s="2">
        <v>43129</v>
      </c>
      <c r="M22650" s="2">
        <v>43279</v>
      </c>
      <c r="N22650" s="2">
        <v>43289</v>
      </c>
      <c r="O22650">
        <v>150</v>
      </c>
      <c r="P22650" s="1" t="s">
        <v>52</v>
      </c>
      <c r="Q22650" s="1" t="s">
        <v>38</v>
      </c>
      <c r="R22650" s="1" t="s">
        <v>29</v>
      </c>
      <c r="S22650">
        <v>0</v>
      </c>
      <c r="T22650">
        <v>0</v>
      </c>
      <c r="U22650" s="1" t="s">
        <v>33</v>
      </c>
      <c r="V22650">
        <v>125.8</v>
      </c>
      <c r="W22650">
        <v>1258</v>
      </c>
      <c r="X22650">
        <v>419.33333329999999</v>
      </c>
      <c r="Y22650">
        <v>0</v>
      </c>
      <c r="Z22650" s="1" t="s">
        <v>34</v>
      </c>
      <c r="AA22650" s="1" t="s">
        <v>42</v>
      </c>
    </row>
    <row r="22651" spans="1:27" x14ac:dyDescent="0.25">
      <c r="A22651" s="1" t="s">
        <v>22710</v>
      </c>
      <c r="B22651">
        <v>2</v>
      </c>
      <c r="C22651">
        <v>0</v>
      </c>
      <c r="D22651">
        <v>2</v>
      </c>
      <c r="E22651" s="1" t="s">
        <v>27</v>
      </c>
      <c r="F22651">
        <v>0</v>
      </c>
      <c r="G22651">
        <v>3</v>
      </c>
      <c r="H22651">
        <v>3</v>
      </c>
      <c r="I22651" s="1" t="s">
        <v>28</v>
      </c>
      <c r="J22651" s="1" t="s">
        <v>29</v>
      </c>
      <c r="K22651" s="1" t="s">
        <v>50</v>
      </c>
      <c r="L22651" s="2">
        <v>43437</v>
      </c>
      <c r="M22651" s="2">
        <v>43442</v>
      </c>
      <c r="N22651" s="2">
        <v>43445</v>
      </c>
      <c r="O22651">
        <v>5</v>
      </c>
      <c r="P22651" s="1" t="s">
        <v>39</v>
      </c>
      <c r="Q22651" s="1" t="s">
        <v>38</v>
      </c>
      <c r="R22651" s="1" t="s">
        <v>29</v>
      </c>
      <c r="S22651">
        <v>0</v>
      </c>
      <c r="T22651">
        <v>0</v>
      </c>
      <c r="U22651" s="1" t="s">
        <v>33</v>
      </c>
      <c r="V22651">
        <v>121</v>
      </c>
      <c r="W22651">
        <v>363</v>
      </c>
      <c r="X22651">
        <v>181.5</v>
      </c>
      <c r="Y22651">
        <v>1</v>
      </c>
      <c r="Z22651" s="1" t="s">
        <v>40</v>
      </c>
      <c r="AA22651" s="1" t="s">
        <v>35</v>
      </c>
    </row>
    <row r="22652" spans="1:27" x14ac:dyDescent="0.25">
      <c r="A22652" s="1" t="s">
        <v>22711</v>
      </c>
      <c r="B22652">
        <v>2</v>
      </c>
      <c r="C22652">
        <v>0</v>
      </c>
      <c r="D22652">
        <v>2</v>
      </c>
      <c r="E22652" s="1" t="s">
        <v>27</v>
      </c>
      <c r="F22652">
        <v>1</v>
      </c>
      <c r="G22652">
        <v>1</v>
      </c>
      <c r="H22652">
        <v>2</v>
      </c>
      <c r="I22652" s="1" t="s">
        <v>47</v>
      </c>
      <c r="J22652" s="1" t="s">
        <v>29</v>
      </c>
      <c r="K22652" s="1" t="s">
        <v>30</v>
      </c>
      <c r="L22652" s="2">
        <v>43010</v>
      </c>
      <c r="M22652" s="2">
        <v>43257</v>
      </c>
      <c r="N22652" s="2">
        <v>43259</v>
      </c>
      <c r="O22652">
        <v>247</v>
      </c>
      <c r="P22652" s="1" t="s">
        <v>32</v>
      </c>
      <c r="Q22652" s="1" t="s">
        <v>31</v>
      </c>
      <c r="R22652" s="1" t="s">
        <v>29</v>
      </c>
      <c r="S22652">
        <v>0</v>
      </c>
      <c r="T22652">
        <v>0</v>
      </c>
      <c r="U22652" s="1" t="s">
        <v>33</v>
      </c>
      <c r="V22652">
        <v>115</v>
      </c>
      <c r="W22652">
        <v>230</v>
      </c>
      <c r="X22652">
        <v>115</v>
      </c>
      <c r="Y22652">
        <v>0</v>
      </c>
      <c r="Z22652" s="1" t="s">
        <v>34</v>
      </c>
      <c r="AA22652" s="1" t="s">
        <v>42</v>
      </c>
    </row>
    <row r="22653" spans="1:27" x14ac:dyDescent="0.25">
      <c r="A22653" s="1" t="s">
        <v>22712</v>
      </c>
      <c r="B22653">
        <v>2</v>
      </c>
      <c r="C22653">
        <v>0</v>
      </c>
      <c r="D22653">
        <v>2</v>
      </c>
      <c r="E22653" s="1" t="s">
        <v>27</v>
      </c>
      <c r="F22653">
        <v>0</v>
      </c>
      <c r="G22653">
        <v>2</v>
      </c>
      <c r="H22653">
        <v>2</v>
      </c>
      <c r="I22653" s="1" t="s">
        <v>28</v>
      </c>
      <c r="J22653" s="1" t="s">
        <v>29</v>
      </c>
      <c r="K22653" s="1" t="s">
        <v>30</v>
      </c>
      <c r="L22653" s="2">
        <v>43407</v>
      </c>
      <c r="M22653" s="2">
        <v>43436</v>
      </c>
      <c r="N22653" s="2">
        <v>43438</v>
      </c>
      <c r="O22653">
        <v>29</v>
      </c>
      <c r="P22653" s="1" t="s">
        <v>45</v>
      </c>
      <c r="Q22653" s="1" t="s">
        <v>68</v>
      </c>
      <c r="R22653" s="1" t="s">
        <v>29</v>
      </c>
      <c r="S22653">
        <v>0</v>
      </c>
      <c r="T22653">
        <v>0</v>
      </c>
      <c r="U22653" s="1" t="s">
        <v>33</v>
      </c>
      <c r="V22653">
        <v>85</v>
      </c>
      <c r="W22653">
        <v>170</v>
      </c>
      <c r="X22653">
        <v>85</v>
      </c>
      <c r="Y22653">
        <v>0</v>
      </c>
      <c r="Z22653" s="1" t="s">
        <v>34</v>
      </c>
      <c r="AA22653" s="1" t="s">
        <v>35</v>
      </c>
    </row>
    <row r="22654" spans="1:27" x14ac:dyDescent="0.25">
      <c r="A22654" s="1" t="s">
        <v>22713</v>
      </c>
      <c r="B22654">
        <v>2</v>
      </c>
      <c r="C22654">
        <v>0</v>
      </c>
      <c r="D22654">
        <v>2</v>
      </c>
      <c r="E22654" s="1" t="s">
        <v>27</v>
      </c>
      <c r="F22654">
        <v>0</v>
      </c>
      <c r="G22654">
        <v>2</v>
      </c>
      <c r="H22654">
        <v>2</v>
      </c>
      <c r="I22654" s="1" t="s">
        <v>47</v>
      </c>
      <c r="J22654" s="1" t="s">
        <v>29</v>
      </c>
      <c r="K22654" s="1" t="s">
        <v>30</v>
      </c>
      <c r="L22654" s="2">
        <v>43010</v>
      </c>
      <c r="M22654" s="2">
        <v>43356</v>
      </c>
      <c r="N22654" s="2">
        <v>43358</v>
      </c>
      <c r="O22654">
        <v>346</v>
      </c>
      <c r="P22654" s="1" t="s">
        <v>32</v>
      </c>
      <c r="Q22654" s="1" t="s">
        <v>31</v>
      </c>
      <c r="R22654" s="1" t="s">
        <v>29</v>
      </c>
      <c r="S22654">
        <v>0</v>
      </c>
      <c r="T22654">
        <v>0</v>
      </c>
      <c r="U22654" s="1" t="s">
        <v>33</v>
      </c>
      <c r="V22654">
        <v>115</v>
      </c>
      <c r="W22654">
        <v>230</v>
      </c>
      <c r="X22654">
        <v>115</v>
      </c>
      <c r="Y22654">
        <v>1</v>
      </c>
      <c r="Z22654" s="1" t="s">
        <v>40</v>
      </c>
      <c r="AA22654" s="1" t="s">
        <v>42</v>
      </c>
    </row>
    <row r="22655" spans="1:27" x14ac:dyDescent="0.25">
      <c r="A22655" s="1" t="s">
        <v>22714</v>
      </c>
      <c r="B22655">
        <v>1</v>
      </c>
      <c r="C22655">
        <v>0</v>
      </c>
      <c r="D22655">
        <v>1</v>
      </c>
      <c r="E22655" s="1" t="s">
        <v>27</v>
      </c>
      <c r="F22655">
        <v>0</v>
      </c>
      <c r="G22655">
        <v>1</v>
      </c>
      <c r="H22655">
        <v>1</v>
      </c>
      <c r="I22655" s="1" t="s">
        <v>28</v>
      </c>
      <c r="J22655" s="1" t="s">
        <v>29</v>
      </c>
      <c r="K22655" s="1" t="s">
        <v>30</v>
      </c>
      <c r="L22655" s="2">
        <v>43097</v>
      </c>
      <c r="M22655" s="2">
        <v>43098</v>
      </c>
      <c r="N22655" s="2">
        <v>43099</v>
      </c>
      <c r="O22655">
        <v>1</v>
      </c>
      <c r="P22655" s="1" t="s">
        <v>39</v>
      </c>
      <c r="Q22655" s="1" t="s">
        <v>68</v>
      </c>
      <c r="R22655" s="1" t="s">
        <v>86</v>
      </c>
      <c r="S22655">
        <v>0</v>
      </c>
      <c r="T22655">
        <v>1</v>
      </c>
      <c r="U22655" s="1" t="s">
        <v>33</v>
      </c>
      <c r="V22655">
        <v>79</v>
      </c>
      <c r="W22655">
        <v>79</v>
      </c>
      <c r="X22655">
        <v>79</v>
      </c>
      <c r="Y22655">
        <v>0</v>
      </c>
      <c r="Z22655" s="1" t="s">
        <v>34</v>
      </c>
      <c r="AA22655" s="1" t="s">
        <v>35</v>
      </c>
    </row>
    <row r="22656" spans="1:27" x14ac:dyDescent="0.25">
      <c r="A22656" s="1" t="s">
        <v>22715</v>
      </c>
      <c r="B22656">
        <v>1</v>
      </c>
      <c r="C22656">
        <v>0</v>
      </c>
      <c r="D22656">
        <v>1</v>
      </c>
      <c r="E22656" s="1" t="s">
        <v>27</v>
      </c>
      <c r="F22656">
        <v>1</v>
      </c>
      <c r="G22656">
        <v>2</v>
      </c>
      <c r="H22656">
        <v>3</v>
      </c>
      <c r="I22656" s="1" t="s">
        <v>28</v>
      </c>
      <c r="J22656" s="1" t="s">
        <v>29</v>
      </c>
      <c r="K22656" s="1" t="s">
        <v>30</v>
      </c>
      <c r="L22656" s="2">
        <v>43386</v>
      </c>
      <c r="M22656" s="2">
        <v>43422</v>
      </c>
      <c r="N22656" s="2">
        <v>43425</v>
      </c>
      <c r="O22656">
        <v>36</v>
      </c>
      <c r="P22656" s="1" t="s">
        <v>45</v>
      </c>
      <c r="Q22656" s="1" t="s">
        <v>68</v>
      </c>
      <c r="R22656" s="1" t="s">
        <v>29</v>
      </c>
      <c r="S22656">
        <v>0</v>
      </c>
      <c r="T22656">
        <v>0</v>
      </c>
      <c r="U22656" s="1" t="s">
        <v>33</v>
      </c>
      <c r="V22656">
        <v>68.5</v>
      </c>
      <c r="W22656">
        <v>205.5</v>
      </c>
      <c r="X22656">
        <v>205.5</v>
      </c>
      <c r="Y22656">
        <v>0</v>
      </c>
      <c r="Z22656" s="1" t="s">
        <v>34</v>
      </c>
      <c r="AA22656" s="1" t="s">
        <v>42</v>
      </c>
    </row>
    <row r="22657" spans="1:27" x14ac:dyDescent="0.25">
      <c r="A22657" s="1" t="s">
        <v>22716</v>
      </c>
      <c r="B22657">
        <v>1</v>
      </c>
      <c r="C22657">
        <v>0</v>
      </c>
      <c r="D22657">
        <v>1</v>
      </c>
      <c r="E22657" s="1" t="s">
        <v>27</v>
      </c>
      <c r="F22657">
        <v>0</v>
      </c>
      <c r="G22657">
        <v>1</v>
      </c>
      <c r="H22657">
        <v>1</v>
      </c>
      <c r="I22657" s="1" t="s">
        <v>28</v>
      </c>
      <c r="J22657" s="1" t="s">
        <v>29</v>
      </c>
      <c r="K22657" s="1" t="s">
        <v>30</v>
      </c>
      <c r="L22657" s="2">
        <v>43091</v>
      </c>
      <c r="M22657" s="2">
        <v>43440</v>
      </c>
      <c r="N22657" s="2">
        <v>43441</v>
      </c>
      <c r="O22657">
        <v>349</v>
      </c>
      <c r="P22657" s="1" t="s">
        <v>32</v>
      </c>
      <c r="Q22657" s="1" t="s">
        <v>38</v>
      </c>
      <c r="R22657" s="1" t="s">
        <v>29</v>
      </c>
      <c r="S22657">
        <v>0</v>
      </c>
      <c r="T22657">
        <v>0</v>
      </c>
      <c r="U22657" s="1" t="s">
        <v>33</v>
      </c>
      <c r="V22657">
        <v>72.900000000000006</v>
      </c>
      <c r="W22657">
        <v>72.900000000000006</v>
      </c>
      <c r="X22657">
        <v>72.900000000000006</v>
      </c>
      <c r="Y22657">
        <v>0</v>
      </c>
      <c r="Z22657" s="1" t="s">
        <v>34</v>
      </c>
      <c r="AA22657" s="1" t="s">
        <v>42</v>
      </c>
    </row>
    <row r="22658" spans="1:27" x14ac:dyDescent="0.25">
      <c r="A22658" s="1" t="s">
        <v>22717</v>
      </c>
      <c r="B22658">
        <v>2</v>
      </c>
      <c r="C22658">
        <v>2</v>
      </c>
      <c r="D22658">
        <v>4</v>
      </c>
      <c r="E22658" s="1" t="s">
        <v>81</v>
      </c>
      <c r="F22658">
        <v>2</v>
      </c>
      <c r="G22658">
        <v>3</v>
      </c>
      <c r="H22658">
        <v>5</v>
      </c>
      <c r="I22658" s="1" t="s">
        <v>28</v>
      </c>
      <c r="J22658" s="1" t="s">
        <v>29</v>
      </c>
      <c r="K22658" s="1" t="s">
        <v>218</v>
      </c>
      <c r="L22658" s="2">
        <v>43208</v>
      </c>
      <c r="M22658" s="2">
        <v>43304</v>
      </c>
      <c r="N22658" s="2">
        <v>43309</v>
      </c>
      <c r="O22658">
        <v>96</v>
      </c>
      <c r="P22658" s="1" t="s">
        <v>52</v>
      </c>
      <c r="Q22658" s="1" t="s">
        <v>38</v>
      </c>
      <c r="R22658" s="1" t="s">
        <v>29</v>
      </c>
      <c r="S22658">
        <v>0</v>
      </c>
      <c r="T22658">
        <v>0</v>
      </c>
      <c r="U22658" s="1" t="s">
        <v>33</v>
      </c>
      <c r="V22658">
        <v>188.16</v>
      </c>
      <c r="W22658">
        <v>940.8</v>
      </c>
      <c r="X22658">
        <v>235.2</v>
      </c>
      <c r="Y22658">
        <v>2</v>
      </c>
      <c r="Z22658" s="1" t="s">
        <v>40</v>
      </c>
      <c r="AA22658" s="1" t="s">
        <v>35</v>
      </c>
    </row>
    <row r="22659" spans="1:27" x14ac:dyDescent="0.25">
      <c r="A22659" s="1" t="s">
        <v>22718</v>
      </c>
      <c r="B22659">
        <v>2</v>
      </c>
      <c r="C22659">
        <v>0</v>
      </c>
      <c r="D22659">
        <v>2</v>
      </c>
      <c r="E22659" s="1" t="s">
        <v>27</v>
      </c>
      <c r="F22659">
        <v>2</v>
      </c>
      <c r="G22659">
        <v>2</v>
      </c>
      <c r="H22659">
        <v>4</v>
      </c>
      <c r="I22659" s="1" t="s">
        <v>47</v>
      </c>
      <c r="J22659" s="1" t="s">
        <v>29</v>
      </c>
      <c r="K22659" s="1" t="s">
        <v>50</v>
      </c>
      <c r="L22659" s="2">
        <v>43143</v>
      </c>
      <c r="M22659" s="2">
        <v>43284</v>
      </c>
      <c r="N22659" s="2">
        <v>43288</v>
      </c>
      <c r="O22659">
        <v>141</v>
      </c>
      <c r="P22659" s="1" t="s">
        <v>52</v>
      </c>
      <c r="Q22659" s="1" t="s">
        <v>31</v>
      </c>
      <c r="R22659" s="1" t="s">
        <v>29</v>
      </c>
      <c r="S22659">
        <v>0</v>
      </c>
      <c r="T22659">
        <v>0</v>
      </c>
      <c r="U22659" s="1" t="s">
        <v>33</v>
      </c>
      <c r="V22659">
        <v>118.06</v>
      </c>
      <c r="W22659">
        <v>472.24</v>
      </c>
      <c r="X22659">
        <v>236.12</v>
      </c>
      <c r="Y22659">
        <v>0</v>
      </c>
      <c r="Z22659" s="1" t="s">
        <v>34</v>
      </c>
      <c r="AA22659" s="1" t="s">
        <v>42</v>
      </c>
    </row>
    <row r="22660" spans="1:27" x14ac:dyDescent="0.25">
      <c r="A22660" s="1" t="s">
        <v>22719</v>
      </c>
      <c r="B22660">
        <v>2</v>
      </c>
      <c r="C22660">
        <v>0</v>
      </c>
      <c r="D22660">
        <v>2</v>
      </c>
      <c r="E22660" s="1" t="s">
        <v>27</v>
      </c>
      <c r="F22660">
        <v>2</v>
      </c>
      <c r="G22660">
        <v>3</v>
      </c>
      <c r="H22660">
        <v>5</v>
      </c>
      <c r="I22660" s="1" t="s">
        <v>28</v>
      </c>
      <c r="J22660" s="1" t="s">
        <v>29</v>
      </c>
      <c r="K22660" s="1" t="s">
        <v>50</v>
      </c>
      <c r="L22660" s="2">
        <v>43325</v>
      </c>
      <c r="M22660" s="2">
        <v>43338</v>
      </c>
      <c r="N22660" s="2">
        <v>43343</v>
      </c>
      <c r="O22660">
        <v>13</v>
      </c>
      <c r="P22660" s="1" t="s">
        <v>45</v>
      </c>
      <c r="Q22660" s="1" t="s">
        <v>38</v>
      </c>
      <c r="R22660" s="1" t="s">
        <v>29</v>
      </c>
      <c r="S22660">
        <v>0</v>
      </c>
      <c r="T22660">
        <v>0</v>
      </c>
      <c r="U22660" s="1" t="s">
        <v>33</v>
      </c>
      <c r="V22660">
        <v>149</v>
      </c>
      <c r="W22660">
        <v>745</v>
      </c>
      <c r="X22660">
        <v>372.5</v>
      </c>
      <c r="Y22660">
        <v>0</v>
      </c>
      <c r="Z22660" s="1" t="s">
        <v>34</v>
      </c>
      <c r="AA22660" s="1" t="s">
        <v>42</v>
      </c>
    </row>
    <row r="22661" spans="1:27" x14ac:dyDescent="0.25">
      <c r="A22661" s="1" t="s">
        <v>22720</v>
      </c>
      <c r="B22661">
        <v>2</v>
      </c>
      <c r="C22661">
        <v>0</v>
      </c>
      <c r="D22661">
        <v>2</v>
      </c>
      <c r="E22661" s="1" t="s">
        <v>27</v>
      </c>
      <c r="F22661">
        <v>2</v>
      </c>
      <c r="G22661">
        <v>2</v>
      </c>
      <c r="H22661">
        <v>4</v>
      </c>
      <c r="I22661" s="1" t="s">
        <v>37</v>
      </c>
      <c r="J22661" s="1" t="s">
        <v>29</v>
      </c>
      <c r="K22661" s="1" t="s">
        <v>30</v>
      </c>
      <c r="L22661" s="2">
        <v>43112</v>
      </c>
      <c r="M22661" s="2">
        <v>43206</v>
      </c>
      <c r="N22661" s="2">
        <v>43210</v>
      </c>
      <c r="O22661">
        <v>94</v>
      </c>
      <c r="P22661" s="1" t="s">
        <v>52</v>
      </c>
      <c r="Q22661" s="1" t="s">
        <v>38</v>
      </c>
      <c r="R22661" s="1" t="s">
        <v>29</v>
      </c>
      <c r="S22661">
        <v>0</v>
      </c>
      <c r="T22661">
        <v>0</v>
      </c>
      <c r="U22661" s="1" t="s">
        <v>33</v>
      </c>
      <c r="V22661">
        <v>76.5</v>
      </c>
      <c r="W22661">
        <v>306</v>
      </c>
      <c r="X22661">
        <v>153</v>
      </c>
      <c r="Y22661">
        <v>0</v>
      </c>
      <c r="Z22661" s="1" t="s">
        <v>34</v>
      </c>
      <c r="AA22661" s="1" t="s">
        <v>42</v>
      </c>
    </row>
    <row r="22662" spans="1:27" x14ac:dyDescent="0.25">
      <c r="A22662" s="1" t="s">
        <v>22721</v>
      </c>
      <c r="B22662">
        <v>2</v>
      </c>
      <c r="C22662">
        <v>0</v>
      </c>
      <c r="D22662">
        <v>2</v>
      </c>
      <c r="E22662" s="1" t="s">
        <v>27</v>
      </c>
      <c r="F22662">
        <v>2</v>
      </c>
      <c r="G22662">
        <v>3</v>
      </c>
      <c r="H22662">
        <v>5</v>
      </c>
      <c r="I22662" s="1" t="s">
        <v>28</v>
      </c>
      <c r="J22662" s="1" t="s">
        <v>29</v>
      </c>
      <c r="K22662" s="1" t="s">
        <v>30</v>
      </c>
      <c r="L22662" s="2">
        <v>43170</v>
      </c>
      <c r="M22662" s="2">
        <v>43305</v>
      </c>
      <c r="N22662" s="2">
        <v>43310</v>
      </c>
      <c r="O22662">
        <v>135</v>
      </c>
      <c r="P22662" s="1" t="s">
        <v>52</v>
      </c>
      <c r="Q22662" s="1" t="s">
        <v>38</v>
      </c>
      <c r="R22662" s="1" t="s">
        <v>29</v>
      </c>
      <c r="S22662">
        <v>0</v>
      </c>
      <c r="T22662">
        <v>0</v>
      </c>
      <c r="U22662" s="1" t="s">
        <v>33</v>
      </c>
      <c r="V22662">
        <v>99.45</v>
      </c>
      <c r="W22662">
        <v>497.25</v>
      </c>
      <c r="X22662">
        <v>248.625</v>
      </c>
      <c r="Y22662">
        <v>0</v>
      </c>
      <c r="Z22662" s="1" t="s">
        <v>34</v>
      </c>
      <c r="AA22662" s="1" t="s">
        <v>42</v>
      </c>
    </row>
    <row r="22663" spans="1:27" x14ac:dyDescent="0.25">
      <c r="A22663" s="1" t="s">
        <v>22722</v>
      </c>
      <c r="B22663">
        <v>2</v>
      </c>
      <c r="C22663">
        <v>0</v>
      </c>
      <c r="D22663">
        <v>2</v>
      </c>
      <c r="E22663" s="1" t="s">
        <v>27</v>
      </c>
      <c r="F22663">
        <v>1</v>
      </c>
      <c r="G22663">
        <v>1</v>
      </c>
      <c r="H22663">
        <v>2</v>
      </c>
      <c r="I22663" s="1" t="s">
        <v>28</v>
      </c>
      <c r="J22663" s="1" t="s">
        <v>29</v>
      </c>
      <c r="K22663" s="1" t="s">
        <v>30</v>
      </c>
      <c r="L22663" s="2">
        <v>43336</v>
      </c>
      <c r="M22663" s="2">
        <v>43416</v>
      </c>
      <c r="N22663" s="2">
        <v>43418</v>
      </c>
      <c r="O22663">
        <v>80</v>
      </c>
      <c r="P22663" s="1" t="s">
        <v>45</v>
      </c>
      <c r="Q22663" s="1" t="s">
        <v>38</v>
      </c>
      <c r="R22663" s="1" t="s">
        <v>29</v>
      </c>
      <c r="S22663">
        <v>0</v>
      </c>
      <c r="T22663">
        <v>0</v>
      </c>
      <c r="U22663" s="1" t="s">
        <v>33</v>
      </c>
      <c r="V22663">
        <v>93.6</v>
      </c>
      <c r="W22663">
        <v>187.2</v>
      </c>
      <c r="X22663">
        <v>93.6</v>
      </c>
      <c r="Y22663">
        <v>1</v>
      </c>
      <c r="Z22663" s="1" t="s">
        <v>40</v>
      </c>
      <c r="AA22663" s="1" t="s">
        <v>42</v>
      </c>
    </row>
    <row r="22664" spans="1:27" x14ac:dyDescent="0.25">
      <c r="A22664" s="1" t="s">
        <v>22723</v>
      </c>
      <c r="B22664">
        <v>2</v>
      </c>
      <c r="C22664">
        <v>1</v>
      </c>
      <c r="D22664">
        <v>3</v>
      </c>
      <c r="E22664" s="1" t="s">
        <v>81</v>
      </c>
      <c r="F22664">
        <v>1</v>
      </c>
      <c r="G22664">
        <v>4</v>
      </c>
      <c r="H22664">
        <v>5</v>
      </c>
      <c r="I22664" s="1" t="s">
        <v>28</v>
      </c>
      <c r="J22664" s="1" t="s">
        <v>29</v>
      </c>
      <c r="K22664" s="1" t="s">
        <v>30</v>
      </c>
      <c r="L22664" s="2">
        <v>43246</v>
      </c>
      <c r="M22664" s="2">
        <v>43392</v>
      </c>
      <c r="N22664" s="2">
        <v>43397</v>
      </c>
      <c r="O22664">
        <v>146</v>
      </c>
      <c r="P22664" s="1" t="s">
        <v>52</v>
      </c>
      <c r="Q22664" s="1" t="s">
        <v>38</v>
      </c>
      <c r="R22664" s="1" t="s">
        <v>29</v>
      </c>
      <c r="S22664">
        <v>0</v>
      </c>
      <c r="T22664">
        <v>0</v>
      </c>
      <c r="U22664" s="1" t="s">
        <v>33</v>
      </c>
      <c r="V22664">
        <v>135</v>
      </c>
      <c r="W22664">
        <v>675</v>
      </c>
      <c r="X22664">
        <v>225</v>
      </c>
      <c r="Y22664">
        <v>2</v>
      </c>
      <c r="Z22664" s="1" t="s">
        <v>40</v>
      </c>
      <c r="AA22664" s="1" t="s">
        <v>42</v>
      </c>
    </row>
    <row r="22665" spans="1:27" x14ac:dyDescent="0.25">
      <c r="A22665" s="1" t="s">
        <v>22724</v>
      </c>
      <c r="B22665">
        <v>2</v>
      </c>
      <c r="C22665">
        <v>0</v>
      </c>
      <c r="D22665">
        <v>2</v>
      </c>
      <c r="E22665" s="1" t="s">
        <v>27</v>
      </c>
      <c r="F22665">
        <v>1</v>
      </c>
      <c r="G22665">
        <v>2</v>
      </c>
      <c r="H22665">
        <v>3</v>
      </c>
      <c r="I22665" s="1" t="s">
        <v>37</v>
      </c>
      <c r="J22665" s="1" t="s">
        <v>29</v>
      </c>
      <c r="K22665" s="1" t="s">
        <v>30</v>
      </c>
      <c r="L22665" s="2">
        <v>43205</v>
      </c>
      <c r="M22665" s="2">
        <v>43205</v>
      </c>
      <c r="N22665" s="2">
        <v>43208</v>
      </c>
      <c r="O22665">
        <v>0</v>
      </c>
      <c r="P22665" s="1" t="s">
        <v>56</v>
      </c>
      <c r="Q22665" s="1" t="s">
        <v>38</v>
      </c>
      <c r="R22665" s="1" t="s">
        <v>29</v>
      </c>
      <c r="S22665">
        <v>0</v>
      </c>
      <c r="T22665">
        <v>0</v>
      </c>
      <c r="U22665" s="1" t="s">
        <v>33</v>
      </c>
      <c r="V22665">
        <v>89</v>
      </c>
      <c r="W22665">
        <v>267</v>
      </c>
      <c r="X22665">
        <v>133.5</v>
      </c>
      <c r="Y22665">
        <v>0</v>
      </c>
      <c r="Z22665" s="1" t="s">
        <v>34</v>
      </c>
      <c r="AA22665" s="1" t="s">
        <v>35</v>
      </c>
    </row>
    <row r="22666" spans="1:27" x14ac:dyDescent="0.25">
      <c r="A22666" s="1" t="s">
        <v>22725</v>
      </c>
      <c r="B22666">
        <v>2</v>
      </c>
      <c r="C22666">
        <v>0</v>
      </c>
      <c r="D22666">
        <v>2</v>
      </c>
      <c r="E22666" s="1" t="s">
        <v>27</v>
      </c>
      <c r="F22666">
        <v>0</v>
      </c>
      <c r="G22666">
        <v>1</v>
      </c>
      <c r="H22666">
        <v>1</v>
      </c>
      <c r="I22666" s="1" t="s">
        <v>28</v>
      </c>
      <c r="J22666" s="1" t="s">
        <v>29</v>
      </c>
      <c r="K22666" s="1" t="s">
        <v>50</v>
      </c>
      <c r="L22666" s="2">
        <v>43202</v>
      </c>
      <c r="M22666" s="2">
        <v>43282</v>
      </c>
      <c r="N22666" s="2">
        <v>43283</v>
      </c>
      <c r="O22666">
        <v>80</v>
      </c>
      <c r="P22666" s="1" t="s">
        <v>45</v>
      </c>
      <c r="Q22666" s="1" t="s">
        <v>38</v>
      </c>
      <c r="R22666" s="1" t="s">
        <v>29</v>
      </c>
      <c r="S22666">
        <v>0</v>
      </c>
      <c r="T22666">
        <v>0</v>
      </c>
      <c r="U22666" s="1" t="s">
        <v>33</v>
      </c>
      <c r="V22666">
        <v>98.41</v>
      </c>
      <c r="W22666">
        <v>98.41</v>
      </c>
      <c r="X22666">
        <v>49.204999999999998</v>
      </c>
      <c r="Y22666">
        <v>0</v>
      </c>
      <c r="Z22666" s="1" t="s">
        <v>34</v>
      </c>
      <c r="AA22666" s="1" t="s">
        <v>42</v>
      </c>
    </row>
    <row r="22667" spans="1:27" x14ac:dyDescent="0.25">
      <c r="A22667" s="1" t="s">
        <v>22726</v>
      </c>
      <c r="B22667">
        <v>2</v>
      </c>
      <c r="C22667">
        <v>2</v>
      </c>
      <c r="D22667">
        <v>4</v>
      </c>
      <c r="E22667" s="1" t="s">
        <v>81</v>
      </c>
      <c r="F22667">
        <v>0</v>
      </c>
      <c r="G22667">
        <v>1</v>
      </c>
      <c r="H22667">
        <v>1</v>
      </c>
      <c r="I22667" s="1" t="s">
        <v>28</v>
      </c>
      <c r="J22667" s="1" t="s">
        <v>29</v>
      </c>
      <c r="K22667" s="1" t="s">
        <v>112</v>
      </c>
      <c r="L22667" s="2">
        <v>43172</v>
      </c>
      <c r="M22667" s="2">
        <v>43226</v>
      </c>
      <c r="N22667" s="2">
        <v>43227</v>
      </c>
      <c r="O22667">
        <v>54</v>
      </c>
      <c r="P22667" s="1" t="s">
        <v>45</v>
      </c>
      <c r="Q22667" s="1" t="s">
        <v>38</v>
      </c>
      <c r="R22667" s="1" t="s">
        <v>29</v>
      </c>
      <c r="S22667">
        <v>0</v>
      </c>
      <c r="T22667">
        <v>0</v>
      </c>
      <c r="U22667" s="1" t="s">
        <v>33</v>
      </c>
      <c r="V22667">
        <v>198.9</v>
      </c>
      <c r="W22667">
        <v>198.9</v>
      </c>
      <c r="X22667">
        <v>49.725000000000001</v>
      </c>
      <c r="Y22667">
        <v>2</v>
      </c>
      <c r="Z22667" s="1" t="s">
        <v>40</v>
      </c>
      <c r="AA22667" s="1" t="s">
        <v>35</v>
      </c>
    </row>
    <row r="22668" spans="1:27" x14ac:dyDescent="0.25">
      <c r="A22668" s="1" t="s">
        <v>22727</v>
      </c>
      <c r="B22668">
        <v>2</v>
      </c>
      <c r="C22668">
        <v>0</v>
      </c>
      <c r="D22668">
        <v>2</v>
      </c>
      <c r="E22668" s="1" t="s">
        <v>27</v>
      </c>
      <c r="F22668">
        <v>0</v>
      </c>
      <c r="G22668">
        <v>3</v>
      </c>
      <c r="H22668">
        <v>3</v>
      </c>
      <c r="I22668" s="1" t="s">
        <v>28</v>
      </c>
      <c r="J22668" s="1" t="s">
        <v>29</v>
      </c>
      <c r="K22668" s="1" t="s">
        <v>30</v>
      </c>
      <c r="L22668" s="2">
        <v>43194</v>
      </c>
      <c r="M22668" s="2">
        <v>43337</v>
      </c>
      <c r="N22668" s="2">
        <v>43340</v>
      </c>
      <c r="O22668">
        <v>143</v>
      </c>
      <c r="P22668" s="1" t="s">
        <v>52</v>
      </c>
      <c r="Q22668" s="1" t="s">
        <v>31</v>
      </c>
      <c r="R22668" s="1" t="s">
        <v>29</v>
      </c>
      <c r="S22668">
        <v>0</v>
      </c>
      <c r="T22668">
        <v>0</v>
      </c>
      <c r="U22668" s="1" t="s">
        <v>33</v>
      </c>
      <c r="V22668">
        <v>100</v>
      </c>
      <c r="W22668">
        <v>300</v>
      </c>
      <c r="X22668">
        <v>150</v>
      </c>
      <c r="Y22668">
        <v>0</v>
      </c>
      <c r="Z22668" s="1" t="s">
        <v>34</v>
      </c>
      <c r="AA22668" s="1" t="s">
        <v>35</v>
      </c>
    </row>
    <row r="22669" spans="1:27" x14ac:dyDescent="0.25">
      <c r="A22669" s="1" t="s">
        <v>22728</v>
      </c>
      <c r="B22669">
        <v>1</v>
      </c>
      <c r="C22669">
        <v>0</v>
      </c>
      <c r="D22669">
        <v>1</v>
      </c>
      <c r="E22669" s="1" t="s">
        <v>27</v>
      </c>
      <c r="F22669">
        <v>0</v>
      </c>
      <c r="G22669">
        <v>2</v>
      </c>
      <c r="H22669">
        <v>2</v>
      </c>
      <c r="I22669" s="1" t="s">
        <v>28</v>
      </c>
      <c r="J22669" s="1" t="s">
        <v>29</v>
      </c>
      <c r="K22669" s="1" t="s">
        <v>30</v>
      </c>
      <c r="L22669" s="2">
        <v>42951</v>
      </c>
      <c r="M22669" s="2">
        <v>42995</v>
      </c>
      <c r="N22669" s="2">
        <v>42997</v>
      </c>
      <c r="O22669">
        <v>44</v>
      </c>
      <c r="P22669" s="1" t="s">
        <v>45</v>
      </c>
      <c r="Q22669" s="1" t="s">
        <v>38</v>
      </c>
      <c r="R22669" s="1" t="s">
        <v>29</v>
      </c>
      <c r="S22669">
        <v>0</v>
      </c>
      <c r="T22669">
        <v>0</v>
      </c>
      <c r="U22669" s="1" t="s">
        <v>33</v>
      </c>
      <c r="V22669">
        <v>85.5</v>
      </c>
      <c r="W22669">
        <v>171</v>
      </c>
      <c r="X22669">
        <v>171</v>
      </c>
      <c r="Y22669">
        <v>1</v>
      </c>
      <c r="Z22669" s="1" t="s">
        <v>40</v>
      </c>
      <c r="AA22669" s="1" t="s">
        <v>35</v>
      </c>
    </row>
    <row r="22670" spans="1:27" x14ac:dyDescent="0.25">
      <c r="A22670" s="1" t="s">
        <v>22729</v>
      </c>
      <c r="B22670">
        <v>2</v>
      </c>
      <c r="C22670">
        <v>0</v>
      </c>
      <c r="D22670">
        <v>2</v>
      </c>
      <c r="E22670" s="1" t="s">
        <v>27</v>
      </c>
      <c r="F22670">
        <v>2</v>
      </c>
      <c r="G22670">
        <v>2</v>
      </c>
      <c r="H22670">
        <v>4</v>
      </c>
      <c r="I22670" s="1" t="s">
        <v>37</v>
      </c>
      <c r="J22670" s="1" t="s">
        <v>29</v>
      </c>
      <c r="K22670" s="1" t="s">
        <v>30</v>
      </c>
      <c r="L22670" s="2">
        <v>43338</v>
      </c>
      <c r="M22670" s="2">
        <v>43339</v>
      </c>
      <c r="N22670" s="2">
        <v>43343</v>
      </c>
      <c r="O22670">
        <v>1</v>
      </c>
      <c r="P22670" s="1" t="s">
        <v>39</v>
      </c>
      <c r="Q22670" s="1" t="s">
        <v>38</v>
      </c>
      <c r="R22670" s="1" t="s">
        <v>29</v>
      </c>
      <c r="S22670">
        <v>0</v>
      </c>
      <c r="T22670">
        <v>0</v>
      </c>
      <c r="U22670" s="1" t="s">
        <v>33</v>
      </c>
      <c r="V22670">
        <v>109.25</v>
      </c>
      <c r="W22670">
        <v>437</v>
      </c>
      <c r="X22670">
        <v>218.5</v>
      </c>
      <c r="Y22670">
        <v>1</v>
      </c>
      <c r="Z22670" s="1" t="s">
        <v>40</v>
      </c>
      <c r="AA22670" s="1" t="s">
        <v>35</v>
      </c>
    </row>
    <row r="22671" spans="1:27" x14ac:dyDescent="0.25">
      <c r="A22671" s="1" t="s">
        <v>22730</v>
      </c>
      <c r="B22671">
        <v>2</v>
      </c>
      <c r="C22671">
        <v>0</v>
      </c>
      <c r="D22671">
        <v>2</v>
      </c>
      <c r="E22671" s="1" t="s">
        <v>27</v>
      </c>
      <c r="F22671">
        <v>0</v>
      </c>
      <c r="G22671">
        <v>4</v>
      </c>
      <c r="H22671">
        <v>4</v>
      </c>
      <c r="I22671" s="1" t="s">
        <v>37</v>
      </c>
      <c r="J22671" s="1" t="s">
        <v>29</v>
      </c>
      <c r="K22671" s="1" t="s">
        <v>30</v>
      </c>
      <c r="L22671" s="2">
        <v>43144</v>
      </c>
      <c r="M22671" s="2">
        <v>43336</v>
      </c>
      <c r="N22671" s="2">
        <v>43340</v>
      </c>
      <c r="O22671">
        <v>192</v>
      </c>
      <c r="P22671" s="1" t="s">
        <v>32</v>
      </c>
      <c r="Q22671" s="1" t="s">
        <v>38</v>
      </c>
      <c r="R22671" s="1" t="s">
        <v>29</v>
      </c>
      <c r="S22671">
        <v>0</v>
      </c>
      <c r="T22671">
        <v>0</v>
      </c>
      <c r="U22671" s="1" t="s">
        <v>33</v>
      </c>
      <c r="V22671">
        <v>89.25</v>
      </c>
      <c r="W22671">
        <v>357</v>
      </c>
      <c r="X22671">
        <v>178.5</v>
      </c>
      <c r="Y22671">
        <v>0</v>
      </c>
      <c r="Z22671" s="1" t="s">
        <v>34</v>
      </c>
      <c r="AA22671" s="1" t="s">
        <v>42</v>
      </c>
    </row>
    <row r="22672" spans="1:27" x14ac:dyDescent="0.25">
      <c r="A22672" s="1" t="s">
        <v>22731</v>
      </c>
      <c r="B22672">
        <v>2</v>
      </c>
      <c r="C22672">
        <v>0</v>
      </c>
      <c r="D22672">
        <v>2</v>
      </c>
      <c r="E22672" s="1" t="s">
        <v>27</v>
      </c>
      <c r="F22672">
        <v>2</v>
      </c>
      <c r="G22672">
        <v>2</v>
      </c>
      <c r="H22672">
        <v>4</v>
      </c>
      <c r="I22672" s="1" t="s">
        <v>28</v>
      </c>
      <c r="J22672" s="1" t="s">
        <v>29</v>
      </c>
      <c r="K22672" s="1" t="s">
        <v>30</v>
      </c>
      <c r="L22672" s="2">
        <v>43263</v>
      </c>
      <c r="M22672" s="2">
        <v>43317</v>
      </c>
      <c r="N22672" s="2">
        <v>43321</v>
      </c>
      <c r="O22672">
        <v>54</v>
      </c>
      <c r="P22672" s="1" t="s">
        <v>45</v>
      </c>
      <c r="Q22672" s="1" t="s">
        <v>38</v>
      </c>
      <c r="R22672" s="1" t="s">
        <v>29</v>
      </c>
      <c r="S22672">
        <v>0</v>
      </c>
      <c r="T22672">
        <v>0</v>
      </c>
      <c r="U22672" s="1" t="s">
        <v>33</v>
      </c>
      <c r="V22672">
        <v>135.9</v>
      </c>
      <c r="W22672">
        <v>543.6</v>
      </c>
      <c r="X22672">
        <v>271.8</v>
      </c>
      <c r="Y22672">
        <v>1</v>
      </c>
      <c r="Z22672" s="1" t="s">
        <v>40</v>
      </c>
      <c r="AA22672" s="1" t="s">
        <v>35</v>
      </c>
    </row>
    <row r="22673" spans="1:27" x14ac:dyDescent="0.25">
      <c r="A22673" s="1" t="s">
        <v>22732</v>
      </c>
      <c r="B22673">
        <v>1</v>
      </c>
      <c r="C22673">
        <v>0</v>
      </c>
      <c r="D22673">
        <v>1</v>
      </c>
      <c r="E22673" s="1" t="s">
        <v>27</v>
      </c>
      <c r="F22673">
        <v>1</v>
      </c>
      <c r="G22673">
        <v>1</v>
      </c>
      <c r="H22673">
        <v>2</v>
      </c>
      <c r="I22673" s="1" t="s">
        <v>28</v>
      </c>
      <c r="J22673" s="1" t="s">
        <v>29</v>
      </c>
      <c r="K22673" s="1" t="s">
        <v>50</v>
      </c>
      <c r="L22673" s="2">
        <v>43352</v>
      </c>
      <c r="M22673" s="2">
        <v>43355</v>
      </c>
      <c r="N22673" s="2">
        <v>43357</v>
      </c>
      <c r="O22673">
        <v>3</v>
      </c>
      <c r="P22673" s="1" t="s">
        <v>39</v>
      </c>
      <c r="Q22673" s="1" t="s">
        <v>38</v>
      </c>
      <c r="R22673" s="1" t="s">
        <v>29</v>
      </c>
      <c r="S22673">
        <v>0</v>
      </c>
      <c r="T22673">
        <v>0</v>
      </c>
      <c r="U22673" s="1" t="s">
        <v>33</v>
      </c>
      <c r="V22673">
        <v>170</v>
      </c>
      <c r="W22673">
        <v>340</v>
      </c>
      <c r="X22673">
        <v>340</v>
      </c>
      <c r="Y22673">
        <v>0</v>
      </c>
      <c r="Z22673" s="1" t="s">
        <v>34</v>
      </c>
      <c r="AA22673" s="1" t="s">
        <v>42</v>
      </c>
    </row>
    <row r="22674" spans="1:27" x14ac:dyDescent="0.25">
      <c r="A22674" s="1" t="s">
        <v>22733</v>
      </c>
      <c r="B22674">
        <v>2</v>
      </c>
      <c r="C22674">
        <v>0</v>
      </c>
      <c r="D22674">
        <v>2</v>
      </c>
      <c r="E22674" s="1" t="s">
        <v>27</v>
      </c>
      <c r="F22674">
        <v>1</v>
      </c>
      <c r="G22674">
        <v>2</v>
      </c>
      <c r="H22674">
        <v>3</v>
      </c>
      <c r="I22674" s="1" t="s">
        <v>28</v>
      </c>
      <c r="J22674" s="1" t="s">
        <v>29</v>
      </c>
      <c r="K22674" s="1" t="s">
        <v>30</v>
      </c>
      <c r="L22674" s="2">
        <v>43078</v>
      </c>
      <c r="M22674" s="2">
        <v>43271</v>
      </c>
      <c r="N22674" s="2">
        <v>43274</v>
      </c>
      <c r="O22674">
        <v>193</v>
      </c>
      <c r="P22674" s="1" t="s">
        <v>32</v>
      </c>
      <c r="Q22674" s="1" t="s">
        <v>31</v>
      </c>
      <c r="R22674" s="1" t="s">
        <v>29</v>
      </c>
      <c r="S22674">
        <v>0</v>
      </c>
      <c r="T22674">
        <v>0</v>
      </c>
      <c r="U22674" s="1" t="s">
        <v>33</v>
      </c>
      <c r="V22674">
        <v>120</v>
      </c>
      <c r="W22674">
        <v>360</v>
      </c>
      <c r="X22674">
        <v>180</v>
      </c>
      <c r="Y22674">
        <v>0</v>
      </c>
      <c r="Z22674" s="1" t="s">
        <v>34</v>
      </c>
      <c r="AA22674" s="1" t="s">
        <v>42</v>
      </c>
    </row>
    <row r="22675" spans="1:27" x14ac:dyDescent="0.25">
      <c r="A22675" s="1" t="s">
        <v>22734</v>
      </c>
      <c r="B22675">
        <v>2</v>
      </c>
      <c r="C22675">
        <v>0</v>
      </c>
      <c r="D22675">
        <v>2</v>
      </c>
      <c r="E22675" s="1" t="s">
        <v>27</v>
      </c>
      <c r="F22675">
        <v>2</v>
      </c>
      <c r="G22675">
        <v>4</v>
      </c>
      <c r="H22675">
        <v>6</v>
      </c>
      <c r="I22675" s="1" t="s">
        <v>28</v>
      </c>
      <c r="J22675" s="1" t="s">
        <v>29</v>
      </c>
      <c r="K22675" s="1" t="s">
        <v>82</v>
      </c>
      <c r="L22675" s="2">
        <v>42992</v>
      </c>
      <c r="M22675" s="2">
        <v>43025</v>
      </c>
      <c r="N22675" s="2">
        <v>43031</v>
      </c>
      <c r="O22675">
        <v>33</v>
      </c>
      <c r="P22675" s="1" t="s">
        <v>45</v>
      </c>
      <c r="Q22675" s="1" t="s">
        <v>38</v>
      </c>
      <c r="R22675" s="1" t="s">
        <v>29</v>
      </c>
      <c r="S22675">
        <v>0</v>
      </c>
      <c r="T22675">
        <v>0</v>
      </c>
      <c r="U22675" s="1" t="s">
        <v>33</v>
      </c>
      <c r="V22675">
        <v>107.58</v>
      </c>
      <c r="W22675">
        <v>645.48</v>
      </c>
      <c r="X22675">
        <v>322.74</v>
      </c>
      <c r="Y22675">
        <v>2</v>
      </c>
      <c r="Z22675" s="1" t="s">
        <v>40</v>
      </c>
      <c r="AA22675" s="1" t="s">
        <v>42</v>
      </c>
    </row>
    <row r="22676" spans="1:27" x14ac:dyDescent="0.25">
      <c r="A22676" s="1" t="s">
        <v>22735</v>
      </c>
      <c r="B22676">
        <v>2</v>
      </c>
      <c r="C22676">
        <v>0</v>
      </c>
      <c r="D22676">
        <v>2</v>
      </c>
      <c r="E22676" s="1" t="s">
        <v>27</v>
      </c>
      <c r="F22676">
        <v>0</v>
      </c>
      <c r="G22676">
        <v>2</v>
      </c>
      <c r="H22676">
        <v>2</v>
      </c>
      <c r="I22676" s="1" t="s">
        <v>47</v>
      </c>
      <c r="J22676" s="1" t="s">
        <v>29</v>
      </c>
      <c r="K22676" s="1" t="s">
        <v>30</v>
      </c>
      <c r="L22676" s="2">
        <v>42922</v>
      </c>
      <c r="M22676" s="2">
        <v>42961</v>
      </c>
      <c r="N22676" s="2">
        <v>42963</v>
      </c>
      <c r="O22676">
        <v>39</v>
      </c>
      <c r="P22676" s="1" t="s">
        <v>45</v>
      </c>
      <c r="Q22676" s="1" t="s">
        <v>31</v>
      </c>
      <c r="R22676" s="1" t="s">
        <v>29</v>
      </c>
      <c r="S22676">
        <v>0</v>
      </c>
      <c r="T22676">
        <v>0</v>
      </c>
      <c r="U22676" s="1" t="s">
        <v>33</v>
      </c>
      <c r="V22676">
        <v>109</v>
      </c>
      <c r="W22676">
        <v>218</v>
      </c>
      <c r="X22676">
        <v>109</v>
      </c>
      <c r="Y22676">
        <v>0</v>
      </c>
      <c r="Z22676" s="1" t="s">
        <v>34</v>
      </c>
      <c r="AA22676" s="1" t="s">
        <v>35</v>
      </c>
    </row>
    <row r="22677" spans="1:27" x14ac:dyDescent="0.25">
      <c r="A22677" s="1" t="s">
        <v>22736</v>
      </c>
      <c r="B22677">
        <v>3</v>
      </c>
      <c r="C22677">
        <v>0</v>
      </c>
      <c r="D22677">
        <v>3</v>
      </c>
      <c r="E22677" s="1" t="s">
        <v>27</v>
      </c>
      <c r="F22677">
        <v>1</v>
      </c>
      <c r="G22677">
        <v>1</v>
      </c>
      <c r="H22677">
        <v>2</v>
      </c>
      <c r="I22677" s="1" t="s">
        <v>28</v>
      </c>
      <c r="J22677" s="1" t="s">
        <v>86</v>
      </c>
      <c r="K22677" s="1" t="s">
        <v>50</v>
      </c>
      <c r="L22677" s="2">
        <v>43134</v>
      </c>
      <c r="M22677" s="2">
        <v>43299</v>
      </c>
      <c r="N22677" s="2">
        <v>43301</v>
      </c>
      <c r="O22677">
        <v>165</v>
      </c>
      <c r="P22677" s="1" t="s">
        <v>52</v>
      </c>
      <c r="Q22677" s="1" t="s">
        <v>38</v>
      </c>
      <c r="R22677" s="1" t="s">
        <v>29</v>
      </c>
      <c r="S22677">
        <v>0</v>
      </c>
      <c r="T22677">
        <v>0</v>
      </c>
      <c r="U22677" s="1" t="s">
        <v>33</v>
      </c>
      <c r="V22677">
        <v>142.19999999999999</v>
      </c>
      <c r="W22677">
        <v>284.39999999999998</v>
      </c>
      <c r="X22677">
        <v>94.8</v>
      </c>
      <c r="Y22677">
        <v>2</v>
      </c>
      <c r="Z22677" s="1" t="s">
        <v>40</v>
      </c>
      <c r="AA22677" s="1" t="s">
        <v>42</v>
      </c>
    </row>
    <row r="22678" spans="1:27" x14ac:dyDescent="0.25">
      <c r="A22678" s="1" t="s">
        <v>22737</v>
      </c>
      <c r="B22678">
        <v>2</v>
      </c>
      <c r="C22678">
        <v>0</v>
      </c>
      <c r="D22678">
        <v>2</v>
      </c>
      <c r="E22678" s="1" t="s">
        <v>27</v>
      </c>
      <c r="F22678">
        <v>0</v>
      </c>
      <c r="G22678">
        <v>4</v>
      </c>
      <c r="H22678">
        <v>4</v>
      </c>
      <c r="I22678" s="1" t="s">
        <v>28</v>
      </c>
      <c r="J22678" s="1" t="s">
        <v>29</v>
      </c>
      <c r="K22678" s="1" t="s">
        <v>30</v>
      </c>
      <c r="L22678" s="2">
        <v>43204</v>
      </c>
      <c r="M22678" s="2">
        <v>43406</v>
      </c>
      <c r="N22678" s="2">
        <v>43410</v>
      </c>
      <c r="O22678">
        <v>202</v>
      </c>
      <c r="P22678" s="1" t="s">
        <v>32</v>
      </c>
      <c r="Q22678" s="1" t="s">
        <v>38</v>
      </c>
      <c r="R22678" s="1" t="s">
        <v>29</v>
      </c>
      <c r="S22678">
        <v>0</v>
      </c>
      <c r="T22678">
        <v>0</v>
      </c>
      <c r="U22678" s="1" t="s">
        <v>33</v>
      </c>
      <c r="V22678">
        <v>94.33</v>
      </c>
      <c r="W22678">
        <v>377.32</v>
      </c>
      <c r="X22678">
        <v>188.66</v>
      </c>
      <c r="Y22678">
        <v>0</v>
      </c>
      <c r="Z22678" s="1" t="s">
        <v>34</v>
      </c>
      <c r="AA22678" s="1" t="s">
        <v>42</v>
      </c>
    </row>
    <row r="22679" spans="1:27" x14ac:dyDescent="0.25">
      <c r="A22679" s="1" t="s">
        <v>22738</v>
      </c>
      <c r="B22679">
        <v>2</v>
      </c>
      <c r="C22679">
        <v>0</v>
      </c>
      <c r="D22679">
        <v>2</v>
      </c>
      <c r="E22679" s="1" t="s">
        <v>27</v>
      </c>
      <c r="F22679">
        <v>1</v>
      </c>
      <c r="G22679">
        <v>2</v>
      </c>
      <c r="H22679">
        <v>3</v>
      </c>
      <c r="I22679" s="1" t="s">
        <v>28</v>
      </c>
      <c r="J22679" s="1" t="s">
        <v>29</v>
      </c>
      <c r="K22679" s="1" t="s">
        <v>50</v>
      </c>
      <c r="L22679" s="2">
        <v>43160</v>
      </c>
      <c r="M22679" s="2">
        <v>43254</v>
      </c>
      <c r="N22679" s="2">
        <v>43257</v>
      </c>
      <c r="O22679">
        <v>94</v>
      </c>
      <c r="P22679" s="1" t="s">
        <v>52</v>
      </c>
      <c r="Q22679" s="1" t="s">
        <v>38</v>
      </c>
      <c r="R22679" s="1" t="s">
        <v>29</v>
      </c>
      <c r="S22679">
        <v>0</v>
      </c>
      <c r="T22679">
        <v>0</v>
      </c>
      <c r="U22679" s="1" t="s">
        <v>33</v>
      </c>
      <c r="V22679">
        <v>137.4</v>
      </c>
      <c r="W22679">
        <v>412.2</v>
      </c>
      <c r="X22679">
        <v>206.1</v>
      </c>
      <c r="Y22679">
        <v>0</v>
      </c>
      <c r="Z22679" s="1" t="s">
        <v>34</v>
      </c>
      <c r="AA22679" s="1" t="s">
        <v>42</v>
      </c>
    </row>
    <row r="22680" spans="1:27" x14ac:dyDescent="0.25">
      <c r="A22680" s="1" t="s">
        <v>22739</v>
      </c>
      <c r="B22680">
        <v>1</v>
      </c>
      <c r="C22680">
        <v>1</v>
      </c>
      <c r="D22680">
        <v>2</v>
      </c>
      <c r="E22680" s="1" t="s">
        <v>81</v>
      </c>
      <c r="F22680">
        <v>0</v>
      </c>
      <c r="G22680">
        <v>1</v>
      </c>
      <c r="H22680">
        <v>1</v>
      </c>
      <c r="I22680" s="1" t="s">
        <v>28</v>
      </c>
      <c r="J22680" s="1" t="s">
        <v>29</v>
      </c>
      <c r="K22680" s="1" t="s">
        <v>30</v>
      </c>
      <c r="L22680" s="2">
        <v>43170</v>
      </c>
      <c r="M22680" s="2">
        <v>43317</v>
      </c>
      <c r="N22680" s="2">
        <v>43318</v>
      </c>
      <c r="O22680">
        <v>147</v>
      </c>
      <c r="P22680" s="1" t="s">
        <v>52</v>
      </c>
      <c r="Q22680" s="1" t="s">
        <v>31</v>
      </c>
      <c r="R22680" s="1" t="s">
        <v>29</v>
      </c>
      <c r="S22680">
        <v>0</v>
      </c>
      <c r="T22680">
        <v>0</v>
      </c>
      <c r="U22680" s="1" t="s">
        <v>33</v>
      </c>
      <c r="V22680">
        <v>78.099999999999994</v>
      </c>
      <c r="W22680">
        <v>78.099999999999994</v>
      </c>
      <c r="X22680">
        <v>39.049999999999997</v>
      </c>
      <c r="Y22680">
        <v>0</v>
      </c>
      <c r="Z22680" s="1" t="s">
        <v>34</v>
      </c>
      <c r="AA22680" s="1" t="s">
        <v>35</v>
      </c>
    </row>
    <row r="22681" spans="1:27" x14ac:dyDescent="0.25">
      <c r="A22681" s="1" t="s">
        <v>22740</v>
      </c>
      <c r="B22681">
        <v>2</v>
      </c>
      <c r="C22681">
        <v>0</v>
      </c>
      <c r="D22681">
        <v>2</v>
      </c>
      <c r="E22681" s="1" t="s">
        <v>27</v>
      </c>
      <c r="F22681">
        <v>0</v>
      </c>
      <c r="G22681">
        <v>2</v>
      </c>
      <c r="H22681">
        <v>2</v>
      </c>
      <c r="I22681" s="1" t="s">
        <v>28</v>
      </c>
      <c r="J22681" s="1" t="s">
        <v>29</v>
      </c>
      <c r="K22681" s="1" t="s">
        <v>30</v>
      </c>
      <c r="L22681" s="2">
        <v>43278</v>
      </c>
      <c r="M22681" s="2">
        <v>43315</v>
      </c>
      <c r="N22681" s="2">
        <v>43317</v>
      </c>
      <c r="O22681">
        <v>37</v>
      </c>
      <c r="P22681" s="1" t="s">
        <v>45</v>
      </c>
      <c r="Q22681" s="1" t="s">
        <v>38</v>
      </c>
      <c r="R22681" s="1" t="s">
        <v>29</v>
      </c>
      <c r="S22681">
        <v>0</v>
      </c>
      <c r="T22681">
        <v>0</v>
      </c>
      <c r="U22681" s="1" t="s">
        <v>33</v>
      </c>
      <c r="V22681">
        <v>135.9</v>
      </c>
      <c r="W22681">
        <v>271.8</v>
      </c>
      <c r="X22681">
        <v>135.9</v>
      </c>
      <c r="Y22681">
        <v>1</v>
      </c>
      <c r="Z22681" s="1" t="s">
        <v>40</v>
      </c>
      <c r="AA22681" s="1" t="s">
        <v>35</v>
      </c>
    </row>
    <row r="22682" spans="1:27" x14ac:dyDescent="0.25">
      <c r="A22682" s="1" t="s">
        <v>22741</v>
      </c>
      <c r="B22682">
        <v>2</v>
      </c>
      <c r="C22682">
        <v>1</v>
      </c>
      <c r="D22682">
        <v>3</v>
      </c>
      <c r="E22682" s="1" t="s">
        <v>81</v>
      </c>
      <c r="F22682">
        <v>1</v>
      </c>
      <c r="G22682">
        <v>3</v>
      </c>
      <c r="H22682">
        <v>4</v>
      </c>
      <c r="I22682" s="1" t="s">
        <v>28</v>
      </c>
      <c r="J22682" s="1" t="s">
        <v>29</v>
      </c>
      <c r="K22682" s="1" t="s">
        <v>30</v>
      </c>
      <c r="L22682" s="2">
        <v>43155</v>
      </c>
      <c r="M22682" s="2">
        <v>43236</v>
      </c>
      <c r="N22682" s="2">
        <v>43240</v>
      </c>
      <c r="O22682">
        <v>81</v>
      </c>
      <c r="P22682" s="1" t="s">
        <v>45</v>
      </c>
      <c r="Q22682" s="1" t="s">
        <v>38</v>
      </c>
      <c r="R22682" s="1" t="s">
        <v>29</v>
      </c>
      <c r="S22682">
        <v>0</v>
      </c>
      <c r="T22682">
        <v>0</v>
      </c>
      <c r="U22682" s="1" t="s">
        <v>33</v>
      </c>
      <c r="V22682">
        <v>135.15</v>
      </c>
      <c r="W22682">
        <v>540.6</v>
      </c>
      <c r="X22682">
        <v>180.2</v>
      </c>
      <c r="Y22682">
        <v>1</v>
      </c>
      <c r="Z22682" s="1" t="s">
        <v>40</v>
      </c>
      <c r="AA22682" s="1" t="s">
        <v>35</v>
      </c>
    </row>
    <row r="22683" spans="1:27" x14ac:dyDescent="0.25">
      <c r="A22683" s="1" t="s">
        <v>22742</v>
      </c>
      <c r="B22683">
        <v>2</v>
      </c>
      <c r="C22683">
        <v>0</v>
      </c>
      <c r="D22683">
        <v>2</v>
      </c>
      <c r="E22683" s="1" t="s">
        <v>27</v>
      </c>
      <c r="F22683">
        <v>0</v>
      </c>
      <c r="G22683">
        <v>4</v>
      </c>
      <c r="H22683">
        <v>4</v>
      </c>
      <c r="I22683" s="1" t="s">
        <v>28</v>
      </c>
      <c r="J22683" s="1" t="s">
        <v>29</v>
      </c>
      <c r="K22683" s="1" t="s">
        <v>30</v>
      </c>
      <c r="L22683" s="2">
        <v>43164</v>
      </c>
      <c r="M22683" s="2">
        <v>43370</v>
      </c>
      <c r="N22683" s="2">
        <v>43374</v>
      </c>
      <c r="O22683">
        <v>206</v>
      </c>
      <c r="P22683" s="1" t="s">
        <v>32</v>
      </c>
      <c r="Q22683" s="1" t="s">
        <v>38</v>
      </c>
      <c r="R22683" s="1" t="s">
        <v>29</v>
      </c>
      <c r="S22683">
        <v>0</v>
      </c>
      <c r="T22683">
        <v>0</v>
      </c>
      <c r="U22683" s="1" t="s">
        <v>33</v>
      </c>
      <c r="V22683">
        <v>119.85</v>
      </c>
      <c r="W22683">
        <v>479.4</v>
      </c>
      <c r="X22683">
        <v>239.7</v>
      </c>
      <c r="Y22683">
        <v>1</v>
      </c>
      <c r="Z22683" s="1" t="s">
        <v>40</v>
      </c>
      <c r="AA22683" s="1" t="s">
        <v>42</v>
      </c>
    </row>
    <row r="22684" spans="1:27" x14ac:dyDescent="0.25">
      <c r="A22684" s="1" t="s">
        <v>22743</v>
      </c>
      <c r="B22684">
        <v>1</v>
      </c>
      <c r="C22684">
        <v>0</v>
      </c>
      <c r="D22684">
        <v>1</v>
      </c>
      <c r="E22684" s="1" t="s">
        <v>27</v>
      </c>
      <c r="F22684">
        <v>0</v>
      </c>
      <c r="G22684">
        <v>1</v>
      </c>
      <c r="H22684">
        <v>1</v>
      </c>
      <c r="I22684" s="1" t="s">
        <v>28</v>
      </c>
      <c r="J22684" s="1" t="s">
        <v>29</v>
      </c>
      <c r="K22684" s="1" t="s">
        <v>30</v>
      </c>
      <c r="L22684" s="2">
        <v>43446</v>
      </c>
      <c r="M22684" s="2">
        <v>43450</v>
      </c>
      <c r="N22684" s="2">
        <v>43451</v>
      </c>
      <c r="O22684">
        <v>4</v>
      </c>
      <c r="P22684" s="1" t="s">
        <v>39</v>
      </c>
      <c r="Q22684" s="1" t="s">
        <v>31</v>
      </c>
      <c r="R22684" s="1" t="s">
        <v>29</v>
      </c>
      <c r="S22684">
        <v>0</v>
      </c>
      <c r="T22684">
        <v>0</v>
      </c>
      <c r="U22684" s="1" t="s">
        <v>33</v>
      </c>
      <c r="V22684">
        <v>70</v>
      </c>
      <c r="W22684">
        <v>70</v>
      </c>
      <c r="X22684">
        <v>70</v>
      </c>
      <c r="Y22684">
        <v>0</v>
      </c>
      <c r="Z22684" s="1" t="s">
        <v>34</v>
      </c>
      <c r="AA22684" s="1" t="s">
        <v>35</v>
      </c>
    </row>
    <row r="22685" spans="1:27" x14ac:dyDescent="0.25">
      <c r="A22685" s="1" t="s">
        <v>22744</v>
      </c>
      <c r="B22685">
        <v>2</v>
      </c>
      <c r="C22685">
        <v>0</v>
      </c>
      <c r="D22685">
        <v>2</v>
      </c>
      <c r="E22685" s="1" t="s">
        <v>27</v>
      </c>
      <c r="F22685">
        <v>0</v>
      </c>
      <c r="G22685">
        <v>2</v>
      </c>
      <c r="H22685">
        <v>2</v>
      </c>
      <c r="I22685" s="1" t="s">
        <v>28</v>
      </c>
      <c r="J22685" s="1" t="s">
        <v>29</v>
      </c>
      <c r="K22685" s="1" t="s">
        <v>30</v>
      </c>
      <c r="L22685" s="2">
        <v>43041</v>
      </c>
      <c r="M22685" s="2">
        <v>43358</v>
      </c>
      <c r="N22685" s="2">
        <v>43360</v>
      </c>
      <c r="O22685">
        <v>317</v>
      </c>
      <c r="P22685" s="1" t="s">
        <v>32</v>
      </c>
      <c r="Q22685" s="1" t="s">
        <v>31</v>
      </c>
      <c r="R22685" s="1" t="s">
        <v>29</v>
      </c>
      <c r="S22685">
        <v>0</v>
      </c>
      <c r="T22685">
        <v>0</v>
      </c>
      <c r="U22685" s="1" t="s">
        <v>33</v>
      </c>
      <c r="V22685">
        <v>120</v>
      </c>
      <c r="W22685">
        <v>240</v>
      </c>
      <c r="X22685">
        <v>120</v>
      </c>
      <c r="Y22685">
        <v>0</v>
      </c>
      <c r="Z22685" s="1" t="s">
        <v>34</v>
      </c>
      <c r="AA22685" s="1" t="s">
        <v>42</v>
      </c>
    </row>
    <row r="22686" spans="1:27" x14ac:dyDescent="0.25">
      <c r="A22686" s="1" t="s">
        <v>22745</v>
      </c>
      <c r="B22686">
        <v>2</v>
      </c>
      <c r="C22686">
        <v>0</v>
      </c>
      <c r="D22686">
        <v>2</v>
      </c>
      <c r="E22686" s="1" t="s">
        <v>27</v>
      </c>
      <c r="F22686">
        <v>0</v>
      </c>
      <c r="G22686">
        <v>1</v>
      </c>
      <c r="H22686">
        <v>1</v>
      </c>
      <c r="I22686" s="1" t="s">
        <v>37</v>
      </c>
      <c r="J22686" s="1" t="s">
        <v>29</v>
      </c>
      <c r="K22686" s="1" t="s">
        <v>30</v>
      </c>
      <c r="L22686" s="2">
        <v>43316</v>
      </c>
      <c r="M22686" s="2">
        <v>43352</v>
      </c>
      <c r="N22686" s="2">
        <v>43353</v>
      </c>
      <c r="O22686">
        <v>36</v>
      </c>
      <c r="P22686" s="1" t="s">
        <v>45</v>
      </c>
      <c r="Q22686" s="1" t="s">
        <v>38</v>
      </c>
      <c r="R22686" s="1" t="s">
        <v>29</v>
      </c>
      <c r="S22686">
        <v>0</v>
      </c>
      <c r="T22686">
        <v>0</v>
      </c>
      <c r="U22686" s="1" t="s">
        <v>33</v>
      </c>
      <c r="V22686">
        <v>112.59</v>
      </c>
      <c r="W22686">
        <v>112.59</v>
      </c>
      <c r="X22686">
        <v>56.295000000000002</v>
      </c>
      <c r="Y22686">
        <v>1</v>
      </c>
      <c r="Z22686" s="1" t="s">
        <v>40</v>
      </c>
      <c r="AA22686" s="1" t="s">
        <v>35</v>
      </c>
    </row>
    <row r="22687" spans="1:27" x14ac:dyDescent="0.25">
      <c r="A22687" s="1" t="s">
        <v>22746</v>
      </c>
      <c r="B22687">
        <v>2</v>
      </c>
      <c r="C22687">
        <v>0</v>
      </c>
      <c r="D22687">
        <v>2</v>
      </c>
      <c r="E22687" s="1" t="s">
        <v>27</v>
      </c>
      <c r="F22687">
        <v>2</v>
      </c>
      <c r="G22687">
        <v>2</v>
      </c>
      <c r="H22687">
        <v>4</v>
      </c>
      <c r="I22687" s="1" t="s">
        <v>28</v>
      </c>
      <c r="J22687" s="1" t="s">
        <v>29</v>
      </c>
      <c r="K22687" s="1" t="s">
        <v>30</v>
      </c>
      <c r="L22687" s="2">
        <v>43241</v>
      </c>
      <c r="M22687" s="2">
        <v>43284</v>
      </c>
      <c r="N22687" s="2">
        <v>43288</v>
      </c>
      <c r="O22687">
        <v>43</v>
      </c>
      <c r="P22687" s="1" t="s">
        <v>45</v>
      </c>
      <c r="Q22687" s="1" t="s">
        <v>38</v>
      </c>
      <c r="R22687" s="1" t="s">
        <v>29</v>
      </c>
      <c r="S22687">
        <v>0</v>
      </c>
      <c r="T22687">
        <v>0</v>
      </c>
      <c r="U22687" s="1" t="s">
        <v>33</v>
      </c>
      <c r="V22687">
        <v>127.1</v>
      </c>
      <c r="W22687">
        <v>508.4</v>
      </c>
      <c r="X22687">
        <v>254.2</v>
      </c>
      <c r="Y22687">
        <v>3</v>
      </c>
      <c r="Z22687" s="1" t="s">
        <v>54</v>
      </c>
      <c r="AA22687" s="1" t="s">
        <v>35</v>
      </c>
    </row>
    <row r="22688" spans="1:27" x14ac:dyDescent="0.25">
      <c r="A22688" s="1" t="s">
        <v>22747</v>
      </c>
      <c r="B22688">
        <v>2</v>
      </c>
      <c r="C22688">
        <v>0</v>
      </c>
      <c r="D22688">
        <v>2</v>
      </c>
      <c r="E22688" s="1" t="s">
        <v>27</v>
      </c>
      <c r="F22688">
        <v>2</v>
      </c>
      <c r="G22688">
        <v>3</v>
      </c>
      <c r="H22688">
        <v>5</v>
      </c>
      <c r="I22688" s="1" t="s">
        <v>28</v>
      </c>
      <c r="J22688" s="1" t="s">
        <v>29</v>
      </c>
      <c r="K22688" s="1" t="s">
        <v>30</v>
      </c>
      <c r="L22688" s="2">
        <v>42957</v>
      </c>
      <c r="M22688" s="2">
        <v>42974</v>
      </c>
      <c r="N22688" s="2">
        <v>42979</v>
      </c>
      <c r="O22688">
        <v>17</v>
      </c>
      <c r="P22688" s="1" t="s">
        <v>45</v>
      </c>
      <c r="Q22688" s="1" t="s">
        <v>38</v>
      </c>
      <c r="R22688" s="1" t="s">
        <v>29</v>
      </c>
      <c r="S22688">
        <v>0</v>
      </c>
      <c r="T22688">
        <v>0</v>
      </c>
      <c r="U22688" s="1" t="s">
        <v>33</v>
      </c>
      <c r="V22688">
        <v>105</v>
      </c>
      <c r="W22688">
        <v>525</v>
      </c>
      <c r="X22688">
        <v>262.5</v>
      </c>
      <c r="Y22688">
        <v>2</v>
      </c>
      <c r="Z22688" s="1" t="s">
        <v>40</v>
      </c>
      <c r="AA22688" s="1" t="s">
        <v>35</v>
      </c>
    </row>
    <row r="22689" spans="1:27" x14ac:dyDescent="0.25">
      <c r="A22689" s="1" t="s">
        <v>22748</v>
      </c>
      <c r="B22689">
        <v>2</v>
      </c>
      <c r="C22689">
        <v>0</v>
      </c>
      <c r="D22689">
        <v>2</v>
      </c>
      <c r="E22689" s="1" t="s">
        <v>27</v>
      </c>
      <c r="F22689">
        <v>0</v>
      </c>
      <c r="G22689">
        <v>2</v>
      </c>
      <c r="H22689">
        <v>2</v>
      </c>
      <c r="I22689" s="1" t="s">
        <v>47</v>
      </c>
      <c r="J22689" s="1" t="s">
        <v>29</v>
      </c>
      <c r="K22689" s="1" t="s">
        <v>30</v>
      </c>
      <c r="L22689" s="2">
        <v>43010</v>
      </c>
      <c r="M22689" s="2">
        <v>43275</v>
      </c>
      <c r="N22689" s="2">
        <v>43277</v>
      </c>
      <c r="O22689">
        <v>265</v>
      </c>
      <c r="P22689" s="1" t="s">
        <v>32</v>
      </c>
      <c r="Q22689" s="1" t="s">
        <v>31</v>
      </c>
      <c r="R22689" s="1" t="s">
        <v>29</v>
      </c>
      <c r="S22689">
        <v>0</v>
      </c>
      <c r="T22689">
        <v>0</v>
      </c>
      <c r="U22689" s="1" t="s">
        <v>33</v>
      </c>
      <c r="V22689">
        <v>115</v>
      </c>
      <c r="W22689">
        <v>230</v>
      </c>
      <c r="X22689">
        <v>115</v>
      </c>
      <c r="Y22689">
        <v>1</v>
      </c>
      <c r="Z22689" s="1" t="s">
        <v>40</v>
      </c>
      <c r="AA22689" s="1" t="s">
        <v>42</v>
      </c>
    </row>
    <row r="22690" spans="1:27" x14ac:dyDescent="0.25">
      <c r="A22690" s="1" t="s">
        <v>22749</v>
      </c>
      <c r="B22690">
        <v>2</v>
      </c>
      <c r="C22690">
        <v>0</v>
      </c>
      <c r="D22690">
        <v>2</v>
      </c>
      <c r="E22690" s="1" t="s">
        <v>27</v>
      </c>
      <c r="F22690">
        <v>1</v>
      </c>
      <c r="G22690">
        <v>4</v>
      </c>
      <c r="H22690">
        <v>5</v>
      </c>
      <c r="I22690" s="1" t="s">
        <v>28</v>
      </c>
      <c r="J22690" s="1" t="s">
        <v>29</v>
      </c>
      <c r="K22690" s="1" t="s">
        <v>30</v>
      </c>
      <c r="L22690" s="2">
        <v>43278</v>
      </c>
      <c r="M22690" s="2">
        <v>43278</v>
      </c>
      <c r="N22690" s="2">
        <v>43283</v>
      </c>
      <c r="O22690">
        <v>0</v>
      </c>
      <c r="P22690" s="1" t="s">
        <v>56</v>
      </c>
      <c r="Q22690" s="1" t="s">
        <v>38</v>
      </c>
      <c r="R22690" s="1" t="s">
        <v>29</v>
      </c>
      <c r="S22690">
        <v>0</v>
      </c>
      <c r="T22690">
        <v>0</v>
      </c>
      <c r="U22690" s="1" t="s">
        <v>33</v>
      </c>
      <c r="V22690">
        <v>76.47</v>
      </c>
      <c r="W22690">
        <v>382.35</v>
      </c>
      <c r="X22690">
        <v>191.17500000000001</v>
      </c>
      <c r="Y22690">
        <v>1</v>
      </c>
      <c r="Z22690" s="1" t="s">
        <v>40</v>
      </c>
      <c r="AA22690" s="1" t="s">
        <v>35</v>
      </c>
    </row>
    <row r="22691" spans="1:27" x14ac:dyDescent="0.25">
      <c r="A22691" s="1" t="s">
        <v>22750</v>
      </c>
      <c r="B22691">
        <v>2</v>
      </c>
      <c r="C22691">
        <v>1</v>
      </c>
      <c r="D22691">
        <v>3</v>
      </c>
      <c r="E22691" s="1" t="s">
        <v>81</v>
      </c>
      <c r="F22691">
        <v>0</v>
      </c>
      <c r="G22691">
        <v>3</v>
      </c>
      <c r="H22691">
        <v>3</v>
      </c>
      <c r="I22691" s="1" t="s">
        <v>28</v>
      </c>
      <c r="J22691" s="1" t="s">
        <v>29</v>
      </c>
      <c r="K22691" s="1" t="s">
        <v>30</v>
      </c>
      <c r="L22691" s="2">
        <v>43404</v>
      </c>
      <c r="M22691" s="2">
        <v>43440</v>
      </c>
      <c r="N22691" s="2">
        <v>43443</v>
      </c>
      <c r="O22691">
        <v>36</v>
      </c>
      <c r="P22691" s="1" t="s">
        <v>45</v>
      </c>
      <c r="Q22691" s="1" t="s">
        <v>31</v>
      </c>
      <c r="R22691" s="1" t="s">
        <v>29</v>
      </c>
      <c r="S22691">
        <v>0</v>
      </c>
      <c r="T22691">
        <v>0</v>
      </c>
      <c r="U22691" s="1" t="s">
        <v>33</v>
      </c>
      <c r="V22691">
        <v>85.05</v>
      </c>
      <c r="W22691">
        <v>255.15</v>
      </c>
      <c r="X22691">
        <v>85.05</v>
      </c>
      <c r="Y22691">
        <v>0</v>
      </c>
      <c r="Z22691" s="1" t="s">
        <v>34</v>
      </c>
      <c r="AA22691" s="1" t="s">
        <v>35</v>
      </c>
    </row>
    <row r="22692" spans="1:27" x14ac:dyDescent="0.25">
      <c r="A22692" s="1" t="s">
        <v>22751</v>
      </c>
      <c r="B22692">
        <v>2</v>
      </c>
      <c r="C22692">
        <v>0</v>
      </c>
      <c r="D22692">
        <v>2</v>
      </c>
      <c r="E22692" s="1" t="s">
        <v>27</v>
      </c>
      <c r="F22692">
        <v>1</v>
      </c>
      <c r="G22692">
        <v>1</v>
      </c>
      <c r="H22692">
        <v>2</v>
      </c>
      <c r="I22692" s="1" t="s">
        <v>28</v>
      </c>
      <c r="J22692" s="1" t="s">
        <v>29</v>
      </c>
      <c r="K22692" s="1" t="s">
        <v>30</v>
      </c>
      <c r="L22692" s="2">
        <v>43262</v>
      </c>
      <c r="M22692" s="2">
        <v>43262</v>
      </c>
      <c r="N22692" s="2">
        <v>43264</v>
      </c>
      <c r="O22692">
        <v>0</v>
      </c>
      <c r="P22692" s="1" t="s">
        <v>56</v>
      </c>
      <c r="Q22692" s="1" t="s">
        <v>38</v>
      </c>
      <c r="R22692" s="1" t="s">
        <v>29</v>
      </c>
      <c r="S22692">
        <v>0</v>
      </c>
      <c r="T22692">
        <v>0</v>
      </c>
      <c r="U22692" s="1" t="s">
        <v>33</v>
      </c>
      <c r="V22692">
        <v>108.57</v>
      </c>
      <c r="W22692">
        <v>217.14</v>
      </c>
      <c r="X22692">
        <v>108.57</v>
      </c>
      <c r="Y22692">
        <v>0</v>
      </c>
      <c r="Z22692" s="1" t="s">
        <v>34</v>
      </c>
      <c r="AA22692" s="1" t="s">
        <v>35</v>
      </c>
    </row>
    <row r="22693" spans="1:27" x14ac:dyDescent="0.25">
      <c r="A22693" s="1" t="s">
        <v>22752</v>
      </c>
      <c r="B22693">
        <v>2</v>
      </c>
      <c r="C22693">
        <v>0</v>
      </c>
      <c r="D22693">
        <v>2</v>
      </c>
      <c r="E22693" s="1" t="s">
        <v>27</v>
      </c>
      <c r="F22693">
        <v>0</v>
      </c>
      <c r="G22693">
        <v>1</v>
      </c>
      <c r="H22693">
        <v>1</v>
      </c>
      <c r="I22693" s="1" t="s">
        <v>37</v>
      </c>
      <c r="J22693" s="1" t="s">
        <v>29</v>
      </c>
      <c r="K22693" s="1" t="s">
        <v>30</v>
      </c>
      <c r="L22693" s="2">
        <v>42952</v>
      </c>
      <c r="M22693" s="2">
        <v>43002</v>
      </c>
      <c r="N22693" s="2">
        <v>43003</v>
      </c>
      <c r="O22693">
        <v>50</v>
      </c>
      <c r="P22693" s="1" t="s">
        <v>45</v>
      </c>
      <c r="Q22693" s="1" t="s">
        <v>38</v>
      </c>
      <c r="R22693" s="1" t="s">
        <v>29</v>
      </c>
      <c r="S22693">
        <v>0</v>
      </c>
      <c r="T22693">
        <v>0</v>
      </c>
      <c r="U22693" s="1" t="s">
        <v>33</v>
      </c>
      <c r="V22693">
        <v>86.4</v>
      </c>
      <c r="W22693">
        <v>86.4</v>
      </c>
      <c r="X22693">
        <v>43.2</v>
      </c>
      <c r="Y22693">
        <v>1</v>
      </c>
      <c r="Z22693" s="1" t="s">
        <v>40</v>
      </c>
      <c r="AA22693" s="1" t="s">
        <v>35</v>
      </c>
    </row>
    <row r="22694" spans="1:27" x14ac:dyDescent="0.25">
      <c r="A22694" s="1" t="s">
        <v>22753</v>
      </c>
      <c r="B22694">
        <v>2</v>
      </c>
      <c r="C22694">
        <v>0</v>
      </c>
      <c r="D22694">
        <v>2</v>
      </c>
      <c r="E22694" s="1" t="s">
        <v>27</v>
      </c>
      <c r="F22694">
        <v>0</v>
      </c>
      <c r="G22694">
        <v>2</v>
      </c>
      <c r="H22694">
        <v>2</v>
      </c>
      <c r="I22694" s="1" t="s">
        <v>47</v>
      </c>
      <c r="J22694" s="1" t="s">
        <v>29</v>
      </c>
      <c r="K22694" s="1" t="s">
        <v>30</v>
      </c>
      <c r="L22694" s="2">
        <v>43010</v>
      </c>
      <c r="M22694" s="2">
        <v>43302</v>
      </c>
      <c r="N22694" s="2">
        <v>43304</v>
      </c>
      <c r="O22694">
        <v>292</v>
      </c>
      <c r="P22694" s="1" t="s">
        <v>32</v>
      </c>
      <c r="Q22694" s="1" t="s">
        <v>31</v>
      </c>
      <c r="R22694" s="1" t="s">
        <v>29</v>
      </c>
      <c r="S22694">
        <v>0</v>
      </c>
      <c r="T22694">
        <v>0</v>
      </c>
      <c r="U22694" s="1" t="s">
        <v>33</v>
      </c>
      <c r="V22694">
        <v>115</v>
      </c>
      <c r="W22694">
        <v>230</v>
      </c>
      <c r="X22694">
        <v>115</v>
      </c>
      <c r="Y22694">
        <v>0</v>
      </c>
      <c r="Z22694" s="1" t="s">
        <v>34</v>
      </c>
      <c r="AA22694" s="1" t="s">
        <v>42</v>
      </c>
    </row>
    <row r="22695" spans="1:27" x14ac:dyDescent="0.25">
      <c r="A22695" s="1" t="s">
        <v>22754</v>
      </c>
      <c r="B22695">
        <v>1</v>
      </c>
      <c r="C22695">
        <v>0</v>
      </c>
      <c r="D22695">
        <v>1</v>
      </c>
      <c r="E22695" s="1" t="s">
        <v>27</v>
      </c>
      <c r="F22695">
        <v>0</v>
      </c>
      <c r="G22695">
        <v>1</v>
      </c>
      <c r="H22695">
        <v>1</v>
      </c>
      <c r="I22695" s="1" t="s">
        <v>28</v>
      </c>
      <c r="J22695" s="1" t="s">
        <v>29</v>
      </c>
      <c r="K22695" s="1" t="s">
        <v>30</v>
      </c>
      <c r="L22695" s="2">
        <v>43419</v>
      </c>
      <c r="M22695" s="2">
        <v>43427</v>
      </c>
      <c r="N22695" s="2">
        <v>43428</v>
      </c>
      <c r="O22695">
        <v>8</v>
      </c>
      <c r="P22695" s="1" t="s">
        <v>39</v>
      </c>
      <c r="Q22695" s="1" t="s">
        <v>38</v>
      </c>
      <c r="R22695" s="1" t="s">
        <v>29</v>
      </c>
      <c r="S22695">
        <v>0</v>
      </c>
      <c r="T22695">
        <v>0</v>
      </c>
      <c r="U22695" s="1" t="s">
        <v>33</v>
      </c>
      <c r="V22695">
        <v>94</v>
      </c>
      <c r="W22695">
        <v>94</v>
      </c>
      <c r="X22695">
        <v>94</v>
      </c>
      <c r="Y22695">
        <v>1</v>
      </c>
      <c r="Z22695" s="1" t="s">
        <v>40</v>
      </c>
      <c r="AA22695" s="1" t="s">
        <v>35</v>
      </c>
    </row>
    <row r="22696" spans="1:27" x14ac:dyDescent="0.25">
      <c r="A22696" s="1" t="s">
        <v>22755</v>
      </c>
      <c r="B22696">
        <v>2</v>
      </c>
      <c r="C22696">
        <v>0</v>
      </c>
      <c r="D22696">
        <v>2</v>
      </c>
      <c r="E22696" s="1" t="s">
        <v>27</v>
      </c>
      <c r="F22696">
        <v>1</v>
      </c>
      <c r="G22696">
        <v>3</v>
      </c>
      <c r="H22696">
        <v>4</v>
      </c>
      <c r="I22696" s="1" t="s">
        <v>37</v>
      </c>
      <c r="J22696" s="1" t="s">
        <v>29</v>
      </c>
      <c r="K22696" s="1" t="s">
        <v>30</v>
      </c>
      <c r="L22696" s="2">
        <v>42980</v>
      </c>
      <c r="M22696" s="2">
        <v>43023</v>
      </c>
      <c r="N22696" s="2">
        <v>43027</v>
      </c>
      <c r="O22696">
        <v>43</v>
      </c>
      <c r="P22696" s="1" t="s">
        <v>45</v>
      </c>
      <c r="Q22696" s="1" t="s">
        <v>38</v>
      </c>
      <c r="R22696" s="1" t="s">
        <v>29</v>
      </c>
      <c r="S22696">
        <v>0</v>
      </c>
      <c r="T22696">
        <v>0</v>
      </c>
      <c r="U22696" s="1" t="s">
        <v>33</v>
      </c>
      <c r="V22696">
        <v>99</v>
      </c>
      <c r="W22696">
        <v>396</v>
      </c>
      <c r="X22696">
        <v>198</v>
      </c>
      <c r="Y22696">
        <v>2</v>
      </c>
      <c r="Z22696" s="1" t="s">
        <v>40</v>
      </c>
      <c r="AA22696" s="1" t="s">
        <v>35</v>
      </c>
    </row>
    <row r="22697" spans="1:27" x14ac:dyDescent="0.25">
      <c r="A22697" s="1" t="s">
        <v>22756</v>
      </c>
      <c r="B22697">
        <v>2</v>
      </c>
      <c r="C22697">
        <v>1</v>
      </c>
      <c r="D22697">
        <v>3</v>
      </c>
      <c r="E22697" s="1" t="s">
        <v>81</v>
      </c>
      <c r="F22697">
        <v>0</v>
      </c>
      <c r="G22697">
        <v>2</v>
      </c>
      <c r="H22697">
        <v>2</v>
      </c>
      <c r="I22697" s="1" t="s">
        <v>47</v>
      </c>
      <c r="J22697" s="1" t="s">
        <v>29</v>
      </c>
      <c r="K22697" s="1" t="s">
        <v>30</v>
      </c>
      <c r="L22697" s="2">
        <v>43331</v>
      </c>
      <c r="M22697" s="2">
        <v>43436</v>
      </c>
      <c r="N22697" s="2">
        <v>43438</v>
      </c>
      <c r="O22697">
        <v>105</v>
      </c>
      <c r="P22697" s="1" t="s">
        <v>52</v>
      </c>
      <c r="Q22697" s="1" t="s">
        <v>38</v>
      </c>
      <c r="R22697" s="1" t="s">
        <v>29</v>
      </c>
      <c r="S22697">
        <v>0</v>
      </c>
      <c r="T22697">
        <v>0</v>
      </c>
      <c r="U22697" s="1" t="s">
        <v>33</v>
      </c>
      <c r="V22697">
        <v>152.55000000000001</v>
      </c>
      <c r="W22697">
        <v>305.10000000000002</v>
      </c>
      <c r="X22697">
        <v>101.7</v>
      </c>
      <c r="Y22697">
        <v>0</v>
      </c>
      <c r="Z22697" s="1" t="s">
        <v>34</v>
      </c>
      <c r="AA22697" s="1" t="s">
        <v>42</v>
      </c>
    </row>
    <row r="22698" spans="1:27" x14ac:dyDescent="0.25">
      <c r="A22698" s="1" t="s">
        <v>22757</v>
      </c>
      <c r="B22698">
        <v>2</v>
      </c>
      <c r="C22698">
        <v>0</v>
      </c>
      <c r="D22698">
        <v>2</v>
      </c>
      <c r="E22698" s="1" t="s">
        <v>27</v>
      </c>
      <c r="F22698">
        <v>2</v>
      </c>
      <c r="G22698">
        <v>3</v>
      </c>
      <c r="H22698">
        <v>5</v>
      </c>
      <c r="I22698" s="1" t="s">
        <v>37</v>
      </c>
      <c r="J22698" s="1" t="s">
        <v>29</v>
      </c>
      <c r="K22698" s="1" t="s">
        <v>30</v>
      </c>
      <c r="L22698" s="2">
        <v>43275</v>
      </c>
      <c r="M22698" s="2">
        <v>43277</v>
      </c>
      <c r="N22698" s="2">
        <v>43282</v>
      </c>
      <c r="O22698">
        <v>2</v>
      </c>
      <c r="P22698" s="1" t="s">
        <v>39</v>
      </c>
      <c r="Q22698" s="1" t="s">
        <v>31</v>
      </c>
      <c r="R22698" s="1" t="s">
        <v>29</v>
      </c>
      <c r="S22698">
        <v>0</v>
      </c>
      <c r="T22698">
        <v>0</v>
      </c>
      <c r="U22698" s="1" t="s">
        <v>33</v>
      </c>
      <c r="V22698">
        <v>63.75</v>
      </c>
      <c r="W22698">
        <v>318.75</v>
      </c>
      <c r="X22698">
        <v>159.375</v>
      </c>
      <c r="Y22698">
        <v>0</v>
      </c>
      <c r="Z22698" s="1" t="s">
        <v>34</v>
      </c>
      <c r="AA22698" s="1" t="s">
        <v>35</v>
      </c>
    </row>
    <row r="22699" spans="1:27" x14ac:dyDescent="0.25">
      <c r="A22699" s="1" t="s">
        <v>22758</v>
      </c>
      <c r="B22699">
        <v>2</v>
      </c>
      <c r="C22699">
        <v>0</v>
      </c>
      <c r="D22699">
        <v>2</v>
      </c>
      <c r="E22699" s="1" t="s">
        <v>27</v>
      </c>
      <c r="F22699">
        <v>1</v>
      </c>
      <c r="G22699">
        <v>2</v>
      </c>
      <c r="H22699">
        <v>3</v>
      </c>
      <c r="I22699" s="1" t="s">
        <v>28</v>
      </c>
      <c r="J22699" s="1" t="s">
        <v>29</v>
      </c>
      <c r="K22699" s="1" t="s">
        <v>30</v>
      </c>
      <c r="L22699" s="2">
        <v>42924</v>
      </c>
      <c r="M22699" s="2">
        <v>43233</v>
      </c>
      <c r="N22699" s="2">
        <v>43236</v>
      </c>
      <c r="O22699">
        <v>309</v>
      </c>
      <c r="P22699" s="1" t="s">
        <v>32</v>
      </c>
      <c r="Q22699" s="1" t="s">
        <v>31</v>
      </c>
      <c r="R22699" s="1" t="s">
        <v>29</v>
      </c>
      <c r="S22699">
        <v>0</v>
      </c>
      <c r="T22699">
        <v>0</v>
      </c>
      <c r="U22699" s="1" t="s">
        <v>33</v>
      </c>
      <c r="V22699">
        <v>65</v>
      </c>
      <c r="W22699">
        <v>195</v>
      </c>
      <c r="X22699">
        <v>97.5</v>
      </c>
      <c r="Y22699">
        <v>0</v>
      </c>
      <c r="Z22699" s="1" t="s">
        <v>34</v>
      </c>
      <c r="AA22699" s="1" t="s">
        <v>35</v>
      </c>
    </row>
    <row r="22700" spans="1:27" x14ac:dyDescent="0.25">
      <c r="A22700" s="1" t="s">
        <v>22759</v>
      </c>
      <c r="B22700">
        <v>2</v>
      </c>
      <c r="C22700">
        <v>0</v>
      </c>
      <c r="D22700">
        <v>2</v>
      </c>
      <c r="E22700" s="1" t="s">
        <v>27</v>
      </c>
      <c r="F22700">
        <v>2</v>
      </c>
      <c r="G22700">
        <v>2</v>
      </c>
      <c r="H22700">
        <v>4</v>
      </c>
      <c r="I22700" s="1" t="s">
        <v>37</v>
      </c>
      <c r="J22700" s="1" t="s">
        <v>29</v>
      </c>
      <c r="K22700" s="1" t="s">
        <v>30</v>
      </c>
      <c r="L22700" s="2">
        <v>43386</v>
      </c>
      <c r="M22700" s="2">
        <v>43429</v>
      </c>
      <c r="N22700" s="2">
        <v>43433</v>
      </c>
      <c r="O22700">
        <v>43</v>
      </c>
      <c r="P22700" s="1" t="s">
        <v>45</v>
      </c>
      <c r="Q22700" s="1" t="s">
        <v>38</v>
      </c>
      <c r="R22700" s="1" t="s">
        <v>29</v>
      </c>
      <c r="S22700">
        <v>0</v>
      </c>
      <c r="T22700">
        <v>0</v>
      </c>
      <c r="U22700" s="1" t="s">
        <v>33</v>
      </c>
      <c r="V22700">
        <v>74.8</v>
      </c>
      <c r="W22700">
        <v>299.2</v>
      </c>
      <c r="X22700">
        <v>149.6</v>
      </c>
      <c r="Y22700">
        <v>0</v>
      </c>
      <c r="Z22700" s="1" t="s">
        <v>34</v>
      </c>
      <c r="AA22700" s="1" t="s">
        <v>42</v>
      </c>
    </row>
    <row r="22701" spans="1:27" x14ac:dyDescent="0.25">
      <c r="A22701" s="1" t="s">
        <v>22760</v>
      </c>
      <c r="B22701">
        <v>2</v>
      </c>
      <c r="C22701">
        <v>0</v>
      </c>
      <c r="D22701">
        <v>2</v>
      </c>
      <c r="E22701" s="1" t="s">
        <v>27</v>
      </c>
      <c r="F22701">
        <v>1</v>
      </c>
      <c r="G22701">
        <v>3</v>
      </c>
      <c r="H22701">
        <v>4</v>
      </c>
      <c r="I22701" s="1" t="s">
        <v>28</v>
      </c>
      <c r="J22701" s="1" t="s">
        <v>29</v>
      </c>
      <c r="K22701" s="1" t="s">
        <v>30</v>
      </c>
      <c r="L22701" s="2">
        <v>43206</v>
      </c>
      <c r="M22701" s="2">
        <v>43390</v>
      </c>
      <c r="N22701" s="2">
        <v>43394</v>
      </c>
      <c r="O22701">
        <v>184</v>
      </c>
      <c r="P22701" s="1" t="s">
        <v>32</v>
      </c>
      <c r="Q22701" s="1" t="s">
        <v>38</v>
      </c>
      <c r="R22701" s="1" t="s">
        <v>29</v>
      </c>
      <c r="S22701">
        <v>0</v>
      </c>
      <c r="T22701">
        <v>0</v>
      </c>
      <c r="U22701" s="1" t="s">
        <v>33</v>
      </c>
      <c r="V22701">
        <v>90.9</v>
      </c>
      <c r="W22701">
        <v>363.6</v>
      </c>
      <c r="X22701">
        <v>181.8</v>
      </c>
      <c r="Y22701">
        <v>2</v>
      </c>
      <c r="Z22701" s="1" t="s">
        <v>40</v>
      </c>
      <c r="AA22701" s="1" t="s">
        <v>35</v>
      </c>
    </row>
    <row r="22702" spans="1:27" x14ac:dyDescent="0.25">
      <c r="A22702" s="1" t="s">
        <v>22761</v>
      </c>
      <c r="B22702">
        <v>1</v>
      </c>
      <c r="C22702">
        <v>0</v>
      </c>
      <c r="D22702">
        <v>1</v>
      </c>
      <c r="E22702" s="1" t="s">
        <v>27</v>
      </c>
      <c r="F22702">
        <v>1</v>
      </c>
      <c r="G22702">
        <v>2</v>
      </c>
      <c r="H22702">
        <v>3</v>
      </c>
      <c r="I22702" s="1" t="s">
        <v>28</v>
      </c>
      <c r="J22702" s="1" t="s">
        <v>29</v>
      </c>
      <c r="K22702" s="1" t="s">
        <v>30</v>
      </c>
      <c r="L22702" s="2">
        <v>43408</v>
      </c>
      <c r="M22702" s="2">
        <v>43422</v>
      </c>
      <c r="N22702" s="2">
        <v>43425</v>
      </c>
      <c r="O22702">
        <v>14</v>
      </c>
      <c r="P22702" s="1" t="s">
        <v>45</v>
      </c>
      <c r="Q22702" s="1" t="s">
        <v>31</v>
      </c>
      <c r="R22702" s="1" t="s">
        <v>29</v>
      </c>
      <c r="S22702">
        <v>0</v>
      </c>
      <c r="T22702">
        <v>0</v>
      </c>
      <c r="U22702" s="1" t="s">
        <v>33</v>
      </c>
      <c r="V22702">
        <v>75</v>
      </c>
      <c r="W22702">
        <v>225</v>
      </c>
      <c r="X22702">
        <v>225</v>
      </c>
      <c r="Y22702">
        <v>0</v>
      </c>
      <c r="Z22702" s="1" t="s">
        <v>34</v>
      </c>
      <c r="AA22702" s="1" t="s">
        <v>35</v>
      </c>
    </row>
    <row r="22703" spans="1:27" x14ac:dyDescent="0.25">
      <c r="A22703" s="1" t="s">
        <v>22762</v>
      </c>
      <c r="B22703">
        <v>2</v>
      </c>
      <c r="C22703">
        <v>0</v>
      </c>
      <c r="D22703">
        <v>2</v>
      </c>
      <c r="E22703" s="1" t="s">
        <v>27</v>
      </c>
      <c r="F22703">
        <v>0</v>
      </c>
      <c r="G22703">
        <v>3</v>
      </c>
      <c r="H22703">
        <v>3</v>
      </c>
      <c r="I22703" s="1" t="s">
        <v>28</v>
      </c>
      <c r="J22703" s="1" t="s">
        <v>29</v>
      </c>
      <c r="K22703" s="1" t="s">
        <v>82</v>
      </c>
      <c r="L22703" s="2">
        <v>42997</v>
      </c>
      <c r="M22703" s="2">
        <v>43043</v>
      </c>
      <c r="N22703" s="2">
        <v>43046</v>
      </c>
      <c r="O22703">
        <v>46</v>
      </c>
      <c r="P22703" s="1" t="s">
        <v>45</v>
      </c>
      <c r="Q22703" s="1" t="s">
        <v>38</v>
      </c>
      <c r="R22703" s="1" t="s">
        <v>29</v>
      </c>
      <c r="S22703">
        <v>0</v>
      </c>
      <c r="T22703">
        <v>0</v>
      </c>
      <c r="U22703" s="1" t="s">
        <v>33</v>
      </c>
      <c r="V22703">
        <v>105.5</v>
      </c>
      <c r="W22703">
        <v>316.5</v>
      </c>
      <c r="X22703">
        <v>158.25</v>
      </c>
      <c r="Y22703">
        <v>1</v>
      </c>
      <c r="Z22703" s="1" t="s">
        <v>40</v>
      </c>
      <c r="AA22703" s="1" t="s">
        <v>35</v>
      </c>
    </row>
    <row r="22704" spans="1:27" x14ac:dyDescent="0.25">
      <c r="A22704" s="1" t="s">
        <v>22763</v>
      </c>
      <c r="B22704">
        <v>1</v>
      </c>
      <c r="C22704">
        <v>0</v>
      </c>
      <c r="D22704">
        <v>1</v>
      </c>
      <c r="E22704" s="1" t="s">
        <v>27</v>
      </c>
      <c r="F22704">
        <v>0</v>
      </c>
      <c r="G22704">
        <v>3</v>
      </c>
      <c r="H22704">
        <v>3</v>
      </c>
      <c r="I22704" s="1" t="s">
        <v>28</v>
      </c>
      <c r="J22704" s="1" t="s">
        <v>29</v>
      </c>
      <c r="K22704" s="1" t="s">
        <v>30</v>
      </c>
      <c r="L22704" s="2">
        <v>43045</v>
      </c>
      <c r="M22704" s="2">
        <v>43100</v>
      </c>
      <c r="N22704" s="2">
        <v>43103</v>
      </c>
      <c r="O22704">
        <v>55</v>
      </c>
      <c r="P22704" s="1" t="s">
        <v>45</v>
      </c>
      <c r="Q22704" s="1" t="s">
        <v>31</v>
      </c>
      <c r="R22704" s="1" t="s">
        <v>29</v>
      </c>
      <c r="S22704">
        <v>0</v>
      </c>
      <c r="T22704">
        <v>0</v>
      </c>
      <c r="U22704" s="1" t="s">
        <v>33</v>
      </c>
      <c r="V22704">
        <v>62.67</v>
      </c>
      <c r="W22704">
        <v>188.01</v>
      </c>
      <c r="X22704">
        <v>188.01</v>
      </c>
      <c r="Y22704">
        <v>0</v>
      </c>
      <c r="Z22704" s="1" t="s">
        <v>34</v>
      </c>
      <c r="AA22704" s="1" t="s">
        <v>35</v>
      </c>
    </row>
    <row r="22705" spans="1:27" x14ac:dyDescent="0.25">
      <c r="A22705" s="1" t="s">
        <v>22764</v>
      </c>
      <c r="B22705">
        <v>2</v>
      </c>
      <c r="C22705">
        <v>1</v>
      </c>
      <c r="D22705">
        <v>3</v>
      </c>
      <c r="E22705" s="1" t="s">
        <v>81</v>
      </c>
      <c r="F22705">
        <v>1</v>
      </c>
      <c r="G22705">
        <v>5</v>
      </c>
      <c r="H22705">
        <v>6</v>
      </c>
      <c r="I22705" s="1" t="s">
        <v>28</v>
      </c>
      <c r="J22705" s="1" t="s">
        <v>29</v>
      </c>
      <c r="K22705" s="1" t="s">
        <v>30</v>
      </c>
      <c r="L22705" s="2">
        <v>43128</v>
      </c>
      <c r="M22705" s="2">
        <v>43250</v>
      </c>
      <c r="N22705" s="2">
        <v>43256</v>
      </c>
      <c r="O22705">
        <v>122</v>
      </c>
      <c r="P22705" s="1" t="s">
        <v>52</v>
      </c>
      <c r="Q22705" s="1" t="s">
        <v>38</v>
      </c>
      <c r="R22705" s="1" t="s">
        <v>29</v>
      </c>
      <c r="S22705">
        <v>0</v>
      </c>
      <c r="T22705">
        <v>0</v>
      </c>
      <c r="U22705" s="1" t="s">
        <v>33</v>
      </c>
      <c r="V22705">
        <v>119.85</v>
      </c>
      <c r="W22705">
        <v>719.1</v>
      </c>
      <c r="X22705">
        <v>239.7</v>
      </c>
      <c r="Y22705">
        <v>3</v>
      </c>
      <c r="Z22705" s="1" t="s">
        <v>54</v>
      </c>
      <c r="AA22705" s="1" t="s">
        <v>35</v>
      </c>
    </row>
    <row r="22706" spans="1:27" x14ac:dyDescent="0.25">
      <c r="A22706" s="1" t="s">
        <v>22765</v>
      </c>
      <c r="B22706">
        <v>2</v>
      </c>
      <c r="C22706">
        <v>0</v>
      </c>
      <c r="D22706">
        <v>2</v>
      </c>
      <c r="E22706" s="1" t="s">
        <v>27</v>
      </c>
      <c r="F22706">
        <v>1</v>
      </c>
      <c r="G22706">
        <v>2</v>
      </c>
      <c r="H22706">
        <v>3</v>
      </c>
      <c r="I22706" s="1" t="s">
        <v>37</v>
      </c>
      <c r="J22706" s="1" t="s">
        <v>29</v>
      </c>
      <c r="K22706" s="1" t="s">
        <v>30</v>
      </c>
      <c r="L22706" s="2">
        <v>43158</v>
      </c>
      <c r="M22706" s="2">
        <v>43278</v>
      </c>
      <c r="N22706" s="2">
        <v>43281</v>
      </c>
      <c r="O22706">
        <v>120</v>
      </c>
      <c r="P22706" s="1" t="s">
        <v>52</v>
      </c>
      <c r="Q22706" s="1" t="s">
        <v>38</v>
      </c>
      <c r="R22706" s="1" t="s">
        <v>29</v>
      </c>
      <c r="S22706">
        <v>0</v>
      </c>
      <c r="T22706">
        <v>0</v>
      </c>
      <c r="U22706" s="1" t="s">
        <v>33</v>
      </c>
      <c r="V22706">
        <v>85.5</v>
      </c>
      <c r="W22706">
        <v>256.5</v>
      </c>
      <c r="X22706">
        <v>128.25</v>
      </c>
      <c r="Y22706">
        <v>1</v>
      </c>
      <c r="Z22706" s="1" t="s">
        <v>40</v>
      </c>
      <c r="AA22706" s="1" t="s">
        <v>35</v>
      </c>
    </row>
    <row r="22707" spans="1:27" x14ac:dyDescent="0.25">
      <c r="A22707" s="1" t="s">
        <v>22766</v>
      </c>
      <c r="B22707">
        <v>2</v>
      </c>
      <c r="C22707">
        <v>0</v>
      </c>
      <c r="D22707">
        <v>2</v>
      </c>
      <c r="E22707" s="1" t="s">
        <v>27</v>
      </c>
      <c r="F22707">
        <v>2</v>
      </c>
      <c r="G22707">
        <v>0</v>
      </c>
      <c r="H22707">
        <v>2</v>
      </c>
      <c r="I22707" s="1" t="s">
        <v>28</v>
      </c>
      <c r="J22707" s="1" t="s">
        <v>29</v>
      </c>
      <c r="K22707" s="1" t="s">
        <v>30</v>
      </c>
      <c r="L22707" s="2">
        <v>43290</v>
      </c>
      <c r="M22707" s="2">
        <v>43298</v>
      </c>
      <c r="N22707" s="2">
        <v>43300</v>
      </c>
      <c r="O22707">
        <v>8</v>
      </c>
      <c r="P22707" s="1" t="s">
        <v>39</v>
      </c>
      <c r="Q22707" s="1" t="s">
        <v>38</v>
      </c>
      <c r="R22707" s="1" t="s">
        <v>29</v>
      </c>
      <c r="S22707">
        <v>0</v>
      </c>
      <c r="T22707">
        <v>0</v>
      </c>
      <c r="U22707" s="1" t="s">
        <v>33</v>
      </c>
      <c r="V22707">
        <v>160</v>
      </c>
      <c r="W22707">
        <v>320</v>
      </c>
      <c r="X22707">
        <v>160</v>
      </c>
      <c r="Y22707">
        <v>1</v>
      </c>
      <c r="Z22707" s="1" t="s">
        <v>40</v>
      </c>
      <c r="AA22707" s="1" t="s">
        <v>35</v>
      </c>
    </row>
    <row r="22708" spans="1:27" x14ac:dyDescent="0.25">
      <c r="A22708" s="1" t="s">
        <v>22767</v>
      </c>
      <c r="B22708">
        <v>2</v>
      </c>
      <c r="C22708">
        <v>2</v>
      </c>
      <c r="D22708">
        <v>4</v>
      </c>
      <c r="E22708" s="1" t="s">
        <v>81</v>
      </c>
      <c r="F22708">
        <v>0</v>
      </c>
      <c r="G22708">
        <v>4</v>
      </c>
      <c r="H22708">
        <v>4</v>
      </c>
      <c r="I22708" s="1" t="s">
        <v>28</v>
      </c>
      <c r="J22708" s="1" t="s">
        <v>29</v>
      </c>
      <c r="K22708" s="1" t="s">
        <v>112</v>
      </c>
      <c r="L22708" s="2">
        <v>42993</v>
      </c>
      <c r="M22708" s="2">
        <v>43022</v>
      </c>
      <c r="N22708" s="2">
        <v>43026</v>
      </c>
      <c r="O22708">
        <v>29</v>
      </c>
      <c r="P22708" s="1" t="s">
        <v>45</v>
      </c>
      <c r="Q22708" s="1" t="s">
        <v>38</v>
      </c>
      <c r="R22708" s="1" t="s">
        <v>29</v>
      </c>
      <c r="S22708">
        <v>0</v>
      </c>
      <c r="T22708">
        <v>0</v>
      </c>
      <c r="U22708" s="1" t="s">
        <v>33</v>
      </c>
      <c r="V22708">
        <v>163.58000000000001</v>
      </c>
      <c r="W22708">
        <v>654.32000000000005</v>
      </c>
      <c r="X22708">
        <v>163.58000000000001</v>
      </c>
      <c r="Y22708">
        <v>1</v>
      </c>
      <c r="Z22708" s="1" t="s">
        <v>40</v>
      </c>
      <c r="AA22708" s="1" t="s">
        <v>35</v>
      </c>
    </row>
    <row r="22709" spans="1:27" x14ac:dyDescent="0.25">
      <c r="A22709" s="1" t="s">
        <v>22768</v>
      </c>
      <c r="B22709">
        <v>2</v>
      </c>
      <c r="C22709">
        <v>0</v>
      </c>
      <c r="D22709">
        <v>2</v>
      </c>
      <c r="E22709" s="1" t="s">
        <v>27</v>
      </c>
      <c r="F22709">
        <v>0</v>
      </c>
      <c r="G22709">
        <v>2</v>
      </c>
      <c r="H22709">
        <v>2</v>
      </c>
      <c r="I22709" s="1" t="s">
        <v>28</v>
      </c>
      <c r="J22709" s="1" t="s">
        <v>29</v>
      </c>
      <c r="K22709" s="1" t="s">
        <v>30</v>
      </c>
      <c r="L22709" s="2">
        <v>43105</v>
      </c>
      <c r="M22709" s="2">
        <v>43170</v>
      </c>
      <c r="N22709" s="2">
        <v>43172</v>
      </c>
      <c r="O22709">
        <v>65</v>
      </c>
      <c r="P22709" s="1" t="s">
        <v>45</v>
      </c>
      <c r="Q22709" s="1" t="s">
        <v>38</v>
      </c>
      <c r="R22709" s="1" t="s">
        <v>29</v>
      </c>
      <c r="S22709">
        <v>0</v>
      </c>
      <c r="T22709">
        <v>0</v>
      </c>
      <c r="U22709" s="1" t="s">
        <v>33</v>
      </c>
      <c r="V22709">
        <v>78.3</v>
      </c>
      <c r="W22709">
        <v>156.6</v>
      </c>
      <c r="X22709">
        <v>78.3</v>
      </c>
      <c r="Y22709">
        <v>1</v>
      </c>
      <c r="Z22709" s="1" t="s">
        <v>40</v>
      </c>
      <c r="AA22709" s="1" t="s">
        <v>35</v>
      </c>
    </row>
    <row r="22710" spans="1:27" x14ac:dyDescent="0.25">
      <c r="A22710" s="1" t="s">
        <v>22769</v>
      </c>
      <c r="B22710">
        <v>2</v>
      </c>
      <c r="C22710">
        <v>0</v>
      </c>
      <c r="D22710">
        <v>2</v>
      </c>
      <c r="E22710" s="1" t="s">
        <v>27</v>
      </c>
      <c r="F22710">
        <v>0</v>
      </c>
      <c r="G22710">
        <v>3</v>
      </c>
      <c r="H22710">
        <v>3</v>
      </c>
      <c r="I22710" s="1" t="s">
        <v>28</v>
      </c>
      <c r="J22710" s="1" t="s">
        <v>29</v>
      </c>
      <c r="K22710" s="1" t="s">
        <v>30</v>
      </c>
      <c r="L22710" s="2">
        <v>42971</v>
      </c>
      <c r="M22710" s="2">
        <v>42981</v>
      </c>
      <c r="N22710" s="2">
        <v>42984</v>
      </c>
      <c r="O22710">
        <v>10</v>
      </c>
      <c r="P22710" s="1" t="s">
        <v>39</v>
      </c>
      <c r="Q22710" s="1" t="s">
        <v>38</v>
      </c>
      <c r="R22710" s="1" t="s">
        <v>29</v>
      </c>
      <c r="S22710">
        <v>0</v>
      </c>
      <c r="T22710">
        <v>0</v>
      </c>
      <c r="U22710" s="1" t="s">
        <v>33</v>
      </c>
      <c r="V22710">
        <v>117.67</v>
      </c>
      <c r="W22710">
        <v>353.01</v>
      </c>
      <c r="X22710">
        <v>176.505</v>
      </c>
      <c r="Y22710">
        <v>1</v>
      </c>
      <c r="Z22710" s="1" t="s">
        <v>40</v>
      </c>
      <c r="AA22710" s="1" t="s">
        <v>35</v>
      </c>
    </row>
    <row r="22711" spans="1:27" x14ac:dyDescent="0.25">
      <c r="A22711" s="1" t="s">
        <v>22770</v>
      </c>
      <c r="B22711">
        <v>3</v>
      </c>
      <c r="C22711">
        <v>0</v>
      </c>
      <c r="D22711">
        <v>3</v>
      </c>
      <c r="E22711" s="1" t="s">
        <v>27</v>
      </c>
      <c r="F22711">
        <v>0</v>
      </c>
      <c r="G22711">
        <v>1</v>
      </c>
      <c r="H22711">
        <v>1</v>
      </c>
      <c r="I22711" s="1" t="s">
        <v>28</v>
      </c>
      <c r="J22711" s="1" t="s">
        <v>29</v>
      </c>
      <c r="K22711" s="1" t="s">
        <v>50</v>
      </c>
      <c r="L22711" s="2">
        <v>43222</v>
      </c>
      <c r="M22711" s="2">
        <v>43259</v>
      </c>
      <c r="N22711" s="2">
        <v>43260</v>
      </c>
      <c r="O22711">
        <v>37</v>
      </c>
      <c r="P22711" s="1" t="s">
        <v>45</v>
      </c>
      <c r="Q22711" s="1" t="s">
        <v>38</v>
      </c>
      <c r="R22711" s="1" t="s">
        <v>29</v>
      </c>
      <c r="S22711">
        <v>0</v>
      </c>
      <c r="T22711">
        <v>0</v>
      </c>
      <c r="U22711" s="1" t="s">
        <v>33</v>
      </c>
      <c r="V22711">
        <v>141.30000000000001</v>
      </c>
      <c r="W22711">
        <v>141.30000000000001</v>
      </c>
      <c r="X22711">
        <v>47.1</v>
      </c>
      <c r="Y22711">
        <v>2</v>
      </c>
      <c r="Z22711" s="1" t="s">
        <v>40</v>
      </c>
      <c r="AA22711" s="1" t="s">
        <v>35</v>
      </c>
    </row>
    <row r="22712" spans="1:27" x14ac:dyDescent="0.25">
      <c r="A22712" s="1" t="s">
        <v>22771</v>
      </c>
      <c r="B22712">
        <v>2</v>
      </c>
      <c r="C22712">
        <v>0</v>
      </c>
      <c r="D22712">
        <v>2</v>
      </c>
      <c r="E22712" s="1" t="s">
        <v>27</v>
      </c>
      <c r="F22712">
        <v>0</v>
      </c>
      <c r="G22712">
        <v>4</v>
      </c>
      <c r="H22712">
        <v>4</v>
      </c>
      <c r="I22712" s="1" t="s">
        <v>28</v>
      </c>
      <c r="J22712" s="1" t="s">
        <v>29</v>
      </c>
      <c r="K22712" s="1" t="s">
        <v>144</v>
      </c>
      <c r="L22712" s="2">
        <v>43130</v>
      </c>
      <c r="M22712" s="2">
        <v>43134</v>
      </c>
      <c r="N22712" s="2">
        <v>43138</v>
      </c>
      <c r="O22712">
        <v>4</v>
      </c>
      <c r="P22712" s="1" t="s">
        <v>39</v>
      </c>
      <c r="Q22712" s="1" t="s">
        <v>31</v>
      </c>
      <c r="R22712" s="1" t="s">
        <v>29</v>
      </c>
      <c r="S22712">
        <v>0</v>
      </c>
      <c r="T22712">
        <v>0</v>
      </c>
      <c r="U22712" s="1" t="s">
        <v>33</v>
      </c>
      <c r="V22712">
        <v>85.98</v>
      </c>
      <c r="W22712">
        <v>343.92</v>
      </c>
      <c r="X22712">
        <v>171.96</v>
      </c>
      <c r="Y22712">
        <v>0</v>
      </c>
      <c r="Z22712" s="1" t="s">
        <v>34</v>
      </c>
      <c r="AA22712" s="1" t="s">
        <v>35</v>
      </c>
    </row>
    <row r="22713" spans="1:27" x14ac:dyDescent="0.25">
      <c r="A22713" s="1" t="s">
        <v>22772</v>
      </c>
      <c r="B22713">
        <v>3</v>
      </c>
      <c r="C22713">
        <v>0</v>
      </c>
      <c r="D22713">
        <v>3</v>
      </c>
      <c r="E22713" s="1" t="s">
        <v>27</v>
      </c>
      <c r="F22713">
        <v>0</v>
      </c>
      <c r="G22713">
        <v>3</v>
      </c>
      <c r="H22713">
        <v>3</v>
      </c>
      <c r="I22713" s="1" t="s">
        <v>28</v>
      </c>
      <c r="J22713" s="1" t="s">
        <v>29</v>
      </c>
      <c r="K22713" s="1" t="s">
        <v>30</v>
      </c>
      <c r="L22713" s="2">
        <v>43123</v>
      </c>
      <c r="M22713" s="2">
        <v>43253</v>
      </c>
      <c r="N22713" s="2">
        <v>43256</v>
      </c>
      <c r="O22713">
        <v>130</v>
      </c>
      <c r="P22713" s="1" t="s">
        <v>52</v>
      </c>
      <c r="Q22713" s="1" t="s">
        <v>38</v>
      </c>
      <c r="R22713" s="1" t="s">
        <v>29</v>
      </c>
      <c r="S22713">
        <v>0</v>
      </c>
      <c r="T22713">
        <v>0</v>
      </c>
      <c r="U22713" s="1" t="s">
        <v>33</v>
      </c>
      <c r="V22713">
        <v>159.30000000000001</v>
      </c>
      <c r="W22713">
        <v>477.9</v>
      </c>
      <c r="X22713">
        <v>159.30000000000001</v>
      </c>
      <c r="Y22713">
        <v>0</v>
      </c>
      <c r="Z22713" s="1" t="s">
        <v>34</v>
      </c>
      <c r="AA22713" s="1" t="s">
        <v>42</v>
      </c>
    </row>
    <row r="22714" spans="1:27" x14ac:dyDescent="0.25">
      <c r="A22714" s="1" t="s">
        <v>22773</v>
      </c>
      <c r="B22714">
        <v>2</v>
      </c>
      <c r="C22714">
        <v>0</v>
      </c>
      <c r="D22714">
        <v>2</v>
      </c>
      <c r="E22714" s="1" t="s">
        <v>27</v>
      </c>
      <c r="F22714">
        <v>1</v>
      </c>
      <c r="G22714">
        <v>3</v>
      </c>
      <c r="H22714">
        <v>4</v>
      </c>
      <c r="I22714" s="1" t="s">
        <v>28</v>
      </c>
      <c r="J22714" s="1" t="s">
        <v>29</v>
      </c>
      <c r="K22714" s="1" t="s">
        <v>30</v>
      </c>
      <c r="L22714" s="2">
        <v>43119</v>
      </c>
      <c r="M22714" s="2">
        <v>43369</v>
      </c>
      <c r="N22714" s="2">
        <v>43373</v>
      </c>
      <c r="O22714">
        <v>250</v>
      </c>
      <c r="P22714" s="1" t="s">
        <v>32</v>
      </c>
      <c r="Q22714" s="1" t="s">
        <v>31</v>
      </c>
      <c r="R22714" s="1" t="s">
        <v>29</v>
      </c>
      <c r="S22714">
        <v>0</v>
      </c>
      <c r="T22714">
        <v>0</v>
      </c>
      <c r="U22714" s="1" t="s">
        <v>33</v>
      </c>
      <c r="V22714">
        <v>95</v>
      </c>
      <c r="W22714">
        <v>380</v>
      </c>
      <c r="X22714">
        <v>190</v>
      </c>
      <c r="Y22714">
        <v>0</v>
      </c>
      <c r="Z22714" s="1" t="s">
        <v>34</v>
      </c>
      <c r="AA22714" s="1" t="s">
        <v>42</v>
      </c>
    </row>
    <row r="22715" spans="1:27" x14ac:dyDescent="0.25">
      <c r="A22715" s="1" t="s">
        <v>22774</v>
      </c>
      <c r="B22715">
        <v>2</v>
      </c>
      <c r="C22715">
        <v>0</v>
      </c>
      <c r="D22715">
        <v>2</v>
      </c>
      <c r="E22715" s="1" t="s">
        <v>27</v>
      </c>
      <c r="F22715">
        <v>2</v>
      </c>
      <c r="G22715">
        <v>1</v>
      </c>
      <c r="H22715">
        <v>3</v>
      </c>
      <c r="I22715" s="1" t="s">
        <v>28</v>
      </c>
      <c r="J22715" s="1" t="s">
        <v>29</v>
      </c>
      <c r="K22715" s="1" t="s">
        <v>30</v>
      </c>
      <c r="L22715" s="2">
        <v>43132</v>
      </c>
      <c r="M22715" s="2">
        <v>43151</v>
      </c>
      <c r="N22715" s="2">
        <v>43154</v>
      </c>
      <c r="O22715">
        <v>19</v>
      </c>
      <c r="P22715" s="1" t="s">
        <v>45</v>
      </c>
      <c r="Q22715" s="1" t="s">
        <v>31</v>
      </c>
      <c r="R22715" s="1" t="s">
        <v>29</v>
      </c>
      <c r="S22715">
        <v>0</v>
      </c>
      <c r="T22715">
        <v>0</v>
      </c>
      <c r="U22715" s="1" t="s">
        <v>33</v>
      </c>
      <c r="V22715">
        <v>66</v>
      </c>
      <c r="W22715">
        <v>198</v>
      </c>
      <c r="X22715">
        <v>99</v>
      </c>
      <c r="Y22715">
        <v>0</v>
      </c>
      <c r="Z22715" s="1" t="s">
        <v>34</v>
      </c>
      <c r="AA22715" s="1" t="s">
        <v>35</v>
      </c>
    </row>
    <row r="22716" spans="1:27" x14ac:dyDescent="0.25">
      <c r="A22716" s="1" t="s">
        <v>22775</v>
      </c>
      <c r="B22716">
        <v>2</v>
      </c>
      <c r="C22716">
        <v>1</v>
      </c>
      <c r="D22716">
        <v>3</v>
      </c>
      <c r="E22716" s="1" t="s">
        <v>81</v>
      </c>
      <c r="F22716">
        <v>1</v>
      </c>
      <c r="G22716">
        <v>1</v>
      </c>
      <c r="H22716">
        <v>2</v>
      </c>
      <c r="I22716" s="1" t="s">
        <v>28</v>
      </c>
      <c r="J22716" s="1" t="s">
        <v>29</v>
      </c>
      <c r="K22716" s="1" t="s">
        <v>30</v>
      </c>
      <c r="L22716" s="2">
        <v>43140</v>
      </c>
      <c r="M22716" s="2">
        <v>43292</v>
      </c>
      <c r="N22716" s="2">
        <v>43294</v>
      </c>
      <c r="O22716">
        <v>152</v>
      </c>
      <c r="P22716" s="1" t="s">
        <v>52</v>
      </c>
      <c r="Q22716" s="1" t="s">
        <v>38</v>
      </c>
      <c r="R22716" s="1" t="s">
        <v>29</v>
      </c>
      <c r="S22716">
        <v>0</v>
      </c>
      <c r="T22716">
        <v>0</v>
      </c>
      <c r="U22716" s="1" t="s">
        <v>33</v>
      </c>
      <c r="V22716">
        <v>119</v>
      </c>
      <c r="W22716">
        <v>238</v>
      </c>
      <c r="X22716">
        <v>79.333333330000002</v>
      </c>
      <c r="Y22716">
        <v>2</v>
      </c>
      <c r="Z22716" s="1" t="s">
        <v>40</v>
      </c>
      <c r="AA22716" s="1" t="s">
        <v>42</v>
      </c>
    </row>
    <row r="22717" spans="1:27" x14ac:dyDescent="0.25">
      <c r="A22717" s="1" t="s">
        <v>22776</v>
      </c>
      <c r="B22717">
        <v>2</v>
      </c>
      <c r="C22717">
        <v>0</v>
      </c>
      <c r="D22717">
        <v>2</v>
      </c>
      <c r="E22717" s="1" t="s">
        <v>27</v>
      </c>
      <c r="F22717">
        <v>2</v>
      </c>
      <c r="G22717">
        <v>2</v>
      </c>
      <c r="H22717">
        <v>4</v>
      </c>
      <c r="I22717" s="1" t="s">
        <v>28</v>
      </c>
      <c r="J22717" s="1" t="s">
        <v>29</v>
      </c>
      <c r="K22717" s="1" t="s">
        <v>30</v>
      </c>
      <c r="L22717" s="2">
        <v>42930</v>
      </c>
      <c r="M22717" s="2">
        <v>42990</v>
      </c>
      <c r="N22717" s="2">
        <v>42994</v>
      </c>
      <c r="O22717">
        <v>60</v>
      </c>
      <c r="P22717" s="1" t="s">
        <v>45</v>
      </c>
      <c r="Q22717" s="1" t="s">
        <v>38</v>
      </c>
      <c r="R22717" s="1" t="s">
        <v>29</v>
      </c>
      <c r="S22717">
        <v>0</v>
      </c>
      <c r="T22717">
        <v>0</v>
      </c>
      <c r="U22717" s="1" t="s">
        <v>33</v>
      </c>
      <c r="V22717">
        <v>71.400000000000006</v>
      </c>
      <c r="W22717">
        <v>285.60000000000002</v>
      </c>
      <c r="X22717">
        <v>142.80000000000001</v>
      </c>
      <c r="Y22717">
        <v>0</v>
      </c>
      <c r="Z22717" s="1" t="s">
        <v>34</v>
      </c>
      <c r="AA22717" s="1" t="s">
        <v>35</v>
      </c>
    </row>
    <row r="22718" spans="1:27" x14ac:dyDescent="0.25">
      <c r="A22718" s="1" t="s">
        <v>22777</v>
      </c>
      <c r="B22718">
        <v>2</v>
      </c>
      <c r="C22718">
        <v>0</v>
      </c>
      <c r="D22718">
        <v>2</v>
      </c>
      <c r="E22718" s="1" t="s">
        <v>27</v>
      </c>
      <c r="F22718">
        <v>1</v>
      </c>
      <c r="G22718">
        <v>2</v>
      </c>
      <c r="H22718">
        <v>3</v>
      </c>
      <c r="I22718" s="1" t="s">
        <v>28</v>
      </c>
      <c r="J22718" s="1" t="s">
        <v>29</v>
      </c>
      <c r="K22718" s="1" t="s">
        <v>30</v>
      </c>
      <c r="L22718" s="2">
        <v>43107</v>
      </c>
      <c r="M22718" s="2">
        <v>43180</v>
      </c>
      <c r="N22718" s="2">
        <v>43183</v>
      </c>
      <c r="O22718">
        <v>73</v>
      </c>
      <c r="P22718" s="1" t="s">
        <v>45</v>
      </c>
      <c r="Q22718" s="1" t="s">
        <v>31</v>
      </c>
      <c r="R22718" s="1" t="s">
        <v>29</v>
      </c>
      <c r="S22718">
        <v>0</v>
      </c>
      <c r="T22718">
        <v>0</v>
      </c>
      <c r="U22718" s="1" t="s">
        <v>33</v>
      </c>
      <c r="V22718">
        <v>38.67</v>
      </c>
      <c r="W22718">
        <v>116.01</v>
      </c>
      <c r="X22718">
        <v>58.005000000000003</v>
      </c>
      <c r="Y22718">
        <v>0</v>
      </c>
      <c r="Z22718" s="1" t="s">
        <v>34</v>
      </c>
      <c r="AA22718" s="1" t="s">
        <v>35</v>
      </c>
    </row>
    <row r="22719" spans="1:27" x14ac:dyDescent="0.25">
      <c r="A22719" s="1" t="s">
        <v>22778</v>
      </c>
      <c r="B22719">
        <v>2</v>
      </c>
      <c r="C22719">
        <v>0</v>
      </c>
      <c r="D22719">
        <v>2</v>
      </c>
      <c r="E22719" s="1" t="s">
        <v>27</v>
      </c>
      <c r="F22719">
        <v>0</v>
      </c>
      <c r="G22719">
        <v>3</v>
      </c>
      <c r="H22719">
        <v>3</v>
      </c>
      <c r="I22719" s="1" t="s">
        <v>28</v>
      </c>
      <c r="J22719" s="1" t="s">
        <v>29</v>
      </c>
      <c r="K22719" s="1" t="s">
        <v>30</v>
      </c>
      <c r="L22719" s="2">
        <v>42962</v>
      </c>
      <c r="M22719" s="2">
        <v>43086</v>
      </c>
      <c r="N22719" s="2">
        <v>43089</v>
      </c>
      <c r="O22719">
        <v>124</v>
      </c>
      <c r="P22719" s="1" t="s">
        <v>52</v>
      </c>
      <c r="Q22719" s="1" t="s">
        <v>38</v>
      </c>
      <c r="R22719" s="1" t="s">
        <v>29</v>
      </c>
      <c r="S22719">
        <v>0</v>
      </c>
      <c r="T22719">
        <v>0</v>
      </c>
      <c r="U22719" s="1" t="s">
        <v>33</v>
      </c>
      <c r="V22719">
        <v>72.25</v>
      </c>
      <c r="W22719">
        <v>216.75</v>
      </c>
      <c r="X22719">
        <v>108.375</v>
      </c>
      <c r="Y22719">
        <v>1</v>
      </c>
      <c r="Z22719" s="1" t="s">
        <v>40</v>
      </c>
      <c r="AA22719" s="1" t="s">
        <v>42</v>
      </c>
    </row>
    <row r="22720" spans="1:27" x14ac:dyDescent="0.25">
      <c r="A22720" s="1" t="s">
        <v>22779</v>
      </c>
      <c r="B22720">
        <v>2</v>
      </c>
      <c r="C22720">
        <v>1</v>
      </c>
      <c r="D22720">
        <v>3</v>
      </c>
      <c r="E22720" s="1" t="s">
        <v>81</v>
      </c>
      <c r="F22720">
        <v>1</v>
      </c>
      <c r="G22720">
        <v>1</v>
      </c>
      <c r="H22720">
        <v>2</v>
      </c>
      <c r="I22720" s="1" t="s">
        <v>28</v>
      </c>
      <c r="J22720" s="1" t="s">
        <v>29</v>
      </c>
      <c r="K22720" s="1" t="s">
        <v>30</v>
      </c>
      <c r="L22720" s="2">
        <v>43159</v>
      </c>
      <c r="M22720" s="2">
        <v>43290</v>
      </c>
      <c r="N22720" s="2">
        <v>43292</v>
      </c>
      <c r="O22720">
        <v>131</v>
      </c>
      <c r="P22720" s="1" t="s">
        <v>52</v>
      </c>
      <c r="Q22720" s="1" t="s">
        <v>31</v>
      </c>
      <c r="R22720" s="1" t="s">
        <v>29</v>
      </c>
      <c r="S22720">
        <v>0</v>
      </c>
      <c r="T22720">
        <v>0</v>
      </c>
      <c r="U22720" s="1" t="s">
        <v>33</v>
      </c>
      <c r="V22720">
        <v>72.25</v>
      </c>
      <c r="W22720">
        <v>144.5</v>
      </c>
      <c r="X22720">
        <v>48.166666669999998</v>
      </c>
      <c r="Y22720">
        <v>0</v>
      </c>
      <c r="Z22720" s="1" t="s">
        <v>34</v>
      </c>
      <c r="AA22720" s="1" t="s">
        <v>35</v>
      </c>
    </row>
    <row r="22721" spans="1:27" x14ac:dyDescent="0.25">
      <c r="A22721" s="1" t="s">
        <v>22780</v>
      </c>
      <c r="B22721">
        <v>2</v>
      </c>
      <c r="C22721">
        <v>0</v>
      </c>
      <c r="D22721">
        <v>2</v>
      </c>
      <c r="E22721" s="1" t="s">
        <v>27</v>
      </c>
      <c r="F22721">
        <v>1</v>
      </c>
      <c r="G22721">
        <v>2</v>
      </c>
      <c r="H22721">
        <v>3</v>
      </c>
      <c r="I22721" s="1" t="s">
        <v>28</v>
      </c>
      <c r="J22721" s="1" t="s">
        <v>29</v>
      </c>
      <c r="K22721" s="1" t="s">
        <v>30</v>
      </c>
      <c r="L22721" s="2">
        <v>43257</v>
      </c>
      <c r="M22721" s="2">
        <v>43464</v>
      </c>
      <c r="N22721" s="2">
        <v>43467</v>
      </c>
      <c r="O22721">
        <v>207</v>
      </c>
      <c r="P22721" s="1" t="s">
        <v>32</v>
      </c>
      <c r="Q22721" s="1" t="s">
        <v>31</v>
      </c>
      <c r="R22721" s="1" t="s">
        <v>29</v>
      </c>
      <c r="S22721">
        <v>0</v>
      </c>
      <c r="T22721">
        <v>0</v>
      </c>
      <c r="U22721" s="1" t="s">
        <v>33</v>
      </c>
      <c r="V22721">
        <v>161.66999999999999</v>
      </c>
      <c r="W22721">
        <v>485.01</v>
      </c>
      <c r="X22721">
        <v>242.505</v>
      </c>
      <c r="Y22721">
        <v>0</v>
      </c>
      <c r="Z22721" s="1" t="s">
        <v>34</v>
      </c>
      <c r="AA22721" s="1" t="s">
        <v>35</v>
      </c>
    </row>
    <row r="22722" spans="1:27" x14ac:dyDescent="0.25">
      <c r="A22722" s="1" t="s">
        <v>22781</v>
      </c>
      <c r="B22722">
        <v>2</v>
      </c>
      <c r="C22722">
        <v>0</v>
      </c>
      <c r="D22722">
        <v>2</v>
      </c>
      <c r="E22722" s="1" t="s">
        <v>27</v>
      </c>
      <c r="F22722">
        <v>0</v>
      </c>
      <c r="G22722">
        <v>1</v>
      </c>
      <c r="H22722">
        <v>1</v>
      </c>
      <c r="I22722" s="1" t="s">
        <v>47</v>
      </c>
      <c r="J22722" s="1" t="s">
        <v>29</v>
      </c>
      <c r="K22722" s="1" t="s">
        <v>30</v>
      </c>
      <c r="L22722" s="2">
        <v>43145</v>
      </c>
      <c r="M22722" s="2">
        <v>43329</v>
      </c>
      <c r="N22722" s="2">
        <v>43330</v>
      </c>
      <c r="O22722">
        <v>184</v>
      </c>
      <c r="P22722" s="1" t="s">
        <v>32</v>
      </c>
      <c r="Q22722" s="1" t="s">
        <v>38</v>
      </c>
      <c r="R22722" s="1" t="s">
        <v>29</v>
      </c>
      <c r="S22722">
        <v>0</v>
      </c>
      <c r="T22722">
        <v>0</v>
      </c>
      <c r="U22722" s="1" t="s">
        <v>33</v>
      </c>
      <c r="V22722">
        <v>139.5</v>
      </c>
      <c r="W22722">
        <v>139.5</v>
      </c>
      <c r="X22722">
        <v>69.75</v>
      </c>
      <c r="Y22722">
        <v>1</v>
      </c>
      <c r="Z22722" s="1" t="s">
        <v>40</v>
      </c>
      <c r="AA22722" s="1" t="s">
        <v>42</v>
      </c>
    </row>
    <row r="22723" spans="1:27" x14ac:dyDescent="0.25">
      <c r="A22723" s="1" t="s">
        <v>22782</v>
      </c>
      <c r="B22723">
        <v>1</v>
      </c>
      <c r="C22723">
        <v>0</v>
      </c>
      <c r="D22723">
        <v>1</v>
      </c>
      <c r="E22723" s="1" t="s">
        <v>27</v>
      </c>
      <c r="F22723">
        <v>2</v>
      </c>
      <c r="G22723">
        <v>2</v>
      </c>
      <c r="H22723">
        <v>4</v>
      </c>
      <c r="I22723" s="1" t="s">
        <v>28</v>
      </c>
      <c r="J22723" s="1" t="s">
        <v>29</v>
      </c>
      <c r="K22723" s="1" t="s">
        <v>30</v>
      </c>
      <c r="L22723" s="2">
        <v>42947</v>
      </c>
      <c r="M22723" s="2">
        <v>43003</v>
      </c>
      <c r="N22723" s="2">
        <v>43007</v>
      </c>
      <c r="O22723">
        <v>56</v>
      </c>
      <c r="P22723" s="1" t="s">
        <v>45</v>
      </c>
      <c r="Q22723" s="1" t="s">
        <v>31</v>
      </c>
      <c r="R22723" s="1" t="s">
        <v>29</v>
      </c>
      <c r="S22723">
        <v>0</v>
      </c>
      <c r="T22723">
        <v>0</v>
      </c>
      <c r="U22723" s="1" t="s">
        <v>33</v>
      </c>
      <c r="V22723">
        <v>185</v>
      </c>
      <c r="W22723">
        <v>740</v>
      </c>
      <c r="X22723">
        <v>740</v>
      </c>
      <c r="Y22723">
        <v>0</v>
      </c>
      <c r="Z22723" s="1" t="s">
        <v>34</v>
      </c>
      <c r="AA22723" s="1" t="s">
        <v>35</v>
      </c>
    </row>
    <row r="22724" spans="1:27" x14ac:dyDescent="0.25">
      <c r="A22724" s="1" t="s">
        <v>22783</v>
      </c>
      <c r="B22724">
        <v>2</v>
      </c>
      <c r="C22724">
        <v>0</v>
      </c>
      <c r="D22724">
        <v>2</v>
      </c>
      <c r="E22724" s="1" t="s">
        <v>27</v>
      </c>
      <c r="F22724">
        <v>0</v>
      </c>
      <c r="G22724">
        <v>2</v>
      </c>
      <c r="H22724">
        <v>2</v>
      </c>
      <c r="I22724" s="1" t="s">
        <v>28</v>
      </c>
      <c r="J22724" s="1" t="s">
        <v>29</v>
      </c>
      <c r="K22724" s="1" t="s">
        <v>30</v>
      </c>
      <c r="L22724" s="2">
        <v>43121</v>
      </c>
      <c r="M22724" s="2">
        <v>43436</v>
      </c>
      <c r="N22724" s="2">
        <v>43438</v>
      </c>
      <c r="O22724">
        <v>315</v>
      </c>
      <c r="P22724" s="1" t="s">
        <v>32</v>
      </c>
      <c r="Q22724" s="1" t="s">
        <v>31</v>
      </c>
      <c r="R22724" s="1" t="s">
        <v>29</v>
      </c>
      <c r="S22724">
        <v>0</v>
      </c>
      <c r="T22724">
        <v>0</v>
      </c>
      <c r="U22724" s="1" t="s">
        <v>33</v>
      </c>
      <c r="V22724">
        <v>52</v>
      </c>
      <c r="W22724">
        <v>104</v>
      </c>
      <c r="X22724">
        <v>52</v>
      </c>
      <c r="Y22724">
        <v>0</v>
      </c>
      <c r="Z22724" s="1" t="s">
        <v>34</v>
      </c>
      <c r="AA22724" s="1" t="s">
        <v>35</v>
      </c>
    </row>
    <row r="22725" spans="1:27" x14ac:dyDescent="0.25">
      <c r="A22725" s="1" t="s">
        <v>22784</v>
      </c>
      <c r="B22725">
        <v>2</v>
      </c>
      <c r="C22725">
        <v>0</v>
      </c>
      <c r="D22725">
        <v>2</v>
      </c>
      <c r="E22725" s="1" t="s">
        <v>27</v>
      </c>
      <c r="F22725">
        <v>2</v>
      </c>
      <c r="G22725">
        <v>2</v>
      </c>
      <c r="H22725">
        <v>4</v>
      </c>
      <c r="I22725" s="1" t="s">
        <v>28</v>
      </c>
      <c r="J22725" s="1" t="s">
        <v>29</v>
      </c>
      <c r="K22725" s="1" t="s">
        <v>50</v>
      </c>
      <c r="L22725" s="2">
        <v>43006</v>
      </c>
      <c r="M22725" s="2">
        <v>43047</v>
      </c>
      <c r="N22725" s="2">
        <v>43051</v>
      </c>
      <c r="O22725">
        <v>41</v>
      </c>
      <c r="P22725" s="1" t="s">
        <v>45</v>
      </c>
      <c r="Q22725" s="1" t="s">
        <v>31</v>
      </c>
      <c r="R22725" s="1" t="s">
        <v>29</v>
      </c>
      <c r="S22725">
        <v>0</v>
      </c>
      <c r="T22725">
        <v>0</v>
      </c>
      <c r="U22725" s="1" t="s">
        <v>33</v>
      </c>
      <c r="V22725">
        <v>60</v>
      </c>
      <c r="W22725">
        <v>240</v>
      </c>
      <c r="X22725">
        <v>120</v>
      </c>
      <c r="Y22725">
        <v>0</v>
      </c>
      <c r="Z22725" s="1" t="s">
        <v>34</v>
      </c>
      <c r="AA22725" s="1" t="s">
        <v>35</v>
      </c>
    </row>
    <row r="22726" spans="1:27" x14ac:dyDescent="0.25">
      <c r="A22726" s="1" t="s">
        <v>22785</v>
      </c>
      <c r="B22726">
        <v>1</v>
      </c>
      <c r="C22726">
        <v>0</v>
      </c>
      <c r="D22726">
        <v>1</v>
      </c>
      <c r="E22726" s="1" t="s">
        <v>27</v>
      </c>
      <c r="F22726">
        <v>0</v>
      </c>
      <c r="G22726">
        <v>3</v>
      </c>
      <c r="H22726">
        <v>3</v>
      </c>
      <c r="I22726" s="1" t="s">
        <v>28</v>
      </c>
      <c r="J22726" s="1" t="s">
        <v>29</v>
      </c>
      <c r="K22726" s="1" t="s">
        <v>30</v>
      </c>
      <c r="L22726" s="2">
        <v>42957</v>
      </c>
      <c r="M22726" s="2">
        <v>42958</v>
      </c>
      <c r="N22726" s="2">
        <v>42961</v>
      </c>
      <c r="O22726">
        <v>1</v>
      </c>
      <c r="P22726" s="1" t="s">
        <v>39</v>
      </c>
      <c r="Q22726" s="1" t="s">
        <v>38</v>
      </c>
      <c r="R22726" s="1" t="s">
        <v>29</v>
      </c>
      <c r="S22726">
        <v>0</v>
      </c>
      <c r="T22726">
        <v>0</v>
      </c>
      <c r="U22726" s="1" t="s">
        <v>33</v>
      </c>
      <c r="V22726">
        <v>114</v>
      </c>
      <c r="W22726">
        <v>342</v>
      </c>
      <c r="X22726">
        <v>342</v>
      </c>
      <c r="Y22726">
        <v>0</v>
      </c>
      <c r="Z22726" s="1" t="s">
        <v>34</v>
      </c>
      <c r="AA22726" s="1" t="s">
        <v>35</v>
      </c>
    </row>
    <row r="22727" spans="1:27" x14ac:dyDescent="0.25">
      <c r="A22727" s="1" t="s">
        <v>22786</v>
      </c>
      <c r="B22727">
        <v>2</v>
      </c>
      <c r="C22727">
        <v>0</v>
      </c>
      <c r="D22727">
        <v>2</v>
      </c>
      <c r="E22727" s="1" t="s">
        <v>27</v>
      </c>
      <c r="F22727">
        <v>2</v>
      </c>
      <c r="G22727">
        <v>2</v>
      </c>
      <c r="H22727">
        <v>4</v>
      </c>
      <c r="I22727" s="1" t="s">
        <v>28</v>
      </c>
      <c r="J22727" s="1" t="s">
        <v>29</v>
      </c>
      <c r="K22727" s="1" t="s">
        <v>30</v>
      </c>
      <c r="L22727" s="2">
        <v>43083</v>
      </c>
      <c r="M22727" s="2">
        <v>43255</v>
      </c>
      <c r="N22727" s="2">
        <v>43259</v>
      </c>
      <c r="O22727">
        <v>172</v>
      </c>
      <c r="P22727" s="1" t="s">
        <v>52</v>
      </c>
      <c r="Q22727" s="1" t="s">
        <v>38</v>
      </c>
      <c r="R22727" s="1" t="s">
        <v>29</v>
      </c>
      <c r="S22727">
        <v>0</v>
      </c>
      <c r="T22727">
        <v>0</v>
      </c>
      <c r="U22727" s="1" t="s">
        <v>33</v>
      </c>
      <c r="V22727">
        <v>100.3</v>
      </c>
      <c r="W22727">
        <v>401.2</v>
      </c>
      <c r="X22727">
        <v>200.6</v>
      </c>
      <c r="Y22727">
        <v>1</v>
      </c>
      <c r="Z22727" s="1" t="s">
        <v>40</v>
      </c>
      <c r="AA22727" s="1" t="s">
        <v>42</v>
      </c>
    </row>
    <row r="22728" spans="1:27" x14ac:dyDescent="0.25">
      <c r="A22728" s="1" t="s">
        <v>22787</v>
      </c>
      <c r="B22728">
        <v>1</v>
      </c>
      <c r="C22728">
        <v>0</v>
      </c>
      <c r="D22728">
        <v>1</v>
      </c>
      <c r="E22728" s="1" t="s">
        <v>27</v>
      </c>
      <c r="F22728">
        <v>0</v>
      </c>
      <c r="G22728">
        <v>2</v>
      </c>
      <c r="H22728">
        <v>2</v>
      </c>
      <c r="I22728" s="1" t="s">
        <v>28</v>
      </c>
      <c r="J22728" s="1" t="s">
        <v>86</v>
      </c>
      <c r="K22728" s="1" t="s">
        <v>30</v>
      </c>
      <c r="L22728" s="2">
        <v>43173</v>
      </c>
      <c r="M22728" s="2">
        <v>43175</v>
      </c>
      <c r="N22728" s="2">
        <v>43177</v>
      </c>
      <c r="O22728">
        <v>2</v>
      </c>
      <c r="P22728" s="1" t="s">
        <v>39</v>
      </c>
      <c r="Q22728" s="1" t="s">
        <v>75</v>
      </c>
      <c r="R22728" s="1" t="s">
        <v>86</v>
      </c>
      <c r="S22728">
        <v>0</v>
      </c>
      <c r="T22728">
        <v>1</v>
      </c>
      <c r="U22728" s="1" t="s">
        <v>33</v>
      </c>
      <c r="V22728">
        <v>88</v>
      </c>
      <c r="W22728">
        <v>176</v>
      </c>
      <c r="X22728">
        <v>176</v>
      </c>
      <c r="Y22728">
        <v>0</v>
      </c>
      <c r="Z22728" s="1" t="s">
        <v>34</v>
      </c>
      <c r="AA22728" s="1" t="s">
        <v>35</v>
      </c>
    </row>
    <row r="22729" spans="1:27" x14ac:dyDescent="0.25">
      <c r="A22729" s="1" t="s">
        <v>22788</v>
      </c>
      <c r="B22729">
        <v>2</v>
      </c>
      <c r="C22729">
        <v>0</v>
      </c>
      <c r="D22729">
        <v>2</v>
      </c>
      <c r="E22729" s="1" t="s">
        <v>27</v>
      </c>
      <c r="F22729">
        <v>0</v>
      </c>
      <c r="G22729">
        <v>2</v>
      </c>
      <c r="H22729">
        <v>2</v>
      </c>
      <c r="I22729" s="1" t="s">
        <v>37</v>
      </c>
      <c r="J22729" s="1" t="s">
        <v>29</v>
      </c>
      <c r="K22729" s="1" t="s">
        <v>30</v>
      </c>
      <c r="L22729" s="2">
        <v>43119</v>
      </c>
      <c r="M22729" s="2">
        <v>43136</v>
      </c>
      <c r="N22729" s="2">
        <v>43138</v>
      </c>
      <c r="O22729">
        <v>17</v>
      </c>
      <c r="P22729" s="1" t="s">
        <v>45</v>
      </c>
      <c r="Q22729" s="1" t="s">
        <v>38</v>
      </c>
      <c r="R22729" s="1" t="s">
        <v>29</v>
      </c>
      <c r="S22729">
        <v>0</v>
      </c>
      <c r="T22729">
        <v>0</v>
      </c>
      <c r="U22729" s="1" t="s">
        <v>33</v>
      </c>
      <c r="V22729">
        <v>65.2</v>
      </c>
      <c r="W22729">
        <v>130.4</v>
      </c>
      <c r="X22729">
        <v>65.2</v>
      </c>
      <c r="Y22729">
        <v>0</v>
      </c>
      <c r="Z22729" s="1" t="s">
        <v>34</v>
      </c>
      <c r="AA22729" s="1" t="s">
        <v>35</v>
      </c>
    </row>
    <row r="22730" spans="1:27" x14ac:dyDescent="0.25">
      <c r="A22730" s="1" t="s">
        <v>22789</v>
      </c>
      <c r="B22730">
        <v>2</v>
      </c>
      <c r="C22730">
        <v>0</v>
      </c>
      <c r="D22730">
        <v>2</v>
      </c>
      <c r="E22730" s="1" t="s">
        <v>27</v>
      </c>
      <c r="F22730">
        <v>1</v>
      </c>
      <c r="G22730">
        <v>0</v>
      </c>
      <c r="H22730">
        <v>1</v>
      </c>
      <c r="I22730" s="1" t="s">
        <v>28</v>
      </c>
      <c r="J22730" s="1" t="s">
        <v>29</v>
      </c>
      <c r="K22730" s="1" t="s">
        <v>30</v>
      </c>
      <c r="L22730" s="2">
        <v>43206</v>
      </c>
      <c r="M22730" s="2">
        <v>43242</v>
      </c>
      <c r="N22730" s="2">
        <v>43243</v>
      </c>
      <c r="O22730">
        <v>36</v>
      </c>
      <c r="P22730" s="1" t="s">
        <v>45</v>
      </c>
      <c r="Q22730" s="1" t="s">
        <v>38</v>
      </c>
      <c r="R22730" s="1" t="s">
        <v>29</v>
      </c>
      <c r="S22730">
        <v>0</v>
      </c>
      <c r="T22730">
        <v>0</v>
      </c>
      <c r="U22730" s="1" t="s">
        <v>33</v>
      </c>
      <c r="V22730">
        <v>126.9</v>
      </c>
      <c r="W22730">
        <v>126.9</v>
      </c>
      <c r="X22730">
        <v>63.45</v>
      </c>
      <c r="Y22730">
        <v>1</v>
      </c>
      <c r="Z22730" s="1" t="s">
        <v>40</v>
      </c>
      <c r="AA22730" s="1" t="s">
        <v>42</v>
      </c>
    </row>
    <row r="22731" spans="1:27" x14ac:dyDescent="0.25">
      <c r="A22731" s="1" t="s">
        <v>22790</v>
      </c>
      <c r="B22731">
        <v>1</v>
      </c>
      <c r="C22731">
        <v>0</v>
      </c>
      <c r="D22731">
        <v>1</v>
      </c>
      <c r="E22731" s="1" t="s">
        <v>27</v>
      </c>
      <c r="F22731">
        <v>0</v>
      </c>
      <c r="G22731">
        <v>3</v>
      </c>
      <c r="H22731">
        <v>3</v>
      </c>
      <c r="I22731" s="1" t="s">
        <v>28</v>
      </c>
      <c r="J22731" s="1" t="s">
        <v>29</v>
      </c>
      <c r="K22731" s="1" t="s">
        <v>30</v>
      </c>
      <c r="L22731" s="2">
        <v>43386</v>
      </c>
      <c r="M22731" s="2">
        <v>43398</v>
      </c>
      <c r="N22731" s="2">
        <v>43401</v>
      </c>
      <c r="O22731">
        <v>12</v>
      </c>
      <c r="P22731" s="1" t="s">
        <v>45</v>
      </c>
      <c r="Q22731" s="1" t="s">
        <v>38</v>
      </c>
      <c r="R22731" s="1" t="s">
        <v>29</v>
      </c>
      <c r="S22731">
        <v>0</v>
      </c>
      <c r="T22731">
        <v>0</v>
      </c>
      <c r="U22731" s="1" t="s">
        <v>33</v>
      </c>
      <c r="V22731">
        <v>130</v>
      </c>
      <c r="W22731">
        <v>390</v>
      </c>
      <c r="X22731">
        <v>390</v>
      </c>
      <c r="Y22731">
        <v>2</v>
      </c>
      <c r="Z22731" s="1" t="s">
        <v>40</v>
      </c>
      <c r="AA22731" s="1" t="s">
        <v>35</v>
      </c>
    </row>
    <row r="22732" spans="1:27" x14ac:dyDescent="0.25">
      <c r="A22732" s="1" t="s">
        <v>22791</v>
      </c>
      <c r="B22732">
        <v>1</v>
      </c>
      <c r="C22732">
        <v>0</v>
      </c>
      <c r="D22732">
        <v>1</v>
      </c>
      <c r="E22732" s="1" t="s">
        <v>27</v>
      </c>
      <c r="F22732">
        <v>0</v>
      </c>
      <c r="G22732">
        <v>1</v>
      </c>
      <c r="H22732">
        <v>1</v>
      </c>
      <c r="I22732" s="1" t="s">
        <v>28</v>
      </c>
      <c r="J22732" s="1" t="s">
        <v>29</v>
      </c>
      <c r="K22732" s="1" t="s">
        <v>30</v>
      </c>
      <c r="L22732" s="2">
        <v>43233</v>
      </c>
      <c r="M22732" s="2">
        <v>43247</v>
      </c>
      <c r="N22732" s="2">
        <v>43248</v>
      </c>
      <c r="O22732">
        <v>14</v>
      </c>
      <c r="P22732" s="1" t="s">
        <v>45</v>
      </c>
      <c r="Q22732" s="1" t="s">
        <v>31</v>
      </c>
      <c r="R22732" s="1" t="s">
        <v>29</v>
      </c>
      <c r="S22732">
        <v>0</v>
      </c>
      <c r="T22732">
        <v>0</v>
      </c>
      <c r="U22732" s="1" t="s">
        <v>33</v>
      </c>
      <c r="V22732">
        <v>62.5</v>
      </c>
      <c r="W22732">
        <v>62.5</v>
      </c>
      <c r="X22732">
        <v>62.5</v>
      </c>
      <c r="Y22732">
        <v>0</v>
      </c>
      <c r="Z22732" s="1" t="s">
        <v>34</v>
      </c>
      <c r="AA22732" s="1" t="s">
        <v>35</v>
      </c>
    </row>
    <row r="22733" spans="1:27" x14ac:dyDescent="0.25">
      <c r="A22733" s="1" t="s">
        <v>22792</v>
      </c>
      <c r="B22733">
        <v>2</v>
      </c>
      <c r="C22733">
        <v>0</v>
      </c>
      <c r="D22733">
        <v>2</v>
      </c>
      <c r="E22733" s="1" t="s">
        <v>27</v>
      </c>
      <c r="F22733">
        <v>0</v>
      </c>
      <c r="G22733">
        <v>1</v>
      </c>
      <c r="H22733">
        <v>1</v>
      </c>
      <c r="I22733" s="1" t="s">
        <v>37</v>
      </c>
      <c r="J22733" s="1" t="s">
        <v>29</v>
      </c>
      <c r="K22733" s="1" t="s">
        <v>30</v>
      </c>
      <c r="L22733" s="2">
        <v>43329</v>
      </c>
      <c r="M22733" s="2">
        <v>43329</v>
      </c>
      <c r="N22733" s="2">
        <v>43330</v>
      </c>
      <c r="O22733">
        <v>0</v>
      </c>
      <c r="P22733" s="1" t="s">
        <v>56</v>
      </c>
      <c r="Q22733" s="1" t="s">
        <v>38</v>
      </c>
      <c r="R22733" s="1" t="s">
        <v>29</v>
      </c>
      <c r="S22733">
        <v>0</v>
      </c>
      <c r="T22733">
        <v>0</v>
      </c>
      <c r="U22733" s="1" t="s">
        <v>33</v>
      </c>
      <c r="V22733">
        <v>138</v>
      </c>
      <c r="W22733">
        <v>138</v>
      </c>
      <c r="X22733">
        <v>69</v>
      </c>
      <c r="Y22733">
        <v>2</v>
      </c>
      <c r="Z22733" s="1" t="s">
        <v>40</v>
      </c>
      <c r="AA22733" s="1" t="s">
        <v>35</v>
      </c>
    </row>
    <row r="22734" spans="1:27" x14ac:dyDescent="0.25">
      <c r="A22734" s="1" t="s">
        <v>22793</v>
      </c>
      <c r="B22734">
        <v>1</v>
      </c>
      <c r="C22734">
        <v>0</v>
      </c>
      <c r="D22734">
        <v>1</v>
      </c>
      <c r="E22734" s="1" t="s">
        <v>27</v>
      </c>
      <c r="F22734">
        <v>1</v>
      </c>
      <c r="G22734">
        <v>1</v>
      </c>
      <c r="H22734">
        <v>2</v>
      </c>
      <c r="I22734" s="1" t="s">
        <v>28</v>
      </c>
      <c r="J22734" s="1" t="s">
        <v>29</v>
      </c>
      <c r="K22734" s="1" t="s">
        <v>30</v>
      </c>
      <c r="L22734" s="2">
        <v>43450</v>
      </c>
      <c r="M22734" s="2">
        <v>43453</v>
      </c>
      <c r="N22734" s="2">
        <v>43455</v>
      </c>
      <c r="O22734">
        <v>3</v>
      </c>
      <c r="P22734" s="1" t="s">
        <v>39</v>
      </c>
      <c r="Q22734" s="1" t="s">
        <v>38</v>
      </c>
      <c r="R22734" s="1" t="s">
        <v>86</v>
      </c>
      <c r="S22734">
        <v>0</v>
      </c>
      <c r="T22734">
        <v>1</v>
      </c>
      <c r="U22734" s="1" t="s">
        <v>33</v>
      </c>
      <c r="V22734">
        <v>89.5</v>
      </c>
      <c r="W22734">
        <v>179</v>
      </c>
      <c r="X22734">
        <v>179</v>
      </c>
      <c r="Y22734">
        <v>1</v>
      </c>
      <c r="Z22734" s="1" t="s">
        <v>40</v>
      </c>
      <c r="AA22734" s="1" t="s">
        <v>35</v>
      </c>
    </row>
    <row r="22735" spans="1:27" x14ac:dyDescent="0.25">
      <c r="A22735" s="1" t="s">
        <v>22794</v>
      </c>
      <c r="B22735">
        <v>2</v>
      </c>
      <c r="C22735">
        <v>0</v>
      </c>
      <c r="D22735">
        <v>2</v>
      </c>
      <c r="E22735" s="1" t="s">
        <v>27</v>
      </c>
      <c r="F22735">
        <v>0</v>
      </c>
      <c r="G22735">
        <v>1</v>
      </c>
      <c r="H22735">
        <v>1</v>
      </c>
      <c r="I22735" s="1" t="s">
        <v>28</v>
      </c>
      <c r="J22735" s="1" t="s">
        <v>86</v>
      </c>
      <c r="K22735" s="1" t="s">
        <v>30</v>
      </c>
      <c r="L22735" s="2">
        <v>43153</v>
      </c>
      <c r="M22735" s="2">
        <v>43158</v>
      </c>
      <c r="N22735" s="2">
        <v>43159</v>
      </c>
      <c r="O22735">
        <v>5</v>
      </c>
      <c r="P22735" s="1" t="s">
        <v>39</v>
      </c>
      <c r="Q22735" s="1" t="s">
        <v>38</v>
      </c>
      <c r="R22735" s="1" t="s">
        <v>29</v>
      </c>
      <c r="S22735">
        <v>0</v>
      </c>
      <c r="T22735">
        <v>0</v>
      </c>
      <c r="U22735" s="1" t="s">
        <v>33</v>
      </c>
      <c r="V22735">
        <v>81.069999999999993</v>
      </c>
      <c r="W22735">
        <v>81.069999999999993</v>
      </c>
      <c r="X22735">
        <v>40.534999999999997</v>
      </c>
      <c r="Y22735">
        <v>2</v>
      </c>
      <c r="Z22735" s="1" t="s">
        <v>40</v>
      </c>
      <c r="AA22735" s="1" t="s">
        <v>35</v>
      </c>
    </row>
    <row r="22736" spans="1:27" x14ac:dyDescent="0.25">
      <c r="A22736" s="1" t="s">
        <v>22795</v>
      </c>
      <c r="B22736">
        <v>2</v>
      </c>
      <c r="C22736">
        <v>0</v>
      </c>
      <c r="D22736">
        <v>2</v>
      </c>
      <c r="E22736" s="1" t="s">
        <v>27</v>
      </c>
      <c r="F22736">
        <v>0</v>
      </c>
      <c r="G22736">
        <v>4</v>
      </c>
      <c r="H22736">
        <v>4</v>
      </c>
      <c r="I22736" s="1" t="s">
        <v>28</v>
      </c>
      <c r="J22736" s="1" t="s">
        <v>29</v>
      </c>
      <c r="K22736" s="1" t="s">
        <v>30</v>
      </c>
      <c r="L22736" s="2">
        <v>43242</v>
      </c>
      <c r="M22736" s="2">
        <v>43378</v>
      </c>
      <c r="N22736" s="2">
        <v>43382</v>
      </c>
      <c r="O22736">
        <v>136</v>
      </c>
      <c r="P22736" s="1" t="s">
        <v>52</v>
      </c>
      <c r="Q22736" s="1" t="s">
        <v>38</v>
      </c>
      <c r="R22736" s="1" t="s">
        <v>29</v>
      </c>
      <c r="S22736">
        <v>0</v>
      </c>
      <c r="T22736">
        <v>0</v>
      </c>
      <c r="U22736" s="1" t="s">
        <v>33</v>
      </c>
      <c r="V22736">
        <v>118.8</v>
      </c>
      <c r="W22736">
        <v>475.2</v>
      </c>
      <c r="X22736">
        <v>237.6</v>
      </c>
      <c r="Y22736">
        <v>0</v>
      </c>
      <c r="Z22736" s="1" t="s">
        <v>34</v>
      </c>
      <c r="AA22736" s="1" t="s">
        <v>42</v>
      </c>
    </row>
    <row r="22737" spans="1:27" x14ac:dyDescent="0.25">
      <c r="A22737" s="1" t="s">
        <v>22796</v>
      </c>
      <c r="B22737">
        <v>2</v>
      </c>
      <c r="C22737">
        <v>0</v>
      </c>
      <c r="D22737">
        <v>2</v>
      </c>
      <c r="E22737" s="1" t="s">
        <v>27</v>
      </c>
      <c r="F22737">
        <v>1</v>
      </c>
      <c r="G22737">
        <v>2</v>
      </c>
      <c r="H22737">
        <v>3</v>
      </c>
      <c r="I22737" s="1" t="s">
        <v>37</v>
      </c>
      <c r="J22737" s="1" t="s">
        <v>29</v>
      </c>
      <c r="K22737" s="1" t="s">
        <v>30</v>
      </c>
      <c r="L22737" s="2">
        <v>43370</v>
      </c>
      <c r="M22737" s="2">
        <v>43429</v>
      </c>
      <c r="N22737" s="2">
        <v>43432</v>
      </c>
      <c r="O22737">
        <v>59</v>
      </c>
      <c r="P22737" s="1" t="s">
        <v>45</v>
      </c>
      <c r="Q22737" s="1" t="s">
        <v>38</v>
      </c>
      <c r="R22737" s="1" t="s">
        <v>29</v>
      </c>
      <c r="S22737">
        <v>0</v>
      </c>
      <c r="T22737">
        <v>0</v>
      </c>
      <c r="U22737" s="1" t="s">
        <v>33</v>
      </c>
      <c r="V22737">
        <v>79.2</v>
      </c>
      <c r="W22737">
        <v>237.6</v>
      </c>
      <c r="X22737">
        <v>118.8</v>
      </c>
      <c r="Y22737">
        <v>1</v>
      </c>
      <c r="Z22737" s="1" t="s">
        <v>40</v>
      </c>
      <c r="AA22737" s="1" t="s">
        <v>35</v>
      </c>
    </row>
    <row r="22738" spans="1:27" x14ac:dyDescent="0.25">
      <c r="A22738" s="1" t="s">
        <v>22797</v>
      </c>
      <c r="B22738">
        <v>2</v>
      </c>
      <c r="C22738">
        <v>0</v>
      </c>
      <c r="D22738">
        <v>2</v>
      </c>
      <c r="E22738" s="1" t="s">
        <v>27</v>
      </c>
      <c r="F22738">
        <v>0</v>
      </c>
      <c r="G22738">
        <v>3</v>
      </c>
      <c r="H22738">
        <v>3</v>
      </c>
      <c r="I22738" s="1" t="s">
        <v>28</v>
      </c>
      <c r="J22738" s="1" t="s">
        <v>29</v>
      </c>
      <c r="K22738" s="1" t="s">
        <v>30</v>
      </c>
      <c r="L22738" s="2">
        <v>43096</v>
      </c>
      <c r="M22738" s="2">
        <v>43162</v>
      </c>
      <c r="N22738" s="2">
        <v>43165</v>
      </c>
      <c r="O22738">
        <v>66</v>
      </c>
      <c r="P22738" s="1" t="s">
        <v>45</v>
      </c>
      <c r="Q22738" s="1" t="s">
        <v>38</v>
      </c>
      <c r="R22738" s="1" t="s">
        <v>29</v>
      </c>
      <c r="S22738">
        <v>0</v>
      </c>
      <c r="T22738">
        <v>0</v>
      </c>
      <c r="U22738" s="1" t="s">
        <v>33</v>
      </c>
      <c r="V22738">
        <v>80.3</v>
      </c>
      <c r="W22738">
        <v>240.9</v>
      </c>
      <c r="X22738">
        <v>120.45</v>
      </c>
      <c r="Y22738">
        <v>1</v>
      </c>
      <c r="Z22738" s="1" t="s">
        <v>40</v>
      </c>
      <c r="AA22738" s="1" t="s">
        <v>35</v>
      </c>
    </row>
    <row r="22739" spans="1:27" x14ac:dyDescent="0.25">
      <c r="A22739" s="1" t="s">
        <v>22798</v>
      </c>
      <c r="B22739">
        <v>2</v>
      </c>
      <c r="C22739">
        <v>0</v>
      </c>
      <c r="D22739">
        <v>2</v>
      </c>
      <c r="E22739" s="1" t="s">
        <v>27</v>
      </c>
      <c r="F22739">
        <v>1</v>
      </c>
      <c r="G22739">
        <v>3</v>
      </c>
      <c r="H22739">
        <v>4</v>
      </c>
      <c r="I22739" s="1" t="s">
        <v>28</v>
      </c>
      <c r="J22739" s="1" t="s">
        <v>29</v>
      </c>
      <c r="K22739" s="1" t="s">
        <v>30</v>
      </c>
      <c r="L22739" s="2">
        <v>43091</v>
      </c>
      <c r="M22739" s="2">
        <v>43376</v>
      </c>
      <c r="N22739" s="2">
        <v>43380</v>
      </c>
      <c r="O22739">
        <v>285</v>
      </c>
      <c r="P22739" s="1" t="s">
        <v>32</v>
      </c>
      <c r="Q22739" s="1" t="s">
        <v>31</v>
      </c>
      <c r="R22739" s="1" t="s">
        <v>29</v>
      </c>
      <c r="S22739">
        <v>0</v>
      </c>
      <c r="T22739">
        <v>0</v>
      </c>
      <c r="U22739" s="1" t="s">
        <v>33</v>
      </c>
      <c r="V22739">
        <v>100</v>
      </c>
      <c r="W22739">
        <v>400</v>
      </c>
      <c r="X22739">
        <v>200</v>
      </c>
      <c r="Y22739">
        <v>0</v>
      </c>
      <c r="Z22739" s="1" t="s">
        <v>34</v>
      </c>
      <c r="AA22739" s="1" t="s">
        <v>42</v>
      </c>
    </row>
    <row r="22740" spans="1:27" x14ac:dyDescent="0.25">
      <c r="A22740" s="1" t="s">
        <v>22799</v>
      </c>
      <c r="B22740">
        <v>2</v>
      </c>
      <c r="C22740">
        <v>2</v>
      </c>
      <c r="D22740">
        <v>4</v>
      </c>
      <c r="E22740" s="1" t="s">
        <v>81</v>
      </c>
      <c r="F22740">
        <v>0</v>
      </c>
      <c r="G22740">
        <v>1</v>
      </c>
      <c r="H22740">
        <v>1</v>
      </c>
      <c r="I22740" s="1" t="s">
        <v>28</v>
      </c>
      <c r="J22740" s="1" t="s">
        <v>86</v>
      </c>
      <c r="K22740" s="1" t="s">
        <v>112</v>
      </c>
      <c r="L22740" s="2">
        <v>43267</v>
      </c>
      <c r="M22740" s="2">
        <v>43303</v>
      </c>
      <c r="N22740" s="2">
        <v>43304</v>
      </c>
      <c r="O22740">
        <v>36</v>
      </c>
      <c r="P22740" s="1" t="s">
        <v>45</v>
      </c>
      <c r="Q22740" s="1" t="s">
        <v>38</v>
      </c>
      <c r="R22740" s="1" t="s">
        <v>29</v>
      </c>
      <c r="S22740">
        <v>0</v>
      </c>
      <c r="T22740">
        <v>0</v>
      </c>
      <c r="U22740" s="1" t="s">
        <v>33</v>
      </c>
      <c r="V22740">
        <v>216.9</v>
      </c>
      <c r="W22740">
        <v>216.9</v>
      </c>
      <c r="X22740">
        <v>54.225000000000001</v>
      </c>
      <c r="Y22740">
        <v>2</v>
      </c>
      <c r="Z22740" s="1" t="s">
        <v>40</v>
      </c>
      <c r="AA22740" s="1" t="s">
        <v>35</v>
      </c>
    </row>
    <row r="22741" spans="1:27" x14ac:dyDescent="0.25">
      <c r="A22741" s="1" t="s">
        <v>22800</v>
      </c>
      <c r="B22741">
        <v>1</v>
      </c>
      <c r="C22741">
        <v>0</v>
      </c>
      <c r="D22741">
        <v>1</v>
      </c>
      <c r="E22741" s="1" t="s">
        <v>27</v>
      </c>
      <c r="F22741">
        <v>0</v>
      </c>
      <c r="G22741">
        <v>3</v>
      </c>
      <c r="H22741">
        <v>3</v>
      </c>
      <c r="I22741" s="1" t="s">
        <v>28</v>
      </c>
      <c r="J22741" s="1" t="s">
        <v>29</v>
      </c>
      <c r="K22741" s="1" t="s">
        <v>30</v>
      </c>
      <c r="L22741" s="2">
        <v>42968</v>
      </c>
      <c r="M22741" s="2">
        <v>43119</v>
      </c>
      <c r="N22741" s="2">
        <v>43122</v>
      </c>
      <c r="O22741">
        <v>151</v>
      </c>
      <c r="P22741" s="1" t="s">
        <v>52</v>
      </c>
      <c r="Q22741" s="1" t="s">
        <v>31</v>
      </c>
      <c r="R22741" s="1" t="s">
        <v>29</v>
      </c>
      <c r="S22741">
        <v>0</v>
      </c>
      <c r="T22741">
        <v>0</v>
      </c>
      <c r="U22741" s="1" t="s">
        <v>33</v>
      </c>
      <c r="V22741">
        <v>80</v>
      </c>
      <c r="W22741">
        <v>240</v>
      </c>
      <c r="X22741">
        <v>240</v>
      </c>
      <c r="Y22741">
        <v>0</v>
      </c>
      <c r="Z22741" s="1" t="s">
        <v>34</v>
      </c>
      <c r="AA22741" s="1" t="s">
        <v>35</v>
      </c>
    </row>
    <row r="22742" spans="1:27" x14ac:dyDescent="0.25">
      <c r="A22742" s="1" t="s">
        <v>22801</v>
      </c>
      <c r="B22742">
        <v>2</v>
      </c>
      <c r="C22742">
        <v>0</v>
      </c>
      <c r="D22742">
        <v>2</v>
      </c>
      <c r="E22742" s="1" t="s">
        <v>27</v>
      </c>
      <c r="F22742">
        <v>1</v>
      </c>
      <c r="G22742">
        <v>2</v>
      </c>
      <c r="H22742">
        <v>3</v>
      </c>
      <c r="I22742" s="1" t="s">
        <v>28</v>
      </c>
      <c r="J22742" s="1" t="s">
        <v>29</v>
      </c>
      <c r="K22742" s="1" t="s">
        <v>50</v>
      </c>
      <c r="L22742" s="2">
        <v>43115</v>
      </c>
      <c r="M22742" s="2">
        <v>43348</v>
      </c>
      <c r="N22742" s="2">
        <v>43351</v>
      </c>
      <c r="O22742">
        <v>233</v>
      </c>
      <c r="P22742" s="1" t="s">
        <v>32</v>
      </c>
      <c r="Q22742" s="1" t="s">
        <v>38</v>
      </c>
      <c r="R22742" s="1" t="s">
        <v>29</v>
      </c>
      <c r="S22742">
        <v>0</v>
      </c>
      <c r="T22742">
        <v>0</v>
      </c>
      <c r="U22742" s="1" t="s">
        <v>33</v>
      </c>
      <c r="V22742">
        <v>138.13</v>
      </c>
      <c r="W22742">
        <v>414.39</v>
      </c>
      <c r="X22742">
        <v>207.19499999999999</v>
      </c>
      <c r="Y22742">
        <v>1</v>
      </c>
      <c r="Z22742" s="1" t="s">
        <v>40</v>
      </c>
      <c r="AA22742" s="1" t="s">
        <v>42</v>
      </c>
    </row>
    <row r="22743" spans="1:27" x14ac:dyDescent="0.25">
      <c r="A22743" s="1" t="s">
        <v>22802</v>
      </c>
      <c r="B22743">
        <v>1</v>
      </c>
      <c r="C22743">
        <v>0</v>
      </c>
      <c r="D22743">
        <v>1</v>
      </c>
      <c r="E22743" s="1" t="s">
        <v>27</v>
      </c>
      <c r="F22743">
        <v>0</v>
      </c>
      <c r="G22743">
        <v>4</v>
      </c>
      <c r="H22743">
        <v>4</v>
      </c>
      <c r="I22743" s="1" t="s">
        <v>28</v>
      </c>
      <c r="J22743" s="1" t="s">
        <v>29</v>
      </c>
      <c r="K22743" s="1" t="s">
        <v>30</v>
      </c>
      <c r="L22743" s="2">
        <v>43411</v>
      </c>
      <c r="M22743" s="2">
        <v>43419</v>
      </c>
      <c r="N22743" s="2">
        <v>43423</v>
      </c>
      <c r="O22743">
        <v>8</v>
      </c>
      <c r="P22743" s="1" t="s">
        <v>39</v>
      </c>
      <c r="Q22743" s="1" t="s">
        <v>38</v>
      </c>
      <c r="R22743" s="1" t="s">
        <v>29</v>
      </c>
      <c r="S22743">
        <v>0</v>
      </c>
      <c r="T22743">
        <v>0</v>
      </c>
      <c r="U22743" s="1" t="s">
        <v>33</v>
      </c>
      <c r="V22743">
        <v>97</v>
      </c>
      <c r="W22743">
        <v>388</v>
      </c>
      <c r="X22743">
        <v>388</v>
      </c>
      <c r="Y22743">
        <v>3</v>
      </c>
      <c r="Z22743" s="1" t="s">
        <v>54</v>
      </c>
      <c r="AA22743" s="1" t="s">
        <v>35</v>
      </c>
    </row>
    <row r="22744" spans="1:27" x14ac:dyDescent="0.25">
      <c r="A22744" s="1" t="s">
        <v>22803</v>
      </c>
      <c r="B22744">
        <v>1</v>
      </c>
      <c r="C22744">
        <v>0</v>
      </c>
      <c r="D22744">
        <v>1</v>
      </c>
      <c r="E22744" s="1" t="s">
        <v>27</v>
      </c>
      <c r="F22744">
        <v>0</v>
      </c>
      <c r="G22744">
        <v>3</v>
      </c>
      <c r="H22744">
        <v>3</v>
      </c>
      <c r="I22744" s="1" t="s">
        <v>28</v>
      </c>
      <c r="J22744" s="1" t="s">
        <v>29</v>
      </c>
      <c r="K22744" s="1" t="s">
        <v>30</v>
      </c>
      <c r="L22744" s="2">
        <v>43138</v>
      </c>
      <c r="M22744" s="2">
        <v>43251</v>
      </c>
      <c r="N22744" s="2">
        <v>43254</v>
      </c>
      <c r="O22744">
        <v>113</v>
      </c>
      <c r="P22744" s="1" t="s">
        <v>52</v>
      </c>
      <c r="Q22744" s="1" t="s">
        <v>68</v>
      </c>
      <c r="R22744" s="1" t="s">
        <v>29</v>
      </c>
      <c r="S22744">
        <v>0</v>
      </c>
      <c r="T22744">
        <v>0</v>
      </c>
      <c r="U22744" s="1" t="s">
        <v>33</v>
      </c>
      <c r="V22744">
        <v>100</v>
      </c>
      <c r="W22744">
        <v>300</v>
      </c>
      <c r="X22744">
        <v>300</v>
      </c>
      <c r="Y22744">
        <v>0</v>
      </c>
      <c r="Z22744" s="1" t="s">
        <v>34</v>
      </c>
      <c r="AA22744" s="1" t="s">
        <v>42</v>
      </c>
    </row>
    <row r="22745" spans="1:27" x14ac:dyDescent="0.25">
      <c r="A22745" s="1" t="s">
        <v>22804</v>
      </c>
      <c r="B22745">
        <v>2</v>
      </c>
      <c r="C22745">
        <v>1</v>
      </c>
      <c r="D22745">
        <v>3</v>
      </c>
      <c r="E22745" s="1" t="s">
        <v>81</v>
      </c>
      <c r="F22745">
        <v>0</v>
      </c>
      <c r="G22745">
        <v>1</v>
      </c>
      <c r="H22745">
        <v>1</v>
      </c>
      <c r="I22745" s="1" t="s">
        <v>28</v>
      </c>
      <c r="J22745" s="1" t="s">
        <v>29</v>
      </c>
      <c r="K22745" s="1" t="s">
        <v>30</v>
      </c>
      <c r="L22745" s="2">
        <v>43139</v>
      </c>
      <c r="M22745" s="2">
        <v>43140</v>
      </c>
      <c r="N22745" s="2">
        <v>43141</v>
      </c>
      <c r="O22745">
        <v>1</v>
      </c>
      <c r="P22745" s="1" t="s">
        <v>39</v>
      </c>
      <c r="Q22745" s="1" t="s">
        <v>38</v>
      </c>
      <c r="R22745" s="1" t="s">
        <v>29</v>
      </c>
      <c r="S22745">
        <v>0</v>
      </c>
      <c r="T22745">
        <v>0</v>
      </c>
      <c r="U22745" s="1" t="s">
        <v>33</v>
      </c>
      <c r="V22745">
        <v>109</v>
      </c>
      <c r="W22745">
        <v>109</v>
      </c>
      <c r="X22745">
        <v>36.333333330000002</v>
      </c>
      <c r="Y22745">
        <v>0</v>
      </c>
      <c r="Z22745" s="1" t="s">
        <v>34</v>
      </c>
      <c r="AA22745" s="1" t="s">
        <v>35</v>
      </c>
    </row>
    <row r="22746" spans="1:27" x14ac:dyDescent="0.25">
      <c r="A22746" s="1" t="s">
        <v>22805</v>
      </c>
      <c r="B22746">
        <v>2</v>
      </c>
      <c r="C22746">
        <v>0</v>
      </c>
      <c r="D22746">
        <v>2</v>
      </c>
      <c r="E22746" s="1" t="s">
        <v>27</v>
      </c>
      <c r="F22746">
        <v>0</v>
      </c>
      <c r="G22746">
        <v>3</v>
      </c>
      <c r="H22746">
        <v>3</v>
      </c>
      <c r="I22746" s="1" t="s">
        <v>28</v>
      </c>
      <c r="J22746" s="1" t="s">
        <v>29</v>
      </c>
      <c r="K22746" s="1" t="s">
        <v>30</v>
      </c>
      <c r="L22746" s="2">
        <v>43106</v>
      </c>
      <c r="M22746" s="2">
        <v>43385</v>
      </c>
      <c r="N22746" s="2">
        <v>43388</v>
      </c>
      <c r="O22746">
        <v>279</v>
      </c>
      <c r="P22746" s="1" t="s">
        <v>32</v>
      </c>
      <c r="Q22746" s="1" t="s">
        <v>31</v>
      </c>
      <c r="R22746" s="1" t="s">
        <v>29</v>
      </c>
      <c r="S22746">
        <v>0</v>
      </c>
      <c r="T22746">
        <v>0</v>
      </c>
      <c r="U22746" s="1" t="s">
        <v>33</v>
      </c>
      <c r="V22746">
        <v>110</v>
      </c>
      <c r="W22746">
        <v>330</v>
      </c>
      <c r="X22746">
        <v>165</v>
      </c>
      <c r="Y22746">
        <v>0</v>
      </c>
      <c r="Z22746" s="1" t="s">
        <v>34</v>
      </c>
      <c r="AA22746" s="1" t="s">
        <v>42</v>
      </c>
    </row>
    <row r="22747" spans="1:27" x14ac:dyDescent="0.25">
      <c r="A22747" s="1" t="s">
        <v>22806</v>
      </c>
      <c r="B22747">
        <v>2</v>
      </c>
      <c r="C22747">
        <v>0</v>
      </c>
      <c r="D22747">
        <v>2</v>
      </c>
      <c r="E22747" s="1" t="s">
        <v>27</v>
      </c>
      <c r="F22747">
        <v>1</v>
      </c>
      <c r="G22747">
        <v>2</v>
      </c>
      <c r="H22747">
        <v>3</v>
      </c>
      <c r="I22747" s="1" t="s">
        <v>28</v>
      </c>
      <c r="J22747" s="1" t="s">
        <v>29</v>
      </c>
      <c r="K22747" s="1" t="s">
        <v>30</v>
      </c>
      <c r="L22747" s="2">
        <v>43174</v>
      </c>
      <c r="M22747" s="2">
        <v>43334</v>
      </c>
      <c r="N22747" s="2">
        <v>43337</v>
      </c>
      <c r="O22747">
        <v>160</v>
      </c>
      <c r="P22747" s="1" t="s">
        <v>52</v>
      </c>
      <c r="Q22747" s="1" t="s">
        <v>38</v>
      </c>
      <c r="R22747" s="1" t="s">
        <v>29</v>
      </c>
      <c r="S22747">
        <v>0</v>
      </c>
      <c r="T22747">
        <v>0</v>
      </c>
      <c r="U22747" s="1" t="s">
        <v>33</v>
      </c>
      <c r="V22747">
        <v>114.5</v>
      </c>
      <c r="W22747">
        <v>343.5</v>
      </c>
      <c r="X22747">
        <v>171.75</v>
      </c>
      <c r="Y22747">
        <v>0</v>
      </c>
      <c r="Z22747" s="1" t="s">
        <v>34</v>
      </c>
      <c r="AA22747" s="1" t="s">
        <v>42</v>
      </c>
    </row>
    <row r="22748" spans="1:27" x14ac:dyDescent="0.25">
      <c r="A22748" s="1" t="s">
        <v>22807</v>
      </c>
      <c r="B22748">
        <v>2</v>
      </c>
      <c r="C22748">
        <v>0</v>
      </c>
      <c r="D22748">
        <v>2</v>
      </c>
      <c r="E22748" s="1" t="s">
        <v>27</v>
      </c>
      <c r="F22748">
        <v>1</v>
      </c>
      <c r="G22748">
        <v>4</v>
      </c>
      <c r="H22748">
        <v>5</v>
      </c>
      <c r="I22748" s="1" t="s">
        <v>28</v>
      </c>
      <c r="J22748" s="1" t="s">
        <v>29</v>
      </c>
      <c r="K22748" s="1" t="s">
        <v>30</v>
      </c>
      <c r="L22748" s="2">
        <v>43366</v>
      </c>
      <c r="M22748" s="2">
        <v>43439</v>
      </c>
      <c r="N22748" s="2">
        <v>43444</v>
      </c>
      <c r="O22748">
        <v>73</v>
      </c>
      <c r="P22748" s="1" t="s">
        <v>45</v>
      </c>
      <c r="Q22748" s="1" t="s">
        <v>31</v>
      </c>
      <c r="R22748" s="1" t="s">
        <v>29</v>
      </c>
      <c r="S22748">
        <v>0</v>
      </c>
      <c r="T22748">
        <v>0</v>
      </c>
      <c r="U22748" s="1" t="s">
        <v>33</v>
      </c>
      <c r="V22748">
        <v>75</v>
      </c>
      <c r="W22748">
        <v>375</v>
      </c>
      <c r="X22748">
        <v>187.5</v>
      </c>
      <c r="Y22748">
        <v>1</v>
      </c>
      <c r="Z22748" s="1" t="s">
        <v>40</v>
      </c>
      <c r="AA22748" s="1" t="s">
        <v>35</v>
      </c>
    </row>
    <row r="22749" spans="1:27" x14ac:dyDescent="0.25">
      <c r="A22749" s="1" t="s">
        <v>22808</v>
      </c>
      <c r="B22749">
        <v>1</v>
      </c>
      <c r="C22749">
        <v>0</v>
      </c>
      <c r="D22749">
        <v>1</v>
      </c>
      <c r="E22749" s="1" t="s">
        <v>27</v>
      </c>
      <c r="F22749">
        <v>0</v>
      </c>
      <c r="G22749">
        <v>3</v>
      </c>
      <c r="H22749">
        <v>3</v>
      </c>
      <c r="I22749" s="1" t="s">
        <v>28</v>
      </c>
      <c r="J22749" s="1" t="s">
        <v>29</v>
      </c>
      <c r="K22749" s="1" t="s">
        <v>30</v>
      </c>
      <c r="L22749" s="2">
        <v>43127</v>
      </c>
      <c r="M22749" s="2">
        <v>43260</v>
      </c>
      <c r="N22749" s="2">
        <v>43263</v>
      </c>
      <c r="O22749">
        <v>133</v>
      </c>
      <c r="P22749" s="1" t="s">
        <v>52</v>
      </c>
      <c r="Q22749" s="1" t="s">
        <v>38</v>
      </c>
      <c r="R22749" s="1" t="s">
        <v>29</v>
      </c>
      <c r="S22749">
        <v>0</v>
      </c>
      <c r="T22749">
        <v>0</v>
      </c>
      <c r="U22749" s="1" t="s">
        <v>33</v>
      </c>
      <c r="V22749">
        <v>121.5</v>
      </c>
      <c r="W22749">
        <v>364.5</v>
      </c>
      <c r="X22749">
        <v>364.5</v>
      </c>
      <c r="Y22749">
        <v>1</v>
      </c>
      <c r="Z22749" s="1" t="s">
        <v>40</v>
      </c>
      <c r="AA22749" s="1" t="s">
        <v>35</v>
      </c>
    </row>
    <row r="22750" spans="1:27" x14ac:dyDescent="0.25">
      <c r="A22750" s="1" t="s">
        <v>22809</v>
      </c>
      <c r="B22750">
        <v>3</v>
      </c>
      <c r="C22750">
        <v>0</v>
      </c>
      <c r="D22750">
        <v>3</v>
      </c>
      <c r="E22750" s="1" t="s">
        <v>27</v>
      </c>
      <c r="F22750">
        <v>2</v>
      </c>
      <c r="G22750">
        <v>5</v>
      </c>
      <c r="H22750">
        <v>7</v>
      </c>
      <c r="I22750" s="1" t="s">
        <v>28</v>
      </c>
      <c r="J22750" s="1" t="s">
        <v>29</v>
      </c>
      <c r="K22750" s="1" t="s">
        <v>50</v>
      </c>
      <c r="L22750" s="2">
        <v>43208</v>
      </c>
      <c r="M22750" s="2">
        <v>43287</v>
      </c>
      <c r="N22750" s="2">
        <v>43294</v>
      </c>
      <c r="O22750">
        <v>79</v>
      </c>
      <c r="P22750" s="1" t="s">
        <v>45</v>
      </c>
      <c r="Q22750" s="1" t="s">
        <v>38</v>
      </c>
      <c r="R22750" s="1" t="s">
        <v>29</v>
      </c>
      <c r="S22750">
        <v>0</v>
      </c>
      <c r="T22750">
        <v>0</v>
      </c>
      <c r="U22750" s="1" t="s">
        <v>33</v>
      </c>
      <c r="V22750">
        <v>146.96</v>
      </c>
      <c r="W22750">
        <v>1028.72</v>
      </c>
      <c r="X22750">
        <v>342.90666670000002</v>
      </c>
      <c r="Y22750">
        <v>2</v>
      </c>
      <c r="Z22750" s="1" t="s">
        <v>40</v>
      </c>
      <c r="AA22750" s="1" t="s">
        <v>35</v>
      </c>
    </row>
    <row r="22751" spans="1:27" x14ac:dyDescent="0.25">
      <c r="A22751" s="1" t="s">
        <v>22810</v>
      </c>
      <c r="B22751">
        <v>2</v>
      </c>
      <c r="C22751">
        <v>0</v>
      </c>
      <c r="D22751">
        <v>2</v>
      </c>
      <c r="E22751" s="1" t="s">
        <v>27</v>
      </c>
      <c r="F22751">
        <v>0</v>
      </c>
      <c r="G22751">
        <v>2</v>
      </c>
      <c r="H22751">
        <v>2</v>
      </c>
      <c r="I22751" s="1" t="s">
        <v>47</v>
      </c>
      <c r="J22751" s="1" t="s">
        <v>29</v>
      </c>
      <c r="K22751" s="1" t="s">
        <v>30</v>
      </c>
      <c r="L22751" s="2">
        <v>42922</v>
      </c>
      <c r="M22751" s="2">
        <v>43024</v>
      </c>
      <c r="N22751" s="2">
        <v>43026</v>
      </c>
      <c r="O22751">
        <v>102</v>
      </c>
      <c r="P22751" s="1" t="s">
        <v>52</v>
      </c>
      <c r="Q22751" s="1" t="s">
        <v>31</v>
      </c>
      <c r="R22751" s="1" t="s">
        <v>29</v>
      </c>
      <c r="S22751">
        <v>0</v>
      </c>
      <c r="T22751">
        <v>0</v>
      </c>
      <c r="U22751" s="1" t="s">
        <v>33</v>
      </c>
      <c r="V22751">
        <v>109</v>
      </c>
      <c r="W22751">
        <v>218</v>
      </c>
      <c r="X22751">
        <v>109</v>
      </c>
      <c r="Y22751">
        <v>0</v>
      </c>
      <c r="Z22751" s="1" t="s">
        <v>34</v>
      </c>
      <c r="AA22751" s="1" t="s">
        <v>35</v>
      </c>
    </row>
    <row r="22752" spans="1:27" x14ac:dyDescent="0.25">
      <c r="A22752" s="1" t="s">
        <v>22811</v>
      </c>
      <c r="B22752">
        <v>3</v>
      </c>
      <c r="C22752">
        <v>0</v>
      </c>
      <c r="D22752">
        <v>3</v>
      </c>
      <c r="E22752" s="1" t="s">
        <v>27</v>
      </c>
      <c r="F22752">
        <v>0</v>
      </c>
      <c r="G22752">
        <v>4</v>
      </c>
      <c r="H22752">
        <v>4</v>
      </c>
      <c r="I22752" s="1" t="s">
        <v>28</v>
      </c>
      <c r="J22752" s="1" t="s">
        <v>29</v>
      </c>
      <c r="K22752" s="1" t="s">
        <v>50</v>
      </c>
      <c r="L22752" s="2">
        <v>43244</v>
      </c>
      <c r="M22752" s="2">
        <v>43280</v>
      </c>
      <c r="N22752" s="2">
        <v>43284</v>
      </c>
      <c r="O22752">
        <v>36</v>
      </c>
      <c r="P22752" s="1" t="s">
        <v>45</v>
      </c>
      <c r="Q22752" s="1" t="s">
        <v>38</v>
      </c>
      <c r="R22752" s="1" t="s">
        <v>29</v>
      </c>
      <c r="S22752">
        <v>0</v>
      </c>
      <c r="T22752">
        <v>0</v>
      </c>
      <c r="U22752" s="1" t="s">
        <v>33</v>
      </c>
      <c r="V22752">
        <v>150.30000000000001</v>
      </c>
      <c r="W22752">
        <v>601.20000000000005</v>
      </c>
      <c r="X22752">
        <v>200.4</v>
      </c>
      <c r="Y22752">
        <v>0</v>
      </c>
      <c r="Z22752" s="1" t="s">
        <v>34</v>
      </c>
      <c r="AA22752" s="1" t="s">
        <v>42</v>
      </c>
    </row>
    <row r="22753" spans="1:27" x14ac:dyDescent="0.25">
      <c r="A22753" s="1" t="s">
        <v>22812</v>
      </c>
      <c r="B22753">
        <v>2</v>
      </c>
      <c r="C22753">
        <v>0</v>
      </c>
      <c r="D22753">
        <v>2</v>
      </c>
      <c r="E22753" s="1" t="s">
        <v>27</v>
      </c>
      <c r="F22753">
        <v>0</v>
      </c>
      <c r="G22753">
        <v>2</v>
      </c>
      <c r="H22753">
        <v>2</v>
      </c>
      <c r="I22753" s="1" t="s">
        <v>37</v>
      </c>
      <c r="J22753" s="1" t="s">
        <v>29</v>
      </c>
      <c r="K22753" s="1" t="s">
        <v>30</v>
      </c>
      <c r="L22753" s="2">
        <v>43426</v>
      </c>
      <c r="M22753" s="2">
        <v>43443</v>
      </c>
      <c r="N22753" s="2">
        <v>43445</v>
      </c>
      <c r="O22753">
        <v>17</v>
      </c>
      <c r="P22753" s="1" t="s">
        <v>45</v>
      </c>
      <c r="Q22753" s="1" t="s">
        <v>38</v>
      </c>
      <c r="R22753" s="1" t="s">
        <v>29</v>
      </c>
      <c r="S22753">
        <v>0</v>
      </c>
      <c r="T22753">
        <v>0</v>
      </c>
      <c r="U22753" s="1" t="s">
        <v>33</v>
      </c>
      <c r="V22753">
        <v>95</v>
      </c>
      <c r="W22753">
        <v>190</v>
      </c>
      <c r="X22753">
        <v>95</v>
      </c>
      <c r="Y22753">
        <v>0</v>
      </c>
      <c r="Z22753" s="1" t="s">
        <v>34</v>
      </c>
      <c r="AA22753" s="1" t="s">
        <v>35</v>
      </c>
    </row>
    <row r="22754" spans="1:27" x14ac:dyDescent="0.25">
      <c r="A22754" s="1" t="s">
        <v>22813</v>
      </c>
      <c r="B22754">
        <v>3</v>
      </c>
      <c r="C22754">
        <v>0</v>
      </c>
      <c r="D22754">
        <v>3</v>
      </c>
      <c r="E22754" s="1" t="s">
        <v>27</v>
      </c>
      <c r="F22754">
        <v>0</v>
      </c>
      <c r="G22754">
        <v>1</v>
      </c>
      <c r="H22754">
        <v>1</v>
      </c>
      <c r="I22754" s="1" t="s">
        <v>28</v>
      </c>
      <c r="J22754" s="1" t="s">
        <v>29</v>
      </c>
      <c r="K22754" s="1" t="s">
        <v>50</v>
      </c>
      <c r="L22754" s="2">
        <v>43261</v>
      </c>
      <c r="M22754" s="2">
        <v>43274</v>
      </c>
      <c r="N22754" s="2">
        <v>43275</v>
      </c>
      <c r="O22754">
        <v>13</v>
      </c>
      <c r="P22754" s="1" t="s">
        <v>45</v>
      </c>
      <c r="Q22754" s="1" t="s">
        <v>38</v>
      </c>
      <c r="R22754" s="1" t="s">
        <v>29</v>
      </c>
      <c r="S22754">
        <v>0</v>
      </c>
      <c r="T22754">
        <v>0</v>
      </c>
      <c r="U22754" s="1" t="s">
        <v>33</v>
      </c>
      <c r="V22754">
        <v>127</v>
      </c>
      <c r="W22754">
        <v>127</v>
      </c>
      <c r="X22754">
        <v>42.333333330000002</v>
      </c>
      <c r="Y22754">
        <v>2</v>
      </c>
      <c r="Z22754" s="1" t="s">
        <v>40</v>
      </c>
      <c r="AA22754" s="1" t="s">
        <v>35</v>
      </c>
    </row>
    <row r="22755" spans="1:27" x14ac:dyDescent="0.25">
      <c r="A22755" s="1" t="s">
        <v>22814</v>
      </c>
      <c r="B22755">
        <v>2</v>
      </c>
      <c r="C22755">
        <v>0</v>
      </c>
      <c r="D22755">
        <v>2</v>
      </c>
      <c r="E22755" s="1" t="s">
        <v>27</v>
      </c>
      <c r="F22755">
        <v>1</v>
      </c>
      <c r="G22755">
        <v>4</v>
      </c>
      <c r="H22755">
        <v>5</v>
      </c>
      <c r="I22755" s="1" t="s">
        <v>28</v>
      </c>
      <c r="J22755" s="1" t="s">
        <v>29</v>
      </c>
      <c r="K22755" s="1" t="s">
        <v>30</v>
      </c>
      <c r="L22755" s="2">
        <v>43106</v>
      </c>
      <c r="M22755" s="2">
        <v>43175</v>
      </c>
      <c r="N22755" s="2">
        <v>43180</v>
      </c>
      <c r="O22755">
        <v>69</v>
      </c>
      <c r="P22755" s="1" t="s">
        <v>45</v>
      </c>
      <c r="Q22755" s="1" t="s">
        <v>38</v>
      </c>
      <c r="R22755" s="1" t="s">
        <v>29</v>
      </c>
      <c r="S22755">
        <v>0</v>
      </c>
      <c r="T22755">
        <v>0</v>
      </c>
      <c r="U22755" s="1" t="s">
        <v>33</v>
      </c>
      <c r="V22755">
        <v>79.05</v>
      </c>
      <c r="W22755">
        <v>395.25</v>
      </c>
      <c r="X22755">
        <v>197.625</v>
      </c>
      <c r="Y22755">
        <v>0</v>
      </c>
      <c r="Z22755" s="1" t="s">
        <v>34</v>
      </c>
      <c r="AA22755" s="1" t="s">
        <v>42</v>
      </c>
    </row>
    <row r="22756" spans="1:27" x14ac:dyDescent="0.25">
      <c r="A22756" s="1" t="s">
        <v>22815</v>
      </c>
      <c r="B22756">
        <v>2</v>
      </c>
      <c r="C22756">
        <v>0</v>
      </c>
      <c r="D22756">
        <v>2</v>
      </c>
      <c r="E22756" s="1" t="s">
        <v>27</v>
      </c>
      <c r="F22756">
        <v>2</v>
      </c>
      <c r="G22756">
        <v>1</v>
      </c>
      <c r="H22756">
        <v>3</v>
      </c>
      <c r="I22756" s="1" t="s">
        <v>28</v>
      </c>
      <c r="J22756" s="1" t="s">
        <v>29</v>
      </c>
      <c r="K22756" s="1" t="s">
        <v>30</v>
      </c>
      <c r="L22756" s="2">
        <v>43366</v>
      </c>
      <c r="M22756" s="2">
        <v>43375</v>
      </c>
      <c r="N22756" s="2">
        <v>43378</v>
      </c>
      <c r="O22756">
        <v>9</v>
      </c>
      <c r="P22756" s="1" t="s">
        <v>39</v>
      </c>
      <c r="Q22756" s="1" t="s">
        <v>31</v>
      </c>
      <c r="R22756" s="1" t="s">
        <v>29</v>
      </c>
      <c r="S22756">
        <v>0</v>
      </c>
      <c r="T22756">
        <v>0</v>
      </c>
      <c r="U22756" s="1" t="s">
        <v>33</v>
      </c>
      <c r="V22756">
        <v>85</v>
      </c>
      <c r="W22756">
        <v>255</v>
      </c>
      <c r="X22756">
        <v>127.5</v>
      </c>
      <c r="Y22756">
        <v>1</v>
      </c>
      <c r="Z22756" s="1" t="s">
        <v>40</v>
      </c>
      <c r="AA22756" s="1" t="s">
        <v>35</v>
      </c>
    </row>
    <row r="22757" spans="1:27" x14ac:dyDescent="0.25">
      <c r="A22757" s="1" t="s">
        <v>22816</v>
      </c>
      <c r="B22757">
        <v>2</v>
      </c>
      <c r="C22757">
        <v>0</v>
      </c>
      <c r="D22757">
        <v>2</v>
      </c>
      <c r="E22757" s="1" t="s">
        <v>27</v>
      </c>
      <c r="F22757">
        <v>0</v>
      </c>
      <c r="G22757">
        <v>2</v>
      </c>
      <c r="H22757">
        <v>2</v>
      </c>
      <c r="I22757" s="1" t="s">
        <v>47</v>
      </c>
      <c r="J22757" s="1" t="s">
        <v>29</v>
      </c>
      <c r="K22757" s="1" t="s">
        <v>30</v>
      </c>
      <c r="L22757" s="2">
        <v>42939</v>
      </c>
      <c r="M22757" s="2">
        <v>42995</v>
      </c>
      <c r="N22757" s="2">
        <v>42997</v>
      </c>
      <c r="O22757">
        <v>56</v>
      </c>
      <c r="P22757" s="1" t="s">
        <v>45</v>
      </c>
      <c r="Q22757" s="1" t="s">
        <v>31</v>
      </c>
      <c r="R22757" s="1" t="s">
        <v>29</v>
      </c>
      <c r="S22757">
        <v>0</v>
      </c>
      <c r="T22757">
        <v>0</v>
      </c>
      <c r="U22757" s="1" t="s">
        <v>33</v>
      </c>
      <c r="V22757">
        <v>82</v>
      </c>
      <c r="W22757">
        <v>164</v>
      </c>
      <c r="X22757">
        <v>82</v>
      </c>
      <c r="Y22757">
        <v>0</v>
      </c>
      <c r="Z22757" s="1" t="s">
        <v>34</v>
      </c>
      <c r="AA22757" s="1" t="s">
        <v>35</v>
      </c>
    </row>
    <row r="22758" spans="1:27" x14ac:dyDescent="0.25">
      <c r="A22758" s="1" t="s">
        <v>22817</v>
      </c>
      <c r="B22758">
        <v>2</v>
      </c>
      <c r="C22758">
        <v>0</v>
      </c>
      <c r="D22758">
        <v>2</v>
      </c>
      <c r="E22758" s="1" t="s">
        <v>27</v>
      </c>
      <c r="F22758">
        <v>2</v>
      </c>
      <c r="G22758">
        <v>3</v>
      </c>
      <c r="H22758">
        <v>5</v>
      </c>
      <c r="I22758" s="1" t="s">
        <v>28</v>
      </c>
      <c r="J22758" s="1" t="s">
        <v>29</v>
      </c>
      <c r="K22758" s="1" t="s">
        <v>30</v>
      </c>
      <c r="L22758" s="2">
        <v>43131</v>
      </c>
      <c r="M22758" s="2">
        <v>43284</v>
      </c>
      <c r="N22758" s="2">
        <v>43289</v>
      </c>
      <c r="O22758">
        <v>153</v>
      </c>
      <c r="P22758" s="1" t="s">
        <v>52</v>
      </c>
      <c r="Q22758" s="1" t="s">
        <v>31</v>
      </c>
      <c r="R22758" s="1" t="s">
        <v>29</v>
      </c>
      <c r="S22758">
        <v>0</v>
      </c>
      <c r="T22758">
        <v>0</v>
      </c>
      <c r="U22758" s="1" t="s">
        <v>33</v>
      </c>
      <c r="V22758">
        <v>72.25</v>
      </c>
      <c r="W22758">
        <v>361.25</v>
      </c>
      <c r="X22758">
        <v>180.625</v>
      </c>
      <c r="Y22758">
        <v>1</v>
      </c>
      <c r="Z22758" s="1" t="s">
        <v>40</v>
      </c>
      <c r="AA22758" s="1" t="s">
        <v>35</v>
      </c>
    </row>
    <row r="22759" spans="1:27" x14ac:dyDescent="0.25">
      <c r="A22759" s="1" t="s">
        <v>22818</v>
      </c>
      <c r="B22759">
        <v>1</v>
      </c>
      <c r="C22759">
        <v>0</v>
      </c>
      <c r="D22759">
        <v>1</v>
      </c>
      <c r="E22759" s="1" t="s">
        <v>27</v>
      </c>
      <c r="F22759">
        <v>1</v>
      </c>
      <c r="G22759">
        <v>0</v>
      </c>
      <c r="H22759">
        <v>1</v>
      </c>
      <c r="I22759" s="1" t="s">
        <v>28</v>
      </c>
      <c r="J22759" s="1" t="s">
        <v>29</v>
      </c>
      <c r="K22759" s="1" t="s">
        <v>30</v>
      </c>
      <c r="L22759" s="2">
        <v>43013</v>
      </c>
      <c r="M22759" s="2">
        <v>43020</v>
      </c>
      <c r="N22759" s="2">
        <v>43021</v>
      </c>
      <c r="O22759">
        <v>7</v>
      </c>
      <c r="P22759" s="1" t="s">
        <v>39</v>
      </c>
      <c r="Q22759" s="1" t="s">
        <v>68</v>
      </c>
      <c r="R22759" s="1" t="s">
        <v>29</v>
      </c>
      <c r="S22759">
        <v>0</v>
      </c>
      <c r="T22759">
        <v>0</v>
      </c>
      <c r="U22759" s="1" t="s">
        <v>33</v>
      </c>
      <c r="V22759">
        <v>65</v>
      </c>
      <c r="W22759">
        <v>65</v>
      </c>
      <c r="X22759">
        <v>65</v>
      </c>
      <c r="Y22759">
        <v>0</v>
      </c>
      <c r="Z22759" s="1" t="s">
        <v>34</v>
      </c>
      <c r="AA22759" s="1" t="s">
        <v>35</v>
      </c>
    </row>
    <row r="22760" spans="1:27" x14ac:dyDescent="0.25">
      <c r="A22760" s="1" t="s">
        <v>22819</v>
      </c>
      <c r="B22760">
        <v>2</v>
      </c>
      <c r="C22760">
        <v>0</v>
      </c>
      <c r="D22760">
        <v>2</v>
      </c>
      <c r="E22760" s="1" t="s">
        <v>27</v>
      </c>
      <c r="F22760">
        <v>0</v>
      </c>
      <c r="G22760">
        <v>4</v>
      </c>
      <c r="H22760">
        <v>4</v>
      </c>
      <c r="I22760" s="1" t="s">
        <v>37</v>
      </c>
      <c r="J22760" s="1" t="s">
        <v>29</v>
      </c>
      <c r="K22760" s="1" t="s">
        <v>82</v>
      </c>
      <c r="L22760" s="2">
        <v>43162</v>
      </c>
      <c r="M22760" s="2">
        <v>43279</v>
      </c>
      <c r="N22760" s="2">
        <v>43283</v>
      </c>
      <c r="O22760">
        <v>117</v>
      </c>
      <c r="P22760" s="1" t="s">
        <v>52</v>
      </c>
      <c r="Q22760" s="1" t="s">
        <v>38</v>
      </c>
      <c r="R22760" s="1" t="s">
        <v>29</v>
      </c>
      <c r="S22760">
        <v>0</v>
      </c>
      <c r="T22760">
        <v>0</v>
      </c>
      <c r="U22760" s="1" t="s">
        <v>33</v>
      </c>
      <c r="V22760">
        <v>97.75</v>
      </c>
      <c r="W22760">
        <v>391</v>
      </c>
      <c r="X22760">
        <v>195.5</v>
      </c>
      <c r="Y22760">
        <v>1</v>
      </c>
      <c r="Z22760" s="1" t="s">
        <v>40</v>
      </c>
      <c r="AA22760" s="1" t="s">
        <v>35</v>
      </c>
    </row>
    <row r="22761" spans="1:27" x14ac:dyDescent="0.25">
      <c r="A22761" s="1" t="s">
        <v>22820</v>
      </c>
      <c r="B22761">
        <v>2</v>
      </c>
      <c r="C22761">
        <v>0</v>
      </c>
      <c r="D22761">
        <v>2</v>
      </c>
      <c r="E22761" s="1" t="s">
        <v>27</v>
      </c>
      <c r="F22761">
        <v>1</v>
      </c>
      <c r="G22761">
        <v>4</v>
      </c>
      <c r="H22761">
        <v>5</v>
      </c>
      <c r="I22761" s="1" t="s">
        <v>28</v>
      </c>
      <c r="J22761" s="1" t="s">
        <v>29</v>
      </c>
      <c r="K22761" s="1" t="s">
        <v>30</v>
      </c>
      <c r="L22761" s="2">
        <v>42962</v>
      </c>
      <c r="M22761" s="2">
        <v>43001</v>
      </c>
      <c r="N22761" s="2">
        <v>43006</v>
      </c>
      <c r="O22761">
        <v>39</v>
      </c>
      <c r="P22761" s="1" t="s">
        <v>45</v>
      </c>
      <c r="Q22761" s="1" t="s">
        <v>38</v>
      </c>
      <c r="R22761" s="1" t="s">
        <v>29</v>
      </c>
      <c r="S22761">
        <v>0</v>
      </c>
      <c r="T22761">
        <v>0</v>
      </c>
      <c r="U22761" s="1" t="s">
        <v>33</v>
      </c>
      <c r="V22761">
        <v>175.08</v>
      </c>
      <c r="W22761">
        <v>875.4</v>
      </c>
      <c r="X22761">
        <v>437.7</v>
      </c>
      <c r="Y22761">
        <v>1</v>
      </c>
      <c r="Z22761" s="1" t="s">
        <v>40</v>
      </c>
      <c r="AA22761" s="1" t="s">
        <v>35</v>
      </c>
    </row>
    <row r="22762" spans="1:27" x14ac:dyDescent="0.25">
      <c r="A22762" s="1" t="s">
        <v>22821</v>
      </c>
      <c r="B22762">
        <v>2</v>
      </c>
      <c r="C22762">
        <v>0</v>
      </c>
      <c r="D22762">
        <v>2</v>
      </c>
      <c r="E22762" s="1" t="s">
        <v>27</v>
      </c>
      <c r="F22762">
        <v>0</v>
      </c>
      <c r="G22762">
        <v>4</v>
      </c>
      <c r="H22762">
        <v>4</v>
      </c>
      <c r="I22762" s="1" t="s">
        <v>28</v>
      </c>
      <c r="J22762" s="1" t="s">
        <v>29</v>
      </c>
      <c r="K22762" s="1" t="s">
        <v>30</v>
      </c>
      <c r="L22762" s="2">
        <v>43124</v>
      </c>
      <c r="M22762" s="2">
        <v>43224</v>
      </c>
      <c r="N22762" s="2">
        <v>43228</v>
      </c>
      <c r="O22762">
        <v>100</v>
      </c>
      <c r="P22762" s="1" t="s">
        <v>52</v>
      </c>
      <c r="Q22762" s="1" t="s">
        <v>38</v>
      </c>
      <c r="R22762" s="1" t="s">
        <v>29</v>
      </c>
      <c r="S22762">
        <v>0</v>
      </c>
      <c r="T22762">
        <v>0</v>
      </c>
      <c r="U22762" s="1" t="s">
        <v>33</v>
      </c>
      <c r="V22762">
        <v>119.85</v>
      </c>
      <c r="W22762">
        <v>479.4</v>
      </c>
      <c r="X22762">
        <v>239.7</v>
      </c>
      <c r="Y22762">
        <v>0</v>
      </c>
      <c r="Z22762" s="1" t="s">
        <v>34</v>
      </c>
      <c r="AA22762" s="1" t="s">
        <v>42</v>
      </c>
    </row>
    <row r="22763" spans="1:27" x14ac:dyDescent="0.25">
      <c r="A22763" s="1" t="s">
        <v>22822</v>
      </c>
      <c r="B22763">
        <v>1</v>
      </c>
      <c r="C22763">
        <v>0</v>
      </c>
      <c r="D22763">
        <v>1</v>
      </c>
      <c r="E22763" s="1" t="s">
        <v>27</v>
      </c>
      <c r="F22763">
        <v>2</v>
      </c>
      <c r="G22763">
        <v>0</v>
      </c>
      <c r="H22763">
        <v>2</v>
      </c>
      <c r="I22763" s="1" t="s">
        <v>28</v>
      </c>
      <c r="J22763" s="1" t="s">
        <v>29</v>
      </c>
      <c r="K22763" s="1" t="s">
        <v>30</v>
      </c>
      <c r="L22763" s="2">
        <v>43003</v>
      </c>
      <c r="M22763" s="2">
        <v>43005</v>
      </c>
      <c r="N22763" s="2">
        <v>43007</v>
      </c>
      <c r="O22763">
        <v>2</v>
      </c>
      <c r="P22763" s="1" t="s">
        <v>39</v>
      </c>
      <c r="Q22763" s="1" t="s">
        <v>68</v>
      </c>
      <c r="R22763" s="1" t="s">
        <v>29</v>
      </c>
      <c r="S22763">
        <v>0</v>
      </c>
      <c r="T22763">
        <v>0</v>
      </c>
      <c r="U22763" s="1" t="s">
        <v>33</v>
      </c>
      <c r="V22763">
        <v>65</v>
      </c>
      <c r="W22763">
        <v>130</v>
      </c>
      <c r="X22763">
        <v>130</v>
      </c>
      <c r="Y22763">
        <v>0</v>
      </c>
      <c r="Z22763" s="1" t="s">
        <v>34</v>
      </c>
      <c r="AA22763" s="1" t="s">
        <v>42</v>
      </c>
    </row>
    <row r="22764" spans="1:27" x14ac:dyDescent="0.25">
      <c r="A22764" s="1" t="s">
        <v>22823</v>
      </c>
      <c r="B22764">
        <v>2</v>
      </c>
      <c r="C22764">
        <v>0</v>
      </c>
      <c r="D22764">
        <v>2</v>
      </c>
      <c r="E22764" s="1" t="s">
        <v>27</v>
      </c>
      <c r="F22764">
        <v>1</v>
      </c>
      <c r="G22764">
        <v>3</v>
      </c>
      <c r="H22764">
        <v>4</v>
      </c>
      <c r="I22764" s="1" t="s">
        <v>28</v>
      </c>
      <c r="J22764" s="1" t="s">
        <v>29</v>
      </c>
      <c r="K22764" s="1" t="s">
        <v>30</v>
      </c>
      <c r="L22764" s="2">
        <v>43003</v>
      </c>
      <c r="M22764" s="2">
        <v>43013</v>
      </c>
      <c r="N22764" s="2">
        <v>43017</v>
      </c>
      <c r="O22764">
        <v>10</v>
      </c>
      <c r="P22764" s="1" t="s">
        <v>39</v>
      </c>
      <c r="Q22764" s="1" t="s">
        <v>38</v>
      </c>
      <c r="R22764" s="1" t="s">
        <v>29</v>
      </c>
      <c r="S22764">
        <v>0</v>
      </c>
      <c r="T22764">
        <v>0</v>
      </c>
      <c r="U22764" s="1" t="s">
        <v>33</v>
      </c>
      <c r="V22764">
        <v>135.5</v>
      </c>
      <c r="W22764">
        <v>542</v>
      </c>
      <c r="X22764">
        <v>271</v>
      </c>
      <c r="Y22764">
        <v>1</v>
      </c>
      <c r="Z22764" s="1" t="s">
        <v>40</v>
      </c>
      <c r="AA22764" s="1" t="s">
        <v>35</v>
      </c>
    </row>
    <row r="22765" spans="1:27" x14ac:dyDescent="0.25">
      <c r="A22765" s="1" t="s">
        <v>22824</v>
      </c>
      <c r="B22765">
        <v>2</v>
      </c>
      <c r="C22765">
        <v>0</v>
      </c>
      <c r="D22765">
        <v>2</v>
      </c>
      <c r="E22765" s="1" t="s">
        <v>27</v>
      </c>
      <c r="F22765">
        <v>1</v>
      </c>
      <c r="G22765">
        <v>3</v>
      </c>
      <c r="H22765">
        <v>4</v>
      </c>
      <c r="I22765" s="1" t="s">
        <v>28</v>
      </c>
      <c r="J22765" s="1" t="s">
        <v>29</v>
      </c>
      <c r="K22765" s="1" t="s">
        <v>82</v>
      </c>
      <c r="L22765" s="2">
        <v>43119</v>
      </c>
      <c r="M22765" s="2">
        <v>43253</v>
      </c>
      <c r="N22765" s="2">
        <v>43257</v>
      </c>
      <c r="O22765">
        <v>134</v>
      </c>
      <c r="P22765" s="1" t="s">
        <v>52</v>
      </c>
      <c r="Q22765" s="1" t="s">
        <v>38</v>
      </c>
      <c r="R22765" s="1" t="s">
        <v>29</v>
      </c>
      <c r="S22765">
        <v>0</v>
      </c>
      <c r="T22765">
        <v>0</v>
      </c>
      <c r="U22765" s="1" t="s">
        <v>33</v>
      </c>
      <c r="V22765">
        <v>114.96</v>
      </c>
      <c r="W22765">
        <v>459.84</v>
      </c>
      <c r="X22765">
        <v>229.92</v>
      </c>
      <c r="Y22765">
        <v>1</v>
      </c>
      <c r="Z22765" s="1" t="s">
        <v>40</v>
      </c>
      <c r="AA22765" s="1" t="s">
        <v>35</v>
      </c>
    </row>
    <row r="22766" spans="1:27" x14ac:dyDescent="0.25">
      <c r="A22766" s="1" t="s">
        <v>22825</v>
      </c>
      <c r="B22766">
        <v>2</v>
      </c>
      <c r="C22766">
        <v>0</v>
      </c>
      <c r="D22766">
        <v>2</v>
      </c>
      <c r="E22766" s="1" t="s">
        <v>27</v>
      </c>
      <c r="F22766">
        <v>1</v>
      </c>
      <c r="G22766">
        <v>1</v>
      </c>
      <c r="H22766">
        <v>2</v>
      </c>
      <c r="I22766" s="1" t="s">
        <v>28</v>
      </c>
      <c r="J22766" s="1" t="s">
        <v>29</v>
      </c>
      <c r="K22766" s="1" t="s">
        <v>30</v>
      </c>
      <c r="L22766" s="2">
        <v>43013</v>
      </c>
      <c r="M22766" s="2">
        <v>43027</v>
      </c>
      <c r="N22766" s="2">
        <v>43029</v>
      </c>
      <c r="O22766">
        <v>14</v>
      </c>
      <c r="P22766" s="1" t="s">
        <v>45</v>
      </c>
      <c r="Q22766" s="1" t="s">
        <v>38</v>
      </c>
      <c r="R22766" s="1" t="s">
        <v>29</v>
      </c>
      <c r="S22766">
        <v>0</v>
      </c>
      <c r="T22766">
        <v>0</v>
      </c>
      <c r="U22766" s="1" t="s">
        <v>33</v>
      </c>
      <c r="V22766">
        <v>126</v>
      </c>
      <c r="W22766">
        <v>252</v>
      </c>
      <c r="X22766">
        <v>126</v>
      </c>
      <c r="Y22766">
        <v>2</v>
      </c>
      <c r="Z22766" s="1" t="s">
        <v>40</v>
      </c>
      <c r="AA22766" s="1" t="s">
        <v>35</v>
      </c>
    </row>
    <row r="22767" spans="1:27" x14ac:dyDescent="0.25">
      <c r="A22767" s="1" t="s">
        <v>22826</v>
      </c>
      <c r="B22767">
        <v>3</v>
      </c>
      <c r="C22767">
        <v>0</v>
      </c>
      <c r="D22767">
        <v>3</v>
      </c>
      <c r="E22767" s="1" t="s">
        <v>27</v>
      </c>
      <c r="F22767">
        <v>1</v>
      </c>
      <c r="G22767">
        <v>4</v>
      </c>
      <c r="H22767">
        <v>5</v>
      </c>
      <c r="I22767" s="1" t="s">
        <v>28</v>
      </c>
      <c r="J22767" s="1" t="s">
        <v>29</v>
      </c>
      <c r="K22767" s="1" t="s">
        <v>50</v>
      </c>
      <c r="L22767" s="2">
        <v>43153</v>
      </c>
      <c r="M22767" s="2">
        <v>43313</v>
      </c>
      <c r="N22767" s="2">
        <v>43318</v>
      </c>
      <c r="O22767">
        <v>160</v>
      </c>
      <c r="P22767" s="1" t="s">
        <v>52</v>
      </c>
      <c r="Q22767" s="1" t="s">
        <v>38</v>
      </c>
      <c r="R22767" s="1" t="s">
        <v>29</v>
      </c>
      <c r="S22767">
        <v>0</v>
      </c>
      <c r="T22767">
        <v>0</v>
      </c>
      <c r="U22767" s="1" t="s">
        <v>33</v>
      </c>
      <c r="V22767">
        <v>130.05000000000001</v>
      </c>
      <c r="W22767">
        <v>650.25</v>
      </c>
      <c r="X22767">
        <v>216.75</v>
      </c>
      <c r="Y22767">
        <v>0</v>
      </c>
      <c r="Z22767" s="1" t="s">
        <v>34</v>
      </c>
      <c r="AA22767" s="1" t="s">
        <v>42</v>
      </c>
    </row>
    <row r="22768" spans="1:27" x14ac:dyDescent="0.25">
      <c r="A22768" s="1" t="s">
        <v>22827</v>
      </c>
      <c r="B22768">
        <v>2</v>
      </c>
      <c r="C22768">
        <v>0</v>
      </c>
      <c r="D22768">
        <v>2</v>
      </c>
      <c r="E22768" s="1" t="s">
        <v>27</v>
      </c>
      <c r="F22768">
        <v>2</v>
      </c>
      <c r="G22768">
        <v>3</v>
      </c>
      <c r="H22768">
        <v>5</v>
      </c>
      <c r="I22768" s="1" t="s">
        <v>37</v>
      </c>
      <c r="J22768" s="1" t="s">
        <v>29</v>
      </c>
      <c r="K22768" s="1" t="s">
        <v>30</v>
      </c>
      <c r="L22768" s="2">
        <v>43391</v>
      </c>
      <c r="M22768" s="2">
        <v>43403</v>
      </c>
      <c r="N22768" s="2">
        <v>43408</v>
      </c>
      <c r="O22768">
        <v>12</v>
      </c>
      <c r="P22768" s="1" t="s">
        <v>45</v>
      </c>
      <c r="Q22768" s="1" t="s">
        <v>38</v>
      </c>
      <c r="R22768" s="1" t="s">
        <v>29</v>
      </c>
      <c r="S22768">
        <v>0</v>
      </c>
      <c r="T22768">
        <v>0</v>
      </c>
      <c r="U22768" s="1" t="s">
        <v>33</v>
      </c>
      <c r="V22768">
        <v>99</v>
      </c>
      <c r="W22768">
        <v>495</v>
      </c>
      <c r="X22768">
        <v>247.5</v>
      </c>
      <c r="Y22768">
        <v>1</v>
      </c>
      <c r="Z22768" s="1" t="s">
        <v>40</v>
      </c>
      <c r="AA22768" s="1" t="s">
        <v>42</v>
      </c>
    </row>
    <row r="22769" spans="1:27" x14ac:dyDescent="0.25">
      <c r="A22769" s="1" t="s">
        <v>22828</v>
      </c>
      <c r="B22769">
        <v>2</v>
      </c>
      <c r="C22769">
        <v>0</v>
      </c>
      <c r="D22769">
        <v>2</v>
      </c>
      <c r="E22769" s="1" t="s">
        <v>27</v>
      </c>
      <c r="F22769">
        <v>1</v>
      </c>
      <c r="G22769">
        <v>2</v>
      </c>
      <c r="H22769">
        <v>3</v>
      </c>
      <c r="I22769" s="1" t="s">
        <v>28</v>
      </c>
      <c r="J22769" s="1" t="s">
        <v>29</v>
      </c>
      <c r="K22769" s="1" t="s">
        <v>30</v>
      </c>
      <c r="L22769" s="2">
        <v>42978</v>
      </c>
      <c r="M22769" s="2">
        <v>43268</v>
      </c>
      <c r="N22769" s="2">
        <v>43271</v>
      </c>
      <c r="O22769">
        <v>290</v>
      </c>
      <c r="P22769" s="1" t="s">
        <v>32</v>
      </c>
      <c r="Q22769" s="1" t="s">
        <v>31</v>
      </c>
      <c r="R22769" s="1" t="s">
        <v>29</v>
      </c>
      <c r="S22769">
        <v>0</v>
      </c>
      <c r="T22769">
        <v>0</v>
      </c>
      <c r="U22769" s="1" t="s">
        <v>33</v>
      </c>
      <c r="V22769">
        <v>72</v>
      </c>
      <c r="W22769">
        <v>216</v>
      </c>
      <c r="X22769">
        <v>108</v>
      </c>
      <c r="Y22769">
        <v>0</v>
      </c>
      <c r="Z22769" s="1" t="s">
        <v>34</v>
      </c>
      <c r="AA22769" s="1" t="s">
        <v>42</v>
      </c>
    </row>
    <row r="22770" spans="1:27" x14ac:dyDescent="0.25">
      <c r="A22770" s="1" t="s">
        <v>22829</v>
      </c>
      <c r="B22770">
        <v>2</v>
      </c>
      <c r="C22770">
        <v>0</v>
      </c>
      <c r="D22770">
        <v>2</v>
      </c>
      <c r="E22770" s="1" t="s">
        <v>27</v>
      </c>
      <c r="F22770">
        <v>1</v>
      </c>
      <c r="G22770">
        <v>1</v>
      </c>
      <c r="H22770">
        <v>2</v>
      </c>
      <c r="I22770" s="1" t="s">
        <v>28</v>
      </c>
      <c r="J22770" s="1" t="s">
        <v>29</v>
      </c>
      <c r="K22770" s="1" t="s">
        <v>50</v>
      </c>
      <c r="L22770" s="2">
        <v>43240</v>
      </c>
      <c r="M22770" s="2">
        <v>43271</v>
      </c>
      <c r="N22770" s="2">
        <v>43273</v>
      </c>
      <c r="O22770">
        <v>31</v>
      </c>
      <c r="P22770" s="1" t="s">
        <v>45</v>
      </c>
      <c r="Q22770" s="1" t="s">
        <v>38</v>
      </c>
      <c r="R22770" s="1" t="s">
        <v>29</v>
      </c>
      <c r="S22770">
        <v>0</v>
      </c>
      <c r="T22770">
        <v>0</v>
      </c>
      <c r="U22770" s="1" t="s">
        <v>33</v>
      </c>
      <c r="V22770">
        <v>107.1</v>
      </c>
      <c r="W22770">
        <v>214.2</v>
      </c>
      <c r="X22770">
        <v>107.1</v>
      </c>
      <c r="Y22770">
        <v>0</v>
      </c>
      <c r="Z22770" s="1" t="s">
        <v>34</v>
      </c>
      <c r="AA22770" s="1" t="s">
        <v>42</v>
      </c>
    </row>
    <row r="22771" spans="1:27" x14ac:dyDescent="0.25">
      <c r="A22771" s="1" t="s">
        <v>22830</v>
      </c>
      <c r="B22771">
        <v>2</v>
      </c>
      <c r="C22771">
        <v>0</v>
      </c>
      <c r="D22771">
        <v>2</v>
      </c>
      <c r="E22771" s="1" t="s">
        <v>27</v>
      </c>
      <c r="F22771">
        <v>1</v>
      </c>
      <c r="G22771">
        <v>2</v>
      </c>
      <c r="H22771">
        <v>3</v>
      </c>
      <c r="I22771" s="1" t="s">
        <v>28</v>
      </c>
      <c r="J22771" s="1" t="s">
        <v>29</v>
      </c>
      <c r="K22771" s="1" t="s">
        <v>50</v>
      </c>
      <c r="L22771" s="2">
        <v>43291</v>
      </c>
      <c r="M22771" s="2">
        <v>43394</v>
      </c>
      <c r="N22771" s="2">
        <v>43397</v>
      </c>
      <c r="O22771">
        <v>103</v>
      </c>
      <c r="P22771" s="1" t="s">
        <v>52</v>
      </c>
      <c r="Q22771" s="1" t="s">
        <v>38</v>
      </c>
      <c r="R22771" s="1" t="s">
        <v>29</v>
      </c>
      <c r="S22771">
        <v>0</v>
      </c>
      <c r="T22771">
        <v>0</v>
      </c>
      <c r="U22771" s="1" t="s">
        <v>33</v>
      </c>
      <c r="V22771">
        <v>132.30000000000001</v>
      </c>
      <c r="W22771">
        <v>396.9</v>
      </c>
      <c r="X22771">
        <v>198.45</v>
      </c>
      <c r="Y22771">
        <v>1</v>
      </c>
      <c r="Z22771" s="1" t="s">
        <v>40</v>
      </c>
      <c r="AA22771" s="1" t="s">
        <v>42</v>
      </c>
    </row>
    <row r="22772" spans="1:27" x14ac:dyDescent="0.25">
      <c r="A22772" s="1" t="s">
        <v>22831</v>
      </c>
      <c r="B22772">
        <v>2</v>
      </c>
      <c r="C22772">
        <v>0</v>
      </c>
      <c r="D22772">
        <v>2</v>
      </c>
      <c r="E22772" s="1" t="s">
        <v>27</v>
      </c>
      <c r="F22772">
        <v>0</v>
      </c>
      <c r="G22772">
        <v>1</v>
      </c>
      <c r="H22772">
        <v>1</v>
      </c>
      <c r="I22772" s="1" t="s">
        <v>28</v>
      </c>
      <c r="J22772" s="1" t="s">
        <v>29</v>
      </c>
      <c r="K22772" s="1" t="s">
        <v>50</v>
      </c>
      <c r="L22772" s="2">
        <v>43295</v>
      </c>
      <c r="M22772" s="2">
        <v>43359</v>
      </c>
      <c r="N22772" s="2">
        <v>43360</v>
      </c>
      <c r="O22772">
        <v>64</v>
      </c>
      <c r="P22772" s="1" t="s">
        <v>45</v>
      </c>
      <c r="Q22772" s="1" t="s">
        <v>38</v>
      </c>
      <c r="R22772" s="1" t="s">
        <v>29</v>
      </c>
      <c r="S22772">
        <v>0</v>
      </c>
      <c r="T22772">
        <v>0</v>
      </c>
      <c r="U22772" s="1" t="s">
        <v>33</v>
      </c>
      <c r="V22772">
        <v>149.4</v>
      </c>
      <c r="W22772">
        <v>149.4</v>
      </c>
      <c r="X22772">
        <v>74.7</v>
      </c>
      <c r="Y22772">
        <v>0</v>
      </c>
      <c r="Z22772" s="1" t="s">
        <v>34</v>
      </c>
      <c r="AA22772" s="1" t="s">
        <v>42</v>
      </c>
    </row>
    <row r="22773" spans="1:27" x14ac:dyDescent="0.25">
      <c r="A22773" s="1" t="s">
        <v>22832</v>
      </c>
      <c r="B22773">
        <v>2</v>
      </c>
      <c r="C22773">
        <v>0</v>
      </c>
      <c r="D22773">
        <v>2</v>
      </c>
      <c r="E22773" s="1" t="s">
        <v>27</v>
      </c>
      <c r="F22773">
        <v>1</v>
      </c>
      <c r="G22773">
        <v>3</v>
      </c>
      <c r="H22773">
        <v>4</v>
      </c>
      <c r="I22773" s="1" t="s">
        <v>28</v>
      </c>
      <c r="J22773" s="1" t="s">
        <v>29</v>
      </c>
      <c r="K22773" s="1" t="s">
        <v>50</v>
      </c>
      <c r="L22773" s="2">
        <v>43217</v>
      </c>
      <c r="M22773" s="2">
        <v>43271</v>
      </c>
      <c r="N22773" s="2">
        <v>43275</v>
      </c>
      <c r="O22773">
        <v>54</v>
      </c>
      <c r="P22773" s="1" t="s">
        <v>45</v>
      </c>
      <c r="Q22773" s="1" t="s">
        <v>38</v>
      </c>
      <c r="R22773" s="1" t="s">
        <v>29</v>
      </c>
      <c r="S22773">
        <v>0</v>
      </c>
      <c r="T22773">
        <v>0</v>
      </c>
      <c r="U22773" s="1" t="s">
        <v>33</v>
      </c>
      <c r="V22773">
        <v>113.4</v>
      </c>
      <c r="W22773">
        <v>453.6</v>
      </c>
      <c r="X22773">
        <v>226.8</v>
      </c>
      <c r="Y22773">
        <v>1</v>
      </c>
      <c r="Z22773" s="1" t="s">
        <v>40</v>
      </c>
      <c r="AA22773" s="1" t="s">
        <v>35</v>
      </c>
    </row>
    <row r="22774" spans="1:27" x14ac:dyDescent="0.25">
      <c r="A22774" s="1" t="s">
        <v>22833</v>
      </c>
      <c r="B22774">
        <v>2</v>
      </c>
      <c r="C22774">
        <v>0</v>
      </c>
      <c r="D22774">
        <v>2</v>
      </c>
      <c r="E22774" s="1" t="s">
        <v>27</v>
      </c>
      <c r="F22774">
        <v>0</v>
      </c>
      <c r="G22774">
        <v>3</v>
      </c>
      <c r="H22774">
        <v>3</v>
      </c>
      <c r="I22774" s="1" t="s">
        <v>28</v>
      </c>
      <c r="J22774" s="1" t="s">
        <v>29</v>
      </c>
      <c r="K22774" s="1" t="s">
        <v>50</v>
      </c>
      <c r="L22774" s="2">
        <v>43397</v>
      </c>
      <c r="M22774" s="2">
        <v>43398</v>
      </c>
      <c r="N22774" s="2">
        <v>43401</v>
      </c>
      <c r="O22774">
        <v>1</v>
      </c>
      <c r="P22774" s="1" t="s">
        <v>39</v>
      </c>
      <c r="Q22774" s="1" t="s">
        <v>31</v>
      </c>
      <c r="R22774" s="1" t="s">
        <v>29</v>
      </c>
      <c r="S22774">
        <v>0</v>
      </c>
      <c r="T22774">
        <v>0</v>
      </c>
      <c r="U22774" s="1" t="s">
        <v>33</v>
      </c>
      <c r="V22774">
        <v>107</v>
      </c>
      <c r="W22774">
        <v>321</v>
      </c>
      <c r="X22774">
        <v>160.5</v>
      </c>
      <c r="Y22774">
        <v>0</v>
      </c>
      <c r="Z22774" s="1" t="s">
        <v>34</v>
      </c>
      <c r="AA22774" s="1" t="s">
        <v>35</v>
      </c>
    </row>
    <row r="22775" spans="1:27" x14ac:dyDescent="0.25">
      <c r="A22775" s="1" t="s">
        <v>22834</v>
      </c>
      <c r="B22775">
        <v>2</v>
      </c>
      <c r="C22775">
        <v>3</v>
      </c>
      <c r="D22775">
        <v>5</v>
      </c>
      <c r="E22775" s="1" t="s">
        <v>81</v>
      </c>
      <c r="F22775">
        <v>1</v>
      </c>
      <c r="G22775">
        <v>2</v>
      </c>
      <c r="H22775">
        <v>3</v>
      </c>
      <c r="I22775" s="1" t="s">
        <v>28</v>
      </c>
      <c r="J22775" s="1" t="s">
        <v>29</v>
      </c>
      <c r="K22775" s="1" t="s">
        <v>218</v>
      </c>
      <c r="L22775" s="2">
        <v>43204</v>
      </c>
      <c r="M22775" s="2">
        <v>43303</v>
      </c>
      <c r="N22775" s="2">
        <v>43306</v>
      </c>
      <c r="O22775">
        <v>99</v>
      </c>
      <c r="P22775" s="1" t="s">
        <v>52</v>
      </c>
      <c r="Q22775" s="1" t="s">
        <v>38</v>
      </c>
      <c r="R22775" s="1" t="s">
        <v>29</v>
      </c>
      <c r="S22775">
        <v>0</v>
      </c>
      <c r="T22775">
        <v>0</v>
      </c>
      <c r="U22775" s="1" t="s">
        <v>33</v>
      </c>
      <c r="V22775">
        <v>269.3</v>
      </c>
      <c r="W22775">
        <v>807.9</v>
      </c>
      <c r="X22775">
        <v>161.58000000000001</v>
      </c>
      <c r="Y22775">
        <v>2</v>
      </c>
      <c r="Z22775" s="1" t="s">
        <v>40</v>
      </c>
      <c r="AA22775" s="1" t="s">
        <v>42</v>
      </c>
    </row>
    <row r="22776" spans="1:27" x14ac:dyDescent="0.25">
      <c r="A22776" s="1" t="s">
        <v>22835</v>
      </c>
      <c r="B22776">
        <v>2</v>
      </c>
      <c r="C22776">
        <v>0</v>
      </c>
      <c r="D22776">
        <v>2</v>
      </c>
      <c r="E22776" s="1" t="s">
        <v>27</v>
      </c>
      <c r="F22776">
        <v>1</v>
      </c>
      <c r="G22776">
        <v>4</v>
      </c>
      <c r="H22776">
        <v>5</v>
      </c>
      <c r="I22776" s="1" t="s">
        <v>28</v>
      </c>
      <c r="J22776" s="1" t="s">
        <v>29</v>
      </c>
      <c r="K22776" s="1" t="s">
        <v>30</v>
      </c>
      <c r="L22776" s="2">
        <v>42951</v>
      </c>
      <c r="M22776" s="2">
        <v>43099</v>
      </c>
      <c r="N22776" s="2">
        <v>43104</v>
      </c>
      <c r="O22776">
        <v>148</v>
      </c>
      <c r="P22776" s="1" t="s">
        <v>52</v>
      </c>
      <c r="Q22776" s="1" t="s">
        <v>31</v>
      </c>
      <c r="R22776" s="1" t="s">
        <v>29</v>
      </c>
      <c r="S22776">
        <v>0</v>
      </c>
      <c r="T22776">
        <v>0</v>
      </c>
      <c r="U22776" s="1" t="s">
        <v>33</v>
      </c>
      <c r="V22776">
        <v>67</v>
      </c>
      <c r="W22776">
        <v>335</v>
      </c>
      <c r="X22776">
        <v>167.5</v>
      </c>
      <c r="Y22776">
        <v>0</v>
      </c>
      <c r="Z22776" s="1" t="s">
        <v>34</v>
      </c>
      <c r="AA22776" s="1" t="s">
        <v>35</v>
      </c>
    </row>
    <row r="22777" spans="1:27" x14ac:dyDescent="0.25">
      <c r="A22777" s="1" t="s">
        <v>22836</v>
      </c>
      <c r="B22777">
        <v>1</v>
      </c>
      <c r="C22777">
        <v>0</v>
      </c>
      <c r="D22777">
        <v>1</v>
      </c>
      <c r="E22777" s="1" t="s">
        <v>27</v>
      </c>
      <c r="F22777">
        <v>1</v>
      </c>
      <c r="G22777">
        <v>2</v>
      </c>
      <c r="H22777">
        <v>3</v>
      </c>
      <c r="I22777" s="1" t="s">
        <v>28</v>
      </c>
      <c r="J22777" s="1" t="s">
        <v>29</v>
      </c>
      <c r="K22777" s="1" t="s">
        <v>30</v>
      </c>
      <c r="L22777" s="2">
        <v>43055</v>
      </c>
      <c r="M22777" s="2">
        <v>43073</v>
      </c>
      <c r="N22777" s="2">
        <v>43076</v>
      </c>
      <c r="O22777">
        <v>18</v>
      </c>
      <c r="P22777" s="1" t="s">
        <v>45</v>
      </c>
      <c r="Q22777" s="1" t="s">
        <v>38</v>
      </c>
      <c r="R22777" s="1" t="s">
        <v>29</v>
      </c>
      <c r="S22777">
        <v>0</v>
      </c>
      <c r="T22777">
        <v>0</v>
      </c>
      <c r="U22777" s="1" t="s">
        <v>33</v>
      </c>
      <c r="V22777">
        <v>118.67</v>
      </c>
      <c r="W22777">
        <v>356.01</v>
      </c>
      <c r="X22777">
        <v>356.01</v>
      </c>
      <c r="Y22777">
        <v>0</v>
      </c>
      <c r="Z22777" s="1" t="s">
        <v>34</v>
      </c>
      <c r="AA22777" s="1" t="s">
        <v>35</v>
      </c>
    </row>
    <row r="22778" spans="1:27" x14ac:dyDescent="0.25">
      <c r="A22778" s="1" t="s">
        <v>22837</v>
      </c>
      <c r="B22778">
        <v>2</v>
      </c>
      <c r="C22778">
        <v>0</v>
      </c>
      <c r="D22778">
        <v>2</v>
      </c>
      <c r="E22778" s="1" t="s">
        <v>27</v>
      </c>
      <c r="F22778">
        <v>2</v>
      </c>
      <c r="G22778">
        <v>5</v>
      </c>
      <c r="H22778">
        <v>7</v>
      </c>
      <c r="I22778" s="1" t="s">
        <v>47</v>
      </c>
      <c r="J22778" s="1" t="s">
        <v>29</v>
      </c>
      <c r="K22778" s="1" t="s">
        <v>30</v>
      </c>
      <c r="L22778" s="2">
        <v>42989</v>
      </c>
      <c r="M22778" s="2">
        <v>42992</v>
      </c>
      <c r="N22778" s="2">
        <v>42999</v>
      </c>
      <c r="O22778">
        <v>3</v>
      </c>
      <c r="P22778" s="1" t="s">
        <v>39</v>
      </c>
      <c r="Q22778" s="1" t="s">
        <v>31</v>
      </c>
      <c r="R22778" s="1" t="s">
        <v>29</v>
      </c>
      <c r="S22778">
        <v>0</v>
      </c>
      <c r="T22778">
        <v>0</v>
      </c>
      <c r="U22778" s="1" t="s">
        <v>33</v>
      </c>
      <c r="V22778">
        <v>90</v>
      </c>
      <c r="W22778">
        <v>630</v>
      </c>
      <c r="X22778">
        <v>315</v>
      </c>
      <c r="Y22778">
        <v>0</v>
      </c>
      <c r="Z22778" s="1" t="s">
        <v>34</v>
      </c>
      <c r="AA22778" s="1" t="s">
        <v>35</v>
      </c>
    </row>
    <row r="22779" spans="1:27" x14ac:dyDescent="0.25">
      <c r="A22779" s="1" t="s">
        <v>22838</v>
      </c>
      <c r="B22779">
        <v>1</v>
      </c>
      <c r="C22779">
        <v>0</v>
      </c>
      <c r="D22779">
        <v>1</v>
      </c>
      <c r="E22779" s="1" t="s">
        <v>27</v>
      </c>
      <c r="F22779">
        <v>1</v>
      </c>
      <c r="G22779">
        <v>3</v>
      </c>
      <c r="H22779">
        <v>4</v>
      </c>
      <c r="I22779" s="1" t="s">
        <v>28</v>
      </c>
      <c r="J22779" s="1" t="s">
        <v>29</v>
      </c>
      <c r="K22779" s="1" t="s">
        <v>30</v>
      </c>
      <c r="L22779" s="2">
        <v>43430</v>
      </c>
      <c r="M22779" s="2">
        <v>43456</v>
      </c>
      <c r="N22779" s="2">
        <v>43460</v>
      </c>
      <c r="O22779">
        <v>26</v>
      </c>
      <c r="P22779" s="1" t="s">
        <v>45</v>
      </c>
      <c r="Q22779" s="1" t="s">
        <v>38</v>
      </c>
      <c r="R22779" s="1" t="s">
        <v>29</v>
      </c>
      <c r="S22779">
        <v>0</v>
      </c>
      <c r="T22779">
        <v>0</v>
      </c>
      <c r="U22779" s="1" t="s">
        <v>33</v>
      </c>
      <c r="V22779">
        <v>74.8</v>
      </c>
      <c r="W22779">
        <v>299.2</v>
      </c>
      <c r="X22779">
        <v>299.2</v>
      </c>
      <c r="Y22779">
        <v>0</v>
      </c>
      <c r="Z22779" s="1" t="s">
        <v>34</v>
      </c>
      <c r="AA22779" s="1" t="s">
        <v>42</v>
      </c>
    </row>
    <row r="22780" spans="1:27" x14ac:dyDescent="0.25">
      <c r="A22780" s="1" t="s">
        <v>22839</v>
      </c>
      <c r="B22780">
        <v>2</v>
      </c>
      <c r="C22780">
        <v>0</v>
      </c>
      <c r="D22780">
        <v>2</v>
      </c>
      <c r="E22780" s="1" t="s">
        <v>27</v>
      </c>
      <c r="F22780">
        <v>0</v>
      </c>
      <c r="G22780">
        <v>2</v>
      </c>
      <c r="H22780">
        <v>2</v>
      </c>
      <c r="I22780" s="1" t="s">
        <v>28</v>
      </c>
      <c r="J22780" s="1" t="s">
        <v>86</v>
      </c>
      <c r="K22780" s="1" t="s">
        <v>30</v>
      </c>
      <c r="L22780" s="2">
        <v>43206</v>
      </c>
      <c r="M22780" s="2">
        <v>43336</v>
      </c>
      <c r="N22780" s="2">
        <v>43338</v>
      </c>
      <c r="O22780">
        <v>130</v>
      </c>
      <c r="P22780" s="1" t="s">
        <v>52</v>
      </c>
      <c r="Q22780" s="1" t="s">
        <v>38</v>
      </c>
      <c r="R22780" s="1" t="s">
        <v>29</v>
      </c>
      <c r="S22780">
        <v>0</v>
      </c>
      <c r="T22780">
        <v>0</v>
      </c>
      <c r="U22780" s="1" t="s">
        <v>33</v>
      </c>
      <c r="V22780">
        <v>109.8</v>
      </c>
      <c r="W22780">
        <v>219.6</v>
      </c>
      <c r="X22780">
        <v>109.8</v>
      </c>
      <c r="Y22780">
        <v>1</v>
      </c>
      <c r="Z22780" s="1" t="s">
        <v>40</v>
      </c>
      <c r="AA22780" s="1" t="s">
        <v>35</v>
      </c>
    </row>
    <row r="22781" spans="1:27" x14ac:dyDescent="0.25">
      <c r="A22781" s="1" t="s">
        <v>22840</v>
      </c>
      <c r="B22781">
        <v>2</v>
      </c>
      <c r="C22781">
        <v>0</v>
      </c>
      <c r="D22781">
        <v>2</v>
      </c>
      <c r="E22781" s="1" t="s">
        <v>27</v>
      </c>
      <c r="F22781">
        <v>2</v>
      </c>
      <c r="G22781">
        <v>5</v>
      </c>
      <c r="H22781">
        <v>7</v>
      </c>
      <c r="I22781" s="1" t="s">
        <v>28</v>
      </c>
      <c r="J22781" s="1" t="s">
        <v>29</v>
      </c>
      <c r="K22781" s="1" t="s">
        <v>50</v>
      </c>
      <c r="L22781" s="2">
        <v>43119</v>
      </c>
      <c r="M22781" s="2">
        <v>43325</v>
      </c>
      <c r="N22781" s="2">
        <v>43332</v>
      </c>
      <c r="O22781">
        <v>206</v>
      </c>
      <c r="P22781" s="1" t="s">
        <v>32</v>
      </c>
      <c r="Q22781" s="1" t="s">
        <v>38</v>
      </c>
      <c r="R22781" s="1" t="s">
        <v>29</v>
      </c>
      <c r="S22781">
        <v>0</v>
      </c>
      <c r="T22781">
        <v>0</v>
      </c>
      <c r="U22781" s="1" t="s">
        <v>33</v>
      </c>
      <c r="V22781">
        <v>109.66</v>
      </c>
      <c r="W22781">
        <v>767.62</v>
      </c>
      <c r="X22781">
        <v>383.81</v>
      </c>
      <c r="Y22781">
        <v>1</v>
      </c>
      <c r="Z22781" s="1" t="s">
        <v>40</v>
      </c>
      <c r="AA22781" s="1" t="s">
        <v>42</v>
      </c>
    </row>
    <row r="22782" spans="1:27" x14ac:dyDescent="0.25">
      <c r="A22782" s="1" t="s">
        <v>22841</v>
      </c>
      <c r="B22782">
        <v>1</v>
      </c>
      <c r="C22782">
        <v>0</v>
      </c>
      <c r="D22782">
        <v>1</v>
      </c>
      <c r="E22782" s="1" t="s">
        <v>27</v>
      </c>
      <c r="F22782">
        <v>0</v>
      </c>
      <c r="G22782">
        <v>1</v>
      </c>
      <c r="H22782">
        <v>1</v>
      </c>
      <c r="I22782" s="1" t="s">
        <v>28</v>
      </c>
      <c r="J22782" s="1" t="s">
        <v>29</v>
      </c>
      <c r="K22782" s="1" t="s">
        <v>30</v>
      </c>
      <c r="L22782" s="2">
        <v>43183</v>
      </c>
      <c r="M22782" s="2">
        <v>43210</v>
      </c>
      <c r="N22782" s="2">
        <v>43211</v>
      </c>
      <c r="O22782">
        <v>27</v>
      </c>
      <c r="P22782" s="1" t="s">
        <v>45</v>
      </c>
      <c r="Q22782" s="1" t="s">
        <v>68</v>
      </c>
      <c r="R22782" s="1" t="s">
        <v>29</v>
      </c>
      <c r="S22782">
        <v>0</v>
      </c>
      <c r="T22782">
        <v>0</v>
      </c>
      <c r="U22782" s="1" t="s">
        <v>33</v>
      </c>
      <c r="V22782">
        <v>89</v>
      </c>
      <c r="W22782">
        <v>89</v>
      </c>
      <c r="X22782">
        <v>89</v>
      </c>
      <c r="Y22782">
        <v>0</v>
      </c>
      <c r="Z22782" s="1" t="s">
        <v>34</v>
      </c>
      <c r="AA22782" s="1" t="s">
        <v>35</v>
      </c>
    </row>
    <row r="22783" spans="1:27" x14ac:dyDescent="0.25">
      <c r="A22783" s="1" t="s">
        <v>22842</v>
      </c>
      <c r="B22783">
        <v>1</v>
      </c>
      <c r="C22783">
        <v>0</v>
      </c>
      <c r="D22783">
        <v>1</v>
      </c>
      <c r="E22783" s="1" t="s">
        <v>27</v>
      </c>
      <c r="F22783">
        <v>0</v>
      </c>
      <c r="G22783">
        <v>2</v>
      </c>
      <c r="H22783">
        <v>2</v>
      </c>
      <c r="I22783" s="1" t="s">
        <v>28</v>
      </c>
      <c r="J22783" s="1" t="s">
        <v>29</v>
      </c>
      <c r="K22783" s="1" t="s">
        <v>30</v>
      </c>
      <c r="L22783" s="2">
        <v>42916</v>
      </c>
      <c r="M22783" s="2">
        <v>43002</v>
      </c>
      <c r="N22783" s="2">
        <v>43004</v>
      </c>
      <c r="O22783">
        <v>86</v>
      </c>
      <c r="P22783" s="1" t="s">
        <v>45</v>
      </c>
      <c r="Q22783" s="1" t="s">
        <v>31</v>
      </c>
      <c r="R22783" s="1" t="s">
        <v>29</v>
      </c>
      <c r="S22783">
        <v>0</v>
      </c>
      <c r="T22783">
        <v>0</v>
      </c>
      <c r="U22783" s="1" t="s">
        <v>33</v>
      </c>
      <c r="V22783">
        <v>87.5</v>
      </c>
      <c r="W22783">
        <v>175</v>
      </c>
      <c r="X22783">
        <v>175</v>
      </c>
      <c r="Y22783">
        <v>0</v>
      </c>
      <c r="Z22783" s="1" t="s">
        <v>34</v>
      </c>
      <c r="AA22783" s="1" t="s">
        <v>35</v>
      </c>
    </row>
    <row r="22784" spans="1:27" x14ac:dyDescent="0.25">
      <c r="A22784" s="1" t="s">
        <v>22843</v>
      </c>
      <c r="B22784">
        <v>2</v>
      </c>
      <c r="C22784">
        <v>0</v>
      </c>
      <c r="D22784">
        <v>2</v>
      </c>
      <c r="E22784" s="1" t="s">
        <v>27</v>
      </c>
      <c r="F22784">
        <v>0</v>
      </c>
      <c r="G22784">
        <v>1</v>
      </c>
      <c r="H22784">
        <v>1</v>
      </c>
      <c r="I22784" s="1" t="s">
        <v>37</v>
      </c>
      <c r="J22784" s="1" t="s">
        <v>29</v>
      </c>
      <c r="K22784" s="1" t="s">
        <v>30</v>
      </c>
      <c r="L22784" s="2">
        <v>43347</v>
      </c>
      <c r="M22784" s="2">
        <v>43371</v>
      </c>
      <c r="N22784" s="2">
        <v>43372</v>
      </c>
      <c r="O22784">
        <v>24</v>
      </c>
      <c r="P22784" s="1" t="s">
        <v>45</v>
      </c>
      <c r="Q22784" s="1" t="s">
        <v>38</v>
      </c>
      <c r="R22784" s="1" t="s">
        <v>29</v>
      </c>
      <c r="S22784">
        <v>0</v>
      </c>
      <c r="T22784">
        <v>0</v>
      </c>
      <c r="U22784" s="1" t="s">
        <v>33</v>
      </c>
      <c r="V22784">
        <v>119</v>
      </c>
      <c r="W22784">
        <v>119</v>
      </c>
      <c r="X22784">
        <v>59.5</v>
      </c>
      <c r="Y22784">
        <v>1</v>
      </c>
      <c r="Z22784" s="1" t="s">
        <v>40</v>
      </c>
      <c r="AA22784" s="1" t="s">
        <v>35</v>
      </c>
    </row>
    <row r="22785" spans="1:27" x14ac:dyDescent="0.25">
      <c r="A22785" s="1" t="s">
        <v>22844</v>
      </c>
      <c r="B22785">
        <v>2</v>
      </c>
      <c r="C22785">
        <v>0</v>
      </c>
      <c r="D22785">
        <v>2</v>
      </c>
      <c r="E22785" s="1" t="s">
        <v>27</v>
      </c>
      <c r="F22785">
        <v>1</v>
      </c>
      <c r="G22785">
        <v>1</v>
      </c>
      <c r="H22785">
        <v>2</v>
      </c>
      <c r="I22785" s="1" t="s">
        <v>28</v>
      </c>
      <c r="J22785" s="1" t="s">
        <v>29</v>
      </c>
      <c r="K22785" s="1" t="s">
        <v>30</v>
      </c>
      <c r="L22785" s="2">
        <v>43257</v>
      </c>
      <c r="M22785" s="2">
        <v>43283</v>
      </c>
      <c r="N22785" s="2">
        <v>43285</v>
      </c>
      <c r="O22785">
        <v>26</v>
      </c>
      <c r="P22785" s="1" t="s">
        <v>45</v>
      </c>
      <c r="Q22785" s="1" t="s">
        <v>38</v>
      </c>
      <c r="R22785" s="1" t="s">
        <v>29</v>
      </c>
      <c r="S22785">
        <v>0</v>
      </c>
      <c r="T22785">
        <v>0</v>
      </c>
      <c r="U22785" s="1" t="s">
        <v>33</v>
      </c>
      <c r="V22785">
        <v>151</v>
      </c>
      <c r="W22785">
        <v>302</v>
      </c>
      <c r="X22785">
        <v>151</v>
      </c>
      <c r="Y22785">
        <v>1</v>
      </c>
      <c r="Z22785" s="1" t="s">
        <v>40</v>
      </c>
      <c r="AA22785" s="1" t="s">
        <v>42</v>
      </c>
    </row>
    <row r="22786" spans="1:27" x14ac:dyDescent="0.25">
      <c r="A22786" s="1" t="s">
        <v>22845</v>
      </c>
      <c r="B22786">
        <v>2</v>
      </c>
      <c r="C22786">
        <v>0</v>
      </c>
      <c r="D22786">
        <v>2</v>
      </c>
      <c r="E22786" s="1" t="s">
        <v>27</v>
      </c>
      <c r="F22786">
        <v>0</v>
      </c>
      <c r="G22786">
        <v>3</v>
      </c>
      <c r="H22786">
        <v>3</v>
      </c>
      <c r="I22786" s="1" t="s">
        <v>28</v>
      </c>
      <c r="J22786" s="1" t="s">
        <v>29</v>
      </c>
      <c r="K22786" s="1" t="s">
        <v>30</v>
      </c>
      <c r="L22786" s="2">
        <v>43159</v>
      </c>
      <c r="M22786" s="2">
        <v>43246</v>
      </c>
      <c r="N22786" s="2">
        <v>43249</v>
      </c>
      <c r="O22786">
        <v>87</v>
      </c>
      <c r="P22786" s="1" t="s">
        <v>45</v>
      </c>
      <c r="Q22786" s="1" t="s">
        <v>31</v>
      </c>
      <c r="R22786" s="1" t="s">
        <v>29</v>
      </c>
      <c r="S22786">
        <v>0</v>
      </c>
      <c r="T22786">
        <v>0</v>
      </c>
      <c r="U22786" s="1" t="s">
        <v>33</v>
      </c>
      <c r="V22786">
        <v>80.75</v>
      </c>
      <c r="W22786">
        <v>242.25</v>
      </c>
      <c r="X22786">
        <v>121.125</v>
      </c>
      <c r="Y22786">
        <v>0</v>
      </c>
      <c r="Z22786" s="1" t="s">
        <v>34</v>
      </c>
      <c r="AA22786" s="1" t="s">
        <v>35</v>
      </c>
    </row>
    <row r="22787" spans="1:27" x14ac:dyDescent="0.25">
      <c r="A22787" s="1" t="s">
        <v>22846</v>
      </c>
      <c r="B22787">
        <v>2</v>
      </c>
      <c r="C22787">
        <v>2</v>
      </c>
      <c r="D22787">
        <v>4</v>
      </c>
      <c r="E22787" s="1" t="s">
        <v>81</v>
      </c>
      <c r="F22787">
        <v>0</v>
      </c>
      <c r="G22787">
        <v>3</v>
      </c>
      <c r="H22787">
        <v>3</v>
      </c>
      <c r="I22787" s="1" t="s">
        <v>28</v>
      </c>
      <c r="J22787" s="1" t="s">
        <v>29</v>
      </c>
      <c r="K22787" s="1" t="s">
        <v>112</v>
      </c>
      <c r="L22787" s="2">
        <v>43348</v>
      </c>
      <c r="M22787" s="2">
        <v>43357</v>
      </c>
      <c r="N22787" s="2">
        <v>43360</v>
      </c>
      <c r="O22787">
        <v>9</v>
      </c>
      <c r="P22787" s="1" t="s">
        <v>39</v>
      </c>
      <c r="Q22787" s="1" t="s">
        <v>38</v>
      </c>
      <c r="R22787" s="1" t="s">
        <v>29</v>
      </c>
      <c r="S22787">
        <v>0</v>
      </c>
      <c r="T22787">
        <v>0</v>
      </c>
      <c r="U22787" s="1" t="s">
        <v>33</v>
      </c>
      <c r="V22787">
        <v>249</v>
      </c>
      <c r="W22787">
        <v>747</v>
      </c>
      <c r="X22787">
        <v>186.75</v>
      </c>
      <c r="Y22787">
        <v>1</v>
      </c>
      <c r="Z22787" s="1" t="s">
        <v>40</v>
      </c>
      <c r="AA22787" s="1" t="s">
        <v>35</v>
      </c>
    </row>
    <row r="22788" spans="1:27" x14ac:dyDescent="0.25">
      <c r="A22788" s="1" t="s">
        <v>22847</v>
      </c>
      <c r="B22788">
        <v>2</v>
      </c>
      <c r="C22788">
        <v>0</v>
      </c>
      <c r="D22788">
        <v>2</v>
      </c>
      <c r="E22788" s="1" t="s">
        <v>27</v>
      </c>
      <c r="F22788">
        <v>2</v>
      </c>
      <c r="G22788">
        <v>1</v>
      </c>
      <c r="H22788">
        <v>3</v>
      </c>
      <c r="I22788" s="1" t="s">
        <v>28</v>
      </c>
      <c r="J22788" s="1" t="s">
        <v>29</v>
      </c>
      <c r="K22788" s="1" t="s">
        <v>218</v>
      </c>
      <c r="L22788" s="2">
        <v>43385</v>
      </c>
      <c r="M22788" s="2">
        <v>43459</v>
      </c>
      <c r="N22788" s="2">
        <v>43462</v>
      </c>
      <c r="O22788">
        <v>74</v>
      </c>
      <c r="P22788" s="1" t="s">
        <v>45</v>
      </c>
      <c r="Q22788" s="1" t="s">
        <v>38</v>
      </c>
      <c r="R22788" s="1" t="s">
        <v>29</v>
      </c>
      <c r="S22788">
        <v>0</v>
      </c>
      <c r="T22788">
        <v>0</v>
      </c>
      <c r="U22788" s="1" t="s">
        <v>33</v>
      </c>
      <c r="V22788">
        <v>134.31</v>
      </c>
      <c r="W22788">
        <v>402.93</v>
      </c>
      <c r="X22788">
        <v>201.465</v>
      </c>
      <c r="Y22788">
        <v>1</v>
      </c>
      <c r="Z22788" s="1" t="s">
        <v>40</v>
      </c>
      <c r="AA22788" s="1" t="s">
        <v>35</v>
      </c>
    </row>
    <row r="22789" spans="1:27" x14ac:dyDescent="0.25">
      <c r="A22789" s="1" t="s">
        <v>22848</v>
      </c>
      <c r="B22789">
        <v>2</v>
      </c>
      <c r="C22789">
        <v>0</v>
      </c>
      <c r="D22789">
        <v>2</v>
      </c>
      <c r="E22789" s="1" t="s">
        <v>27</v>
      </c>
      <c r="F22789">
        <v>0</v>
      </c>
      <c r="G22789">
        <v>2</v>
      </c>
      <c r="H22789">
        <v>2</v>
      </c>
      <c r="I22789" s="1" t="s">
        <v>47</v>
      </c>
      <c r="J22789" s="1" t="s">
        <v>29</v>
      </c>
      <c r="K22789" s="1" t="s">
        <v>30</v>
      </c>
      <c r="L22789" s="2">
        <v>42660</v>
      </c>
      <c r="M22789" s="2">
        <v>42933</v>
      </c>
      <c r="N22789" s="2">
        <v>42935</v>
      </c>
      <c r="O22789">
        <v>273</v>
      </c>
      <c r="P22789" s="1" t="s">
        <v>32</v>
      </c>
      <c r="Q22789" s="1" t="s">
        <v>31</v>
      </c>
      <c r="R22789" s="1" t="s">
        <v>29</v>
      </c>
      <c r="S22789">
        <v>0</v>
      </c>
      <c r="T22789">
        <v>0</v>
      </c>
      <c r="U22789" s="1" t="s">
        <v>33</v>
      </c>
      <c r="V22789">
        <v>109</v>
      </c>
      <c r="W22789">
        <v>218</v>
      </c>
      <c r="X22789">
        <v>109</v>
      </c>
      <c r="Y22789">
        <v>0</v>
      </c>
      <c r="Z22789" s="1" t="s">
        <v>34</v>
      </c>
      <c r="AA22789" s="1" t="s">
        <v>42</v>
      </c>
    </row>
    <row r="22790" spans="1:27" x14ac:dyDescent="0.25">
      <c r="A22790" s="1" t="s">
        <v>22849</v>
      </c>
      <c r="B22790">
        <v>2</v>
      </c>
      <c r="C22790">
        <v>0</v>
      </c>
      <c r="D22790">
        <v>2</v>
      </c>
      <c r="E22790" s="1" t="s">
        <v>27</v>
      </c>
      <c r="F22790">
        <v>1</v>
      </c>
      <c r="G22790">
        <v>1</v>
      </c>
      <c r="H22790">
        <v>2</v>
      </c>
      <c r="I22790" s="1" t="s">
        <v>47</v>
      </c>
      <c r="J22790" s="1" t="s">
        <v>29</v>
      </c>
      <c r="K22790" s="1" t="s">
        <v>30</v>
      </c>
      <c r="L22790" s="2">
        <v>43010</v>
      </c>
      <c r="M22790" s="2">
        <v>43311</v>
      </c>
      <c r="N22790" s="2">
        <v>43313</v>
      </c>
      <c r="O22790">
        <v>301</v>
      </c>
      <c r="P22790" s="1" t="s">
        <v>32</v>
      </c>
      <c r="Q22790" s="1" t="s">
        <v>31</v>
      </c>
      <c r="R22790" s="1" t="s">
        <v>29</v>
      </c>
      <c r="S22790">
        <v>0</v>
      </c>
      <c r="T22790">
        <v>0</v>
      </c>
      <c r="U22790" s="1" t="s">
        <v>33</v>
      </c>
      <c r="V22790">
        <v>115</v>
      </c>
      <c r="W22790">
        <v>230</v>
      </c>
      <c r="X22790">
        <v>115</v>
      </c>
      <c r="Y22790">
        <v>1</v>
      </c>
      <c r="Z22790" s="1" t="s">
        <v>40</v>
      </c>
      <c r="AA22790" s="1" t="s">
        <v>42</v>
      </c>
    </row>
    <row r="22791" spans="1:27" x14ac:dyDescent="0.25">
      <c r="A22791" s="1" t="s">
        <v>22850</v>
      </c>
      <c r="B22791">
        <v>2</v>
      </c>
      <c r="C22791">
        <v>0</v>
      </c>
      <c r="D22791">
        <v>2</v>
      </c>
      <c r="E22791" s="1" t="s">
        <v>27</v>
      </c>
      <c r="F22791">
        <v>1</v>
      </c>
      <c r="G22791">
        <v>2</v>
      </c>
      <c r="H22791">
        <v>3</v>
      </c>
      <c r="I22791" s="1" t="s">
        <v>28</v>
      </c>
      <c r="J22791" s="1" t="s">
        <v>29</v>
      </c>
      <c r="K22791" s="1" t="s">
        <v>30</v>
      </c>
      <c r="L22791" s="2">
        <v>43204</v>
      </c>
      <c r="M22791" s="2">
        <v>43261</v>
      </c>
      <c r="N22791" s="2">
        <v>43264</v>
      </c>
      <c r="O22791">
        <v>57</v>
      </c>
      <c r="P22791" s="1" t="s">
        <v>45</v>
      </c>
      <c r="Q22791" s="1" t="s">
        <v>31</v>
      </c>
      <c r="R22791" s="1" t="s">
        <v>29</v>
      </c>
      <c r="S22791">
        <v>0</v>
      </c>
      <c r="T22791">
        <v>0</v>
      </c>
      <c r="U22791" s="1" t="s">
        <v>33</v>
      </c>
      <c r="V22791">
        <v>90.67</v>
      </c>
      <c r="W22791">
        <v>272.01</v>
      </c>
      <c r="X22791">
        <v>136.005</v>
      </c>
      <c r="Y22791">
        <v>1</v>
      </c>
      <c r="Z22791" s="1" t="s">
        <v>40</v>
      </c>
      <c r="AA22791" s="1" t="s">
        <v>35</v>
      </c>
    </row>
    <row r="22792" spans="1:27" x14ac:dyDescent="0.25">
      <c r="A22792" s="1" t="s">
        <v>22851</v>
      </c>
      <c r="B22792">
        <v>2</v>
      </c>
      <c r="C22792">
        <v>0</v>
      </c>
      <c r="D22792">
        <v>2</v>
      </c>
      <c r="E22792" s="1" t="s">
        <v>27</v>
      </c>
      <c r="F22792">
        <v>2</v>
      </c>
      <c r="G22792">
        <v>3</v>
      </c>
      <c r="H22792">
        <v>5</v>
      </c>
      <c r="I22792" s="1" t="s">
        <v>28</v>
      </c>
      <c r="J22792" s="1" t="s">
        <v>29</v>
      </c>
      <c r="K22792" s="1" t="s">
        <v>82</v>
      </c>
      <c r="L22792" s="2">
        <v>43087</v>
      </c>
      <c r="M22792" s="2">
        <v>43149</v>
      </c>
      <c r="N22792" s="2">
        <v>43154</v>
      </c>
      <c r="O22792">
        <v>62</v>
      </c>
      <c r="P22792" s="1" t="s">
        <v>45</v>
      </c>
      <c r="Q22792" s="1" t="s">
        <v>38</v>
      </c>
      <c r="R22792" s="1" t="s">
        <v>29</v>
      </c>
      <c r="S22792">
        <v>0</v>
      </c>
      <c r="T22792">
        <v>0</v>
      </c>
      <c r="U22792" s="1" t="s">
        <v>33</v>
      </c>
      <c r="V22792">
        <v>65.66</v>
      </c>
      <c r="W22792">
        <v>328.3</v>
      </c>
      <c r="X22792">
        <v>164.15</v>
      </c>
      <c r="Y22792">
        <v>0</v>
      </c>
      <c r="Z22792" s="1" t="s">
        <v>34</v>
      </c>
      <c r="AA22792" s="1" t="s">
        <v>42</v>
      </c>
    </row>
    <row r="22793" spans="1:27" x14ac:dyDescent="0.25">
      <c r="A22793" s="1" t="s">
        <v>22852</v>
      </c>
      <c r="B22793">
        <v>2</v>
      </c>
      <c r="C22793">
        <v>0</v>
      </c>
      <c r="D22793">
        <v>2</v>
      </c>
      <c r="E22793" s="1" t="s">
        <v>27</v>
      </c>
      <c r="F22793">
        <v>0</v>
      </c>
      <c r="G22793">
        <v>2</v>
      </c>
      <c r="H22793">
        <v>2</v>
      </c>
      <c r="I22793" s="1" t="s">
        <v>28</v>
      </c>
      <c r="J22793" s="1" t="s">
        <v>86</v>
      </c>
      <c r="K22793" s="1" t="s">
        <v>50</v>
      </c>
      <c r="L22793" s="2">
        <v>43331</v>
      </c>
      <c r="M22793" s="2">
        <v>43371</v>
      </c>
      <c r="N22793" s="2">
        <v>43373</v>
      </c>
      <c r="O22793">
        <v>40</v>
      </c>
      <c r="P22793" s="1" t="s">
        <v>45</v>
      </c>
      <c r="Q22793" s="1" t="s">
        <v>38</v>
      </c>
      <c r="R22793" s="1" t="s">
        <v>29</v>
      </c>
      <c r="S22793">
        <v>0</v>
      </c>
      <c r="T22793">
        <v>0</v>
      </c>
      <c r="U22793" s="1" t="s">
        <v>33</v>
      </c>
      <c r="V22793">
        <v>165.6</v>
      </c>
      <c r="W22793">
        <v>331.2</v>
      </c>
      <c r="X22793">
        <v>165.6</v>
      </c>
      <c r="Y22793">
        <v>2</v>
      </c>
      <c r="Z22793" s="1" t="s">
        <v>40</v>
      </c>
      <c r="AA22793" s="1" t="s">
        <v>35</v>
      </c>
    </row>
    <row r="22794" spans="1:27" x14ac:dyDescent="0.25">
      <c r="A22794" s="1" t="s">
        <v>22853</v>
      </c>
      <c r="B22794">
        <v>3</v>
      </c>
      <c r="C22794">
        <v>0</v>
      </c>
      <c r="D22794">
        <v>3</v>
      </c>
      <c r="E22794" s="1" t="s">
        <v>27</v>
      </c>
      <c r="F22794">
        <v>5</v>
      </c>
      <c r="G22794">
        <v>11</v>
      </c>
      <c r="H22794">
        <v>16</v>
      </c>
      <c r="I22794" s="1" t="s">
        <v>47</v>
      </c>
      <c r="J22794" s="1" t="s">
        <v>29</v>
      </c>
      <c r="K22794" s="1" t="s">
        <v>30</v>
      </c>
      <c r="L22794" s="2">
        <v>43159</v>
      </c>
      <c r="M22794" s="2">
        <v>43311</v>
      </c>
      <c r="N22794" s="2">
        <v>43327</v>
      </c>
      <c r="O22794">
        <v>152</v>
      </c>
      <c r="P22794" s="1" t="s">
        <v>52</v>
      </c>
      <c r="Q22794" s="1" t="s">
        <v>38</v>
      </c>
      <c r="R22794" s="1" t="s">
        <v>29</v>
      </c>
      <c r="S22794">
        <v>0</v>
      </c>
      <c r="T22794">
        <v>0</v>
      </c>
      <c r="U22794" s="1" t="s">
        <v>33</v>
      </c>
      <c r="V22794">
        <v>184.34</v>
      </c>
      <c r="W22794">
        <v>2949.44</v>
      </c>
      <c r="X22794">
        <v>983.14666669999997</v>
      </c>
      <c r="Y22794">
        <v>2</v>
      </c>
      <c r="Z22794" s="1" t="s">
        <v>40</v>
      </c>
      <c r="AA22794" s="1" t="s">
        <v>42</v>
      </c>
    </row>
    <row r="22795" spans="1:27" x14ac:dyDescent="0.25">
      <c r="A22795" s="1" t="s">
        <v>22854</v>
      </c>
      <c r="B22795">
        <v>1</v>
      </c>
      <c r="C22795">
        <v>0</v>
      </c>
      <c r="D22795">
        <v>1</v>
      </c>
      <c r="E22795" s="1" t="s">
        <v>27</v>
      </c>
      <c r="F22795">
        <v>1</v>
      </c>
      <c r="G22795">
        <v>1</v>
      </c>
      <c r="H22795">
        <v>2</v>
      </c>
      <c r="I22795" s="1" t="s">
        <v>37</v>
      </c>
      <c r="J22795" s="1" t="s">
        <v>29</v>
      </c>
      <c r="K22795" s="1" t="s">
        <v>30</v>
      </c>
      <c r="L22795" s="2">
        <v>43218</v>
      </c>
      <c r="M22795" s="2">
        <v>43381</v>
      </c>
      <c r="N22795" s="2">
        <v>43383</v>
      </c>
      <c r="O22795">
        <v>163</v>
      </c>
      <c r="P22795" s="1" t="s">
        <v>52</v>
      </c>
      <c r="Q22795" s="1" t="s">
        <v>38</v>
      </c>
      <c r="R22795" s="1" t="s">
        <v>29</v>
      </c>
      <c r="S22795">
        <v>0</v>
      </c>
      <c r="T22795">
        <v>0</v>
      </c>
      <c r="U22795" s="1" t="s">
        <v>33</v>
      </c>
      <c r="V22795">
        <v>91.63</v>
      </c>
      <c r="W22795">
        <v>183.26</v>
      </c>
      <c r="X22795">
        <v>183.26</v>
      </c>
      <c r="Y22795">
        <v>1</v>
      </c>
      <c r="Z22795" s="1" t="s">
        <v>40</v>
      </c>
      <c r="AA22795" s="1" t="s">
        <v>35</v>
      </c>
    </row>
    <row r="22796" spans="1:27" x14ac:dyDescent="0.25">
      <c r="A22796" s="1" t="s">
        <v>22855</v>
      </c>
      <c r="B22796">
        <v>2</v>
      </c>
      <c r="C22796">
        <v>0</v>
      </c>
      <c r="D22796">
        <v>2</v>
      </c>
      <c r="E22796" s="1" t="s">
        <v>27</v>
      </c>
      <c r="F22796">
        <v>1</v>
      </c>
      <c r="G22796">
        <v>3</v>
      </c>
      <c r="H22796">
        <v>4</v>
      </c>
      <c r="I22796" s="1" t="s">
        <v>28</v>
      </c>
      <c r="J22796" s="1" t="s">
        <v>29</v>
      </c>
      <c r="K22796" s="1" t="s">
        <v>30</v>
      </c>
      <c r="L22796" s="2">
        <v>43101</v>
      </c>
      <c r="M22796" s="2">
        <v>43176</v>
      </c>
      <c r="N22796" s="2">
        <v>43180</v>
      </c>
      <c r="O22796">
        <v>75</v>
      </c>
      <c r="P22796" s="1" t="s">
        <v>45</v>
      </c>
      <c r="Q22796" s="1" t="s">
        <v>31</v>
      </c>
      <c r="R22796" s="1" t="s">
        <v>29</v>
      </c>
      <c r="S22796">
        <v>0</v>
      </c>
      <c r="T22796">
        <v>0</v>
      </c>
      <c r="U22796" s="1" t="s">
        <v>33</v>
      </c>
      <c r="V22796">
        <v>80</v>
      </c>
      <c r="W22796">
        <v>320</v>
      </c>
      <c r="X22796">
        <v>160</v>
      </c>
      <c r="Y22796">
        <v>0</v>
      </c>
      <c r="Z22796" s="1" t="s">
        <v>34</v>
      </c>
      <c r="AA22796" s="1" t="s">
        <v>42</v>
      </c>
    </row>
    <row r="22797" spans="1:27" x14ac:dyDescent="0.25">
      <c r="A22797" s="1" t="s">
        <v>22856</v>
      </c>
      <c r="B22797">
        <v>1</v>
      </c>
      <c r="C22797">
        <v>0</v>
      </c>
      <c r="D22797">
        <v>1</v>
      </c>
      <c r="E22797" s="1" t="s">
        <v>27</v>
      </c>
      <c r="F22797">
        <v>0</v>
      </c>
      <c r="G22797">
        <v>2</v>
      </c>
      <c r="H22797">
        <v>2</v>
      </c>
      <c r="I22797" s="1" t="s">
        <v>28</v>
      </c>
      <c r="J22797" s="1" t="s">
        <v>29</v>
      </c>
      <c r="K22797" s="1" t="s">
        <v>30</v>
      </c>
      <c r="L22797" s="2">
        <v>42953</v>
      </c>
      <c r="M22797" s="2">
        <v>42954</v>
      </c>
      <c r="N22797" s="2">
        <v>42956</v>
      </c>
      <c r="O22797">
        <v>1</v>
      </c>
      <c r="P22797" s="1" t="s">
        <v>39</v>
      </c>
      <c r="Q22797" s="1" t="s">
        <v>38</v>
      </c>
      <c r="R22797" s="1" t="s">
        <v>29</v>
      </c>
      <c r="S22797">
        <v>0</v>
      </c>
      <c r="T22797">
        <v>0</v>
      </c>
      <c r="U22797" s="1" t="s">
        <v>33</v>
      </c>
      <c r="V22797">
        <v>80</v>
      </c>
      <c r="W22797">
        <v>160</v>
      </c>
      <c r="X22797">
        <v>160</v>
      </c>
      <c r="Y22797">
        <v>1</v>
      </c>
      <c r="Z22797" s="1" t="s">
        <v>40</v>
      </c>
      <c r="AA22797" s="1" t="s">
        <v>35</v>
      </c>
    </row>
    <row r="22798" spans="1:27" x14ac:dyDescent="0.25">
      <c r="A22798" s="1" t="s">
        <v>22857</v>
      </c>
      <c r="B22798">
        <v>2</v>
      </c>
      <c r="C22798">
        <v>0</v>
      </c>
      <c r="D22798">
        <v>2</v>
      </c>
      <c r="E22798" s="1" t="s">
        <v>27</v>
      </c>
      <c r="F22798">
        <v>0</v>
      </c>
      <c r="G22798">
        <v>1</v>
      </c>
      <c r="H22798">
        <v>1</v>
      </c>
      <c r="I22798" s="1" t="s">
        <v>28</v>
      </c>
      <c r="J22798" s="1" t="s">
        <v>29</v>
      </c>
      <c r="K22798" s="1" t="s">
        <v>30</v>
      </c>
      <c r="L22798" s="2">
        <v>43186</v>
      </c>
      <c r="M22798" s="2">
        <v>43239</v>
      </c>
      <c r="N22798" s="2">
        <v>43240</v>
      </c>
      <c r="O22798">
        <v>53</v>
      </c>
      <c r="P22798" s="1" t="s">
        <v>45</v>
      </c>
      <c r="Q22798" s="1" t="s">
        <v>38</v>
      </c>
      <c r="R22798" s="1" t="s">
        <v>29</v>
      </c>
      <c r="S22798">
        <v>0</v>
      </c>
      <c r="T22798">
        <v>0</v>
      </c>
      <c r="U22798" s="1" t="s">
        <v>33</v>
      </c>
      <c r="V22798">
        <v>126.9</v>
      </c>
      <c r="W22798">
        <v>126.9</v>
      </c>
      <c r="X22798">
        <v>63.45</v>
      </c>
      <c r="Y22798">
        <v>1</v>
      </c>
      <c r="Z22798" s="1" t="s">
        <v>40</v>
      </c>
      <c r="AA22798" s="1" t="s">
        <v>35</v>
      </c>
    </row>
    <row r="22799" spans="1:27" x14ac:dyDescent="0.25">
      <c r="A22799" s="1" t="s">
        <v>22858</v>
      </c>
      <c r="B22799">
        <v>2</v>
      </c>
      <c r="C22799">
        <v>0</v>
      </c>
      <c r="D22799">
        <v>2</v>
      </c>
      <c r="E22799" s="1" t="s">
        <v>27</v>
      </c>
      <c r="F22799">
        <v>0</v>
      </c>
      <c r="G22799">
        <v>3</v>
      </c>
      <c r="H22799">
        <v>3</v>
      </c>
      <c r="I22799" s="1" t="s">
        <v>28</v>
      </c>
      <c r="J22799" s="1" t="s">
        <v>29</v>
      </c>
      <c r="K22799" s="1" t="s">
        <v>30</v>
      </c>
      <c r="L22799" s="2">
        <v>42833</v>
      </c>
      <c r="M22799" s="2">
        <v>42995</v>
      </c>
      <c r="N22799" s="2">
        <v>42998</v>
      </c>
      <c r="O22799">
        <v>162</v>
      </c>
      <c r="P22799" s="1" t="s">
        <v>52</v>
      </c>
      <c r="Q22799" s="1" t="s">
        <v>31</v>
      </c>
      <c r="R22799" s="1" t="s">
        <v>29</v>
      </c>
      <c r="S22799">
        <v>0</v>
      </c>
      <c r="T22799">
        <v>0</v>
      </c>
      <c r="U22799" s="1" t="s">
        <v>33</v>
      </c>
      <c r="V22799">
        <v>70</v>
      </c>
      <c r="W22799">
        <v>210</v>
      </c>
      <c r="X22799">
        <v>105</v>
      </c>
      <c r="Y22799">
        <v>0</v>
      </c>
      <c r="Z22799" s="1" t="s">
        <v>34</v>
      </c>
      <c r="AA22799" s="1" t="s">
        <v>35</v>
      </c>
    </row>
    <row r="22800" spans="1:27" x14ac:dyDescent="0.25">
      <c r="A22800" s="1" t="s">
        <v>22859</v>
      </c>
      <c r="B22800">
        <v>1</v>
      </c>
      <c r="C22800">
        <v>0</v>
      </c>
      <c r="D22800">
        <v>1</v>
      </c>
      <c r="E22800" s="1" t="s">
        <v>27</v>
      </c>
      <c r="F22800">
        <v>0</v>
      </c>
      <c r="G22800">
        <v>3</v>
      </c>
      <c r="H22800">
        <v>3</v>
      </c>
      <c r="I22800" s="1" t="s">
        <v>28</v>
      </c>
      <c r="J22800" s="1" t="s">
        <v>29</v>
      </c>
      <c r="K22800" s="1" t="s">
        <v>30</v>
      </c>
      <c r="L22800" s="2">
        <v>43239</v>
      </c>
      <c r="M22800" s="2">
        <v>43405</v>
      </c>
      <c r="N22800" s="2">
        <v>43408</v>
      </c>
      <c r="O22800">
        <v>166</v>
      </c>
      <c r="P22800" s="1" t="s">
        <v>52</v>
      </c>
      <c r="Q22800" s="1" t="s">
        <v>31</v>
      </c>
      <c r="R22800" s="1" t="s">
        <v>29</v>
      </c>
      <c r="S22800">
        <v>0</v>
      </c>
      <c r="T22800">
        <v>0</v>
      </c>
      <c r="U22800" s="1" t="s">
        <v>33</v>
      </c>
      <c r="V22800">
        <v>110</v>
      </c>
      <c r="W22800">
        <v>330</v>
      </c>
      <c r="X22800">
        <v>330</v>
      </c>
      <c r="Y22800">
        <v>0</v>
      </c>
      <c r="Z22800" s="1" t="s">
        <v>34</v>
      </c>
      <c r="AA22800" s="1" t="s">
        <v>42</v>
      </c>
    </row>
    <row r="22801" spans="1:27" x14ac:dyDescent="0.25">
      <c r="A22801" s="1" t="s">
        <v>22860</v>
      </c>
      <c r="B22801">
        <v>2</v>
      </c>
      <c r="C22801">
        <v>0</v>
      </c>
      <c r="D22801">
        <v>2</v>
      </c>
      <c r="E22801" s="1" t="s">
        <v>27</v>
      </c>
      <c r="F22801">
        <v>1</v>
      </c>
      <c r="G22801">
        <v>1</v>
      </c>
      <c r="H22801">
        <v>2</v>
      </c>
      <c r="I22801" s="1" t="s">
        <v>28</v>
      </c>
      <c r="J22801" s="1" t="s">
        <v>29</v>
      </c>
      <c r="K22801" s="1" t="s">
        <v>30</v>
      </c>
      <c r="L22801" s="2">
        <v>42980</v>
      </c>
      <c r="M22801" s="2">
        <v>43255</v>
      </c>
      <c r="N22801" s="2">
        <v>43257</v>
      </c>
      <c r="O22801">
        <v>275</v>
      </c>
      <c r="P22801" s="1" t="s">
        <v>32</v>
      </c>
      <c r="Q22801" s="1" t="s">
        <v>31</v>
      </c>
      <c r="R22801" s="1" t="s">
        <v>29</v>
      </c>
      <c r="S22801">
        <v>0</v>
      </c>
      <c r="T22801">
        <v>0</v>
      </c>
      <c r="U22801" s="1" t="s">
        <v>33</v>
      </c>
      <c r="V22801">
        <v>62.8</v>
      </c>
      <c r="W22801">
        <v>125.6</v>
      </c>
      <c r="X22801">
        <v>62.8</v>
      </c>
      <c r="Y22801">
        <v>0</v>
      </c>
      <c r="Z22801" s="1" t="s">
        <v>34</v>
      </c>
      <c r="AA22801" s="1" t="s">
        <v>42</v>
      </c>
    </row>
    <row r="22802" spans="1:27" x14ac:dyDescent="0.25">
      <c r="A22802" s="1" t="s">
        <v>22861</v>
      </c>
      <c r="B22802">
        <v>2</v>
      </c>
      <c r="C22802">
        <v>0</v>
      </c>
      <c r="D22802">
        <v>2</v>
      </c>
      <c r="E22802" s="1" t="s">
        <v>27</v>
      </c>
      <c r="F22802">
        <v>2</v>
      </c>
      <c r="G22802">
        <v>3</v>
      </c>
      <c r="H22802">
        <v>5</v>
      </c>
      <c r="I22802" s="1" t="s">
        <v>28</v>
      </c>
      <c r="J22802" s="1" t="s">
        <v>29</v>
      </c>
      <c r="K22802" s="1" t="s">
        <v>30</v>
      </c>
      <c r="L22802" s="2">
        <v>43103</v>
      </c>
      <c r="M22802" s="2">
        <v>43393</v>
      </c>
      <c r="N22802" s="2">
        <v>43398</v>
      </c>
      <c r="O22802">
        <v>290</v>
      </c>
      <c r="P22802" s="1" t="s">
        <v>32</v>
      </c>
      <c r="Q22802" s="1" t="s">
        <v>38</v>
      </c>
      <c r="R22802" s="1" t="s">
        <v>29</v>
      </c>
      <c r="S22802">
        <v>0</v>
      </c>
      <c r="T22802">
        <v>0</v>
      </c>
      <c r="U22802" s="1" t="s">
        <v>33</v>
      </c>
      <c r="V22802">
        <v>90.95</v>
      </c>
      <c r="W22802">
        <v>454.75</v>
      </c>
      <c r="X22802">
        <v>227.375</v>
      </c>
      <c r="Y22802">
        <v>0</v>
      </c>
      <c r="Z22802" s="1" t="s">
        <v>34</v>
      </c>
      <c r="AA22802" s="1" t="s">
        <v>42</v>
      </c>
    </row>
    <row r="22803" spans="1:27" x14ac:dyDescent="0.25">
      <c r="A22803" s="1" t="s">
        <v>22862</v>
      </c>
      <c r="B22803">
        <v>2</v>
      </c>
      <c r="C22803">
        <v>0</v>
      </c>
      <c r="D22803">
        <v>2</v>
      </c>
      <c r="E22803" s="1" t="s">
        <v>27</v>
      </c>
      <c r="F22803">
        <v>0</v>
      </c>
      <c r="G22803">
        <v>1</v>
      </c>
      <c r="H22803">
        <v>1</v>
      </c>
      <c r="I22803" s="1" t="s">
        <v>37</v>
      </c>
      <c r="J22803" s="1" t="s">
        <v>29</v>
      </c>
      <c r="K22803" s="1" t="s">
        <v>30</v>
      </c>
      <c r="L22803" s="2">
        <v>43337</v>
      </c>
      <c r="M22803" s="2">
        <v>43337</v>
      </c>
      <c r="N22803" s="2">
        <v>43338</v>
      </c>
      <c r="O22803">
        <v>0</v>
      </c>
      <c r="P22803" s="1" t="s">
        <v>56</v>
      </c>
      <c r="Q22803" s="1" t="s">
        <v>38</v>
      </c>
      <c r="R22803" s="1" t="s">
        <v>29</v>
      </c>
      <c r="S22803">
        <v>0</v>
      </c>
      <c r="T22803">
        <v>0</v>
      </c>
      <c r="U22803" s="1" t="s">
        <v>33</v>
      </c>
      <c r="V22803">
        <v>92.98</v>
      </c>
      <c r="W22803">
        <v>92.98</v>
      </c>
      <c r="X22803">
        <v>46.49</v>
      </c>
      <c r="Y22803">
        <v>0</v>
      </c>
      <c r="Z22803" s="1" t="s">
        <v>34</v>
      </c>
      <c r="AA22803" s="1" t="s">
        <v>35</v>
      </c>
    </row>
    <row r="22804" spans="1:27" x14ac:dyDescent="0.25">
      <c r="A22804" s="1" t="s">
        <v>22863</v>
      </c>
      <c r="B22804">
        <v>2</v>
      </c>
      <c r="C22804">
        <v>0</v>
      </c>
      <c r="D22804">
        <v>2</v>
      </c>
      <c r="E22804" s="1" t="s">
        <v>27</v>
      </c>
      <c r="F22804">
        <v>1</v>
      </c>
      <c r="G22804">
        <v>3</v>
      </c>
      <c r="H22804">
        <v>4</v>
      </c>
      <c r="I22804" s="1" t="s">
        <v>37</v>
      </c>
      <c r="J22804" s="1" t="s">
        <v>29</v>
      </c>
      <c r="K22804" s="1" t="s">
        <v>30</v>
      </c>
      <c r="L22804" s="2">
        <v>43158</v>
      </c>
      <c r="M22804" s="2">
        <v>43397</v>
      </c>
      <c r="N22804" s="2">
        <v>43401</v>
      </c>
      <c r="O22804">
        <v>239</v>
      </c>
      <c r="P22804" s="1" t="s">
        <v>32</v>
      </c>
      <c r="Q22804" s="1" t="s">
        <v>38</v>
      </c>
      <c r="R22804" s="1" t="s">
        <v>29</v>
      </c>
      <c r="S22804">
        <v>0</v>
      </c>
      <c r="T22804">
        <v>0</v>
      </c>
      <c r="U22804" s="1" t="s">
        <v>33</v>
      </c>
      <c r="V22804">
        <v>80.75</v>
      </c>
      <c r="W22804">
        <v>323</v>
      </c>
      <c r="X22804">
        <v>161.5</v>
      </c>
      <c r="Y22804">
        <v>1</v>
      </c>
      <c r="Z22804" s="1" t="s">
        <v>40</v>
      </c>
      <c r="AA22804" s="1" t="s">
        <v>35</v>
      </c>
    </row>
    <row r="22805" spans="1:27" x14ac:dyDescent="0.25">
      <c r="A22805" s="1" t="s">
        <v>22864</v>
      </c>
      <c r="B22805">
        <v>3</v>
      </c>
      <c r="C22805">
        <v>0</v>
      </c>
      <c r="D22805">
        <v>3</v>
      </c>
      <c r="E22805" s="1" t="s">
        <v>27</v>
      </c>
      <c r="F22805">
        <v>2</v>
      </c>
      <c r="G22805">
        <v>1</v>
      </c>
      <c r="H22805">
        <v>3</v>
      </c>
      <c r="I22805" s="1" t="s">
        <v>28</v>
      </c>
      <c r="J22805" s="1" t="s">
        <v>29</v>
      </c>
      <c r="K22805" s="1" t="s">
        <v>30</v>
      </c>
      <c r="L22805" s="2">
        <v>43257</v>
      </c>
      <c r="M22805" s="2">
        <v>43298</v>
      </c>
      <c r="N22805" s="2">
        <v>43301</v>
      </c>
      <c r="O22805">
        <v>41</v>
      </c>
      <c r="P22805" s="1" t="s">
        <v>45</v>
      </c>
      <c r="Q22805" s="1" t="s">
        <v>38</v>
      </c>
      <c r="R22805" s="1" t="s">
        <v>29</v>
      </c>
      <c r="S22805">
        <v>0</v>
      </c>
      <c r="T22805">
        <v>0</v>
      </c>
      <c r="U22805" s="1" t="s">
        <v>33</v>
      </c>
      <c r="V22805">
        <v>137.69999999999999</v>
      </c>
      <c r="W22805">
        <v>413.1</v>
      </c>
      <c r="X22805">
        <v>137.69999999999999</v>
      </c>
      <c r="Y22805">
        <v>2</v>
      </c>
      <c r="Z22805" s="1" t="s">
        <v>40</v>
      </c>
      <c r="AA22805" s="1" t="s">
        <v>35</v>
      </c>
    </row>
    <row r="22806" spans="1:27" x14ac:dyDescent="0.25">
      <c r="A22806" s="1" t="s">
        <v>22865</v>
      </c>
      <c r="B22806">
        <v>2</v>
      </c>
      <c r="C22806">
        <v>0</v>
      </c>
      <c r="D22806">
        <v>2</v>
      </c>
      <c r="E22806" s="1" t="s">
        <v>27</v>
      </c>
      <c r="F22806">
        <v>0</v>
      </c>
      <c r="G22806">
        <v>2</v>
      </c>
      <c r="H22806">
        <v>2</v>
      </c>
      <c r="I22806" s="1" t="s">
        <v>28</v>
      </c>
      <c r="J22806" s="1" t="s">
        <v>29</v>
      </c>
      <c r="K22806" s="1" t="s">
        <v>30</v>
      </c>
      <c r="L22806" s="2">
        <v>42962</v>
      </c>
      <c r="M22806" s="2">
        <v>43036</v>
      </c>
      <c r="N22806" s="2">
        <v>43038</v>
      </c>
      <c r="O22806">
        <v>74</v>
      </c>
      <c r="P22806" s="1" t="s">
        <v>45</v>
      </c>
      <c r="Q22806" s="1" t="s">
        <v>38</v>
      </c>
      <c r="R22806" s="1" t="s">
        <v>29</v>
      </c>
      <c r="S22806">
        <v>0</v>
      </c>
      <c r="T22806">
        <v>0</v>
      </c>
      <c r="U22806" s="1" t="s">
        <v>33</v>
      </c>
      <c r="V22806">
        <v>89.25</v>
      </c>
      <c r="W22806">
        <v>178.5</v>
      </c>
      <c r="X22806">
        <v>89.25</v>
      </c>
      <c r="Y22806">
        <v>1</v>
      </c>
      <c r="Z22806" s="1" t="s">
        <v>40</v>
      </c>
      <c r="AA22806" s="1" t="s">
        <v>35</v>
      </c>
    </row>
    <row r="22807" spans="1:27" x14ac:dyDescent="0.25">
      <c r="A22807" s="1" t="s">
        <v>22866</v>
      </c>
      <c r="B22807">
        <v>2</v>
      </c>
      <c r="C22807">
        <v>0</v>
      </c>
      <c r="D22807">
        <v>2</v>
      </c>
      <c r="E22807" s="1" t="s">
        <v>27</v>
      </c>
      <c r="F22807">
        <v>2</v>
      </c>
      <c r="G22807">
        <v>4</v>
      </c>
      <c r="H22807">
        <v>6</v>
      </c>
      <c r="I22807" s="1" t="s">
        <v>28</v>
      </c>
      <c r="J22807" s="1" t="s">
        <v>29</v>
      </c>
      <c r="K22807" s="1" t="s">
        <v>50</v>
      </c>
      <c r="L22807" s="2">
        <v>43317</v>
      </c>
      <c r="M22807" s="2">
        <v>43331</v>
      </c>
      <c r="N22807" s="2">
        <v>43337</v>
      </c>
      <c r="O22807">
        <v>14</v>
      </c>
      <c r="P22807" s="1" t="s">
        <v>45</v>
      </c>
      <c r="Q22807" s="1" t="s">
        <v>38</v>
      </c>
      <c r="R22807" s="1" t="s">
        <v>29</v>
      </c>
      <c r="S22807">
        <v>0</v>
      </c>
      <c r="T22807">
        <v>0</v>
      </c>
      <c r="U22807" s="1" t="s">
        <v>33</v>
      </c>
      <c r="V22807">
        <v>155.83000000000001</v>
      </c>
      <c r="W22807">
        <v>934.98</v>
      </c>
      <c r="X22807">
        <v>467.49</v>
      </c>
      <c r="Y22807">
        <v>1</v>
      </c>
      <c r="Z22807" s="1" t="s">
        <v>40</v>
      </c>
      <c r="AA22807" s="1" t="s">
        <v>35</v>
      </c>
    </row>
    <row r="22808" spans="1:27" x14ac:dyDescent="0.25">
      <c r="A22808" s="1" t="s">
        <v>22867</v>
      </c>
      <c r="B22808">
        <v>2</v>
      </c>
      <c r="C22808">
        <v>0</v>
      </c>
      <c r="D22808">
        <v>2</v>
      </c>
      <c r="E22808" s="1" t="s">
        <v>27</v>
      </c>
      <c r="F22808">
        <v>2</v>
      </c>
      <c r="G22808">
        <v>1</v>
      </c>
      <c r="H22808">
        <v>3</v>
      </c>
      <c r="I22808" s="1" t="s">
        <v>47</v>
      </c>
      <c r="J22808" s="1" t="s">
        <v>29</v>
      </c>
      <c r="K22808" s="1" t="s">
        <v>30</v>
      </c>
      <c r="L22808" s="2">
        <v>43395</v>
      </c>
      <c r="M22808" s="2">
        <v>43402</v>
      </c>
      <c r="N22808" s="2">
        <v>43405</v>
      </c>
      <c r="O22808">
        <v>7</v>
      </c>
      <c r="P22808" s="1" t="s">
        <v>39</v>
      </c>
      <c r="Q22808" s="1" t="s">
        <v>38</v>
      </c>
      <c r="R22808" s="1" t="s">
        <v>29</v>
      </c>
      <c r="S22808">
        <v>0</v>
      </c>
      <c r="T22808">
        <v>0</v>
      </c>
      <c r="U22808" s="1" t="s">
        <v>33</v>
      </c>
      <c r="V22808">
        <v>151.19</v>
      </c>
      <c r="W22808">
        <v>453.57</v>
      </c>
      <c r="X22808">
        <v>226.785</v>
      </c>
      <c r="Y22808">
        <v>1</v>
      </c>
      <c r="Z22808" s="1" t="s">
        <v>40</v>
      </c>
      <c r="AA22808" s="1" t="s">
        <v>35</v>
      </c>
    </row>
    <row r="22809" spans="1:27" x14ac:dyDescent="0.25">
      <c r="A22809" s="1" t="s">
        <v>22868</v>
      </c>
      <c r="B22809">
        <v>2</v>
      </c>
      <c r="C22809">
        <v>0</v>
      </c>
      <c r="D22809">
        <v>2</v>
      </c>
      <c r="E22809" s="1" t="s">
        <v>27</v>
      </c>
      <c r="F22809">
        <v>0</v>
      </c>
      <c r="G22809">
        <v>1</v>
      </c>
      <c r="H22809">
        <v>1</v>
      </c>
      <c r="I22809" s="1" t="s">
        <v>28</v>
      </c>
      <c r="J22809" s="1" t="s">
        <v>29</v>
      </c>
      <c r="K22809" s="1" t="s">
        <v>30</v>
      </c>
      <c r="L22809" s="2">
        <v>43261</v>
      </c>
      <c r="M22809" s="2">
        <v>43344</v>
      </c>
      <c r="N22809" s="2">
        <v>43345</v>
      </c>
      <c r="O22809">
        <v>83</v>
      </c>
      <c r="P22809" s="1" t="s">
        <v>45</v>
      </c>
      <c r="Q22809" s="1" t="s">
        <v>31</v>
      </c>
      <c r="R22809" s="1" t="s">
        <v>29</v>
      </c>
      <c r="S22809">
        <v>0</v>
      </c>
      <c r="T22809">
        <v>0</v>
      </c>
      <c r="U22809" s="1" t="s">
        <v>33</v>
      </c>
      <c r="V22809">
        <v>112.8</v>
      </c>
      <c r="W22809">
        <v>112.8</v>
      </c>
      <c r="X22809">
        <v>56.4</v>
      </c>
      <c r="Y22809">
        <v>0</v>
      </c>
      <c r="Z22809" s="1" t="s">
        <v>34</v>
      </c>
      <c r="AA22809" s="1" t="s">
        <v>35</v>
      </c>
    </row>
    <row r="22810" spans="1:27" x14ac:dyDescent="0.25">
      <c r="A22810" s="1" t="s">
        <v>22869</v>
      </c>
      <c r="B22810">
        <v>2</v>
      </c>
      <c r="C22810">
        <v>0</v>
      </c>
      <c r="D22810">
        <v>2</v>
      </c>
      <c r="E22810" s="1" t="s">
        <v>27</v>
      </c>
      <c r="F22810">
        <v>2</v>
      </c>
      <c r="G22810">
        <v>2</v>
      </c>
      <c r="H22810">
        <v>4</v>
      </c>
      <c r="I22810" s="1" t="s">
        <v>37</v>
      </c>
      <c r="J22810" s="1" t="s">
        <v>29</v>
      </c>
      <c r="K22810" s="1" t="s">
        <v>30</v>
      </c>
      <c r="L22810" s="2">
        <v>43286</v>
      </c>
      <c r="M22810" s="2">
        <v>43381</v>
      </c>
      <c r="N22810" s="2">
        <v>43385</v>
      </c>
      <c r="O22810">
        <v>95</v>
      </c>
      <c r="P22810" s="1" t="s">
        <v>52</v>
      </c>
      <c r="Q22810" s="1" t="s">
        <v>38</v>
      </c>
      <c r="R22810" s="1" t="s">
        <v>29</v>
      </c>
      <c r="S22810">
        <v>0</v>
      </c>
      <c r="T22810">
        <v>0</v>
      </c>
      <c r="U22810" s="1" t="s">
        <v>33</v>
      </c>
      <c r="V22810">
        <v>108</v>
      </c>
      <c r="W22810">
        <v>432</v>
      </c>
      <c r="X22810">
        <v>216</v>
      </c>
      <c r="Y22810">
        <v>2</v>
      </c>
      <c r="Z22810" s="1" t="s">
        <v>40</v>
      </c>
      <c r="AA22810" s="1" t="s">
        <v>35</v>
      </c>
    </row>
    <row r="22811" spans="1:27" x14ac:dyDescent="0.25">
      <c r="A22811" s="1" t="s">
        <v>22870</v>
      </c>
      <c r="B22811">
        <v>2</v>
      </c>
      <c r="C22811">
        <v>0</v>
      </c>
      <c r="D22811">
        <v>2</v>
      </c>
      <c r="E22811" s="1" t="s">
        <v>27</v>
      </c>
      <c r="F22811">
        <v>2</v>
      </c>
      <c r="G22811">
        <v>4</v>
      </c>
      <c r="H22811">
        <v>6</v>
      </c>
      <c r="I22811" s="1" t="s">
        <v>28</v>
      </c>
      <c r="J22811" s="1" t="s">
        <v>29</v>
      </c>
      <c r="K22811" s="1" t="s">
        <v>30</v>
      </c>
      <c r="L22811" s="2">
        <v>43108</v>
      </c>
      <c r="M22811" s="2">
        <v>43117</v>
      </c>
      <c r="N22811" s="2">
        <v>43123</v>
      </c>
      <c r="O22811">
        <v>9</v>
      </c>
      <c r="P22811" s="1" t="s">
        <v>39</v>
      </c>
      <c r="Q22811" s="1" t="s">
        <v>38</v>
      </c>
      <c r="R22811" s="1" t="s">
        <v>29</v>
      </c>
      <c r="S22811">
        <v>0</v>
      </c>
      <c r="T22811">
        <v>0</v>
      </c>
      <c r="U22811" s="1" t="s">
        <v>33</v>
      </c>
      <c r="V22811">
        <v>83</v>
      </c>
      <c r="W22811">
        <v>498</v>
      </c>
      <c r="X22811">
        <v>249</v>
      </c>
      <c r="Y22811">
        <v>1</v>
      </c>
      <c r="Z22811" s="1" t="s">
        <v>40</v>
      </c>
      <c r="AA22811" s="1" t="s">
        <v>35</v>
      </c>
    </row>
    <row r="22812" spans="1:27" x14ac:dyDescent="0.25">
      <c r="A22812" s="1" t="s">
        <v>22871</v>
      </c>
      <c r="B22812">
        <v>2</v>
      </c>
      <c r="C22812">
        <v>0</v>
      </c>
      <c r="D22812">
        <v>2</v>
      </c>
      <c r="E22812" s="1" t="s">
        <v>27</v>
      </c>
      <c r="F22812">
        <v>2</v>
      </c>
      <c r="G22812">
        <v>6</v>
      </c>
      <c r="H22812">
        <v>8</v>
      </c>
      <c r="I22812" s="1" t="s">
        <v>28</v>
      </c>
      <c r="J22812" s="1" t="s">
        <v>29</v>
      </c>
      <c r="K22812" s="1" t="s">
        <v>30</v>
      </c>
      <c r="L22812" s="2">
        <v>43183</v>
      </c>
      <c r="M22812" s="2">
        <v>43289</v>
      </c>
      <c r="N22812" s="2">
        <v>43297</v>
      </c>
      <c r="O22812">
        <v>106</v>
      </c>
      <c r="P22812" s="1" t="s">
        <v>52</v>
      </c>
      <c r="Q22812" s="1" t="s">
        <v>31</v>
      </c>
      <c r="R22812" s="1" t="s">
        <v>29</v>
      </c>
      <c r="S22812">
        <v>0</v>
      </c>
      <c r="T22812">
        <v>0</v>
      </c>
      <c r="U22812" s="1" t="s">
        <v>33</v>
      </c>
      <c r="V22812">
        <v>72.25</v>
      </c>
      <c r="W22812">
        <v>578</v>
      </c>
      <c r="X22812">
        <v>289</v>
      </c>
      <c r="Y22812">
        <v>2</v>
      </c>
      <c r="Z22812" s="1" t="s">
        <v>40</v>
      </c>
      <c r="AA22812" s="1" t="s">
        <v>35</v>
      </c>
    </row>
    <row r="22813" spans="1:27" x14ac:dyDescent="0.25">
      <c r="A22813" s="1" t="s">
        <v>22872</v>
      </c>
      <c r="B22813">
        <v>2</v>
      </c>
      <c r="C22813">
        <v>0</v>
      </c>
      <c r="D22813">
        <v>2</v>
      </c>
      <c r="E22813" s="1" t="s">
        <v>27</v>
      </c>
      <c r="F22813">
        <v>1</v>
      </c>
      <c r="G22813">
        <v>3</v>
      </c>
      <c r="H22813">
        <v>4</v>
      </c>
      <c r="I22813" s="1" t="s">
        <v>28</v>
      </c>
      <c r="J22813" s="1" t="s">
        <v>29</v>
      </c>
      <c r="K22813" s="1" t="s">
        <v>30</v>
      </c>
      <c r="L22813" s="2">
        <v>43104</v>
      </c>
      <c r="M22813" s="2">
        <v>43183</v>
      </c>
      <c r="N22813" s="2">
        <v>43187</v>
      </c>
      <c r="O22813">
        <v>79</v>
      </c>
      <c r="P22813" s="1" t="s">
        <v>45</v>
      </c>
      <c r="Q22813" s="1" t="s">
        <v>38</v>
      </c>
      <c r="R22813" s="1" t="s">
        <v>29</v>
      </c>
      <c r="S22813">
        <v>0</v>
      </c>
      <c r="T22813">
        <v>0</v>
      </c>
      <c r="U22813" s="1" t="s">
        <v>33</v>
      </c>
      <c r="V22813">
        <v>90.95</v>
      </c>
      <c r="W22813">
        <v>363.8</v>
      </c>
      <c r="X22813">
        <v>181.9</v>
      </c>
      <c r="Y22813">
        <v>1</v>
      </c>
      <c r="Z22813" s="1" t="s">
        <v>40</v>
      </c>
      <c r="AA22813" s="1" t="s">
        <v>42</v>
      </c>
    </row>
    <row r="22814" spans="1:27" x14ac:dyDescent="0.25">
      <c r="A22814" s="1" t="s">
        <v>22873</v>
      </c>
      <c r="B22814">
        <v>1</v>
      </c>
      <c r="C22814">
        <v>0</v>
      </c>
      <c r="D22814">
        <v>1</v>
      </c>
      <c r="E22814" s="1" t="s">
        <v>27</v>
      </c>
      <c r="F22814">
        <v>0</v>
      </c>
      <c r="G22814">
        <v>2</v>
      </c>
      <c r="H22814">
        <v>2</v>
      </c>
      <c r="I22814" s="1" t="s">
        <v>28</v>
      </c>
      <c r="J22814" s="1" t="s">
        <v>29</v>
      </c>
      <c r="K22814" s="1" t="s">
        <v>30</v>
      </c>
      <c r="L22814" s="2">
        <v>43369</v>
      </c>
      <c r="M22814" s="2">
        <v>43373</v>
      </c>
      <c r="N22814" s="2">
        <v>43375</v>
      </c>
      <c r="O22814">
        <v>4</v>
      </c>
      <c r="P22814" s="1" t="s">
        <v>39</v>
      </c>
      <c r="Q22814" s="1" t="s">
        <v>68</v>
      </c>
      <c r="R22814" s="1" t="s">
        <v>29</v>
      </c>
      <c r="S22814">
        <v>0</v>
      </c>
      <c r="T22814">
        <v>0</v>
      </c>
      <c r="U22814" s="1" t="s">
        <v>33</v>
      </c>
      <c r="V22814">
        <v>110</v>
      </c>
      <c r="W22814">
        <v>220</v>
      </c>
      <c r="X22814">
        <v>220</v>
      </c>
      <c r="Y22814">
        <v>0</v>
      </c>
      <c r="Z22814" s="1" t="s">
        <v>34</v>
      </c>
      <c r="AA22814" s="1" t="s">
        <v>42</v>
      </c>
    </row>
    <row r="22815" spans="1:27" x14ac:dyDescent="0.25">
      <c r="A22815" s="1" t="s">
        <v>22874</v>
      </c>
      <c r="B22815">
        <v>2</v>
      </c>
      <c r="C22815">
        <v>0</v>
      </c>
      <c r="D22815">
        <v>2</v>
      </c>
      <c r="E22815" s="1" t="s">
        <v>27</v>
      </c>
      <c r="F22815">
        <v>0</v>
      </c>
      <c r="G22815">
        <v>3</v>
      </c>
      <c r="H22815">
        <v>3</v>
      </c>
      <c r="I22815" s="1" t="s">
        <v>28</v>
      </c>
      <c r="J22815" s="1" t="s">
        <v>29</v>
      </c>
      <c r="K22815" s="1" t="s">
        <v>50</v>
      </c>
      <c r="L22815" s="2">
        <v>43251</v>
      </c>
      <c r="M22815" s="2">
        <v>43371</v>
      </c>
      <c r="N22815" s="2">
        <v>43374</v>
      </c>
      <c r="O22815">
        <v>120</v>
      </c>
      <c r="P22815" s="1" t="s">
        <v>52</v>
      </c>
      <c r="Q22815" s="1" t="s">
        <v>31</v>
      </c>
      <c r="R22815" s="1" t="s">
        <v>29</v>
      </c>
      <c r="S22815">
        <v>0</v>
      </c>
      <c r="T22815">
        <v>0</v>
      </c>
      <c r="U22815" s="1" t="s">
        <v>33</v>
      </c>
      <c r="V22815">
        <v>108.57</v>
      </c>
      <c r="W22815">
        <v>325.70999999999998</v>
      </c>
      <c r="X22815">
        <v>162.85499999999999</v>
      </c>
      <c r="Y22815">
        <v>0</v>
      </c>
      <c r="Z22815" s="1" t="s">
        <v>34</v>
      </c>
      <c r="AA22815" s="1" t="s">
        <v>35</v>
      </c>
    </row>
    <row r="22816" spans="1:27" x14ac:dyDescent="0.25">
      <c r="A22816" s="1" t="s">
        <v>22875</v>
      </c>
      <c r="B22816">
        <v>2</v>
      </c>
      <c r="C22816">
        <v>0</v>
      </c>
      <c r="D22816">
        <v>2</v>
      </c>
      <c r="E22816" s="1" t="s">
        <v>27</v>
      </c>
      <c r="F22816">
        <v>1</v>
      </c>
      <c r="G22816">
        <v>2</v>
      </c>
      <c r="H22816">
        <v>3</v>
      </c>
      <c r="I22816" s="1" t="s">
        <v>28</v>
      </c>
      <c r="J22816" s="1" t="s">
        <v>29</v>
      </c>
      <c r="K22816" s="1" t="s">
        <v>30</v>
      </c>
      <c r="L22816" s="2">
        <v>43103</v>
      </c>
      <c r="M22816" s="2">
        <v>43184</v>
      </c>
      <c r="N22816" s="2">
        <v>43187</v>
      </c>
      <c r="O22816">
        <v>81</v>
      </c>
      <c r="P22816" s="1" t="s">
        <v>45</v>
      </c>
      <c r="Q22816" s="1" t="s">
        <v>31</v>
      </c>
      <c r="R22816" s="1" t="s">
        <v>29</v>
      </c>
      <c r="S22816">
        <v>0</v>
      </c>
      <c r="T22816">
        <v>0</v>
      </c>
      <c r="U22816" s="1" t="s">
        <v>33</v>
      </c>
      <c r="V22816">
        <v>65</v>
      </c>
      <c r="W22816">
        <v>195</v>
      </c>
      <c r="X22816">
        <v>97.5</v>
      </c>
      <c r="Y22816">
        <v>0</v>
      </c>
      <c r="Z22816" s="1" t="s">
        <v>34</v>
      </c>
      <c r="AA22816" s="1" t="s">
        <v>35</v>
      </c>
    </row>
    <row r="22817" spans="1:27" x14ac:dyDescent="0.25">
      <c r="A22817" s="1" t="s">
        <v>22876</v>
      </c>
      <c r="B22817">
        <v>2</v>
      </c>
      <c r="C22817">
        <v>0</v>
      </c>
      <c r="D22817">
        <v>2</v>
      </c>
      <c r="E22817" s="1" t="s">
        <v>27</v>
      </c>
      <c r="F22817">
        <v>0</v>
      </c>
      <c r="G22817">
        <v>4</v>
      </c>
      <c r="H22817">
        <v>4</v>
      </c>
      <c r="I22817" s="1" t="s">
        <v>28</v>
      </c>
      <c r="J22817" s="1" t="s">
        <v>29</v>
      </c>
      <c r="K22817" s="1" t="s">
        <v>50</v>
      </c>
      <c r="L22817" s="2">
        <v>43276</v>
      </c>
      <c r="M22817" s="2">
        <v>43279</v>
      </c>
      <c r="N22817" s="2">
        <v>43283</v>
      </c>
      <c r="O22817">
        <v>3</v>
      </c>
      <c r="P22817" s="1" t="s">
        <v>39</v>
      </c>
      <c r="Q22817" s="1" t="s">
        <v>38</v>
      </c>
      <c r="R22817" s="1" t="s">
        <v>29</v>
      </c>
      <c r="S22817">
        <v>0</v>
      </c>
      <c r="T22817">
        <v>0</v>
      </c>
      <c r="U22817" s="1" t="s">
        <v>33</v>
      </c>
      <c r="V22817">
        <v>158.5</v>
      </c>
      <c r="W22817">
        <v>634</v>
      </c>
      <c r="X22817">
        <v>317</v>
      </c>
      <c r="Y22817">
        <v>2</v>
      </c>
      <c r="Z22817" s="1" t="s">
        <v>40</v>
      </c>
      <c r="AA22817" s="1" t="s">
        <v>35</v>
      </c>
    </row>
    <row r="22818" spans="1:27" x14ac:dyDescent="0.25">
      <c r="A22818" s="1" t="s">
        <v>22877</v>
      </c>
      <c r="B22818">
        <v>2</v>
      </c>
      <c r="C22818">
        <v>0</v>
      </c>
      <c r="D22818">
        <v>2</v>
      </c>
      <c r="E22818" s="1" t="s">
        <v>27</v>
      </c>
      <c r="F22818">
        <v>1</v>
      </c>
      <c r="G22818">
        <v>3</v>
      </c>
      <c r="H22818">
        <v>4</v>
      </c>
      <c r="I22818" s="1" t="s">
        <v>28</v>
      </c>
      <c r="J22818" s="1" t="s">
        <v>29</v>
      </c>
      <c r="K22818" s="1" t="s">
        <v>30</v>
      </c>
      <c r="L22818" s="2">
        <v>43000</v>
      </c>
      <c r="M22818" s="2">
        <v>43006</v>
      </c>
      <c r="N22818" s="2">
        <v>43010</v>
      </c>
      <c r="O22818">
        <v>6</v>
      </c>
      <c r="P22818" s="1" t="s">
        <v>39</v>
      </c>
      <c r="Q22818" s="1" t="s">
        <v>38</v>
      </c>
      <c r="R22818" s="1" t="s">
        <v>29</v>
      </c>
      <c r="S22818">
        <v>0</v>
      </c>
      <c r="T22818">
        <v>0</v>
      </c>
      <c r="U22818" s="1" t="s">
        <v>33</v>
      </c>
      <c r="V22818">
        <v>169</v>
      </c>
      <c r="W22818">
        <v>676</v>
      </c>
      <c r="X22818">
        <v>338</v>
      </c>
      <c r="Y22818">
        <v>1</v>
      </c>
      <c r="Z22818" s="1" t="s">
        <v>40</v>
      </c>
      <c r="AA22818" s="1" t="s">
        <v>35</v>
      </c>
    </row>
    <row r="22819" spans="1:27" x14ac:dyDescent="0.25">
      <c r="A22819" s="1" t="s">
        <v>22878</v>
      </c>
      <c r="B22819">
        <v>2</v>
      </c>
      <c r="C22819">
        <v>0</v>
      </c>
      <c r="D22819">
        <v>2</v>
      </c>
      <c r="E22819" s="1" t="s">
        <v>27</v>
      </c>
      <c r="F22819">
        <v>2</v>
      </c>
      <c r="G22819">
        <v>1</v>
      </c>
      <c r="H22819">
        <v>3</v>
      </c>
      <c r="I22819" s="1" t="s">
        <v>47</v>
      </c>
      <c r="J22819" s="1" t="s">
        <v>29</v>
      </c>
      <c r="K22819" s="1" t="s">
        <v>30</v>
      </c>
      <c r="L22819" s="2">
        <v>42831</v>
      </c>
      <c r="M22819" s="2">
        <v>42927</v>
      </c>
      <c r="N22819" s="2">
        <v>42930</v>
      </c>
      <c r="O22819">
        <v>96</v>
      </c>
      <c r="P22819" s="1" t="s">
        <v>52</v>
      </c>
      <c r="Q22819" s="1" t="s">
        <v>31</v>
      </c>
      <c r="R22819" s="1" t="s">
        <v>29</v>
      </c>
      <c r="S22819">
        <v>0</v>
      </c>
      <c r="T22819">
        <v>0</v>
      </c>
      <c r="U22819" s="1" t="s">
        <v>33</v>
      </c>
      <c r="V22819">
        <v>94.5</v>
      </c>
      <c r="W22819">
        <v>283.5</v>
      </c>
      <c r="X22819">
        <v>141.75</v>
      </c>
      <c r="Y22819">
        <v>0</v>
      </c>
      <c r="Z22819" s="1" t="s">
        <v>34</v>
      </c>
      <c r="AA22819" s="1" t="s">
        <v>35</v>
      </c>
    </row>
    <row r="22820" spans="1:27" x14ac:dyDescent="0.25">
      <c r="A22820" s="1" t="s">
        <v>22879</v>
      </c>
      <c r="B22820">
        <v>2</v>
      </c>
      <c r="C22820">
        <v>0</v>
      </c>
      <c r="D22820">
        <v>2</v>
      </c>
      <c r="E22820" s="1" t="s">
        <v>27</v>
      </c>
      <c r="F22820">
        <v>0</v>
      </c>
      <c r="G22820">
        <v>3</v>
      </c>
      <c r="H22820">
        <v>3</v>
      </c>
      <c r="I22820" s="1" t="s">
        <v>28</v>
      </c>
      <c r="J22820" s="1" t="s">
        <v>29</v>
      </c>
      <c r="K22820" s="1" t="s">
        <v>30</v>
      </c>
      <c r="L22820" s="2">
        <v>43110</v>
      </c>
      <c r="M22820" s="2">
        <v>43183</v>
      </c>
      <c r="N22820" s="2">
        <v>43186</v>
      </c>
      <c r="O22820">
        <v>73</v>
      </c>
      <c r="P22820" s="1" t="s">
        <v>45</v>
      </c>
      <c r="Q22820" s="1" t="s">
        <v>31</v>
      </c>
      <c r="R22820" s="1" t="s">
        <v>29</v>
      </c>
      <c r="S22820">
        <v>0</v>
      </c>
      <c r="T22820">
        <v>0</v>
      </c>
      <c r="U22820" s="1" t="s">
        <v>33</v>
      </c>
      <c r="V22820">
        <v>56.38</v>
      </c>
      <c r="W22820">
        <v>169.14</v>
      </c>
      <c r="X22820">
        <v>84.57</v>
      </c>
      <c r="Y22820">
        <v>1</v>
      </c>
      <c r="Z22820" s="1" t="s">
        <v>40</v>
      </c>
      <c r="AA22820" s="1" t="s">
        <v>35</v>
      </c>
    </row>
    <row r="22821" spans="1:27" x14ac:dyDescent="0.25">
      <c r="A22821" s="1" t="s">
        <v>22880</v>
      </c>
      <c r="B22821">
        <v>2</v>
      </c>
      <c r="C22821">
        <v>0</v>
      </c>
      <c r="D22821">
        <v>2</v>
      </c>
      <c r="E22821" s="1" t="s">
        <v>27</v>
      </c>
      <c r="F22821">
        <v>0</v>
      </c>
      <c r="G22821">
        <v>2</v>
      </c>
      <c r="H22821">
        <v>2</v>
      </c>
      <c r="I22821" s="1" t="s">
        <v>47</v>
      </c>
      <c r="J22821" s="1" t="s">
        <v>29</v>
      </c>
      <c r="K22821" s="1" t="s">
        <v>30</v>
      </c>
      <c r="L22821" s="2">
        <v>42922</v>
      </c>
      <c r="M22821" s="2">
        <v>42996</v>
      </c>
      <c r="N22821" s="2">
        <v>42998</v>
      </c>
      <c r="O22821">
        <v>74</v>
      </c>
      <c r="P22821" s="1" t="s">
        <v>45</v>
      </c>
      <c r="Q22821" s="1" t="s">
        <v>31</v>
      </c>
      <c r="R22821" s="1" t="s">
        <v>29</v>
      </c>
      <c r="S22821">
        <v>0</v>
      </c>
      <c r="T22821">
        <v>0</v>
      </c>
      <c r="U22821" s="1" t="s">
        <v>33</v>
      </c>
      <c r="V22821">
        <v>101.5</v>
      </c>
      <c r="W22821">
        <v>203</v>
      </c>
      <c r="X22821">
        <v>101.5</v>
      </c>
      <c r="Y22821">
        <v>0</v>
      </c>
      <c r="Z22821" s="1" t="s">
        <v>34</v>
      </c>
      <c r="AA22821" s="1" t="s">
        <v>35</v>
      </c>
    </row>
    <row r="22822" spans="1:27" x14ac:dyDescent="0.25">
      <c r="A22822" s="1" t="s">
        <v>22881</v>
      </c>
      <c r="B22822">
        <v>2</v>
      </c>
      <c r="C22822">
        <v>0</v>
      </c>
      <c r="D22822">
        <v>2</v>
      </c>
      <c r="E22822" s="1" t="s">
        <v>27</v>
      </c>
      <c r="F22822">
        <v>2</v>
      </c>
      <c r="G22822">
        <v>6</v>
      </c>
      <c r="H22822">
        <v>8</v>
      </c>
      <c r="I22822" s="1" t="s">
        <v>28</v>
      </c>
      <c r="J22822" s="1" t="s">
        <v>29</v>
      </c>
      <c r="K22822" s="1" t="s">
        <v>82</v>
      </c>
      <c r="L22822" s="2">
        <v>42841</v>
      </c>
      <c r="M22822" s="2">
        <v>43025</v>
      </c>
      <c r="N22822" s="2">
        <v>43033</v>
      </c>
      <c r="O22822">
        <v>184</v>
      </c>
      <c r="P22822" s="1" t="s">
        <v>32</v>
      </c>
      <c r="Q22822" s="1" t="s">
        <v>38</v>
      </c>
      <c r="R22822" s="1" t="s">
        <v>29</v>
      </c>
      <c r="S22822">
        <v>0</v>
      </c>
      <c r="T22822">
        <v>0</v>
      </c>
      <c r="U22822" s="1" t="s">
        <v>33</v>
      </c>
      <c r="V22822">
        <v>65.290000000000006</v>
      </c>
      <c r="W22822">
        <v>522.32000000000005</v>
      </c>
      <c r="X22822">
        <v>261.16000000000003</v>
      </c>
      <c r="Y22822">
        <v>1</v>
      </c>
      <c r="Z22822" s="1" t="s">
        <v>40</v>
      </c>
      <c r="AA22822" s="1" t="s">
        <v>35</v>
      </c>
    </row>
    <row r="22823" spans="1:27" x14ac:dyDescent="0.25">
      <c r="A22823" s="1" t="s">
        <v>22882</v>
      </c>
      <c r="B22823">
        <v>1</v>
      </c>
      <c r="C22823">
        <v>0</v>
      </c>
      <c r="D22823">
        <v>1</v>
      </c>
      <c r="E22823" s="1" t="s">
        <v>27</v>
      </c>
      <c r="F22823">
        <v>1</v>
      </c>
      <c r="G22823">
        <v>2</v>
      </c>
      <c r="H22823">
        <v>3</v>
      </c>
      <c r="I22823" s="1" t="s">
        <v>28</v>
      </c>
      <c r="J22823" s="1" t="s">
        <v>29</v>
      </c>
      <c r="K22823" s="1" t="s">
        <v>30</v>
      </c>
      <c r="L22823" s="2">
        <v>43282</v>
      </c>
      <c r="M22823" s="2">
        <v>43373</v>
      </c>
      <c r="N22823" s="2">
        <v>43376</v>
      </c>
      <c r="O22823">
        <v>91</v>
      </c>
      <c r="P22823" s="1" t="s">
        <v>52</v>
      </c>
      <c r="Q22823" s="1" t="s">
        <v>31</v>
      </c>
      <c r="R22823" s="1" t="s">
        <v>29</v>
      </c>
      <c r="S22823">
        <v>0</v>
      </c>
      <c r="T22823">
        <v>0</v>
      </c>
      <c r="U22823" s="1" t="s">
        <v>33</v>
      </c>
      <c r="V22823">
        <v>75</v>
      </c>
      <c r="W22823">
        <v>225</v>
      </c>
      <c r="X22823">
        <v>225</v>
      </c>
      <c r="Y22823">
        <v>0</v>
      </c>
      <c r="Z22823" s="1" t="s">
        <v>34</v>
      </c>
      <c r="AA22823" s="1" t="s">
        <v>35</v>
      </c>
    </row>
    <row r="22824" spans="1:27" x14ac:dyDescent="0.25">
      <c r="A22824" s="1" t="s">
        <v>22883</v>
      </c>
      <c r="B22824">
        <v>2</v>
      </c>
      <c r="C22824">
        <v>0</v>
      </c>
      <c r="D22824">
        <v>2</v>
      </c>
      <c r="E22824" s="1" t="s">
        <v>27</v>
      </c>
      <c r="F22824">
        <v>2</v>
      </c>
      <c r="G22824">
        <v>5</v>
      </c>
      <c r="H22824">
        <v>7</v>
      </c>
      <c r="I22824" s="1" t="s">
        <v>28</v>
      </c>
      <c r="J22824" s="1" t="s">
        <v>29</v>
      </c>
      <c r="K22824" s="1" t="s">
        <v>30</v>
      </c>
      <c r="L22824" s="2">
        <v>43177</v>
      </c>
      <c r="M22824" s="2">
        <v>43259</v>
      </c>
      <c r="N22824" s="2">
        <v>43266</v>
      </c>
      <c r="O22824">
        <v>82</v>
      </c>
      <c r="P22824" s="1" t="s">
        <v>45</v>
      </c>
      <c r="Q22824" s="1" t="s">
        <v>31</v>
      </c>
      <c r="R22824" s="1" t="s">
        <v>29</v>
      </c>
      <c r="S22824">
        <v>0</v>
      </c>
      <c r="T22824">
        <v>0</v>
      </c>
      <c r="U22824" s="1" t="s">
        <v>33</v>
      </c>
      <c r="V22824">
        <v>115</v>
      </c>
      <c r="W22824">
        <v>805</v>
      </c>
      <c r="X22824">
        <v>402.5</v>
      </c>
      <c r="Y22824">
        <v>0</v>
      </c>
      <c r="Z22824" s="1" t="s">
        <v>34</v>
      </c>
      <c r="AA22824" s="1" t="s">
        <v>35</v>
      </c>
    </row>
    <row r="22825" spans="1:27" x14ac:dyDescent="0.25">
      <c r="A22825" s="1" t="s">
        <v>22884</v>
      </c>
      <c r="B22825">
        <v>2</v>
      </c>
      <c r="C22825">
        <v>0</v>
      </c>
      <c r="D22825">
        <v>2</v>
      </c>
      <c r="E22825" s="1" t="s">
        <v>27</v>
      </c>
      <c r="F22825">
        <v>0</v>
      </c>
      <c r="G22825">
        <v>2</v>
      </c>
      <c r="H22825">
        <v>2</v>
      </c>
      <c r="I22825" s="1" t="s">
        <v>28</v>
      </c>
      <c r="J22825" s="1" t="s">
        <v>29</v>
      </c>
      <c r="K22825" s="1" t="s">
        <v>30</v>
      </c>
      <c r="L22825" s="2">
        <v>43041</v>
      </c>
      <c r="M22825" s="2">
        <v>43358</v>
      </c>
      <c r="N22825" s="2">
        <v>43360</v>
      </c>
      <c r="O22825">
        <v>317</v>
      </c>
      <c r="P22825" s="1" t="s">
        <v>32</v>
      </c>
      <c r="Q22825" s="1" t="s">
        <v>31</v>
      </c>
      <c r="R22825" s="1" t="s">
        <v>29</v>
      </c>
      <c r="S22825">
        <v>0</v>
      </c>
      <c r="T22825">
        <v>0</v>
      </c>
      <c r="U22825" s="1" t="s">
        <v>33</v>
      </c>
      <c r="V22825">
        <v>120</v>
      </c>
      <c r="W22825">
        <v>240</v>
      </c>
      <c r="X22825">
        <v>120</v>
      </c>
      <c r="Y22825">
        <v>0</v>
      </c>
      <c r="Z22825" s="1" t="s">
        <v>34</v>
      </c>
      <c r="AA22825" s="1" t="s">
        <v>42</v>
      </c>
    </row>
    <row r="22826" spans="1:27" x14ac:dyDescent="0.25">
      <c r="A22826" s="1" t="s">
        <v>22885</v>
      </c>
      <c r="B22826">
        <v>2</v>
      </c>
      <c r="C22826">
        <v>0</v>
      </c>
      <c r="D22826">
        <v>2</v>
      </c>
      <c r="E22826" s="1" t="s">
        <v>27</v>
      </c>
      <c r="F22826">
        <v>2</v>
      </c>
      <c r="G22826">
        <v>3</v>
      </c>
      <c r="H22826">
        <v>5</v>
      </c>
      <c r="I22826" s="1" t="s">
        <v>28</v>
      </c>
      <c r="J22826" s="1" t="s">
        <v>29</v>
      </c>
      <c r="K22826" s="1" t="s">
        <v>50</v>
      </c>
      <c r="L22826" s="2">
        <v>43138</v>
      </c>
      <c r="M22826" s="2">
        <v>43221</v>
      </c>
      <c r="N22826" s="2">
        <v>43226</v>
      </c>
      <c r="O22826">
        <v>83</v>
      </c>
      <c r="P22826" s="1" t="s">
        <v>45</v>
      </c>
      <c r="Q22826" s="1" t="s">
        <v>38</v>
      </c>
      <c r="R22826" s="1" t="s">
        <v>29</v>
      </c>
      <c r="S22826">
        <v>0</v>
      </c>
      <c r="T22826">
        <v>0</v>
      </c>
      <c r="U22826" s="1" t="s">
        <v>33</v>
      </c>
      <c r="V22826">
        <v>132.6</v>
      </c>
      <c r="W22826">
        <v>663</v>
      </c>
      <c r="X22826">
        <v>331.5</v>
      </c>
      <c r="Y22826">
        <v>1</v>
      </c>
      <c r="Z22826" s="1" t="s">
        <v>40</v>
      </c>
      <c r="AA22826" s="1" t="s">
        <v>35</v>
      </c>
    </row>
    <row r="22827" spans="1:27" x14ac:dyDescent="0.25">
      <c r="A22827" s="1" t="s">
        <v>22886</v>
      </c>
      <c r="B22827">
        <v>2</v>
      </c>
      <c r="C22827">
        <v>0</v>
      </c>
      <c r="D22827">
        <v>2</v>
      </c>
      <c r="E22827" s="1" t="s">
        <v>27</v>
      </c>
      <c r="F22827">
        <v>2</v>
      </c>
      <c r="G22827">
        <v>2</v>
      </c>
      <c r="H22827">
        <v>4</v>
      </c>
      <c r="I22827" s="1" t="s">
        <v>28</v>
      </c>
      <c r="J22827" s="1" t="s">
        <v>29</v>
      </c>
      <c r="K22827" s="1" t="s">
        <v>30</v>
      </c>
      <c r="L22827" s="2">
        <v>43197</v>
      </c>
      <c r="M22827" s="2">
        <v>43198</v>
      </c>
      <c r="N22827" s="2">
        <v>43202</v>
      </c>
      <c r="O22827">
        <v>1</v>
      </c>
      <c r="P22827" s="1" t="s">
        <v>39</v>
      </c>
      <c r="Q22827" s="1" t="s">
        <v>38</v>
      </c>
      <c r="R22827" s="1" t="s">
        <v>29</v>
      </c>
      <c r="S22827">
        <v>0</v>
      </c>
      <c r="T22827">
        <v>0</v>
      </c>
      <c r="U22827" s="1" t="s">
        <v>33</v>
      </c>
      <c r="V22827">
        <v>116</v>
      </c>
      <c r="W22827">
        <v>464</v>
      </c>
      <c r="X22827">
        <v>232</v>
      </c>
      <c r="Y22827">
        <v>1</v>
      </c>
      <c r="Z22827" s="1" t="s">
        <v>40</v>
      </c>
      <c r="AA22827" s="1" t="s">
        <v>35</v>
      </c>
    </row>
    <row r="22828" spans="1:27" x14ac:dyDescent="0.25">
      <c r="A22828" s="1" t="s">
        <v>22887</v>
      </c>
      <c r="B22828">
        <v>2</v>
      </c>
      <c r="C22828">
        <v>0</v>
      </c>
      <c r="D22828">
        <v>2</v>
      </c>
      <c r="E22828" s="1" t="s">
        <v>27</v>
      </c>
      <c r="F22828">
        <v>0</v>
      </c>
      <c r="G22828">
        <v>2</v>
      </c>
      <c r="H22828">
        <v>2</v>
      </c>
      <c r="I22828" s="1" t="s">
        <v>47</v>
      </c>
      <c r="J22828" s="1" t="s">
        <v>29</v>
      </c>
      <c r="K22828" s="1" t="s">
        <v>30</v>
      </c>
      <c r="L22828" s="2">
        <v>43040</v>
      </c>
      <c r="M22828" s="2">
        <v>43331</v>
      </c>
      <c r="N22828" s="2">
        <v>43333</v>
      </c>
      <c r="O22828">
        <v>291</v>
      </c>
      <c r="P22828" s="1" t="s">
        <v>32</v>
      </c>
      <c r="Q22828" s="1" t="s">
        <v>31</v>
      </c>
      <c r="R22828" s="1" t="s">
        <v>29</v>
      </c>
      <c r="S22828">
        <v>0</v>
      </c>
      <c r="T22828">
        <v>0</v>
      </c>
      <c r="U22828" s="1" t="s">
        <v>33</v>
      </c>
      <c r="V22828">
        <v>115</v>
      </c>
      <c r="W22828">
        <v>230</v>
      </c>
      <c r="X22828">
        <v>115</v>
      </c>
      <c r="Y22828">
        <v>0</v>
      </c>
      <c r="Z22828" s="1" t="s">
        <v>34</v>
      </c>
      <c r="AA22828" s="1" t="s">
        <v>42</v>
      </c>
    </row>
    <row r="22829" spans="1:27" x14ac:dyDescent="0.25">
      <c r="A22829" s="1" t="s">
        <v>22888</v>
      </c>
      <c r="B22829">
        <v>2</v>
      </c>
      <c r="C22829">
        <v>0</v>
      </c>
      <c r="D22829">
        <v>2</v>
      </c>
      <c r="E22829" s="1" t="s">
        <v>27</v>
      </c>
      <c r="F22829">
        <v>2</v>
      </c>
      <c r="G22829">
        <v>1</v>
      </c>
      <c r="H22829">
        <v>3</v>
      </c>
      <c r="I22829" s="1" t="s">
        <v>28</v>
      </c>
      <c r="J22829" s="1" t="s">
        <v>29</v>
      </c>
      <c r="K22829" s="1" t="s">
        <v>82</v>
      </c>
      <c r="L22829" s="2">
        <v>43353</v>
      </c>
      <c r="M22829" s="2">
        <v>43459</v>
      </c>
      <c r="N22829" s="2">
        <v>43462</v>
      </c>
      <c r="O22829">
        <v>106</v>
      </c>
      <c r="P22829" s="1" t="s">
        <v>52</v>
      </c>
      <c r="Q22829" s="1" t="s">
        <v>38</v>
      </c>
      <c r="R22829" s="1" t="s">
        <v>29</v>
      </c>
      <c r="S22829">
        <v>0</v>
      </c>
      <c r="T22829">
        <v>0</v>
      </c>
      <c r="U22829" s="1" t="s">
        <v>33</v>
      </c>
      <c r="V22829">
        <v>91.6</v>
      </c>
      <c r="W22829">
        <v>274.8</v>
      </c>
      <c r="X22829">
        <v>137.4</v>
      </c>
      <c r="Y22829">
        <v>2</v>
      </c>
      <c r="Z22829" s="1" t="s">
        <v>40</v>
      </c>
      <c r="AA22829" s="1" t="s">
        <v>35</v>
      </c>
    </row>
    <row r="22830" spans="1:27" x14ac:dyDescent="0.25">
      <c r="A22830" s="1" t="s">
        <v>22889</v>
      </c>
      <c r="B22830">
        <v>1</v>
      </c>
      <c r="C22830">
        <v>0</v>
      </c>
      <c r="D22830">
        <v>1</v>
      </c>
      <c r="E22830" s="1" t="s">
        <v>27</v>
      </c>
      <c r="F22830">
        <v>0</v>
      </c>
      <c r="G22830">
        <v>1</v>
      </c>
      <c r="H22830">
        <v>1</v>
      </c>
      <c r="I22830" s="1" t="s">
        <v>28</v>
      </c>
      <c r="J22830" s="1" t="s">
        <v>29</v>
      </c>
      <c r="K22830" s="1" t="s">
        <v>30</v>
      </c>
      <c r="L22830" s="2">
        <v>42996</v>
      </c>
      <c r="M22830" s="2">
        <v>43002</v>
      </c>
      <c r="N22830" s="2">
        <v>43003</v>
      </c>
      <c r="O22830">
        <v>6</v>
      </c>
      <c r="P22830" s="1" t="s">
        <v>39</v>
      </c>
      <c r="Q22830" s="1" t="s">
        <v>31</v>
      </c>
      <c r="R22830" s="1" t="s">
        <v>29</v>
      </c>
      <c r="S22830">
        <v>0</v>
      </c>
      <c r="T22830">
        <v>0</v>
      </c>
      <c r="U22830" s="1" t="s">
        <v>33</v>
      </c>
      <c r="V22830">
        <v>77</v>
      </c>
      <c r="W22830">
        <v>77</v>
      </c>
      <c r="X22830">
        <v>77</v>
      </c>
      <c r="Y22830">
        <v>0</v>
      </c>
      <c r="Z22830" s="1" t="s">
        <v>34</v>
      </c>
      <c r="AA22830" s="1" t="s">
        <v>35</v>
      </c>
    </row>
    <row r="22831" spans="1:27" x14ac:dyDescent="0.25">
      <c r="A22831" s="1" t="s">
        <v>22890</v>
      </c>
      <c r="B22831">
        <v>2</v>
      </c>
      <c r="C22831">
        <v>0</v>
      </c>
      <c r="D22831">
        <v>2</v>
      </c>
      <c r="E22831" s="1" t="s">
        <v>27</v>
      </c>
      <c r="F22831">
        <v>1</v>
      </c>
      <c r="G22831">
        <v>2</v>
      </c>
      <c r="H22831">
        <v>3</v>
      </c>
      <c r="I22831" s="1" t="s">
        <v>28</v>
      </c>
      <c r="J22831" s="1" t="s">
        <v>29</v>
      </c>
      <c r="K22831" s="1" t="s">
        <v>50</v>
      </c>
      <c r="L22831" s="2">
        <v>43265</v>
      </c>
      <c r="M22831" s="2">
        <v>43450</v>
      </c>
      <c r="N22831" s="2">
        <v>43453</v>
      </c>
      <c r="O22831">
        <v>185</v>
      </c>
      <c r="P22831" s="1" t="s">
        <v>32</v>
      </c>
      <c r="Q22831" s="1" t="s">
        <v>38</v>
      </c>
      <c r="R22831" s="1" t="s">
        <v>29</v>
      </c>
      <c r="S22831">
        <v>0</v>
      </c>
      <c r="T22831">
        <v>0</v>
      </c>
      <c r="U22831" s="1" t="s">
        <v>33</v>
      </c>
      <c r="V22831">
        <v>103.5</v>
      </c>
      <c r="W22831">
        <v>310.5</v>
      </c>
      <c r="X22831">
        <v>155.25</v>
      </c>
      <c r="Y22831">
        <v>0</v>
      </c>
      <c r="Z22831" s="1" t="s">
        <v>34</v>
      </c>
      <c r="AA22831" s="1" t="s">
        <v>35</v>
      </c>
    </row>
    <row r="22832" spans="1:27" x14ac:dyDescent="0.25">
      <c r="A22832" s="1" t="s">
        <v>22891</v>
      </c>
      <c r="B22832">
        <v>1</v>
      </c>
      <c r="C22832">
        <v>0</v>
      </c>
      <c r="D22832">
        <v>1</v>
      </c>
      <c r="E22832" s="1" t="s">
        <v>27</v>
      </c>
      <c r="F22832">
        <v>2</v>
      </c>
      <c r="G22832">
        <v>3</v>
      </c>
      <c r="H22832">
        <v>5</v>
      </c>
      <c r="I22832" s="1" t="s">
        <v>28</v>
      </c>
      <c r="J22832" s="1" t="s">
        <v>29</v>
      </c>
      <c r="K22832" s="1" t="s">
        <v>30</v>
      </c>
      <c r="L22832" s="2">
        <v>42811</v>
      </c>
      <c r="M22832" s="2">
        <v>42926</v>
      </c>
      <c r="N22832" s="2">
        <v>42931</v>
      </c>
      <c r="O22832">
        <v>115</v>
      </c>
      <c r="P22832" s="1" t="s">
        <v>52</v>
      </c>
      <c r="Q22832" s="1" t="s">
        <v>38</v>
      </c>
      <c r="R22832" s="1" t="s">
        <v>29</v>
      </c>
      <c r="S22832">
        <v>0</v>
      </c>
      <c r="T22832">
        <v>0</v>
      </c>
      <c r="U22832" s="1" t="s">
        <v>33</v>
      </c>
      <c r="V22832">
        <v>68</v>
      </c>
      <c r="W22832">
        <v>340</v>
      </c>
      <c r="X22832">
        <v>340</v>
      </c>
      <c r="Y22832">
        <v>2</v>
      </c>
      <c r="Z22832" s="1" t="s">
        <v>40</v>
      </c>
      <c r="AA22832" s="1" t="s">
        <v>42</v>
      </c>
    </row>
    <row r="22833" spans="1:27" x14ac:dyDescent="0.25">
      <c r="A22833" s="1" t="s">
        <v>22892</v>
      </c>
      <c r="B22833">
        <v>2</v>
      </c>
      <c r="C22833">
        <v>0</v>
      </c>
      <c r="D22833">
        <v>2</v>
      </c>
      <c r="E22833" s="1" t="s">
        <v>27</v>
      </c>
      <c r="F22833">
        <v>1</v>
      </c>
      <c r="G22833">
        <v>3</v>
      </c>
      <c r="H22833">
        <v>4</v>
      </c>
      <c r="I22833" s="1" t="s">
        <v>28</v>
      </c>
      <c r="J22833" s="1" t="s">
        <v>29</v>
      </c>
      <c r="K22833" s="1" t="s">
        <v>30</v>
      </c>
      <c r="L22833" s="2">
        <v>43249</v>
      </c>
      <c r="M22833" s="2">
        <v>43250</v>
      </c>
      <c r="N22833" s="2">
        <v>43254</v>
      </c>
      <c r="O22833">
        <v>1</v>
      </c>
      <c r="P22833" s="1" t="s">
        <v>39</v>
      </c>
      <c r="Q22833" s="1" t="s">
        <v>38</v>
      </c>
      <c r="R22833" s="1" t="s">
        <v>29</v>
      </c>
      <c r="S22833">
        <v>0</v>
      </c>
      <c r="T22833">
        <v>0</v>
      </c>
      <c r="U22833" s="1" t="s">
        <v>33</v>
      </c>
      <c r="V22833">
        <v>111.35</v>
      </c>
      <c r="W22833">
        <v>445.4</v>
      </c>
      <c r="X22833">
        <v>222.7</v>
      </c>
      <c r="Y22833">
        <v>1</v>
      </c>
      <c r="Z22833" s="1" t="s">
        <v>40</v>
      </c>
      <c r="AA22833" s="1" t="s">
        <v>35</v>
      </c>
    </row>
    <row r="22834" spans="1:27" x14ac:dyDescent="0.25">
      <c r="A22834" s="1" t="s">
        <v>22893</v>
      </c>
      <c r="B22834">
        <v>2</v>
      </c>
      <c r="C22834">
        <v>0</v>
      </c>
      <c r="D22834">
        <v>2</v>
      </c>
      <c r="E22834" s="1" t="s">
        <v>27</v>
      </c>
      <c r="F22834">
        <v>1</v>
      </c>
      <c r="G22834">
        <v>3</v>
      </c>
      <c r="H22834">
        <v>4</v>
      </c>
      <c r="I22834" s="1" t="s">
        <v>28</v>
      </c>
      <c r="J22834" s="1" t="s">
        <v>29</v>
      </c>
      <c r="K22834" s="1" t="s">
        <v>30</v>
      </c>
      <c r="L22834" s="2">
        <v>42979</v>
      </c>
      <c r="M22834" s="2">
        <v>42985</v>
      </c>
      <c r="N22834" s="2">
        <v>42989</v>
      </c>
      <c r="O22834">
        <v>6</v>
      </c>
      <c r="P22834" s="1" t="s">
        <v>39</v>
      </c>
      <c r="Q22834" s="1" t="s">
        <v>38</v>
      </c>
      <c r="R22834" s="1" t="s">
        <v>29</v>
      </c>
      <c r="S22834">
        <v>0</v>
      </c>
      <c r="T22834">
        <v>0</v>
      </c>
      <c r="U22834" s="1" t="s">
        <v>33</v>
      </c>
      <c r="V22834">
        <v>109.75</v>
      </c>
      <c r="W22834">
        <v>439</v>
      </c>
      <c r="X22834">
        <v>219.5</v>
      </c>
      <c r="Y22834">
        <v>1</v>
      </c>
      <c r="Z22834" s="1" t="s">
        <v>40</v>
      </c>
      <c r="AA22834" s="1" t="s">
        <v>35</v>
      </c>
    </row>
    <row r="22835" spans="1:27" x14ac:dyDescent="0.25">
      <c r="A22835" s="1" t="s">
        <v>22894</v>
      </c>
      <c r="B22835">
        <v>1</v>
      </c>
      <c r="C22835">
        <v>0</v>
      </c>
      <c r="D22835">
        <v>1</v>
      </c>
      <c r="E22835" s="1" t="s">
        <v>27</v>
      </c>
      <c r="F22835">
        <v>0</v>
      </c>
      <c r="G22835">
        <v>2</v>
      </c>
      <c r="H22835">
        <v>2</v>
      </c>
      <c r="I22835" s="1" t="s">
        <v>47</v>
      </c>
      <c r="J22835" s="1" t="s">
        <v>29</v>
      </c>
      <c r="K22835" s="1" t="s">
        <v>30</v>
      </c>
      <c r="L22835" s="2">
        <v>42922</v>
      </c>
      <c r="M22835" s="2">
        <v>42996</v>
      </c>
      <c r="N22835" s="2">
        <v>42998</v>
      </c>
      <c r="O22835">
        <v>74</v>
      </c>
      <c r="P22835" s="1" t="s">
        <v>45</v>
      </c>
      <c r="Q22835" s="1" t="s">
        <v>31</v>
      </c>
      <c r="R22835" s="1" t="s">
        <v>29</v>
      </c>
      <c r="S22835">
        <v>0</v>
      </c>
      <c r="T22835">
        <v>0</v>
      </c>
      <c r="U22835" s="1" t="s">
        <v>33</v>
      </c>
      <c r="V22835">
        <v>87</v>
      </c>
      <c r="W22835">
        <v>174</v>
      </c>
      <c r="X22835">
        <v>174</v>
      </c>
      <c r="Y22835">
        <v>0</v>
      </c>
      <c r="Z22835" s="1" t="s">
        <v>34</v>
      </c>
      <c r="AA22835" s="1" t="s">
        <v>35</v>
      </c>
    </row>
    <row r="22836" spans="1:27" x14ac:dyDescent="0.25">
      <c r="A22836" s="1" t="s">
        <v>22895</v>
      </c>
      <c r="B22836">
        <v>2</v>
      </c>
      <c r="C22836">
        <v>0</v>
      </c>
      <c r="D22836">
        <v>2</v>
      </c>
      <c r="E22836" s="1" t="s">
        <v>27</v>
      </c>
      <c r="F22836">
        <v>0</v>
      </c>
      <c r="G22836">
        <v>1</v>
      </c>
      <c r="H22836">
        <v>1</v>
      </c>
      <c r="I22836" s="1" t="s">
        <v>28</v>
      </c>
      <c r="J22836" s="1" t="s">
        <v>29</v>
      </c>
      <c r="K22836" s="1" t="s">
        <v>30</v>
      </c>
      <c r="L22836" s="2">
        <v>43193</v>
      </c>
      <c r="M22836" s="2">
        <v>43202</v>
      </c>
      <c r="N22836" s="2">
        <v>43203</v>
      </c>
      <c r="O22836">
        <v>9</v>
      </c>
      <c r="P22836" s="1" t="s">
        <v>39</v>
      </c>
      <c r="Q22836" s="1" t="s">
        <v>38</v>
      </c>
      <c r="R22836" s="1" t="s">
        <v>29</v>
      </c>
      <c r="S22836">
        <v>0</v>
      </c>
      <c r="T22836">
        <v>0</v>
      </c>
      <c r="U22836" s="1" t="s">
        <v>33</v>
      </c>
      <c r="V22836">
        <v>131</v>
      </c>
      <c r="W22836">
        <v>131</v>
      </c>
      <c r="X22836">
        <v>65.5</v>
      </c>
      <c r="Y22836">
        <v>1</v>
      </c>
      <c r="Z22836" s="1" t="s">
        <v>40</v>
      </c>
      <c r="AA22836" s="1" t="s">
        <v>35</v>
      </c>
    </row>
    <row r="22837" spans="1:27" x14ac:dyDescent="0.25">
      <c r="A22837" s="1" t="s">
        <v>22896</v>
      </c>
      <c r="B22837">
        <v>2</v>
      </c>
      <c r="C22837">
        <v>0</v>
      </c>
      <c r="D22837">
        <v>2</v>
      </c>
      <c r="E22837" s="1" t="s">
        <v>27</v>
      </c>
      <c r="F22837">
        <v>1</v>
      </c>
      <c r="G22837">
        <v>1</v>
      </c>
      <c r="H22837">
        <v>2</v>
      </c>
      <c r="I22837" s="1" t="s">
        <v>47</v>
      </c>
      <c r="J22837" s="1" t="s">
        <v>29</v>
      </c>
      <c r="K22837" s="1" t="s">
        <v>30</v>
      </c>
      <c r="L22837" s="2">
        <v>43010</v>
      </c>
      <c r="M22837" s="2">
        <v>43257</v>
      </c>
      <c r="N22837" s="2">
        <v>43259</v>
      </c>
      <c r="O22837">
        <v>247</v>
      </c>
      <c r="P22837" s="1" t="s">
        <v>32</v>
      </c>
      <c r="Q22837" s="1" t="s">
        <v>31</v>
      </c>
      <c r="R22837" s="1" t="s">
        <v>29</v>
      </c>
      <c r="S22837">
        <v>0</v>
      </c>
      <c r="T22837">
        <v>0</v>
      </c>
      <c r="U22837" s="1" t="s">
        <v>33</v>
      </c>
      <c r="V22837">
        <v>115</v>
      </c>
      <c r="W22837">
        <v>230</v>
      </c>
      <c r="X22837">
        <v>115</v>
      </c>
      <c r="Y22837">
        <v>1</v>
      </c>
      <c r="Z22837" s="1" t="s">
        <v>40</v>
      </c>
      <c r="AA22837" s="1" t="s">
        <v>42</v>
      </c>
    </row>
    <row r="22838" spans="1:27" x14ac:dyDescent="0.25">
      <c r="A22838" s="1" t="s">
        <v>22897</v>
      </c>
      <c r="B22838">
        <v>2</v>
      </c>
      <c r="C22838">
        <v>0</v>
      </c>
      <c r="D22838">
        <v>2</v>
      </c>
      <c r="E22838" s="1" t="s">
        <v>27</v>
      </c>
      <c r="F22838">
        <v>2</v>
      </c>
      <c r="G22838">
        <v>1</v>
      </c>
      <c r="H22838">
        <v>3</v>
      </c>
      <c r="I22838" s="1" t="s">
        <v>47</v>
      </c>
      <c r="J22838" s="1" t="s">
        <v>29</v>
      </c>
      <c r="K22838" s="1" t="s">
        <v>30</v>
      </c>
      <c r="L22838" s="2">
        <v>42831</v>
      </c>
      <c r="M22838" s="2">
        <v>42948</v>
      </c>
      <c r="N22838" s="2">
        <v>42951</v>
      </c>
      <c r="O22838">
        <v>117</v>
      </c>
      <c r="P22838" s="1" t="s">
        <v>52</v>
      </c>
      <c r="Q22838" s="1" t="s">
        <v>31</v>
      </c>
      <c r="R22838" s="1" t="s">
        <v>29</v>
      </c>
      <c r="S22838">
        <v>0</v>
      </c>
      <c r="T22838">
        <v>0</v>
      </c>
      <c r="U22838" s="1" t="s">
        <v>33</v>
      </c>
      <c r="V22838">
        <v>94.5</v>
      </c>
      <c r="W22838">
        <v>283.5</v>
      </c>
      <c r="X22838">
        <v>141.75</v>
      </c>
      <c r="Y22838">
        <v>0</v>
      </c>
      <c r="Z22838" s="1" t="s">
        <v>34</v>
      </c>
      <c r="AA22838" s="1" t="s">
        <v>42</v>
      </c>
    </row>
    <row r="22839" spans="1:27" x14ac:dyDescent="0.25">
      <c r="A22839" s="1" t="s">
        <v>22898</v>
      </c>
      <c r="B22839">
        <v>2</v>
      </c>
      <c r="C22839">
        <v>0</v>
      </c>
      <c r="D22839">
        <v>2</v>
      </c>
      <c r="E22839" s="1" t="s">
        <v>27</v>
      </c>
      <c r="F22839">
        <v>1</v>
      </c>
      <c r="G22839">
        <v>1</v>
      </c>
      <c r="H22839">
        <v>2</v>
      </c>
      <c r="I22839" s="1" t="s">
        <v>28</v>
      </c>
      <c r="J22839" s="1" t="s">
        <v>29</v>
      </c>
      <c r="K22839" s="1" t="s">
        <v>50</v>
      </c>
      <c r="L22839" s="2">
        <v>43303</v>
      </c>
      <c r="M22839" s="2">
        <v>43348</v>
      </c>
      <c r="N22839" s="2">
        <v>43350</v>
      </c>
      <c r="O22839">
        <v>45</v>
      </c>
      <c r="P22839" s="1" t="s">
        <v>45</v>
      </c>
      <c r="Q22839" s="1" t="s">
        <v>38</v>
      </c>
      <c r="R22839" s="1" t="s">
        <v>29</v>
      </c>
      <c r="S22839">
        <v>0</v>
      </c>
      <c r="T22839">
        <v>0</v>
      </c>
      <c r="U22839" s="1" t="s">
        <v>33</v>
      </c>
      <c r="V22839">
        <v>117.45</v>
      </c>
      <c r="W22839">
        <v>234.9</v>
      </c>
      <c r="X22839">
        <v>117.45</v>
      </c>
      <c r="Y22839">
        <v>0</v>
      </c>
      <c r="Z22839" s="1" t="s">
        <v>34</v>
      </c>
      <c r="AA22839" s="1" t="s">
        <v>35</v>
      </c>
    </row>
    <row r="22840" spans="1:27" x14ac:dyDescent="0.25">
      <c r="A22840" s="1" t="s">
        <v>22899</v>
      </c>
      <c r="B22840">
        <v>1</v>
      </c>
      <c r="C22840">
        <v>0</v>
      </c>
      <c r="D22840">
        <v>1</v>
      </c>
      <c r="E22840" s="1" t="s">
        <v>27</v>
      </c>
      <c r="F22840">
        <v>0</v>
      </c>
      <c r="G22840">
        <v>1</v>
      </c>
      <c r="H22840">
        <v>1</v>
      </c>
      <c r="I22840" s="1" t="s">
        <v>28</v>
      </c>
      <c r="J22840" s="1" t="s">
        <v>29</v>
      </c>
      <c r="K22840" s="1" t="s">
        <v>30</v>
      </c>
      <c r="L22840" s="2">
        <v>43160</v>
      </c>
      <c r="M22840" s="2">
        <v>43160</v>
      </c>
      <c r="N22840" s="2">
        <v>43161</v>
      </c>
      <c r="O22840">
        <v>0</v>
      </c>
      <c r="P22840" s="1" t="s">
        <v>56</v>
      </c>
      <c r="Q22840" s="1" t="s">
        <v>31</v>
      </c>
      <c r="R22840" s="1" t="s">
        <v>29</v>
      </c>
      <c r="S22840">
        <v>0</v>
      </c>
      <c r="T22840">
        <v>0</v>
      </c>
      <c r="U22840" s="1" t="s">
        <v>33</v>
      </c>
      <c r="V22840">
        <v>95</v>
      </c>
      <c r="W22840">
        <v>95</v>
      </c>
      <c r="X22840">
        <v>95</v>
      </c>
      <c r="Y22840">
        <v>0</v>
      </c>
      <c r="Z22840" s="1" t="s">
        <v>34</v>
      </c>
      <c r="AA22840" s="1" t="s">
        <v>35</v>
      </c>
    </row>
    <row r="22841" spans="1:27" x14ac:dyDescent="0.25">
      <c r="A22841" s="1" t="s">
        <v>22900</v>
      </c>
      <c r="B22841">
        <v>2</v>
      </c>
      <c r="C22841">
        <v>0</v>
      </c>
      <c r="D22841">
        <v>2</v>
      </c>
      <c r="E22841" s="1" t="s">
        <v>27</v>
      </c>
      <c r="F22841">
        <v>0</v>
      </c>
      <c r="G22841">
        <v>1</v>
      </c>
      <c r="H22841">
        <v>1</v>
      </c>
      <c r="I22841" s="1" t="s">
        <v>28</v>
      </c>
      <c r="J22841" s="1" t="s">
        <v>29</v>
      </c>
      <c r="K22841" s="1" t="s">
        <v>50</v>
      </c>
      <c r="L22841" s="2">
        <v>43361</v>
      </c>
      <c r="M22841" s="2">
        <v>43365</v>
      </c>
      <c r="N22841" s="2">
        <v>43366</v>
      </c>
      <c r="O22841">
        <v>4</v>
      </c>
      <c r="P22841" s="1" t="s">
        <v>39</v>
      </c>
      <c r="Q22841" s="1" t="s">
        <v>38</v>
      </c>
      <c r="R22841" s="1" t="s">
        <v>29</v>
      </c>
      <c r="S22841">
        <v>0</v>
      </c>
      <c r="T22841">
        <v>0</v>
      </c>
      <c r="U22841" s="1" t="s">
        <v>33</v>
      </c>
      <c r="V22841">
        <v>149.38</v>
      </c>
      <c r="W22841">
        <v>149.38</v>
      </c>
      <c r="X22841">
        <v>74.69</v>
      </c>
      <c r="Y22841">
        <v>1</v>
      </c>
      <c r="Z22841" s="1" t="s">
        <v>40</v>
      </c>
      <c r="AA22841" s="1" t="s">
        <v>35</v>
      </c>
    </row>
    <row r="22842" spans="1:27" x14ac:dyDescent="0.25">
      <c r="A22842" s="1" t="s">
        <v>22901</v>
      </c>
      <c r="B22842">
        <v>2</v>
      </c>
      <c r="C22842">
        <v>2</v>
      </c>
      <c r="D22842">
        <v>4</v>
      </c>
      <c r="E22842" s="1" t="s">
        <v>81</v>
      </c>
      <c r="F22842">
        <v>1</v>
      </c>
      <c r="G22842">
        <v>2</v>
      </c>
      <c r="H22842">
        <v>3</v>
      </c>
      <c r="I22842" s="1" t="s">
        <v>28</v>
      </c>
      <c r="J22842" s="1" t="s">
        <v>29</v>
      </c>
      <c r="K22842" s="1" t="s">
        <v>112</v>
      </c>
      <c r="L22842" s="2">
        <v>43419</v>
      </c>
      <c r="M22842" s="2">
        <v>43422</v>
      </c>
      <c r="N22842" s="2">
        <v>43425</v>
      </c>
      <c r="O22842">
        <v>3</v>
      </c>
      <c r="P22842" s="1" t="s">
        <v>39</v>
      </c>
      <c r="Q22842" s="1" t="s">
        <v>38</v>
      </c>
      <c r="R22842" s="1" t="s">
        <v>29</v>
      </c>
      <c r="S22842">
        <v>0</v>
      </c>
      <c r="T22842">
        <v>0</v>
      </c>
      <c r="U22842" s="1" t="s">
        <v>33</v>
      </c>
      <c r="V22842">
        <v>178.67</v>
      </c>
      <c r="W22842">
        <v>536.01</v>
      </c>
      <c r="X22842">
        <v>134.0025</v>
      </c>
      <c r="Y22842">
        <v>2</v>
      </c>
      <c r="Z22842" s="1" t="s">
        <v>40</v>
      </c>
      <c r="AA22842" s="1" t="s">
        <v>35</v>
      </c>
    </row>
    <row r="22843" spans="1:27" x14ac:dyDescent="0.25">
      <c r="A22843" s="1" t="s">
        <v>22902</v>
      </c>
      <c r="B22843">
        <v>2</v>
      </c>
      <c r="C22843">
        <v>0</v>
      </c>
      <c r="D22843">
        <v>2</v>
      </c>
      <c r="E22843" s="1" t="s">
        <v>27</v>
      </c>
      <c r="F22843">
        <v>0</v>
      </c>
      <c r="G22843">
        <v>2</v>
      </c>
      <c r="H22843">
        <v>2</v>
      </c>
      <c r="I22843" s="1" t="s">
        <v>28</v>
      </c>
      <c r="J22843" s="1" t="s">
        <v>29</v>
      </c>
      <c r="K22843" s="1" t="s">
        <v>30</v>
      </c>
      <c r="L22843" s="2">
        <v>43105</v>
      </c>
      <c r="M22843" s="2">
        <v>43105</v>
      </c>
      <c r="N22843" s="2">
        <v>43107</v>
      </c>
      <c r="O22843">
        <v>0</v>
      </c>
      <c r="P22843" s="1" t="s">
        <v>56</v>
      </c>
      <c r="Q22843" s="1" t="s">
        <v>38</v>
      </c>
      <c r="R22843" s="1" t="s">
        <v>29</v>
      </c>
      <c r="S22843">
        <v>0</v>
      </c>
      <c r="T22843">
        <v>0</v>
      </c>
      <c r="U22843" s="1" t="s">
        <v>33</v>
      </c>
      <c r="V22843">
        <v>80.3</v>
      </c>
      <c r="W22843">
        <v>160.6</v>
      </c>
      <c r="X22843">
        <v>80.3</v>
      </c>
      <c r="Y22843">
        <v>1</v>
      </c>
      <c r="Z22843" s="1" t="s">
        <v>40</v>
      </c>
      <c r="AA22843" s="1" t="s">
        <v>35</v>
      </c>
    </row>
    <row r="22844" spans="1:27" x14ac:dyDescent="0.25">
      <c r="A22844" s="1" t="s">
        <v>22903</v>
      </c>
      <c r="B22844">
        <v>2</v>
      </c>
      <c r="C22844">
        <v>0</v>
      </c>
      <c r="D22844">
        <v>2</v>
      </c>
      <c r="E22844" s="1" t="s">
        <v>27</v>
      </c>
      <c r="F22844">
        <v>0</v>
      </c>
      <c r="G22844">
        <v>2</v>
      </c>
      <c r="H22844">
        <v>2</v>
      </c>
      <c r="I22844" s="1" t="s">
        <v>47</v>
      </c>
      <c r="J22844" s="1" t="s">
        <v>29</v>
      </c>
      <c r="K22844" s="1" t="s">
        <v>30</v>
      </c>
      <c r="L22844" s="2">
        <v>42922</v>
      </c>
      <c r="M22844" s="2">
        <v>42996</v>
      </c>
      <c r="N22844" s="2">
        <v>42998</v>
      </c>
      <c r="O22844">
        <v>74</v>
      </c>
      <c r="P22844" s="1" t="s">
        <v>45</v>
      </c>
      <c r="Q22844" s="1" t="s">
        <v>31</v>
      </c>
      <c r="R22844" s="1" t="s">
        <v>29</v>
      </c>
      <c r="S22844">
        <v>0</v>
      </c>
      <c r="T22844">
        <v>0</v>
      </c>
      <c r="U22844" s="1" t="s">
        <v>33</v>
      </c>
      <c r="V22844">
        <v>109</v>
      </c>
      <c r="W22844">
        <v>218</v>
      </c>
      <c r="X22844">
        <v>109</v>
      </c>
      <c r="Y22844">
        <v>0</v>
      </c>
      <c r="Z22844" s="1" t="s">
        <v>34</v>
      </c>
      <c r="AA22844" s="1" t="s">
        <v>35</v>
      </c>
    </row>
    <row r="22845" spans="1:27" x14ac:dyDescent="0.25">
      <c r="A22845" s="1" t="s">
        <v>22904</v>
      </c>
      <c r="B22845">
        <v>1</v>
      </c>
      <c r="C22845">
        <v>0</v>
      </c>
      <c r="D22845">
        <v>1</v>
      </c>
      <c r="E22845" s="1" t="s">
        <v>27</v>
      </c>
      <c r="F22845">
        <v>0</v>
      </c>
      <c r="G22845">
        <v>3</v>
      </c>
      <c r="H22845">
        <v>3</v>
      </c>
      <c r="I22845" s="1" t="s">
        <v>28</v>
      </c>
      <c r="J22845" s="1" t="s">
        <v>29</v>
      </c>
      <c r="K22845" s="1" t="s">
        <v>30</v>
      </c>
      <c r="L22845" s="2">
        <v>43395</v>
      </c>
      <c r="M22845" s="2">
        <v>43441</v>
      </c>
      <c r="N22845" s="2">
        <v>43444</v>
      </c>
      <c r="O22845">
        <v>46</v>
      </c>
      <c r="P22845" s="1" t="s">
        <v>45</v>
      </c>
      <c r="Q22845" s="1" t="s">
        <v>38</v>
      </c>
      <c r="R22845" s="1" t="s">
        <v>29</v>
      </c>
      <c r="S22845">
        <v>0</v>
      </c>
      <c r="T22845">
        <v>0</v>
      </c>
      <c r="U22845" s="1" t="s">
        <v>33</v>
      </c>
      <c r="V22845">
        <v>86.4</v>
      </c>
      <c r="W22845">
        <v>259.2</v>
      </c>
      <c r="X22845">
        <v>259.2</v>
      </c>
      <c r="Y22845">
        <v>0</v>
      </c>
      <c r="Z22845" s="1" t="s">
        <v>34</v>
      </c>
      <c r="AA22845" s="1" t="s">
        <v>42</v>
      </c>
    </row>
    <row r="22846" spans="1:27" x14ac:dyDescent="0.25">
      <c r="A22846" s="1" t="s">
        <v>22905</v>
      </c>
      <c r="B22846">
        <v>3</v>
      </c>
      <c r="C22846">
        <v>0</v>
      </c>
      <c r="D22846">
        <v>3</v>
      </c>
      <c r="E22846" s="1" t="s">
        <v>27</v>
      </c>
      <c r="F22846">
        <v>0</v>
      </c>
      <c r="G22846">
        <v>4</v>
      </c>
      <c r="H22846">
        <v>4</v>
      </c>
      <c r="I22846" s="1" t="s">
        <v>28</v>
      </c>
      <c r="J22846" s="1" t="s">
        <v>86</v>
      </c>
      <c r="K22846" s="1" t="s">
        <v>50</v>
      </c>
      <c r="L22846" s="2">
        <v>43134</v>
      </c>
      <c r="M22846" s="2">
        <v>43154</v>
      </c>
      <c r="N22846" s="2">
        <v>43158</v>
      </c>
      <c r="O22846">
        <v>20</v>
      </c>
      <c r="P22846" s="1" t="s">
        <v>45</v>
      </c>
      <c r="Q22846" s="1" t="s">
        <v>38</v>
      </c>
      <c r="R22846" s="1" t="s">
        <v>29</v>
      </c>
      <c r="S22846">
        <v>0</v>
      </c>
      <c r="T22846">
        <v>0</v>
      </c>
      <c r="U22846" s="1" t="s">
        <v>33</v>
      </c>
      <c r="V22846">
        <v>139</v>
      </c>
      <c r="W22846">
        <v>556</v>
      </c>
      <c r="X22846">
        <v>185.33333329999999</v>
      </c>
      <c r="Y22846">
        <v>1</v>
      </c>
      <c r="Z22846" s="1" t="s">
        <v>40</v>
      </c>
      <c r="AA22846" s="1" t="s">
        <v>35</v>
      </c>
    </row>
    <row r="22847" spans="1:27" x14ac:dyDescent="0.25">
      <c r="A22847" s="1" t="s">
        <v>22906</v>
      </c>
      <c r="B22847">
        <v>1</v>
      </c>
      <c r="C22847">
        <v>0</v>
      </c>
      <c r="D22847">
        <v>1</v>
      </c>
      <c r="E22847" s="1" t="s">
        <v>27</v>
      </c>
      <c r="F22847">
        <v>0</v>
      </c>
      <c r="G22847">
        <v>1</v>
      </c>
      <c r="H22847">
        <v>1</v>
      </c>
      <c r="I22847" s="1" t="s">
        <v>28</v>
      </c>
      <c r="J22847" s="1" t="s">
        <v>29</v>
      </c>
      <c r="K22847" s="1" t="s">
        <v>30</v>
      </c>
      <c r="L22847" s="2">
        <v>43120</v>
      </c>
      <c r="M22847" s="2">
        <v>43120</v>
      </c>
      <c r="N22847" s="2">
        <v>43121</v>
      </c>
      <c r="O22847">
        <v>0</v>
      </c>
      <c r="P22847" s="1" t="s">
        <v>56</v>
      </c>
      <c r="Q22847" s="1" t="s">
        <v>68</v>
      </c>
      <c r="R22847" s="1" t="s">
        <v>86</v>
      </c>
      <c r="S22847">
        <v>0</v>
      </c>
      <c r="T22847">
        <v>2</v>
      </c>
      <c r="U22847" s="1" t="s">
        <v>33</v>
      </c>
      <c r="V22847">
        <v>65</v>
      </c>
      <c r="W22847">
        <v>65</v>
      </c>
      <c r="X22847">
        <v>65</v>
      </c>
      <c r="Y22847">
        <v>1</v>
      </c>
      <c r="Z22847" s="1" t="s">
        <v>40</v>
      </c>
      <c r="AA22847" s="1" t="s">
        <v>35</v>
      </c>
    </row>
    <row r="22848" spans="1:27" x14ac:dyDescent="0.25">
      <c r="A22848" s="1" t="s">
        <v>22907</v>
      </c>
      <c r="B22848">
        <v>2</v>
      </c>
      <c r="C22848">
        <v>0</v>
      </c>
      <c r="D22848">
        <v>2</v>
      </c>
      <c r="E22848" s="1" t="s">
        <v>27</v>
      </c>
      <c r="F22848">
        <v>0</v>
      </c>
      <c r="G22848">
        <v>1</v>
      </c>
      <c r="H22848">
        <v>1</v>
      </c>
      <c r="I22848" s="1" t="s">
        <v>28</v>
      </c>
      <c r="J22848" s="1" t="s">
        <v>29</v>
      </c>
      <c r="K22848" s="1" t="s">
        <v>30</v>
      </c>
      <c r="L22848" s="2">
        <v>43129</v>
      </c>
      <c r="M22848" s="2">
        <v>43227</v>
      </c>
      <c r="N22848" s="2">
        <v>43228</v>
      </c>
      <c r="O22848">
        <v>98</v>
      </c>
      <c r="P22848" s="1" t="s">
        <v>52</v>
      </c>
      <c r="Q22848" s="1" t="s">
        <v>38</v>
      </c>
      <c r="R22848" s="1" t="s">
        <v>29</v>
      </c>
      <c r="S22848">
        <v>0</v>
      </c>
      <c r="T22848">
        <v>0</v>
      </c>
      <c r="U22848" s="1" t="s">
        <v>33</v>
      </c>
      <c r="V22848">
        <v>126.9</v>
      </c>
      <c r="W22848">
        <v>126.9</v>
      </c>
      <c r="X22848">
        <v>63.45</v>
      </c>
      <c r="Y22848">
        <v>0</v>
      </c>
      <c r="Z22848" s="1" t="s">
        <v>34</v>
      </c>
      <c r="AA22848" s="1" t="s">
        <v>42</v>
      </c>
    </row>
    <row r="22849" spans="1:27" x14ac:dyDescent="0.25">
      <c r="A22849" s="1" t="s">
        <v>22908</v>
      </c>
      <c r="B22849">
        <v>1</v>
      </c>
      <c r="C22849">
        <v>0</v>
      </c>
      <c r="D22849">
        <v>1</v>
      </c>
      <c r="E22849" s="1" t="s">
        <v>27</v>
      </c>
      <c r="F22849">
        <v>0</v>
      </c>
      <c r="G22849">
        <v>1</v>
      </c>
      <c r="H22849">
        <v>1</v>
      </c>
      <c r="I22849" s="1" t="s">
        <v>28</v>
      </c>
      <c r="J22849" s="1" t="s">
        <v>29</v>
      </c>
      <c r="K22849" s="1" t="s">
        <v>30</v>
      </c>
      <c r="L22849" s="2">
        <v>43225</v>
      </c>
      <c r="M22849" s="2">
        <v>43230</v>
      </c>
      <c r="N22849" s="2">
        <v>43231</v>
      </c>
      <c r="O22849">
        <v>5</v>
      </c>
      <c r="P22849" s="1" t="s">
        <v>39</v>
      </c>
      <c r="Q22849" s="1" t="s">
        <v>68</v>
      </c>
      <c r="R22849" s="1" t="s">
        <v>86</v>
      </c>
      <c r="S22849">
        <v>3</v>
      </c>
      <c r="T22849">
        <v>31</v>
      </c>
      <c r="U22849" s="1" t="s">
        <v>142</v>
      </c>
      <c r="V22849">
        <v>65</v>
      </c>
      <c r="W22849">
        <v>65</v>
      </c>
      <c r="X22849">
        <v>65</v>
      </c>
      <c r="Y22849">
        <v>0</v>
      </c>
      <c r="Z22849" s="1" t="s">
        <v>34</v>
      </c>
      <c r="AA22849" s="1" t="s">
        <v>35</v>
      </c>
    </row>
    <row r="22850" spans="1:27" x14ac:dyDescent="0.25">
      <c r="A22850" s="1" t="s">
        <v>22909</v>
      </c>
      <c r="B22850">
        <v>1</v>
      </c>
      <c r="C22850">
        <v>0</v>
      </c>
      <c r="D22850">
        <v>1</v>
      </c>
      <c r="E22850" s="1" t="s">
        <v>27</v>
      </c>
      <c r="F22850">
        <v>2</v>
      </c>
      <c r="G22850">
        <v>2</v>
      </c>
      <c r="H22850">
        <v>4</v>
      </c>
      <c r="I22850" s="1" t="s">
        <v>28</v>
      </c>
      <c r="J22850" s="1" t="s">
        <v>29</v>
      </c>
      <c r="K22850" s="1" t="s">
        <v>50</v>
      </c>
      <c r="L22850" s="2">
        <v>43140</v>
      </c>
      <c r="M22850" s="2">
        <v>43171</v>
      </c>
      <c r="N22850" s="2">
        <v>43175</v>
      </c>
      <c r="O22850">
        <v>31</v>
      </c>
      <c r="P22850" s="1" t="s">
        <v>45</v>
      </c>
      <c r="Q22850" s="1" t="s">
        <v>38</v>
      </c>
      <c r="R22850" s="1" t="s">
        <v>29</v>
      </c>
      <c r="S22850">
        <v>0</v>
      </c>
      <c r="T22850">
        <v>0</v>
      </c>
      <c r="U22850" s="1" t="s">
        <v>33</v>
      </c>
      <c r="V22850">
        <v>95.4</v>
      </c>
      <c r="W22850">
        <v>381.6</v>
      </c>
      <c r="X22850">
        <v>381.6</v>
      </c>
      <c r="Y22850">
        <v>1</v>
      </c>
      <c r="Z22850" s="1" t="s">
        <v>40</v>
      </c>
      <c r="AA22850" s="1" t="s">
        <v>42</v>
      </c>
    </row>
    <row r="22851" spans="1:27" x14ac:dyDescent="0.25">
      <c r="A22851" s="1" t="s">
        <v>22910</v>
      </c>
      <c r="B22851">
        <v>2</v>
      </c>
      <c r="C22851">
        <v>0</v>
      </c>
      <c r="D22851">
        <v>2</v>
      </c>
      <c r="E22851" s="1" t="s">
        <v>27</v>
      </c>
      <c r="F22851">
        <v>0</v>
      </c>
      <c r="G22851">
        <v>3</v>
      </c>
      <c r="H22851">
        <v>3</v>
      </c>
      <c r="I22851" s="1" t="s">
        <v>28</v>
      </c>
      <c r="J22851" s="1" t="s">
        <v>29</v>
      </c>
      <c r="K22851" s="1" t="s">
        <v>30</v>
      </c>
      <c r="L22851" s="2">
        <v>42985</v>
      </c>
      <c r="M22851" s="2">
        <v>43015</v>
      </c>
      <c r="N22851" s="2">
        <v>43018</v>
      </c>
      <c r="O22851">
        <v>30</v>
      </c>
      <c r="P22851" s="1" t="s">
        <v>45</v>
      </c>
      <c r="Q22851" s="1" t="s">
        <v>38</v>
      </c>
      <c r="R22851" s="1" t="s">
        <v>29</v>
      </c>
      <c r="S22851">
        <v>0</v>
      </c>
      <c r="T22851">
        <v>0</v>
      </c>
      <c r="U22851" s="1" t="s">
        <v>33</v>
      </c>
      <c r="V22851">
        <v>94.5</v>
      </c>
      <c r="W22851">
        <v>283.5</v>
      </c>
      <c r="X22851">
        <v>141.75</v>
      </c>
      <c r="Y22851">
        <v>2</v>
      </c>
      <c r="Z22851" s="1" t="s">
        <v>40</v>
      </c>
      <c r="AA22851" s="1" t="s">
        <v>35</v>
      </c>
    </row>
    <row r="22852" spans="1:27" x14ac:dyDescent="0.25">
      <c r="A22852" s="1" t="s">
        <v>22911</v>
      </c>
      <c r="B22852">
        <v>2</v>
      </c>
      <c r="C22852">
        <v>0</v>
      </c>
      <c r="D22852">
        <v>2</v>
      </c>
      <c r="E22852" s="1" t="s">
        <v>27</v>
      </c>
      <c r="F22852">
        <v>2</v>
      </c>
      <c r="G22852">
        <v>1</v>
      </c>
      <c r="H22852">
        <v>3</v>
      </c>
      <c r="I22852" s="1" t="s">
        <v>37</v>
      </c>
      <c r="J22852" s="1" t="s">
        <v>29</v>
      </c>
      <c r="K22852" s="1" t="s">
        <v>82</v>
      </c>
      <c r="L22852" s="2">
        <v>43049</v>
      </c>
      <c r="M22852" s="2">
        <v>43199</v>
      </c>
      <c r="N22852" s="2">
        <v>43202</v>
      </c>
      <c r="O22852">
        <v>150</v>
      </c>
      <c r="P22852" s="1" t="s">
        <v>52</v>
      </c>
      <c r="Q22852" s="1" t="s">
        <v>38</v>
      </c>
      <c r="R22852" s="1" t="s">
        <v>29</v>
      </c>
      <c r="S22852">
        <v>0</v>
      </c>
      <c r="T22852">
        <v>0</v>
      </c>
      <c r="U22852" s="1" t="s">
        <v>33</v>
      </c>
      <c r="V22852">
        <v>86.62</v>
      </c>
      <c r="W22852">
        <v>259.86</v>
      </c>
      <c r="X22852">
        <v>129.93</v>
      </c>
      <c r="Y22852">
        <v>1</v>
      </c>
      <c r="Z22852" s="1" t="s">
        <v>40</v>
      </c>
      <c r="AA22852" s="1" t="s">
        <v>42</v>
      </c>
    </row>
    <row r="22853" spans="1:27" x14ac:dyDescent="0.25">
      <c r="A22853" s="1" t="s">
        <v>22912</v>
      </c>
      <c r="B22853">
        <v>1</v>
      </c>
      <c r="C22853">
        <v>0</v>
      </c>
      <c r="D22853">
        <v>1</v>
      </c>
      <c r="E22853" s="1" t="s">
        <v>27</v>
      </c>
      <c r="F22853">
        <v>0</v>
      </c>
      <c r="G22853">
        <v>1</v>
      </c>
      <c r="H22853">
        <v>1</v>
      </c>
      <c r="I22853" s="1" t="s">
        <v>28</v>
      </c>
      <c r="J22853" s="1" t="s">
        <v>29</v>
      </c>
      <c r="K22853" s="1" t="s">
        <v>30</v>
      </c>
      <c r="L22853" s="2">
        <v>43167</v>
      </c>
      <c r="M22853" s="2">
        <v>43323</v>
      </c>
      <c r="N22853" s="2">
        <v>43324</v>
      </c>
      <c r="O22853">
        <v>156</v>
      </c>
      <c r="P22853" s="1" t="s">
        <v>52</v>
      </c>
      <c r="Q22853" s="1" t="s">
        <v>38</v>
      </c>
      <c r="R22853" s="1" t="s">
        <v>29</v>
      </c>
      <c r="S22853">
        <v>0</v>
      </c>
      <c r="T22853">
        <v>0</v>
      </c>
      <c r="U22853" s="1" t="s">
        <v>33</v>
      </c>
      <c r="V22853">
        <v>108.9</v>
      </c>
      <c r="W22853">
        <v>108.9</v>
      </c>
      <c r="X22853">
        <v>108.9</v>
      </c>
      <c r="Y22853">
        <v>0</v>
      </c>
      <c r="Z22853" s="1" t="s">
        <v>34</v>
      </c>
      <c r="AA22853" s="1" t="s">
        <v>42</v>
      </c>
    </row>
    <row r="22854" spans="1:27" x14ac:dyDescent="0.25">
      <c r="A22854" s="1" t="s">
        <v>22913</v>
      </c>
      <c r="B22854">
        <v>2</v>
      </c>
      <c r="C22854">
        <v>0</v>
      </c>
      <c r="D22854">
        <v>2</v>
      </c>
      <c r="E22854" s="1" t="s">
        <v>27</v>
      </c>
      <c r="F22854">
        <v>0</v>
      </c>
      <c r="G22854">
        <v>1</v>
      </c>
      <c r="H22854">
        <v>1</v>
      </c>
      <c r="I22854" s="1" t="s">
        <v>28</v>
      </c>
      <c r="J22854" s="1" t="s">
        <v>29</v>
      </c>
      <c r="K22854" s="1" t="s">
        <v>30</v>
      </c>
      <c r="L22854" s="2">
        <v>43187</v>
      </c>
      <c r="M22854" s="2">
        <v>43261</v>
      </c>
      <c r="N22854" s="2">
        <v>43262</v>
      </c>
      <c r="O22854">
        <v>74</v>
      </c>
      <c r="P22854" s="1" t="s">
        <v>45</v>
      </c>
      <c r="Q22854" s="1" t="s">
        <v>38</v>
      </c>
      <c r="R22854" s="1" t="s">
        <v>29</v>
      </c>
      <c r="S22854">
        <v>0</v>
      </c>
      <c r="T22854">
        <v>0</v>
      </c>
      <c r="U22854" s="1" t="s">
        <v>33</v>
      </c>
      <c r="V22854">
        <v>126.9</v>
      </c>
      <c r="W22854">
        <v>126.9</v>
      </c>
      <c r="X22854">
        <v>63.45</v>
      </c>
      <c r="Y22854">
        <v>0</v>
      </c>
      <c r="Z22854" s="1" t="s">
        <v>34</v>
      </c>
      <c r="AA22854" s="1" t="s">
        <v>35</v>
      </c>
    </row>
    <row r="22855" spans="1:27" x14ac:dyDescent="0.25">
      <c r="A22855" s="1" t="s">
        <v>22914</v>
      </c>
      <c r="B22855">
        <v>2</v>
      </c>
      <c r="C22855">
        <v>0</v>
      </c>
      <c r="D22855">
        <v>2</v>
      </c>
      <c r="E22855" s="1" t="s">
        <v>27</v>
      </c>
      <c r="F22855">
        <v>0</v>
      </c>
      <c r="G22855">
        <v>2</v>
      </c>
      <c r="H22855">
        <v>2</v>
      </c>
      <c r="I22855" s="1" t="s">
        <v>47</v>
      </c>
      <c r="J22855" s="1" t="s">
        <v>29</v>
      </c>
      <c r="K22855" s="1" t="s">
        <v>30</v>
      </c>
      <c r="L22855" s="2">
        <v>42922</v>
      </c>
      <c r="M22855" s="2">
        <v>42996</v>
      </c>
      <c r="N22855" s="2">
        <v>42998</v>
      </c>
      <c r="O22855">
        <v>74</v>
      </c>
      <c r="P22855" s="1" t="s">
        <v>45</v>
      </c>
      <c r="Q22855" s="1" t="s">
        <v>31</v>
      </c>
      <c r="R22855" s="1" t="s">
        <v>29</v>
      </c>
      <c r="S22855">
        <v>0</v>
      </c>
      <c r="T22855">
        <v>0</v>
      </c>
      <c r="U22855" s="1" t="s">
        <v>33</v>
      </c>
      <c r="V22855">
        <v>109</v>
      </c>
      <c r="W22855">
        <v>218</v>
      </c>
      <c r="X22855">
        <v>109</v>
      </c>
      <c r="Y22855">
        <v>0</v>
      </c>
      <c r="Z22855" s="1" t="s">
        <v>34</v>
      </c>
      <c r="AA22855" s="1" t="s">
        <v>35</v>
      </c>
    </row>
    <row r="22856" spans="1:27" x14ac:dyDescent="0.25">
      <c r="A22856" s="1" t="s">
        <v>22915</v>
      </c>
      <c r="B22856">
        <v>2</v>
      </c>
      <c r="C22856">
        <v>0</v>
      </c>
      <c r="D22856">
        <v>2</v>
      </c>
      <c r="E22856" s="1" t="s">
        <v>27</v>
      </c>
      <c r="F22856">
        <v>0</v>
      </c>
      <c r="G22856">
        <v>1</v>
      </c>
      <c r="H22856">
        <v>1</v>
      </c>
      <c r="I22856" s="1" t="s">
        <v>28</v>
      </c>
      <c r="J22856" s="1" t="s">
        <v>29</v>
      </c>
      <c r="K22856" s="1" t="s">
        <v>30</v>
      </c>
      <c r="L22856" s="2">
        <v>43306</v>
      </c>
      <c r="M22856" s="2">
        <v>43412</v>
      </c>
      <c r="N22856" s="2">
        <v>43413</v>
      </c>
      <c r="O22856">
        <v>106</v>
      </c>
      <c r="P22856" s="1" t="s">
        <v>52</v>
      </c>
      <c r="Q22856" s="1" t="s">
        <v>38</v>
      </c>
      <c r="R22856" s="1" t="s">
        <v>29</v>
      </c>
      <c r="S22856">
        <v>0</v>
      </c>
      <c r="T22856">
        <v>0</v>
      </c>
      <c r="U22856" s="1" t="s">
        <v>33</v>
      </c>
      <c r="V22856">
        <v>171.9</v>
      </c>
      <c r="W22856">
        <v>171.9</v>
      </c>
      <c r="X22856">
        <v>85.95</v>
      </c>
      <c r="Y22856">
        <v>1</v>
      </c>
      <c r="Z22856" s="1" t="s">
        <v>40</v>
      </c>
      <c r="AA22856" s="1" t="s">
        <v>35</v>
      </c>
    </row>
    <row r="22857" spans="1:27" x14ac:dyDescent="0.25">
      <c r="A22857" s="1" t="s">
        <v>22916</v>
      </c>
      <c r="B22857">
        <v>1</v>
      </c>
      <c r="C22857">
        <v>0</v>
      </c>
      <c r="D22857">
        <v>1</v>
      </c>
      <c r="E22857" s="1" t="s">
        <v>27</v>
      </c>
      <c r="F22857">
        <v>2</v>
      </c>
      <c r="G22857">
        <v>1</v>
      </c>
      <c r="H22857">
        <v>3</v>
      </c>
      <c r="I22857" s="1" t="s">
        <v>28</v>
      </c>
      <c r="J22857" s="1" t="s">
        <v>29</v>
      </c>
      <c r="K22857" s="1" t="s">
        <v>30</v>
      </c>
      <c r="L22857" s="2">
        <v>43232</v>
      </c>
      <c r="M22857" s="2">
        <v>43270</v>
      </c>
      <c r="N22857" s="2">
        <v>43273</v>
      </c>
      <c r="O22857">
        <v>38</v>
      </c>
      <c r="P22857" s="1" t="s">
        <v>45</v>
      </c>
      <c r="Q22857" s="1" t="s">
        <v>31</v>
      </c>
      <c r="R22857" s="1" t="s">
        <v>29</v>
      </c>
      <c r="S22857">
        <v>0</v>
      </c>
      <c r="T22857">
        <v>0</v>
      </c>
      <c r="U22857" s="1" t="s">
        <v>33</v>
      </c>
      <c r="V22857">
        <v>81</v>
      </c>
      <c r="W22857">
        <v>243</v>
      </c>
      <c r="X22857">
        <v>243</v>
      </c>
      <c r="Y22857">
        <v>0</v>
      </c>
      <c r="Z22857" s="1" t="s">
        <v>34</v>
      </c>
      <c r="AA22857" s="1" t="s">
        <v>35</v>
      </c>
    </row>
    <row r="22858" spans="1:27" x14ac:dyDescent="0.25">
      <c r="A22858" s="1" t="s">
        <v>22917</v>
      </c>
      <c r="B22858">
        <v>3</v>
      </c>
      <c r="C22858">
        <v>0</v>
      </c>
      <c r="D22858">
        <v>3</v>
      </c>
      <c r="E22858" s="1" t="s">
        <v>27</v>
      </c>
      <c r="F22858">
        <v>0</v>
      </c>
      <c r="G22858">
        <v>3</v>
      </c>
      <c r="H22858">
        <v>3</v>
      </c>
      <c r="I22858" s="1" t="s">
        <v>28</v>
      </c>
      <c r="J22858" s="1" t="s">
        <v>29</v>
      </c>
      <c r="K22858" s="1" t="s">
        <v>50</v>
      </c>
      <c r="L22858" s="2">
        <v>43209</v>
      </c>
      <c r="M22858" s="2">
        <v>43321</v>
      </c>
      <c r="N22858" s="2">
        <v>43324</v>
      </c>
      <c r="O22858">
        <v>112</v>
      </c>
      <c r="P22858" s="1" t="s">
        <v>52</v>
      </c>
      <c r="Q22858" s="1" t="s">
        <v>38</v>
      </c>
      <c r="R22858" s="1" t="s">
        <v>29</v>
      </c>
      <c r="S22858">
        <v>0</v>
      </c>
      <c r="T22858">
        <v>0</v>
      </c>
      <c r="U22858" s="1" t="s">
        <v>33</v>
      </c>
      <c r="V22858">
        <v>146.69999999999999</v>
      </c>
      <c r="W22858">
        <v>440.1</v>
      </c>
      <c r="X22858">
        <v>146.69999999999999</v>
      </c>
      <c r="Y22858">
        <v>1</v>
      </c>
      <c r="Z22858" s="1" t="s">
        <v>40</v>
      </c>
      <c r="AA22858" s="1" t="s">
        <v>35</v>
      </c>
    </row>
    <row r="22859" spans="1:27" x14ac:dyDescent="0.25">
      <c r="A22859" s="1" t="s">
        <v>22918</v>
      </c>
      <c r="B22859">
        <v>2</v>
      </c>
      <c r="C22859">
        <v>0</v>
      </c>
      <c r="D22859">
        <v>2</v>
      </c>
      <c r="E22859" s="1" t="s">
        <v>27</v>
      </c>
      <c r="F22859">
        <v>2</v>
      </c>
      <c r="G22859">
        <v>1</v>
      </c>
      <c r="H22859">
        <v>3</v>
      </c>
      <c r="I22859" s="1" t="s">
        <v>28</v>
      </c>
      <c r="J22859" s="1" t="s">
        <v>86</v>
      </c>
      <c r="K22859" s="1" t="s">
        <v>50</v>
      </c>
      <c r="L22859" s="2">
        <v>43206</v>
      </c>
      <c r="M22859" s="2">
        <v>43297</v>
      </c>
      <c r="N22859" s="2">
        <v>43300</v>
      </c>
      <c r="O22859">
        <v>91</v>
      </c>
      <c r="P22859" s="1" t="s">
        <v>52</v>
      </c>
      <c r="Q22859" s="1" t="s">
        <v>38</v>
      </c>
      <c r="R22859" s="1" t="s">
        <v>29</v>
      </c>
      <c r="S22859">
        <v>0</v>
      </c>
      <c r="T22859">
        <v>0</v>
      </c>
      <c r="U22859" s="1" t="s">
        <v>33</v>
      </c>
      <c r="V22859">
        <v>127.8</v>
      </c>
      <c r="W22859">
        <v>383.4</v>
      </c>
      <c r="X22859">
        <v>191.7</v>
      </c>
      <c r="Y22859">
        <v>2</v>
      </c>
      <c r="Z22859" s="1" t="s">
        <v>40</v>
      </c>
      <c r="AA22859" s="1" t="s">
        <v>35</v>
      </c>
    </row>
    <row r="22860" spans="1:27" x14ac:dyDescent="0.25">
      <c r="A22860" s="1" t="s">
        <v>22919</v>
      </c>
      <c r="B22860">
        <v>2</v>
      </c>
      <c r="C22860">
        <v>0</v>
      </c>
      <c r="D22860">
        <v>2</v>
      </c>
      <c r="E22860" s="1" t="s">
        <v>27</v>
      </c>
      <c r="F22860">
        <v>1</v>
      </c>
      <c r="G22860">
        <v>2</v>
      </c>
      <c r="H22860">
        <v>3</v>
      </c>
      <c r="I22860" s="1" t="s">
        <v>28</v>
      </c>
      <c r="J22860" s="1" t="s">
        <v>29</v>
      </c>
      <c r="K22860" s="1" t="s">
        <v>50</v>
      </c>
      <c r="L22860" s="2">
        <v>43143</v>
      </c>
      <c r="M22860" s="2">
        <v>43212</v>
      </c>
      <c r="N22860" s="2">
        <v>43215</v>
      </c>
      <c r="O22860">
        <v>69</v>
      </c>
      <c r="P22860" s="1" t="s">
        <v>45</v>
      </c>
      <c r="Q22860" s="1" t="s">
        <v>38</v>
      </c>
      <c r="R22860" s="1" t="s">
        <v>29</v>
      </c>
      <c r="S22860">
        <v>0</v>
      </c>
      <c r="T22860">
        <v>0</v>
      </c>
      <c r="U22860" s="1" t="s">
        <v>33</v>
      </c>
      <c r="V22860">
        <v>118.8</v>
      </c>
      <c r="W22860">
        <v>356.4</v>
      </c>
      <c r="X22860">
        <v>178.2</v>
      </c>
      <c r="Y22860">
        <v>1</v>
      </c>
      <c r="Z22860" s="1" t="s">
        <v>40</v>
      </c>
      <c r="AA22860" s="1" t="s">
        <v>35</v>
      </c>
    </row>
    <row r="22861" spans="1:27" x14ac:dyDescent="0.25">
      <c r="A22861" s="1" t="s">
        <v>22920</v>
      </c>
      <c r="B22861">
        <v>2</v>
      </c>
      <c r="C22861">
        <v>0</v>
      </c>
      <c r="D22861">
        <v>2</v>
      </c>
      <c r="E22861" s="1" t="s">
        <v>27</v>
      </c>
      <c r="F22861">
        <v>1</v>
      </c>
      <c r="G22861">
        <v>2</v>
      </c>
      <c r="H22861">
        <v>3</v>
      </c>
      <c r="I22861" s="1" t="s">
        <v>28</v>
      </c>
      <c r="J22861" s="1" t="s">
        <v>29</v>
      </c>
      <c r="K22861" s="1" t="s">
        <v>50</v>
      </c>
      <c r="L22861" s="2">
        <v>43350</v>
      </c>
      <c r="M22861" s="2">
        <v>43355</v>
      </c>
      <c r="N22861" s="2">
        <v>43358</v>
      </c>
      <c r="O22861">
        <v>5</v>
      </c>
      <c r="P22861" s="1" t="s">
        <v>39</v>
      </c>
      <c r="Q22861" s="1" t="s">
        <v>38</v>
      </c>
      <c r="R22861" s="1" t="s">
        <v>29</v>
      </c>
      <c r="S22861">
        <v>0</v>
      </c>
      <c r="T22861">
        <v>0</v>
      </c>
      <c r="U22861" s="1" t="s">
        <v>33</v>
      </c>
      <c r="V22861">
        <v>177.33</v>
      </c>
      <c r="W22861">
        <v>531.99</v>
      </c>
      <c r="X22861">
        <v>265.995</v>
      </c>
      <c r="Y22861">
        <v>0</v>
      </c>
      <c r="Z22861" s="1" t="s">
        <v>34</v>
      </c>
      <c r="AA22861" s="1" t="s">
        <v>42</v>
      </c>
    </row>
    <row r="22862" spans="1:27" x14ac:dyDescent="0.25">
      <c r="A22862" s="1" t="s">
        <v>22921</v>
      </c>
      <c r="B22862">
        <v>2</v>
      </c>
      <c r="C22862">
        <v>0</v>
      </c>
      <c r="D22862">
        <v>2</v>
      </c>
      <c r="E22862" s="1" t="s">
        <v>27</v>
      </c>
      <c r="F22862">
        <v>0</v>
      </c>
      <c r="G22862">
        <v>3</v>
      </c>
      <c r="H22862">
        <v>3</v>
      </c>
      <c r="I22862" s="1" t="s">
        <v>28</v>
      </c>
      <c r="J22862" s="1" t="s">
        <v>29</v>
      </c>
      <c r="K22862" s="1" t="s">
        <v>50</v>
      </c>
      <c r="L22862" s="2">
        <v>43330</v>
      </c>
      <c r="M22862" s="2">
        <v>43393</v>
      </c>
      <c r="N22862" s="2">
        <v>43396</v>
      </c>
      <c r="O22862">
        <v>63</v>
      </c>
      <c r="P22862" s="1" t="s">
        <v>45</v>
      </c>
      <c r="Q22862" s="1" t="s">
        <v>38</v>
      </c>
      <c r="R22862" s="1" t="s">
        <v>29</v>
      </c>
      <c r="S22862">
        <v>0</v>
      </c>
      <c r="T22862">
        <v>0</v>
      </c>
      <c r="U22862" s="1" t="s">
        <v>33</v>
      </c>
      <c r="V22862">
        <v>125.55</v>
      </c>
      <c r="W22862">
        <v>376.65</v>
      </c>
      <c r="X22862">
        <v>188.32499999999999</v>
      </c>
      <c r="Y22862">
        <v>0</v>
      </c>
      <c r="Z22862" s="1" t="s">
        <v>34</v>
      </c>
      <c r="AA22862" s="1" t="s">
        <v>42</v>
      </c>
    </row>
    <row r="22863" spans="1:27" x14ac:dyDescent="0.25">
      <c r="A22863" s="1" t="s">
        <v>22922</v>
      </c>
      <c r="B22863">
        <v>2</v>
      </c>
      <c r="C22863">
        <v>0</v>
      </c>
      <c r="D22863">
        <v>2</v>
      </c>
      <c r="E22863" s="1" t="s">
        <v>27</v>
      </c>
      <c r="F22863">
        <v>1</v>
      </c>
      <c r="G22863">
        <v>4</v>
      </c>
      <c r="H22863">
        <v>5</v>
      </c>
      <c r="I22863" s="1" t="s">
        <v>28</v>
      </c>
      <c r="J22863" s="1" t="s">
        <v>29</v>
      </c>
      <c r="K22863" s="1" t="s">
        <v>50</v>
      </c>
      <c r="L22863" s="2">
        <v>43336</v>
      </c>
      <c r="M22863" s="2">
        <v>43376</v>
      </c>
      <c r="N22863" s="2">
        <v>43381</v>
      </c>
      <c r="O22863">
        <v>40</v>
      </c>
      <c r="P22863" s="1" t="s">
        <v>45</v>
      </c>
      <c r="Q22863" s="1" t="s">
        <v>38</v>
      </c>
      <c r="R22863" s="1" t="s">
        <v>29</v>
      </c>
      <c r="S22863">
        <v>0</v>
      </c>
      <c r="T22863">
        <v>0</v>
      </c>
      <c r="U22863" s="1" t="s">
        <v>33</v>
      </c>
      <c r="V22863">
        <v>95.48</v>
      </c>
      <c r="W22863">
        <v>477.4</v>
      </c>
      <c r="X22863">
        <v>238.7</v>
      </c>
      <c r="Y22863">
        <v>1</v>
      </c>
      <c r="Z22863" s="1" t="s">
        <v>40</v>
      </c>
      <c r="AA22863" s="1" t="s">
        <v>35</v>
      </c>
    </row>
    <row r="22864" spans="1:27" x14ac:dyDescent="0.25">
      <c r="A22864" s="1" t="s">
        <v>22923</v>
      </c>
      <c r="B22864">
        <v>2</v>
      </c>
      <c r="C22864">
        <v>0</v>
      </c>
      <c r="D22864">
        <v>2</v>
      </c>
      <c r="E22864" s="1" t="s">
        <v>27</v>
      </c>
      <c r="F22864">
        <v>2</v>
      </c>
      <c r="G22864">
        <v>0</v>
      </c>
      <c r="H22864">
        <v>2</v>
      </c>
      <c r="I22864" s="1" t="s">
        <v>28</v>
      </c>
      <c r="J22864" s="1" t="s">
        <v>29</v>
      </c>
      <c r="K22864" s="1" t="s">
        <v>30</v>
      </c>
      <c r="L22864" s="2">
        <v>43240</v>
      </c>
      <c r="M22864" s="2">
        <v>43277</v>
      </c>
      <c r="N22864" s="2">
        <v>43279</v>
      </c>
      <c r="O22864">
        <v>37</v>
      </c>
      <c r="P22864" s="1" t="s">
        <v>45</v>
      </c>
      <c r="Q22864" s="1" t="s">
        <v>38</v>
      </c>
      <c r="R22864" s="1" t="s">
        <v>29</v>
      </c>
      <c r="S22864">
        <v>0</v>
      </c>
      <c r="T22864">
        <v>0</v>
      </c>
      <c r="U22864" s="1" t="s">
        <v>33</v>
      </c>
      <c r="V22864">
        <v>99.9</v>
      </c>
      <c r="W22864">
        <v>199.8</v>
      </c>
      <c r="X22864">
        <v>99.9</v>
      </c>
      <c r="Y22864">
        <v>0</v>
      </c>
      <c r="Z22864" s="1" t="s">
        <v>34</v>
      </c>
      <c r="AA22864" s="1" t="s">
        <v>35</v>
      </c>
    </row>
    <row r="22865" spans="1:27" x14ac:dyDescent="0.25">
      <c r="A22865" s="1" t="s">
        <v>22924</v>
      </c>
      <c r="B22865">
        <v>2</v>
      </c>
      <c r="C22865">
        <v>0</v>
      </c>
      <c r="D22865">
        <v>2</v>
      </c>
      <c r="E22865" s="1" t="s">
        <v>27</v>
      </c>
      <c r="F22865">
        <v>1</v>
      </c>
      <c r="G22865">
        <v>2</v>
      </c>
      <c r="H22865">
        <v>3</v>
      </c>
      <c r="I22865" s="1" t="s">
        <v>28</v>
      </c>
      <c r="J22865" s="1" t="s">
        <v>29</v>
      </c>
      <c r="K22865" s="1" t="s">
        <v>30</v>
      </c>
      <c r="L22865" s="2">
        <v>43357</v>
      </c>
      <c r="M22865" s="2">
        <v>43397</v>
      </c>
      <c r="N22865" s="2">
        <v>43400</v>
      </c>
      <c r="O22865">
        <v>40</v>
      </c>
      <c r="P22865" s="1" t="s">
        <v>45</v>
      </c>
      <c r="Q22865" s="1" t="s">
        <v>31</v>
      </c>
      <c r="R22865" s="1" t="s">
        <v>29</v>
      </c>
      <c r="S22865">
        <v>0</v>
      </c>
      <c r="T22865">
        <v>0</v>
      </c>
      <c r="U22865" s="1" t="s">
        <v>33</v>
      </c>
      <c r="V22865">
        <v>85</v>
      </c>
      <c r="W22865">
        <v>255</v>
      </c>
      <c r="X22865">
        <v>127.5</v>
      </c>
      <c r="Y22865">
        <v>0</v>
      </c>
      <c r="Z22865" s="1" t="s">
        <v>34</v>
      </c>
      <c r="AA22865" s="1" t="s">
        <v>35</v>
      </c>
    </row>
    <row r="22866" spans="1:27" x14ac:dyDescent="0.25">
      <c r="A22866" s="1" t="s">
        <v>22925</v>
      </c>
      <c r="B22866">
        <v>2</v>
      </c>
      <c r="C22866">
        <v>0</v>
      </c>
      <c r="D22866">
        <v>2</v>
      </c>
      <c r="E22866" s="1" t="s">
        <v>27</v>
      </c>
      <c r="F22866">
        <v>0</v>
      </c>
      <c r="G22866">
        <v>2</v>
      </c>
      <c r="H22866">
        <v>2</v>
      </c>
      <c r="I22866" s="1" t="s">
        <v>28</v>
      </c>
      <c r="J22866" s="1" t="s">
        <v>29</v>
      </c>
      <c r="K22866" s="1" t="s">
        <v>30</v>
      </c>
      <c r="L22866" s="2">
        <v>43426</v>
      </c>
      <c r="M22866" s="2">
        <v>43442</v>
      </c>
      <c r="N22866" s="2">
        <v>43444</v>
      </c>
      <c r="O22866">
        <v>16</v>
      </c>
      <c r="P22866" s="1" t="s">
        <v>45</v>
      </c>
      <c r="Q22866" s="1" t="s">
        <v>68</v>
      </c>
      <c r="R22866" s="1" t="s">
        <v>29</v>
      </c>
      <c r="S22866">
        <v>0</v>
      </c>
      <c r="T22866">
        <v>0</v>
      </c>
      <c r="U22866" s="1" t="s">
        <v>33</v>
      </c>
      <c r="V22866">
        <v>75</v>
      </c>
      <c r="W22866">
        <v>150</v>
      </c>
      <c r="X22866">
        <v>75</v>
      </c>
      <c r="Y22866">
        <v>0</v>
      </c>
      <c r="Z22866" s="1" t="s">
        <v>34</v>
      </c>
      <c r="AA22866" s="1" t="s">
        <v>35</v>
      </c>
    </row>
    <row r="22867" spans="1:27" x14ac:dyDescent="0.25">
      <c r="A22867" s="1" t="s">
        <v>22926</v>
      </c>
      <c r="B22867">
        <v>2</v>
      </c>
      <c r="C22867">
        <v>0</v>
      </c>
      <c r="D22867">
        <v>2</v>
      </c>
      <c r="E22867" s="1" t="s">
        <v>27</v>
      </c>
      <c r="F22867">
        <v>1</v>
      </c>
      <c r="G22867">
        <v>1</v>
      </c>
      <c r="H22867">
        <v>2</v>
      </c>
      <c r="I22867" s="1" t="s">
        <v>37</v>
      </c>
      <c r="J22867" s="1" t="s">
        <v>29</v>
      </c>
      <c r="K22867" s="1" t="s">
        <v>30</v>
      </c>
      <c r="L22867" s="2">
        <v>43139</v>
      </c>
      <c r="M22867" s="2">
        <v>43215</v>
      </c>
      <c r="N22867" s="2">
        <v>43217</v>
      </c>
      <c r="O22867">
        <v>76</v>
      </c>
      <c r="P22867" s="1" t="s">
        <v>45</v>
      </c>
      <c r="Q22867" s="1" t="s">
        <v>38</v>
      </c>
      <c r="R22867" s="1" t="s">
        <v>29</v>
      </c>
      <c r="S22867">
        <v>0</v>
      </c>
      <c r="T22867">
        <v>0</v>
      </c>
      <c r="U22867" s="1" t="s">
        <v>33</v>
      </c>
      <c r="V22867">
        <v>85.5</v>
      </c>
      <c r="W22867">
        <v>171</v>
      </c>
      <c r="X22867">
        <v>85.5</v>
      </c>
      <c r="Y22867">
        <v>1</v>
      </c>
      <c r="Z22867" s="1" t="s">
        <v>40</v>
      </c>
      <c r="AA22867" s="1" t="s">
        <v>35</v>
      </c>
    </row>
    <row r="22868" spans="1:27" x14ac:dyDescent="0.25">
      <c r="A22868" s="1" t="s">
        <v>22927</v>
      </c>
      <c r="B22868">
        <v>2</v>
      </c>
      <c r="C22868">
        <v>0</v>
      </c>
      <c r="D22868">
        <v>2</v>
      </c>
      <c r="E22868" s="1" t="s">
        <v>27</v>
      </c>
      <c r="F22868">
        <v>1</v>
      </c>
      <c r="G22868">
        <v>2</v>
      </c>
      <c r="H22868">
        <v>3</v>
      </c>
      <c r="I22868" s="1" t="s">
        <v>28</v>
      </c>
      <c r="J22868" s="1" t="s">
        <v>29</v>
      </c>
      <c r="K22868" s="1" t="s">
        <v>30</v>
      </c>
      <c r="L22868" s="2">
        <v>43078</v>
      </c>
      <c r="M22868" s="2">
        <v>43271</v>
      </c>
      <c r="N22868" s="2">
        <v>43274</v>
      </c>
      <c r="O22868">
        <v>193</v>
      </c>
      <c r="P22868" s="1" t="s">
        <v>32</v>
      </c>
      <c r="Q22868" s="1" t="s">
        <v>31</v>
      </c>
      <c r="R22868" s="1" t="s">
        <v>29</v>
      </c>
      <c r="S22868">
        <v>0</v>
      </c>
      <c r="T22868">
        <v>0</v>
      </c>
      <c r="U22868" s="1" t="s">
        <v>33</v>
      </c>
      <c r="V22868">
        <v>120</v>
      </c>
      <c r="W22868">
        <v>360</v>
      </c>
      <c r="X22868">
        <v>180</v>
      </c>
      <c r="Y22868">
        <v>0</v>
      </c>
      <c r="Z22868" s="1" t="s">
        <v>34</v>
      </c>
      <c r="AA22868" s="1" t="s">
        <v>42</v>
      </c>
    </row>
    <row r="22869" spans="1:27" x14ac:dyDescent="0.25">
      <c r="A22869" s="1" t="s">
        <v>22928</v>
      </c>
      <c r="B22869">
        <v>2</v>
      </c>
      <c r="C22869">
        <v>0</v>
      </c>
      <c r="D22869">
        <v>2</v>
      </c>
      <c r="E22869" s="1" t="s">
        <v>27</v>
      </c>
      <c r="F22869">
        <v>3</v>
      </c>
      <c r="G22869">
        <v>5</v>
      </c>
      <c r="H22869">
        <v>8</v>
      </c>
      <c r="I22869" s="1" t="s">
        <v>28</v>
      </c>
      <c r="J22869" s="1" t="s">
        <v>29</v>
      </c>
      <c r="K22869" s="1" t="s">
        <v>30</v>
      </c>
      <c r="L22869" s="2">
        <v>43036</v>
      </c>
      <c r="M22869" s="2">
        <v>43249</v>
      </c>
      <c r="N22869" s="2">
        <v>43257</v>
      </c>
      <c r="O22869">
        <v>213</v>
      </c>
      <c r="P22869" s="1" t="s">
        <v>32</v>
      </c>
      <c r="Q22869" s="1" t="s">
        <v>31</v>
      </c>
      <c r="R22869" s="1" t="s">
        <v>29</v>
      </c>
      <c r="S22869">
        <v>0</v>
      </c>
      <c r="T22869">
        <v>0</v>
      </c>
      <c r="U22869" s="1" t="s">
        <v>33</v>
      </c>
      <c r="V22869">
        <v>80.239999999999995</v>
      </c>
      <c r="W22869">
        <v>641.91999999999996</v>
      </c>
      <c r="X22869">
        <v>320.95999999999998</v>
      </c>
      <c r="Y22869">
        <v>1</v>
      </c>
      <c r="Z22869" s="1" t="s">
        <v>40</v>
      </c>
      <c r="AA22869" s="1" t="s">
        <v>35</v>
      </c>
    </row>
    <row r="22870" spans="1:27" x14ac:dyDescent="0.25">
      <c r="A22870" s="1" t="s">
        <v>22929</v>
      </c>
      <c r="B22870">
        <v>2</v>
      </c>
      <c r="C22870">
        <v>1</v>
      </c>
      <c r="D22870">
        <v>3</v>
      </c>
      <c r="E22870" s="1" t="s">
        <v>81</v>
      </c>
      <c r="F22870">
        <v>0</v>
      </c>
      <c r="G22870">
        <v>3</v>
      </c>
      <c r="H22870">
        <v>3</v>
      </c>
      <c r="I22870" s="1" t="s">
        <v>28</v>
      </c>
      <c r="J22870" s="1" t="s">
        <v>29</v>
      </c>
      <c r="K22870" s="1" t="s">
        <v>30</v>
      </c>
      <c r="L22870" s="2">
        <v>43351</v>
      </c>
      <c r="M22870" s="2">
        <v>43393</v>
      </c>
      <c r="N22870" s="2">
        <v>43396</v>
      </c>
      <c r="O22870">
        <v>42</v>
      </c>
      <c r="P22870" s="1" t="s">
        <v>45</v>
      </c>
      <c r="Q22870" s="1" t="s">
        <v>38</v>
      </c>
      <c r="R22870" s="1" t="s">
        <v>29</v>
      </c>
      <c r="S22870">
        <v>0</v>
      </c>
      <c r="T22870">
        <v>0</v>
      </c>
      <c r="U22870" s="1" t="s">
        <v>33</v>
      </c>
      <c r="V22870">
        <v>164.33</v>
      </c>
      <c r="W22870">
        <v>492.99</v>
      </c>
      <c r="X22870">
        <v>164.33</v>
      </c>
      <c r="Y22870">
        <v>1</v>
      </c>
      <c r="Z22870" s="1" t="s">
        <v>40</v>
      </c>
      <c r="AA22870" s="1" t="s">
        <v>42</v>
      </c>
    </row>
    <row r="22871" spans="1:27" x14ac:dyDescent="0.25">
      <c r="A22871" s="1" t="s">
        <v>22930</v>
      </c>
      <c r="B22871">
        <v>2</v>
      </c>
      <c r="C22871">
        <v>2</v>
      </c>
      <c r="D22871">
        <v>4</v>
      </c>
      <c r="E22871" s="1" t="s">
        <v>81</v>
      </c>
      <c r="F22871">
        <v>0</v>
      </c>
      <c r="G22871">
        <v>1</v>
      </c>
      <c r="H22871">
        <v>1</v>
      </c>
      <c r="I22871" s="1" t="s">
        <v>28</v>
      </c>
      <c r="J22871" s="1" t="s">
        <v>29</v>
      </c>
      <c r="K22871" s="1" t="s">
        <v>50</v>
      </c>
      <c r="L22871" s="2">
        <v>43246</v>
      </c>
      <c r="M22871" s="2">
        <v>43290</v>
      </c>
      <c r="N22871" s="2">
        <v>43291</v>
      </c>
      <c r="O22871">
        <v>44</v>
      </c>
      <c r="P22871" s="1" t="s">
        <v>45</v>
      </c>
      <c r="Q22871" s="1" t="s">
        <v>38</v>
      </c>
      <c r="R22871" s="1" t="s">
        <v>29</v>
      </c>
      <c r="S22871">
        <v>0</v>
      </c>
      <c r="T22871">
        <v>0</v>
      </c>
      <c r="U22871" s="1" t="s">
        <v>33</v>
      </c>
      <c r="V22871">
        <v>131.4</v>
      </c>
      <c r="W22871">
        <v>131.4</v>
      </c>
      <c r="X22871">
        <v>32.85</v>
      </c>
      <c r="Y22871">
        <v>1</v>
      </c>
      <c r="Z22871" s="1" t="s">
        <v>40</v>
      </c>
      <c r="AA22871" s="1" t="s">
        <v>35</v>
      </c>
    </row>
    <row r="22872" spans="1:27" x14ac:dyDescent="0.25">
      <c r="A22872" s="1" t="s">
        <v>22931</v>
      </c>
      <c r="B22872">
        <v>3</v>
      </c>
      <c r="C22872">
        <v>0</v>
      </c>
      <c r="D22872">
        <v>3</v>
      </c>
      <c r="E22872" s="1" t="s">
        <v>27</v>
      </c>
      <c r="F22872">
        <v>2</v>
      </c>
      <c r="G22872">
        <v>5</v>
      </c>
      <c r="H22872">
        <v>7</v>
      </c>
      <c r="I22872" s="1" t="s">
        <v>28</v>
      </c>
      <c r="J22872" s="1" t="s">
        <v>29</v>
      </c>
      <c r="K22872" s="1" t="s">
        <v>30</v>
      </c>
      <c r="L22872" s="2">
        <v>43165</v>
      </c>
      <c r="M22872" s="2">
        <v>43316</v>
      </c>
      <c r="N22872" s="2">
        <v>43323</v>
      </c>
      <c r="O22872">
        <v>151</v>
      </c>
      <c r="P22872" s="1" t="s">
        <v>52</v>
      </c>
      <c r="Q22872" s="1" t="s">
        <v>38</v>
      </c>
      <c r="R22872" s="1" t="s">
        <v>29</v>
      </c>
      <c r="S22872">
        <v>0</v>
      </c>
      <c r="T22872">
        <v>0</v>
      </c>
      <c r="U22872" s="1" t="s">
        <v>33</v>
      </c>
      <c r="V22872">
        <v>136.12</v>
      </c>
      <c r="W22872">
        <v>952.84</v>
      </c>
      <c r="X22872">
        <v>317.61333330000002</v>
      </c>
      <c r="Y22872">
        <v>0</v>
      </c>
      <c r="Z22872" s="1" t="s">
        <v>34</v>
      </c>
      <c r="AA22872" s="1" t="s">
        <v>42</v>
      </c>
    </row>
    <row r="22873" spans="1:27" x14ac:dyDescent="0.25">
      <c r="A22873" s="1" t="s">
        <v>22932</v>
      </c>
      <c r="B22873">
        <v>2</v>
      </c>
      <c r="C22873">
        <v>0</v>
      </c>
      <c r="D22873">
        <v>2</v>
      </c>
      <c r="E22873" s="1" t="s">
        <v>27</v>
      </c>
      <c r="F22873">
        <v>2</v>
      </c>
      <c r="G22873">
        <v>1</v>
      </c>
      <c r="H22873">
        <v>3</v>
      </c>
      <c r="I22873" s="1" t="s">
        <v>28</v>
      </c>
      <c r="J22873" s="1" t="s">
        <v>29</v>
      </c>
      <c r="K22873" s="1" t="s">
        <v>50</v>
      </c>
      <c r="L22873" s="2">
        <v>43193</v>
      </c>
      <c r="M22873" s="2">
        <v>43395</v>
      </c>
      <c r="N22873" s="2">
        <v>43398</v>
      </c>
      <c r="O22873">
        <v>202</v>
      </c>
      <c r="P22873" s="1" t="s">
        <v>32</v>
      </c>
      <c r="Q22873" s="1" t="s">
        <v>38</v>
      </c>
      <c r="R22873" s="1" t="s">
        <v>29</v>
      </c>
      <c r="S22873">
        <v>0</v>
      </c>
      <c r="T22873">
        <v>0</v>
      </c>
      <c r="U22873" s="1" t="s">
        <v>33</v>
      </c>
      <c r="V22873">
        <v>109.8</v>
      </c>
      <c r="W22873">
        <v>329.4</v>
      </c>
      <c r="X22873">
        <v>164.7</v>
      </c>
      <c r="Y22873">
        <v>0</v>
      </c>
      <c r="Z22873" s="1" t="s">
        <v>34</v>
      </c>
      <c r="AA22873" s="1" t="s">
        <v>42</v>
      </c>
    </row>
    <row r="22874" spans="1:27" x14ac:dyDescent="0.25">
      <c r="A22874" s="1" t="s">
        <v>22933</v>
      </c>
      <c r="B22874">
        <v>2</v>
      </c>
      <c r="C22874">
        <v>0</v>
      </c>
      <c r="D22874">
        <v>2</v>
      </c>
      <c r="E22874" s="1" t="s">
        <v>27</v>
      </c>
      <c r="F22874">
        <v>1</v>
      </c>
      <c r="G22874">
        <v>3</v>
      </c>
      <c r="H22874">
        <v>4</v>
      </c>
      <c r="I22874" s="1" t="s">
        <v>28</v>
      </c>
      <c r="J22874" s="1" t="s">
        <v>29</v>
      </c>
      <c r="K22874" s="1" t="s">
        <v>30</v>
      </c>
      <c r="L22874" s="2">
        <v>42994</v>
      </c>
      <c r="M22874" s="2">
        <v>43009</v>
      </c>
      <c r="N22874" s="2">
        <v>43013</v>
      </c>
      <c r="O22874">
        <v>15</v>
      </c>
      <c r="P22874" s="1" t="s">
        <v>45</v>
      </c>
      <c r="Q22874" s="1" t="s">
        <v>38</v>
      </c>
      <c r="R22874" s="1" t="s">
        <v>29</v>
      </c>
      <c r="S22874">
        <v>0</v>
      </c>
      <c r="T22874">
        <v>0</v>
      </c>
      <c r="U22874" s="1" t="s">
        <v>33</v>
      </c>
      <c r="V22874">
        <v>80.459999999999994</v>
      </c>
      <c r="W22874">
        <v>321.83999999999997</v>
      </c>
      <c r="X22874">
        <v>160.91999999999999</v>
      </c>
      <c r="Y22874">
        <v>0</v>
      </c>
      <c r="Z22874" s="1" t="s">
        <v>34</v>
      </c>
      <c r="AA22874" s="1" t="s">
        <v>35</v>
      </c>
    </row>
    <row r="22875" spans="1:27" x14ac:dyDescent="0.25">
      <c r="A22875" s="1" t="s">
        <v>22934</v>
      </c>
      <c r="B22875">
        <v>2</v>
      </c>
      <c r="C22875">
        <v>0</v>
      </c>
      <c r="D22875">
        <v>2</v>
      </c>
      <c r="E22875" s="1" t="s">
        <v>27</v>
      </c>
      <c r="F22875">
        <v>0</v>
      </c>
      <c r="G22875">
        <v>2</v>
      </c>
      <c r="H22875">
        <v>2</v>
      </c>
      <c r="I22875" s="1" t="s">
        <v>47</v>
      </c>
      <c r="J22875" s="1" t="s">
        <v>29</v>
      </c>
      <c r="K22875" s="1" t="s">
        <v>30</v>
      </c>
      <c r="L22875" s="2">
        <v>42922</v>
      </c>
      <c r="M22875" s="2">
        <v>42996</v>
      </c>
      <c r="N22875" s="2">
        <v>42998</v>
      </c>
      <c r="O22875">
        <v>74</v>
      </c>
      <c r="P22875" s="1" t="s">
        <v>45</v>
      </c>
      <c r="Q22875" s="1" t="s">
        <v>31</v>
      </c>
      <c r="R22875" s="1" t="s">
        <v>29</v>
      </c>
      <c r="S22875">
        <v>0</v>
      </c>
      <c r="T22875">
        <v>0</v>
      </c>
      <c r="U22875" s="1" t="s">
        <v>33</v>
      </c>
      <c r="V22875">
        <v>101.5</v>
      </c>
      <c r="W22875">
        <v>203</v>
      </c>
      <c r="X22875">
        <v>101.5</v>
      </c>
      <c r="Y22875">
        <v>0</v>
      </c>
      <c r="Z22875" s="1" t="s">
        <v>34</v>
      </c>
      <c r="AA22875" s="1" t="s">
        <v>35</v>
      </c>
    </row>
    <row r="22876" spans="1:27" x14ac:dyDescent="0.25">
      <c r="A22876" s="1" t="s">
        <v>22935</v>
      </c>
      <c r="B22876">
        <v>1</v>
      </c>
      <c r="C22876">
        <v>0</v>
      </c>
      <c r="D22876">
        <v>1</v>
      </c>
      <c r="E22876" s="1" t="s">
        <v>27</v>
      </c>
      <c r="F22876">
        <v>2</v>
      </c>
      <c r="G22876">
        <v>3</v>
      </c>
      <c r="H22876">
        <v>5</v>
      </c>
      <c r="I22876" s="1" t="s">
        <v>28</v>
      </c>
      <c r="J22876" s="1" t="s">
        <v>29</v>
      </c>
      <c r="K22876" s="1" t="s">
        <v>30</v>
      </c>
      <c r="L22876" s="2">
        <v>42966</v>
      </c>
      <c r="M22876" s="2">
        <v>42970</v>
      </c>
      <c r="N22876" s="2">
        <v>42975</v>
      </c>
      <c r="O22876">
        <v>4</v>
      </c>
      <c r="P22876" s="1" t="s">
        <v>39</v>
      </c>
      <c r="Q22876" s="1" t="s">
        <v>38</v>
      </c>
      <c r="R22876" s="1" t="s">
        <v>29</v>
      </c>
      <c r="S22876">
        <v>0</v>
      </c>
      <c r="T22876">
        <v>0</v>
      </c>
      <c r="U22876" s="1" t="s">
        <v>33</v>
      </c>
      <c r="V22876">
        <v>80</v>
      </c>
      <c r="W22876">
        <v>400</v>
      </c>
      <c r="X22876">
        <v>400</v>
      </c>
      <c r="Y22876">
        <v>0</v>
      </c>
      <c r="Z22876" s="1" t="s">
        <v>34</v>
      </c>
      <c r="AA22876" s="1" t="s">
        <v>42</v>
      </c>
    </row>
    <row r="22877" spans="1:27" x14ac:dyDescent="0.25">
      <c r="A22877" s="1" t="s">
        <v>22936</v>
      </c>
      <c r="B22877">
        <v>2</v>
      </c>
      <c r="C22877">
        <v>0</v>
      </c>
      <c r="D22877">
        <v>2</v>
      </c>
      <c r="E22877" s="1" t="s">
        <v>27</v>
      </c>
      <c r="F22877">
        <v>0</v>
      </c>
      <c r="G22877">
        <v>1</v>
      </c>
      <c r="H22877">
        <v>1</v>
      </c>
      <c r="I22877" s="1" t="s">
        <v>28</v>
      </c>
      <c r="J22877" s="1" t="s">
        <v>29</v>
      </c>
      <c r="K22877" s="1" t="s">
        <v>30</v>
      </c>
      <c r="L22877" s="2">
        <v>43203</v>
      </c>
      <c r="M22877" s="2">
        <v>43259</v>
      </c>
      <c r="N22877" s="2">
        <v>43260</v>
      </c>
      <c r="O22877">
        <v>56</v>
      </c>
      <c r="P22877" s="1" t="s">
        <v>45</v>
      </c>
      <c r="Q22877" s="1" t="s">
        <v>31</v>
      </c>
      <c r="R22877" s="1" t="s">
        <v>29</v>
      </c>
      <c r="S22877">
        <v>0</v>
      </c>
      <c r="T22877">
        <v>0</v>
      </c>
      <c r="U22877" s="1" t="s">
        <v>33</v>
      </c>
      <c r="V22877">
        <v>120</v>
      </c>
      <c r="W22877">
        <v>120</v>
      </c>
      <c r="X22877">
        <v>60</v>
      </c>
      <c r="Y22877">
        <v>0</v>
      </c>
      <c r="Z22877" s="1" t="s">
        <v>34</v>
      </c>
      <c r="AA22877" s="1" t="s">
        <v>35</v>
      </c>
    </row>
    <row r="22878" spans="1:27" x14ac:dyDescent="0.25">
      <c r="A22878" s="1" t="s">
        <v>22937</v>
      </c>
      <c r="B22878">
        <v>2</v>
      </c>
      <c r="C22878">
        <v>0</v>
      </c>
      <c r="D22878">
        <v>2</v>
      </c>
      <c r="E22878" s="1" t="s">
        <v>27</v>
      </c>
      <c r="F22878">
        <v>0</v>
      </c>
      <c r="G22878">
        <v>4</v>
      </c>
      <c r="H22878">
        <v>4</v>
      </c>
      <c r="I22878" s="1" t="s">
        <v>28</v>
      </c>
      <c r="J22878" s="1" t="s">
        <v>29</v>
      </c>
      <c r="K22878" s="1" t="s">
        <v>30</v>
      </c>
      <c r="L22878" s="2">
        <v>43184</v>
      </c>
      <c r="M22878" s="2">
        <v>43231</v>
      </c>
      <c r="N22878" s="2">
        <v>43235</v>
      </c>
      <c r="O22878">
        <v>47</v>
      </c>
      <c r="P22878" s="1" t="s">
        <v>45</v>
      </c>
      <c r="Q22878" s="1" t="s">
        <v>38</v>
      </c>
      <c r="R22878" s="1" t="s">
        <v>29</v>
      </c>
      <c r="S22878">
        <v>0</v>
      </c>
      <c r="T22878">
        <v>0</v>
      </c>
      <c r="U22878" s="1" t="s">
        <v>33</v>
      </c>
      <c r="V22878">
        <v>92.28</v>
      </c>
      <c r="W22878">
        <v>369.12</v>
      </c>
      <c r="X22878">
        <v>184.56</v>
      </c>
      <c r="Y22878">
        <v>1</v>
      </c>
      <c r="Z22878" s="1" t="s">
        <v>40</v>
      </c>
      <c r="AA22878" s="1" t="s">
        <v>35</v>
      </c>
    </row>
    <row r="22879" spans="1:27" x14ac:dyDescent="0.25">
      <c r="A22879" s="1" t="s">
        <v>22938</v>
      </c>
      <c r="B22879">
        <v>2</v>
      </c>
      <c r="C22879">
        <v>1</v>
      </c>
      <c r="D22879">
        <v>3</v>
      </c>
      <c r="E22879" s="1" t="s">
        <v>81</v>
      </c>
      <c r="F22879">
        <v>2</v>
      </c>
      <c r="G22879">
        <v>5</v>
      </c>
      <c r="H22879">
        <v>7</v>
      </c>
      <c r="I22879" s="1" t="s">
        <v>28</v>
      </c>
      <c r="J22879" s="1" t="s">
        <v>29</v>
      </c>
      <c r="K22879" s="1" t="s">
        <v>50</v>
      </c>
      <c r="L22879" s="2">
        <v>43256</v>
      </c>
      <c r="M22879" s="2">
        <v>43401</v>
      </c>
      <c r="N22879" s="2">
        <v>43408</v>
      </c>
      <c r="O22879">
        <v>145</v>
      </c>
      <c r="P22879" s="1" t="s">
        <v>52</v>
      </c>
      <c r="Q22879" s="1" t="s">
        <v>38</v>
      </c>
      <c r="R22879" s="1" t="s">
        <v>29</v>
      </c>
      <c r="S22879">
        <v>0</v>
      </c>
      <c r="T22879">
        <v>0</v>
      </c>
      <c r="U22879" s="1" t="s">
        <v>33</v>
      </c>
      <c r="V22879">
        <v>106.71</v>
      </c>
      <c r="W22879">
        <v>746.97</v>
      </c>
      <c r="X22879">
        <v>248.99</v>
      </c>
      <c r="Y22879">
        <v>2</v>
      </c>
      <c r="Z22879" s="1" t="s">
        <v>40</v>
      </c>
      <c r="AA22879" s="1" t="s">
        <v>42</v>
      </c>
    </row>
    <row r="22880" spans="1:27" x14ac:dyDescent="0.25">
      <c r="A22880" s="1" t="s">
        <v>22939</v>
      </c>
      <c r="B22880">
        <v>2</v>
      </c>
      <c r="C22880">
        <v>0</v>
      </c>
      <c r="D22880">
        <v>2</v>
      </c>
      <c r="E22880" s="1" t="s">
        <v>27</v>
      </c>
      <c r="F22880">
        <v>0</v>
      </c>
      <c r="G22880">
        <v>3</v>
      </c>
      <c r="H22880">
        <v>3</v>
      </c>
      <c r="I22880" s="1" t="s">
        <v>28</v>
      </c>
      <c r="J22880" s="1" t="s">
        <v>29</v>
      </c>
      <c r="K22880" s="1" t="s">
        <v>82</v>
      </c>
      <c r="L22880" s="2">
        <v>42996</v>
      </c>
      <c r="M22880" s="2">
        <v>43029</v>
      </c>
      <c r="N22880" s="2">
        <v>43032</v>
      </c>
      <c r="O22880">
        <v>33</v>
      </c>
      <c r="P22880" s="1" t="s">
        <v>45</v>
      </c>
      <c r="Q22880" s="1" t="s">
        <v>31</v>
      </c>
      <c r="R22880" s="1" t="s">
        <v>29</v>
      </c>
      <c r="S22880">
        <v>0</v>
      </c>
      <c r="T22880">
        <v>0</v>
      </c>
      <c r="U22880" s="1" t="s">
        <v>33</v>
      </c>
      <c r="V22880">
        <v>83.16</v>
      </c>
      <c r="W22880">
        <v>249.48</v>
      </c>
      <c r="X22880">
        <v>124.74</v>
      </c>
      <c r="Y22880">
        <v>0</v>
      </c>
      <c r="Z22880" s="1" t="s">
        <v>34</v>
      </c>
      <c r="AA22880" s="1" t="s">
        <v>35</v>
      </c>
    </row>
    <row r="22881" spans="1:27" x14ac:dyDescent="0.25">
      <c r="A22881" s="1" t="s">
        <v>22940</v>
      </c>
      <c r="B22881">
        <v>2</v>
      </c>
      <c r="C22881">
        <v>1</v>
      </c>
      <c r="D22881">
        <v>3</v>
      </c>
      <c r="E22881" s="1" t="s">
        <v>81</v>
      </c>
      <c r="F22881">
        <v>2</v>
      </c>
      <c r="G22881">
        <v>5</v>
      </c>
      <c r="H22881">
        <v>7</v>
      </c>
      <c r="I22881" s="1" t="s">
        <v>28</v>
      </c>
      <c r="J22881" s="1" t="s">
        <v>29</v>
      </c>
      <c r="K22881" s="1" t="s">
        <v>30</v>
      </c>
      <c r="L22881" s="2">
        <v>43312</v>
      </c>
      <c r="M22881" s="2">
        <v>43387</v>
      </c>
      <c r="N22881" s="2">
        <v>43394</v>
      </c>
      <c r="O22881">
        <v>75</v>
      </c>
      <c r="P22881" s="1" t="s">
        <v>45</v>
      </c>
      <c r="Q22881" s="1" t="s">
        <v>38</v>
      </c>
      <c r="R22881" s="1" t="s">
        <v>29</v>
      </c>
      <c r="S22881">
        <v>0</v>
      </c>
      <c r="T22881">
        <v>0</v>
      </c>
      <c r="U22881" s="1" t="s">
        <v>33</v>
      </c>
      <c r="V22881">
        <v>135</v>
      </c>
      <c r="W22881">
        <v>945</v>
      </c>
      <c r="X22881">
        <v>315</v>
      </c>
      <c r="Y22881">
        <v>2</v>
      </c>
      <c r="Z22881" s="1" t="s">
        <v>40</v>
      </c>
      <c r="AA22881" s="1" t="s">
        <v>42</v>
      </c>
    </row>
    <row r="22882" spans="1:27" x14ac:dyDescent="0.25">
      <c r="A22882" s="1" t="s">
        <v>22941</v>
      </c>
      <c r="B22882">
        <v>2</v>
      </c>
      <c r="C22882">
        <v>0</v>
      </c>
      <c r="D22882">
        <v>2</v>
      </c>
      <c r="E22882" s="1" t="s">
        <v>27</v>
      </c>
      <c r="F22882">
        <v>2</v>
      </c>
      <c r="G22882">
        <v>4</v>
      </c>
      <c r="H22882">
        <v>6</v>
      </c>
      <c r="I22882" s="1" t="s">
        <v>28</v>
      </c>
      <c r="J22882" s="1" t="s">
        <v>29</v>
      </c>
      <c r="K22882" s="1" t="s">
        <v>82</v>
      </c>
      <c r="L22882" s="2">
        <v>43104</v>
      </c>
      <c r="M22882" s="2">
        <v>43396</v>
      </c>
      <c r="N22882" s="2">
        <v>43402</v>
      </c>
      <c r="O22882">
        <v>292</v>
      </c>
      <c r="P22882" s="1" t="s">
        <v>32</v>
      </c>
      <c r="Q22882" s="1" t="s">
        <v>38</v>
      </c>
      <c r="R22882" s="1" t="s">
        <v>29</v>
      </c>
      <c r="S22882">
        <v>0</v>
      </c>
      <c r="T22882">
        <v>0</v>
      </c>
      <c r="U22882" s="1" t="s">
        <v>33</v>
      </c>
      <c r="V22882">
        <v>163.63</v>
      </c>
      <c r="W22882">
        <v>981.78</v>
      </c>
      <c r="X22882">
        <v>490.89</v>
      </c>
      <c r="Y22882">
        <v>1</v>
      </c>
      <c r="Z22882" s="1" t="s">
        <v>40</v>
      </c>
      <c r="AA22882" s="1" t="s">
        <v>42</v>
      </c>
    </row>
    <row r="22883" spans="1:27" x14ac:dyDescent="0.25">
      <c r="A22883" s="1" t="s">
        <v>22942</v>
      </c>
      <c r="B22883">
        <v>2</v>
      </c>
      <c r="C22883">
        <v>0</v>
      </c>
      <c r="D22883">
        <v>2</v>
      </c>
      <c r="E22883" s="1" t="s">
        <v>27</v>
      </c>
      <c r="F22883">
        <v>0</v>
      </c>
      <c r="G22883">
        <v>1</v>
      </c>
      <c r="H22883">
        <v>1</v>
      </c>
      <c r="I22883" s="1" t="s">
        <v>28</v>
      </c>
      <c r="J22883" s="1" t="s">
        <v>29</v>
      </c>
      <c r="K22883" s="1" t="s">
        <v>218</v>
      </c>
      <c r="L22883" s="2">
        <v>43435</v>
      </c>
      <c r="M22883" s="2">
        <v>43444</v>
      </c>
      <c r="N22883" s="2">
        <v>43445</v>
      </c>
      <c r="O22883">
        <v>9</v>
      </c>
      <c r="P22883" s="1" t="s">
        <v>39</v>
      </c>
      <c r="Q22883" s="1" t="s">
        <v>116</v>
      </c>
      <c r="R22883" s="1" t="s">
        <v>86</v>
      </c>
      <c r="S22883">
        <v>4</v>
      </c>
      <c r="T22883">
        <v>19</v>
      </c>
      <c r="U22883" s="1" t="s">
        <v>142</v>
      </c>
      <c r="V22883">
        <v>0</v>
      </c>
      <c r="W22883">
        <v>0</v>
      </c>
      <c r="X22883">
        <v>0</v>
      </c>
      <c r="Y22883">
        <v>1</v>
      </c>
      <c r="Z22883" s="1" t="s">
        <v>40</v>
      </c>
      <c r="AA22883" s="1" t="s">
        <v>35</v>
      </c>
    </row>
    <row r="22884" spans="1:27" x14ac:dyDescent="0.25">
      <c r="A22884" s="1" t="s">
        <v>22943</v>
      </c>
      <c r="B22884">
        <v>1</v>
      </c>
      <c r="C22884">
        <v>0</v>
      </c>
      <c r="D22884">
        <v>1</v>
      </c>
      <c r="E22884" s="1" t="s">
        <v>27</v>
      </c>
      <c r="F22884">
        <v>2</v>
      </c>
      <c r="G22884">
        <v>1</v>
      </c>
      <c r="H22884">
        <v>3</v>
      </c>
      <c r="I22884" s="1" t="s">
        <v>28</v>
      </c>
      <c r="J22884" s="1" t="s">
        <v>29</v>
      </c>
      <c r="K22884" s="1" t="s">
        <v>50</v>
      </c>
      <c r="L22884" s="2">
        <v>43393</v>
      </c>
      <c r="M22884" s="2">
        <v>43396</v>
      </c>
      <c r="N22884" s="2">
        <v>43399</v>
      </c>
      <c r="O22884">
        <v>3</v>
      </c>
      <c r="P22884" s="1" t="s">
        <v>39</v>
      </c>
      <c r="Q22884" s="1" t="s">
        <v>75</v>
      </c>
      <c r="R22884" s="1" t="s">
        <v>29</v>
      </c>
      <c r="S22884">
        <v>0</v>
      </c>
      <c r="T22884">
        <v>0</v>
      </c>
      <c r="U22884" s="1" t="s">
        <v>33</v>
      </c>
      <c r="V22884">
        <v>110</v>
      </c>
      <c r="W22884">
        <v>330</v>
      </c>
      <c r="X22884">
        <v>330</v>
      </c>
      <c r="Y22884">
        <v>0</v>
      </c>
      <c r="Z22884" s="1" t="s">
        <v>34</v>
      </c>
      <c r="AA22884" s="1" t="s">
        <v>35</v>
      </c>
    </row>
    <row r="22885" spans="1:27" x14ac:dyDescent="0.25">
      <c r="A22885" s="1" t="s">
        <v>22944</v>
      </c>
      <c r="B22885">
        <v>2</v>
      </c>
      <c r="C22885">
        <v>0</v>
      </c>
      <c r="D22885">
        <v>2</v>
      </c>
      <c r="E22885" s="1" t="s">
        <v>27</v>
      </c>
      <c r="F22885">
        <v>2</v>
      </c>
      <c r="G22885">
        <v>2</v>
      </c>
      <c r="H22885">
        <v>4</v>
      </c>
      <c r="I22885" s="1" t="s">
        <v>28</v>
      </c>
      <c r="J22885" s="1" t="s">
        <v>29</v>
      </c>
      <c r="K22885" s="1" t="s">
        <v>30</v>
      </c>
      <c r="L22885" s="2">
        <v>43127</v>
      </c>
      <c r="M22885" s="2">
        <v>43283</v>
      </c>
      <c r="N22885" s="2">
        <v>43287</v>
      </c>
      <c r="O22885">
        <v>156</v>
      </c>
      <c r="P22885" s="1" t="s">
        <v>52</v>
      </c>
      <c r="Q22885" s="1" t="s">
        <v>38</v>
      </c>
      <c r="R22885" s="1" t="s">
        <v>29</v>
      </c>
      <c r="S22885">
        <v>0</v>
      </c>
      <c r="T22885">
        <v>0</v>
      </c>
      <c r="U22885" s="1" t="s">
        <v>33</v>
      </c>
      <c r="V22885">
        <v>93.08</v>
      </c>
      <c r="W22885">
        <v>372.32</v>
      </c>
      <c r="X22885">
        <v>186.16</v>
      </c>
      <c r="Y22885">
        <v>1</v>
      </c>
      <c r="Z22885" s="1" t="s">
        <v>40</v>
      </c>
      <c r="AA22885" s="1" t="s">
        <v>42</v>
      </c>
    </row>
    <row r="22886" spans="1:27" x14ac:dyDescent="0.25">
      <c r="A22886" s="1" t="s">
        <v>22945</v>
      </c>
      <c r="B22886">
        <v>1</v>
      </c>
      <c r="C22886">
        <v>0</v>
      </c>
      <c r="D22886">
        <v>1</v>
      </c>
      <c r="E22886" s="1" t="s">
        <v>27</v>
      </c>
      <c r="F22886">
        <v>0</v>
      </c>
      <c r="G22886">
        <v>3</v>
      </c>
      <c r="H22886">
        <v>3</v>
      </c>
      <c r="I22886" s="1" t="s">
        <v>28</v>
      </c>
      <c r="J22886" s="1" t="s">
        <v>29</v>
      </c>
      <c r="K22886" s="1" t="s">
        <v>30</v>
      </c>
      <c r="L22886" s="2">
        <v>43138</v>
      </c>
      <c r="M22886" s="2">
        <v>43251</v>
      </c>
      <c r="N22886" s="2">
        <v>43254</v>
      </c>
      <c r="O22886">
        <v>113</v>
      </c>
      <c r="P22886" s="1" t="s">
        <v>52</v>
      </c>
      <c r="Q22886" s="1" t="s">
        <v>68</v>
      </c>
      <c r="R22886" s="1" t="s">
        <v>29</v>
      </c>
      <c r="S22886">
        <v>0</v>
      </c>
      <c r="T22886">
        <v>0</v>
      </c>
      <c r="U22886" s="1" t="s">
        <v>33</v>
      </c>
      <c r="V22886">
        <v>100</v>
      </c>
      <c r="W22886">
        <v>300</v>
      </c>
      <c r="X22886">
        <v>300</v>
      </c>
      <c r="Y22886">
        <v>0</v>
      </c>
      <c r="Z22886" s="1" t="s">
        <v>34</v>
      </c>
      <c r="AA22886" s="1" t="s">
        <v>42</v>
      </c>
    </row>
    <row r="22887" spans="1:27" x14ac:dyDescent="0.25">
      <c r="A22887" s="1" t="s">
        <v>22946</v>
      </c>
      <c r="B22887">
        <v>2</v>
      </c>
      <c r="C22887">
        <v>0</v>
      </c>
      <c r="D22887">
        <v>2</v>
      </c>
      <c r="E22887" s="1" t="s">
        <v>27</v>
      </c>
      <c r="F22887">
        <v>2</v>
      </c>
      <c r="G22887">
        <v>1</v>
      </c>
      <c r="H22887">
        <v>3</v>
      </c>
      <c r="I22887" s="1" t="s">
        <v>28</v>
      </c>
      <c r="J22887" s="1" t="s">
        <v>86</v>
      </c>
      <c r="K22887" s="1" t="s">
        <v>30</v>
      </c>
      <c r="L22887" s="2">
        <v>43212</v>
      </c>
      <c r="M22887" s="2">
        <v>43402</v>
      </c>
      <c r="N22887" s="2">
        <v>43405</v>
      </c>
      <c r="O22887">
        <v>190</v>
      </c>
      <c r="P22887" s="1" t="s">
        <v>32</v>
      </c>
      <c r="Q22887" s="1" t="s">
        <v>38</v>
      </c>
      <c r="R22887" s="1" t="s">
        <v>29</v>
      </c>
      <c r="S22887">
        <v>0</v>
      </c>
      <c r="T22887">
        <v>0</v>
      </c>
      <c r="U22887" s="1" t="s">
        <v>33</v>
      </c>
      <c r="V22887">
        <v>105.3</v>
      </c>
      <c r="W22887">
        <v>315.89999999999998</v>
      </c>
      <c r="X22887">
        <v>157.94999999999999</v>
      </c>
      <c r="Y22887">
        <v>1</v>
      </c>
      <c r="Z22887" s="1" t="s">
        <v>40</v>
      </c>
      <c r="AA22887" s="1" t="s">
        <v>42</v>
      </c>
    </row>
    <row r="22888" spans="1:27" x14ac:dyDescent="0.25">
      <c r="A22888" s="1" t="s">
        <v>22947</v>
      </c>
      <c r="B22888">
        <v>1</v>
      </c>
      <c r="C22888">
        <v>0</v>
      </c>
      <c r="D22888">
        <v>1</v>
      </c>
      <c r="E22888" s="1" t="s">
        <v>27</v>
      </c>
      <c r="F22888">
        <v>0</v>
      </c>
      <c r="G22888">
        <v>1</v>
      </c>
      <c r="H22888">
        <v>1</v>
      </c>
      <c r="I22888" s="1" t="s">
        <v>28</v>
      </c>
      <c r="J22888" s="1" t="s">
        <v>29</v>
      </c>
      <c r="K22888" s="1" t="s">
        <v>30</v>
      </c>
      <c r="L22888" s="2">
        <v>43009</v>
      </c>
      <c r="M22888" s="2">
        <v>43023</v>
      </c>
      <c r="N22888" s="2">
        <v>43024</v>
      </c>
      <c r="O22888">
        <v>14</v>
      </c>
      <c r="P22888" s="1" t="s">
        <v>45</v>
      </c>
      <c r="Q22888" s="1" t="s">
        <v>31</v>
      </c>
      <c r="R22888" s="1" t="s">
        <v>29</v>
      </c>
      <c r="S22888">
        <v>0</v>
      </c>
      <c r="T22888">
        <v>0</v>
      </c>
      <c r="U22888" s="1" t="s">
        <v>33</v>
      </c>
      <c r="V22888">
        <v>100</v>
      </c>
      <c r="W22888">
        <v>100</v>
      </c>
      <c r="X22888">
        <v>100</v>
      </c>
      <c r="Y22888">
        <v>0</v>
      </c>
      <c r="Z22888" s="1" t="s">
        <v>34</v>
      </c>
      <c r="AA22888" s="1" t="s">
        <v>35</v>
      </c>
    </row>
    <row r="22889" spans="1:27" x14ac:dyDescent="0.25">
      <c r="A22889" s="1" t="s">
        <v>22948</v>
      </c>
      <c r="B22889">
        <v>2</v>
      </c>
      <c r="C22889">
        <v>0</v>
      </c>
      <c r="D22889">
        <v>2</v>
      </c>
      <c r="E22889" s="1" t="s">
        <v>27</v>
      </c>
      <c r="F22889">
        <v>0</v>
      </c>
      <c r="G22889">
        <v>2</v>
      </c>
      <c r="H22889">
        <v>2</v>
      </c>
      <c r="I22889" s="1" t="s">
        <v>47</v>
      </c>
      <c r="J22889" s="1" t="s">
        <v>29</v>
      </c>
      <c r="K22889" s="1" t="s">
        <v>30</v>
      </c>
      <c r="L22889" s="2">
        <v>43027</v>
      </c>
      <c r="M22889" s="2">
        <v>43266</v>
      </c>
      <c r="N22889" s="2">
        <v>43268</v>
      </c>
      <c r="O22889">
        <v>239</v>
      </c>
      <c r="P22889" s="1" t="s">
        <v>32</v>
      </c>
      <c r="Q22889" s="1" t="s">
        <v>31</v>
      </c>
      <c r="R22889" s="1" t="s">
        <v>29</v>
      </c>
      <c r="S22889">
        <v>0</v>
      </c>
      <c r="T22889">
        <v>0</v>
      </c>
      <c r="U22889" s="1" t="s">
        <v>33</v>
      </c>
      <c r="V22889">
        <v>112.2</v>
      </c>
      <c r="W22889">
        <v>224.4</v>
      </c>
      <c r="X22889">
        <v>112.2</v>
      </c>
      <c r="Y22889">
        <v>0</v>
      </c>
      <c r="Z22889" s="1" t="s">
        <v>34</v>
      </c>
      <c r="AA22889" s="1" t="s">
        <v>42</v>
      </c>
    </row>
    <row r="22890" spans="1:27" x14ac:dyDescent="0.25">
      <c r="A22890" s="1" t="s">
        <v>22949</v>
      </c>
      <c r="B22890">
        <v>1</v>
      </c>
      <c r="C22890">
        <v>0</v>
      </c>
      <c r="D22890">
        <v>1</v>
      </c>
      <c r="E22890" s="1" t="s">
        <v>27</v>
      </c>
      <c r="F22890">
        <v>1</v>
      </c>
      <c r="G22890">
        <v>2</v>
      </c>
      <c r="H22890">
        <v>3</v>
      </c>
      <c r="I22890" s="1" t="s">
        <v>28</v>
      </c>
      <c r="J22890" s="1" t="s">
        <v>29</v>
      </c>
      <c r="K22890" s="1" t="s">
        <v>30</v>
      </c>
      <c r="L22890" s="2">
        <v>42857</v>
      </c>
      <c r="M22890" s="2">
        <v>42992</v>
      </c>
      <c r="N22890" s="2">
        <v>42995</v>
      </c>
      <c r="O22890">
        <v>135</v>
      </c>
      <c r="P22890" s="1" t="s">
        <v>52</v>
      </c>
      <c r="Q22890" s="1" t="s">
        <v>31</v>
      </c>
      <c r="R22890" s="1" t="s">
        <v>29</v>
      </c>
      <c r="S22890">
        <v>0</v>
      </c>
      <c r="T22890">
        <v>0</v>
      </c>
      <c r="U22890" s="1" t="s">
        <v>33</v>
      </c>
      <c r="V22890">
        <v>80</v>
      </c>
      <c r="W22890">
        <v>240</v>
      </c>
      <c r="X22890">
        <v>240</v>
      </c>
      <c r="Y22890">
        <v>0</v>
      </c>
      <c r="Z22890" s="1" t="s">
        <v>34</v>
      </c>
      <c r="AA22890" s="1" t="s">
        <v>35</v>
      </c>
    </row>
    <row r="22891" spans="1:27" x14ac:dyDescent="0.25">
      <c r="A22891" s="1" t="s">
        <v>22950</v>
      </c>
      <c r="B22891">
        <v>2</v>
      </c>
      <c r="C22891">
        <v>0</v>
      </c>
      <c r="D22891">
        <v>2</v>
      </c>
      <c r="E22891" s="1" t="s">
        <v>27</v>
      </c>
      <c r="F22891">
        <v>0</v>
      </c>
      <c r="G22891">
        <v>3</v>
      </c>
      <c r="H22891">
        <v>3</v>
      </c>
      <c r="I22891" s="1" t="s">
        <v>28</v>
      </c>
      <c r="J22891" s="1" t="s">
        <v>29</v>
      </c>
      <c r="K22891" s="1" t="s">
        <v>30</v>
      </c>
      <c r="L22891" s="2">
        <v>42990</v>
      </c>
      <c r="M22891" s="2">
        <v>43063</v>
      </c>
      <c r="N22891" s="2">
        <v>43066</v>
      </c>
      <c r="O22891">
        <v>73</v>
      </c>
      <c r="P22891" s="1" t="s">
        <v>45</v>
      </c>
      <c r="Q22891" s="1" t="s">
        <v>31</v>
      </c>
      <c r="R22891" s="1" t="s">
        <v>29</v>
      </c>
      <c r="S22891">
        <v>0</v>
      </c>
      <c r="T22891">
        <v>0</v>
      </c>
      <c r="U22891" s="1" t="s">
        <v>33</v>
      </c>
      <c r="V22891">
        <v>85.67</v>
      </c>
      <c r="W22891">
        <v>257.01</v>
      </c>
      <c r="X22891">
        <v>128.505</v>
      </c>
      <c r="Y22891">
        <v>0</v>
      </c>
      <c r="Z22891" s="1" t="s">
        <v>34</v>
      </c>
      <c r="AA22891" s="1" t="s">
        <v>35</v>
      </c>
    </row>
    <row r="22892" spans="1:27" x14ac:dyDescent="0.25">
      <c r="A22892" s="1" t="s">
        <v>22951</v>
      </c>
      <c r="B22892">
        <v>1</v>
      </c>
      <c r="C22892">
        <v>0</v>
      </c>
      <c r="D22892">
        <v>1</v>
      </c>
      <c r="E22892" s="1" t="s">
        <v>27</v>
      </c>
      <c r="F22892">
        <v>0</v>
      </c>
      <c r="G22892">
        <v>1</v>
      </c>
      <c r="H22892">
        <v>1</v>
      </c>
      <c r="I22892" s="1" t="s">
        <v>37</v>
      </c>
      <c r="J22892" s="1" t="s">
        <v>29</v>
      </c>
      <c r="K22892" s="1" t="s">
        <v>30</v>
      </c>
      <c r="L22892" s="2">
        <v>43324</v>
      </c>
      <c r="M22892" s="2">
        <v>43329</v>
      </c>
      <c r="N22892" s="2">
        <v>43330</v>
      </c>
      <c r="O22892">
        <v>5</v>
      </c>
      <c r="P22892" s="1" t="s">
        <v>39</v>
      </c>
      <c r="Q22892" s="1" t="s">
        <v>38</v>
      </c>
      <c r="R22892" s="1" t="s">
        <v>29</v>
      </c>
      <c r="S22892">
        <v>0</v>
      </c>
      <c r="T22892">
        <v>0</v>
      </c>
      <c r="U22892" s="1" t="s">
        <v>33</v>
      </c>
      <c r="V22892">
        <v>113</v>
      </c>
      <c r="W22892">
        <v>113</v>
      </c>
      <c r="X22892">
        <v>113</v>
      </c>
      <c r="Y22892">
        <v>0</v>
      </c>
      <c r="Z22892" s="1" t="s">
        <v>34</v>
      </c>
      <c r="AA22892" s="1" t="s">
        <v>35</v>
      </c>
    </row>
    <row r="22893" spans="1:27" x14ac:dyDescent="0.25">
      <c r="A22893" s="1" t="s">
        <v>22952</v>
      </c>
      <c r="B22893">
        <v>2</v>
      </c>
      <c r="C22893">
        <v>1</v>
      </c>
      <c r="D22893">
        <v>3</v>
      </c>
      <c r="E22893" s="1" t="s">
        <v>81</v>
      </c>
      <c r="F22893">
        <v>2</v>
      </c>
      <c r="G22893">
        <v>3</v>
      </c>
      <c r="H22893">
        <v>5</v>
      </c>
      <c r="I22893" s="1" t="s">
        <v>28</v>
      </c>
      <c r="J22893" s="1" t="s">
        <v>29</v>
      </c>
      <c r="K22893" s="1" t="s">
        <v>30</v>
      </c>
      <c r="L22893" s="2">
        <v>43413</v>
      </c>
      <c r="M22893" s="2">
        <v>43435</v>
      </c>
      <c r="N22893" s="2">
        <v>43440</v>
      </c>
      <c r="O22893">
        <v>22</v>
      </c>
      <c r="P22893" s="1" t="s">
        <v>45</v>
      </c>
      <c r="Q22893" s="1" t="s">
        <v>38</v>
      </c>
      <c r="R22893" s="1" t="s">
        <v>29</v>
      </c>
      <c r="S22893">
        <v>0</v>
      </c>
      <c r="T22893">
        <v>0</v>
      </c>
      <c r="U22893" s="1" t="s">
        <v>33</v>
      </c>
      <c r="V22893">
        <v>133.5</v>
      </c>
      <c r="W22893">
        <v>667.5</v>
      </c>
      <c r="X22893">
        <v>222.5</v>
      </c>
      <c r="Y22893">
        <v>0</v>
      </c>
      <c r="Z22893" s="1" t="s">
        <v>34</v>
      </c>
      <c r="AA22893" s="1" t="s">
        <v>35</v>
      </c>
    </row>
    <row r="22894" spans="1:27" x14ac:dyDescent="0.25">
      <c r="A22894" s="1" t="s">
        <v>22953</v>
      </c>
      <c r="B22894">
        <v>1</v>
      </c>
      <c r="C22894">
        <v>0</v>
      </c>
      <c r="D22894">
        <v>1</v>
      </c>
      <c r="E22894" s="1" t="s">
        <v>27</v>
      </c>
      <c r="F22894">
        <v>0</v>
      </c>
      <c r="G22894">
        <v>2</v>
      </c>
      <c r="H22894">
        <v>2</v>
      </c>
      <c r="I22894" s="1" t="s">
        <v>47</v>
      </c>
      <c r="J22894" s="1" t="s">
        <v>29</v>
      </c>
      <c r="K22894" s="1" t="s">
        <v>30</v>
      </c>
      <c r="L22894" s="2">
        <v>42922</v>
      </c>
      <c r="M22894" s="2">
        <v>43024</v>
      </c>
      <c r="N22894" s="2">
        <v>43026</v>
      </c>
      <c r="O22894">
        <v>102</v>
      </c>
      <c r="P22894" s="1" t="s">
        <v>52</v>
      </c>
      <c r="Q22894" s="1" t="s">
        <v>31</v>
      </c>
      <c r="R22894" s="1" t="s">
        <v>29</v>
      </c>
      <c r="S22894">
        <v>0</v>
      </c>
      <c r="T22894">
        <v>0</v>
      </c>
      <c r="U22894" s="1" t="s">
        <v>33</v>
      </c>
      <c r="V22894">
        <v>80</v>
      </c>
      <c r="W22894">
        <v>160</v>
      </c>
      <c r="X22894">
        <v>160</v>
      </c>
      <c r="Y22894">
        <v>0</v>
      </c>
      <c r="Z22894" s="1" t="s">
        <v>34</v>
      </c>
      <c r="AA22894" s="1" t="s">
        <v>42</v>
      </c>
    </row>
    <row r="22895" spans="1:27" x14ac:dyDescent="0.25">
      <c r="A22895" s="1" t="s">
        <v>22954</v>
      </c>
      <c r="B22895">
        <v>2</v>
      </c>
      <c r="C22895">
        <v>0</v>
      </c>
      <c r="D22895">
        <v>2</v>
      </c>
      <c r="E22895" s="1" t="s">
        <v>27</v>
      </c>
      <c r="F22895">
        <v>2</v>
      </c>
      <c r="G22895">
        <v>2</v>
      </c>
      <c r="H22895">
        <v>4</v>
      </c>
      <c r="I22895" s="1" t="s">
        <v>28</v>
      </c>
      <c r="J22895" s="1" t="s">
        <v>29</v>
      </c>
      <c r="K22895" s="1" t="s">
        <v>30</v>
      </c>
      <c r="L22895" s="2">
        <v>43217</v>
      </c>
      <c r="M22895" s="2">
        <v>43332</v>
      </c>
      <c r="N22895" s="2">
        <v>43336</v>
      </c>
      <c r="O22895">
        <v>115</v>
      </c>
      <c r="P22895" s="1" t="s">
        <v>52</v>
      </c>
      <c r="Q22895" s="1" t="s">
        <v>31</v>
      </c>
      <c r="R22895" s="1" t="s">
        <v>29</v>
      </c>
      <c r="S22895">
        <v>0</v>
      </c>
      <c r="T22895">
        <v>0</v>
      </c>
      <c r="U22895" s="1" t="s">
        <v>33</v>
      </c>
      <c r="V22895">
        <v>72.25</v>
      </c>
      <c r="W22895">
        <v>289</v>
      </c>
      <c r="X22895">
        <v>144.5</v>
      </c>
      <c r="Y22895">
        <v>0</v>
      </c>
      <c r="Z22895" s="1" t="s">
        <v>34</v>
      </c>
      <c r="AA22895" s="1" t="s">
        <v>35</v>
      </c>
    </row>
    <row r="22896" spans="1:27" x14ac:dyDescent="0.25">
      <c r="A22896" s="1" t="s">
        <v>22955</v>
      </c>
      <c r="B22896">
        <v>2</v>
      </c>
      <c r="C22896">
        <v>0</v>
      </c>
      <c r="D22896">
        <v>2</v>
      </c>
      <c r="E22896" s="1" t="s">
        <v>27</v>
      </c>
      <c r="F22896">
        <v>1</v>
      </c>
      <c r="G22896">
        <v>2</v>
      </c>
      <c r="H22896">
        <v>3</v>
      </c>
      <c r="I22896" s="1" t="s">
        <v>28</v>
      </c>
      <c r="J22896" s="1" t="s">
        <v>29</v>
      </c>
      <c r="K22896" s="1" t="s">
        <v>30</v>
      </c>
      <c r="L22896" s="2">
        <v>42852</v>
      </c>
      <c r="M22896" s="2">
        <v>42929</v>
      </c>
      <c r="N22896" s="2">
        <v>42932</v>
      </c>
      <c r="O22896">
        <v>77</v>
      </c>
      <c r="P22896" s="1" t="s">
        <v>45</v>
      </c>
      <c r="Q22896" s="1" t="s">
        <v>38</v>
      </c>
      <c r="R22896" s="1" t="s">
        <v>29</v>
      </c>
      <c r="S22896">
        <v>0</v>
      </c>
      <c r="T22896">
        <v>0</v>
      </c>
      <c r="U22896" s="1" t="s">
        <v>33</v>
      </c>
      <c r="V22896">
        <v>76.5</v>
      </c>
      <c r="W22896">
        <v>229.5</v>
      </c>
      <c r="X22896">
        <v>114.75</v>
      </c>
      <c r="Y22896">
        <v>1</v>
      </c>
      <c r="Z22896" s="1" t="s">
        <v>40</v>
      </c>
      <c r="AA22896" s="1" t="s">
        <v>42</v>
      </c>
    </row>
    <row r="22897" spans="1:27" x14ac:dyDescent="0.25">
      <c r="A22897" s="1" t="s">
        <v>22956</v>
      </c>
      <c r="B22897">
        <v>1</v>
      </c>
      <c r="C22897">
        <v>0</v>
      </c>
      <c r="D22897">
        <v>1</v>
      </c>
      <c r="E22897" s="1" t="s">
        <v>27</v>
      </c>
      <c r="F22897">
        <v>1</v>
      </c>
      <c r="G22897">
        <v>2</v>
      </c>
      <c r="H22897">
        <v>3</v>
      </c>
      <c r="I22897" s="1" t="s">
        <v>28</v>
      </c>
      <c r="J22897" s="1" t="s">
        <v>29</v>
      </c>
      <c r="K22897" s="1" t="s">
        <v>30</v>
      </c>
      <c r="L22897" s="2">
        <v>43204</v>
      </c>
      <c r="M22897" s="2">
        <v>43261</v>
      </c>
      <c r="N22897" s="2">
        <v>43264</v>
      </c>
      <c r="O22897">
        <v>57</v>
      </c>
      <c r="P22897" s="1" t="s">
        <v>45</v>
      </c>
      <c r="Q22897" s="1" t="s">
        <v>31</v>
      </c>
      <c r="R22897" s="1" t="s">
        <v>29</v>
      </c>
      <c r="S22897">
        <v>0</v>
      </c>
      <c r="T22897">
        <v>0</v>
      </c>
      <c r="U22897" s="1" t="s">
        <v>33</v>
      </c>
      <c r="V22897">
        <v>75.33</v>
      </c>
      <c r="W22897">
        <v>225.99</v>
      </c>
      <c r="X22897">
        <v>225.99</v>
      </c>
      <c r="Y22897">
        <v>0</v>
      </c>
      <c r="Z22897" s="1" t="s">
        <v>34</v>
      </c>
      <c r="AA22897" s="1" t="s">
        <v>35</v>
      </c>
    </row>
    <row r="22898" spans="1:27" x14ac:dyDescent="0.25">
      <c r="A22898" s="1" t="s">
        <v>22957</v>
      </c>
      <c r="B22898">
        <v>2</v>
      </c>
      <c r="C22898">
        <v>0</v>
      </c>
      <c r="D22898">
        <v>2</v>
      </c>
      <c r="E22898" s="1" t="s">
        <v>27</v>
      </c>
      <c r="F22898">
        <v>0</v>
      </c>
      <c r="G22898">
        <v>1</v>
      </c>
      <c r="H22898">
        <v>1</v>
      </c>
      <c r="I22898" s="1" t="s">
        <v>28</v>
      </c>
      <c r="J22898" s="1" t="s">
        <v>29</v>
      </c>
      <c r="K22898" s="1" t="s">
        <v>50</v>
      </c>
      <c r="L22898" s="2">
        <v>43148</v>
      </c>
      <c r="M22898" s="2">
        <v>43213</v>
      </c>
      <c r="N22898" s="2">
        <v>43214</v>
      </c>
      <c r="O22898">
        <v>65</v>
      </c>
      <c r="P22898" s="1" t="s">
        <v>45</v>
      </c>
      <c r="Q22898" s="1" t="s">
        <v>38</v>
      </c>
      <c r="R22898" s="1" t="s">
        <v>29</v>
      </c>
      <c r="S22898">
        <v>0</v>
      </c>
      <c r="T22898">
        <v>0</v>
      </c>
      <c r="U22898" s="1" t="s">
        <v>33</v>
      </c>
      <c r="V22898">
        <v>118.8</v>
      </c>
      <c r="W22898">
        <v>118.8</v>
      </c>
      <c r="X22898">
        <v>59.4</v>
      </c>
      <c r="Y22898">
        <v>1</v>
      </c>
      <c r="Z22898" s="1" t="s">
        <v>40</v>
      </c>
      <c r="AA22898" s="1" t="s">
        <v>35</v>
      </c>
    </row>
    <row r="22899" spans="1:27" x14ac:dyDescent="0.25">
      <c r="A22899" s="1" t="s">
        <v>22958</v>
      </c>
      <c r="B22899">
        <v>2</v>
      </c>
      <c r="C22899">
        <v>0</v>
      </c>
      <c r="D22899">
        <v>2</v>
      </c>
      <c r="E22899" s="1" t="s">
        <v>27</v>
      </c>
      <c r="F22899">
        <v>0</v>
      </c>
      <c r="G22899">
        <v>1</v>
      </c>
      <c r="H22899">
        <v>1</v>
      </c>
      <c r="I22899" s="1" t="s">
        <v>28</v>
      </c>
      <c r="J22899" s="1" t="s">
        <v>86</v>
      </c>
      <c r="K22899" s="1" t="s">
        <v>30</v>
      </c>
      <c r="L22899" s="2">
        <v>43236</v>
      </c>
      <c r="M22899" s="2">
        <v>43273</v>
      </c>
      <c r="N22899" s="2">
        <v>43274</v>
      </c>
      <c r="O22899">
        <v>37</v>
      </c>
      <c r="P22899" s="1" t="s">
        <v>45</v>
      </c>
      <c r="Q22899" s="1" t="s">
        <v>38</v>
      </c>
      <c r="R22899" s="1" t="s">
        <v>29</v>
      </c>
      <c r="S22899">
        <v>0</v>
      </c>
      <c r="T22899">
        <v>0</v>
      </c>
      <c r="U22899" s="1" t="s">
        <v>33</v>
      </c>
      <c r="V22899">
        <v>103.35</v>
      </c>
      <c r="W22899">
        <v>103.35</v>
      </c>
      <c r="X22899">
        <v>51.674999999999997</v>
      </c>
      <c r="Y22899">
        <v>2</v>
      </c>
      <c r="Z22899" s="1" t="s">
        <v>40</v>
      </c>
      <c r="AA22899" s="1" t="s">
        <v>35</v>
      </c>
    </row>
    <row r="22900" spans="1:27" x14ac:dyDescent="0.25">
      <c r="A22900" s="1" t="s">
        <v>22959</v>
      </c>
      <c r="B22900">
        <v>2</v>
      </c>
      <c r="C22900">
        <v>2</v>
      </c>
      <c r="D22900">
        <v>4</v>
      </c>
      <c r="E22900" s="1" t="s">
        <v>81</v>
      </c>
      <c r="F22900">
        <v>1</v>
      </c>
      <c r="G22900">
        <v>2</v>
      </c>
      <c r="H22900">
        <v>3</v>
      </c>
      <c r="I22900" s="1" t="s">
        <v>28</v>
      </c>
      <c r="J22900" s="1" t="s">
        <v>29</v>
      </c>
      <c r="K22900" s="1" t="s">
        <v>112</v>
      </c>
      <c r="L22900" s="2">
        <v>43307</v>
      </c>
      <c r="M22900" s="2">
        <v>43348</v>
      </c>
      <c r="N22900" s="2">
        <v>43351</v>
      </c>
      <c r="O22900">
        <v>41</v>
      </c>
      <c r="P22900" s="1" t="s">
        <v>45</v>
      </c>
      <c r="Q22900" s="1" t="s">
        <v>38</v>
      </c>
      <c r="R22900" s="1" t="s">
        <v>29</v>
      </c>
      <c r="S22900">
        <v>0</v>
      </c>
      <c r="T22900">
        <v>0</v>
      </c>
      <c r="U22900" s="1" t="s">
        <v>33</v>
      </c>
      <c r="V22900">
        <v>174</v>
      </c>
      <c r="W22900">
        <v>522</v>
      </c>
      <c r="X22900">
        <v>130.5</v>
      </c>
      <c r="Y22900">
        <v>0</v>
      </c>
      <c r="Z22900" s="1" t="s">
        <v>34</v>
      </c>
      <c r="AA22900" s="1" t="s">
        <v>42</v>
      </c>
    </row>
    <row r="22901" spans="1:27" x14ac:dyDescent="0.25">
      <c r="A22901" s="1" t="s">
        <v>22960</v>
      </c>
      <c r="B22901">
        <v>2</v>
      </c>
      <c r="C22901">
        <v>1</v>
      </c>
      <c r="D22901">
        <v>3</v>
      </c>
      <c r="E22901" s="1" t="s">
        <v>81</v>
      </c>
      <c r="F22901">
        <v>1</v>
      </c>
      <c r="G22901">
        <v>4</v>
      </c>
      <c r="H22901">
        <v>5</v>
      </c>
      <c r="I22901" s="1" t="s">
        <v>28</v>
      </c>
      <c r="J22901" s="1" t="s">
        <v>29</v>
      </c>
      <c r="K22901" s="1" t="s">
        <v>30</v>
      </c>
      <c r="L22901" s="2">
        <v>43312</v>
      </c>
      <c r="M22901" s="2">
        <v>43385</v>
      </c>
      <c r="N22901" s="2">
        <v>43390</v>
      </c>
      <c r="O22901">
        <v>73</v>
      </c>
      <c r="P22901" s="1" t="s">
        <v>45</v>
      </c>
      <c r="Q22901" s="1" t="s">
        <v>38</v>
      </c>
      <c r="R22901" s="1" t="s">
        <v>29</v>
      </c>
      <c r="S22901">
        <v>0</v>
      </c>
      <c r="T22901">
        <v>0</v>
      </c>
      <c r="U22901" s="1" t="s">
        <v>33</v>
      </c>
      <c r="V22901">
        <v>135</v>
      </c>
      <c r="W22901">
        <v>675</v>
      </c>
      <c r="X22901">
        <v>225</v>
      </c>
      <c r="Y22901">
        <v>1</v>
      </c>
      <c r="Z22901" s="1" t="s">
        <v>40</v>
      </c>
      <c r="AA22901" s="1" t="s">
        <v>42</v>
      </c>
    </row>
    <row r="22902" spans="1:27" x14ac:dyDescent="0.25">
      <c r="A22902" s="1" t="s">
        <v>22961</v>
      </c>
      <c r="B22902">
        <v>1</v>
      </c>
      <c r="C22902">
        <v>0</v>
      </c>
      <c r="D22902">
        <v>1</v>
      </c>
      <c r="E22902" s="1" t="s">
        <v>27</v>
      </c>
      <c r="F22902">
        <v>0</v>
      </c>
      <c r="G22902">
        <v>1</v>
      </c>
      <c r="H22902">
        <v>1</v>
      </c>
      <c r="I22902" s="1" t="s">
        <v>28</v>
      </c>
      <c r="J22902" s="1" t="s">
        <v>29</v>
      </c>
      <c r="K22902" s="1" t="s">
        <v>30</v>
      </c>
      <c r="L22902" s="2">
        <v>43210</v>
      </c>
      <c r="M22902" s="2">
        <v>43281</v>
      </c>
      <c r="N22902" s="2">
        <v>43282</v>
      </c>
      <c r="O22902">
        <v>71</v>
      </c>
      <c r="P22902" s="1" t="s">
        <v>45</v>
      </c>
      <c r="Q22902" s="1" t="s">
        <v>38</v>
      </c>
      <c r="R22902" s="1" t="s">
        <v>29</v>
      </c>
      <c r="S22902">
        <v>0</v>
      </c>
      <c r="T22902">
        <v>0</v>
      </c>
      <c r="U22902" s="1" t="s">
        <v>33</v>
      </c>
      <c r="V22902">
        <v>112.5</v>
      </c>
      <c r="W22902">
        <v>112.5</v>
      </c>
      <c r="X22902">
        <v>112.5</v>
      </c>
      <c r="Y22902">
        <v>0</v>
      </c>
      <c r="Z22902" s="1" t="s">
        <v>34</v>
      </c>
      <c r="AA22902" s="1" t="s">
        <v>42</v>
      </c>
    </row>
    <row r="22903" spans="1:27" x14ac:dyDescent="0.25">
      <c r="A22903" s="1" t="s">
        <v>22962</v>
      </c>
      <c r="B22903">
        <v>2</v>
      </c>
      <c r="C22903">
        <v>0</v>
      </c>
      <c r="D22903">
        <v>2</v>
      </c>
      <c r="E22903" s="1" t="s">
        <v>27</v>
      </c>
      <c r="F22903">
        <v>2</v>
      </c>
      <c r="G22903">
        <v>1</v>
      </c>
      <c r="H22903">
        <v>3</v>
      </c>
      <c r="I22903" s="1" t="s">
        <v>47</v>
      </c>
      <c r="J22903" s="1" t="s">
        <v>29</v>
      </c>
      <c r="K22903" s="1" t="s">
        <v>30</v>
      </c>
      <c r="L22903" s="2">
        <v>43079</v>
      </c>
      <c r="M22903" s="2">
        <v>43102</v>
      </c>
      <c r="N22903" s="2">
        <v>43105</v>
      </c>
      <c r="O22903">
        <v>23</v>
      </c>
      <c r="P22903" s="1" t="s">
        <v>45</v>
      </c>
      <c r="Q22903" s="1" t="s">
        <v>31</v>
      </c>
      <c r="R22903" s="1" t="s">
        <v>29</v>
      </c>
      <c r="S22903">
        <v>0</v>
      </c>
      <c r="T22903">
        <v>0</v>
      </c>
      <c r="U22903" s="1" t="s">
        <v>33</v>
      </c>
      <c r="V22903">
        <v>109</v>
      </c>
      <c r="W22903">
        <v>327</v>
      </c>
      <c r="X22903">
        <v>163.5</v>
      </c>
      <c r="Y22903">
        <v>0</v>
      </c>
      <c r="Z22903" s="1" t="s">
        <v>34</v>
      </c>
      <c r="AA22903" s="1" t="s">
        <v>35</v>
      </c>
    </row>
    <row r="22904" spans="1:27" x14ac:dyDescent="0.25">
      <c r="A22904" s="1" t="s">
        <v>22963</v>
      </c>
      <c r="B22904">
        <v>1</v>
      </c>
      <c r="C22904">
        <v>0</v>
      </c>
      <c r="D22904">
        <v>1</v>
      </c>
      <c r="E22904" s="1" t="s">
        <v>27</v>
      </c>
      <c r="F22904">
        <v>3</v>
      </c>
      <c r="G22904">
        <v>7</v>
      </c>
      <c r="H22904">
        <v>10</v>
      </c>
      <c r="I22904" s="1" t="s">
        <v>28</v>
      </c>
      <c r="J22904" s="1" t="s">
        <v>29</v>
      </c>
      <c r="K22904" s="1" t="s">
        <v>30</v>
      </c>
      <c r="L22904" s="2">
        <v>43176</v>
      </c>
      <c r="M22904" s="2">
        <v>43205</v>
      </c>
      <c r="N22904" s="2">
        <v>43215</v>
      </c>
      <c r="O22904">
        <v>29</v>
      </c>
      <c r="P22904" s="1" t="s">
        <v>45</v>
      </c>
      <c r="Q22904" s="1" t="s">
        <v>38</v>
      </c>
      <c r="R22904" s="1" t="s">
        <v>29</v>
      </c>
      <c r="S22904">
        <v>0</v>
      </c>
      <c r="T22904">
        <v>0</v>
      </c>
      <c r="U22904" s="1" t="s">
        <v>33</v>
      </c>
      <c r="V22904">
        <v>99.49</v>
      </c>
      <c r="W22904">
        <v>994.9</v>
      </c>
      <c r="X22904">
        <v>994.9</v>
      </c>
      <c r="Y22904">
        <v>1</v>
      </c>
      <c r="Z22904" s="1" t="s">
        <v>40</v>
      </c>
      <c r="AA22904" s="1" t="s">
        <v>42</v>
      </c>
    </row>
    <row r="22905" spans="1:27" x14ac:dyDescent="0.25">
      <c r="A22905" s="1" t="s">
        <v>22964</v>
      </c>
      <c r="B22905">
        <v>2</v>
      </c>
      <c r="C22905">
        <v>0</v>
      </c>
      <c r="D22905">
        <v>2</v>
      </c>
      <c r="E22905" s="1" t="s">
        <v>27</v>
      </c>
      <c r="F22905">
        <v>0</v>
      </c>
      <c r="G22905">
        <v>2</v>
      </c>
      <c r="H22905">
        <v>2</v>
      </c>
      <c r="I22905" s="1" t="s">
        <v>28</v>
      </c>
      <c r="J22905" s="1" t="s">
        <v>29</v>
      </c>
      <c r="K22905" s="1" t="s">
        <v>30</v>
      </c>
      <c r="L22905" s="2">
        <v>43121</v>
      </c>
      <c r="M22905" s="2">
        <v>43429</v>
      </c>
      <c r="N22905" s="2">
        <v>43431</v>
      </c>
      <c r="O22905">
        <v>308</v>
      </c>
      <c r="P22905" s="1" t="s">
        <v>32</v>
      </c>
      <c r="Q22905" s="1" t="s">
        <v>31</v>
      </c>
      <c r="R22905" s="1" t="s">
        <v>29</v>
      </c>
      <c r="S22905">
        <v>0</v>
      </c>
      <c r="T22905">
        <v>0</v>
      </c>
      <c r="U22905" s="1" t="s">
        <v>33</v>
      </c>
      <c r="V22905">
        <v>52</v>
      </c>
      <c r="W22905">
        <v>104</v>
      </c>
      <c r="X22905">
        <v>52</v>
      </c>
      <c r="Y22905">
        <v>0</v>
      </c>
      <c r="Z22905" s="1" t="s">
        <v>34</v>
      </c>
      <c r="AA22905" s="1" t="s">
        <v>42</v>
      </c>
    </row>
    <row r="22906" spans="1:27" x14ac:dyDescent="0.25">
      <c r="A22906" s="1" t="s">
        <v>22965</v>
      </c>
      <c r="B22906">
        <v>2</v>
      </c>
      <c r="C22906">
        <v>0</v>
      </c>
      <c r="D22906">
        <v>2</v>
      </c>
      <c r="E22906" s="1" t="s">
        <v>27</v>
      </c>
      <c r="F22906">
        <v>1</v>
      </c>
      <c r="G22906">
        <v>2</v>
      </c>
      <c r="H22906">
        <v>3</v>
      </c>
      <c r="I22906" s="1" t="s">
        <v>37</v>
      </c>
      <c r="J22906" s="1" t="s">
        <v>29</v>
      </c>
      <c r="K22906" s="1" t="s">
        <v>30</v>
      </c>
      <c r="L22906" s="2">
        <v>43198</v>
      </c>
      <c r="M22906" s="2">
        <v>43373</v>
      </c>
      <c r="N22906" s="2">
        <v>43376</v>
      </c>
      <c r="O22906">
        <v>175</v>
      </c>
      <c r="P22906" s="1" t="s">
        <v>52</v>
      </c>
      <c r="Q22906" s="1" t="s">
        <v>38</v>
      </c>
      <c r="R22906" s="1" t="s">
        <v>29</v>
      </c>
      <c r="S22906">
        <v>0</v>
      </c>
      <c r="T22906">
        <v>0</v>
      </c>
      <c r="U22906" s="1" t="s">
        <v>33</v>
      </c>
      <c r="V22906">
        <v>104.1</v>
      </c>
      <c r="W22906">
        <v>312.3</v>
      </c>
      <c r="X22906">
        <v>156.15</v>
      </c>
      <c r="Y22906">
        <v>0</v>
      </c>
      <c r="Z22906" s="1" t="s">
        <v>34</v>
      </c>
      <c r="AA22906" s="1" t="s">
        <v>42</v>
      </c>
    </row>
    <row r="22907" spans="1:27" x14ac:dyDescent="0.25">
      <c r="A22907" s="1" t="s">
        <v>22966</v>
      </c>
      <c r="B22907">
        <v>2</v>
      </c>
      <c r="C22907">
        <v>0</v>
      </c>
      <c r="D22907">
        <v>2</v>
      </c>
      <c r="E22907" s="1" t="s">
        <v>27</v>
      </c>
      <c r="F22907">
        <v>0</v>
      </c>
      <c r="G22907">
        <v>1</v>
      </c>
      <c r="H22907">
        <v>1</v>
      </c>
      <c r="I22907" s="1" t="s">
        <v>28</v>
      </c>
      <c r="J22907" s="1" t="s">
        <v>29</v>
      </c>
      <c r="K22907" s="1" t="s">
        <v>30</v>
      </c>
      <c r="L22907" s="2">
        <v>43122</v>
      </c>
      <c r="M22907" s="2">
        <v>43126</v>
      </c>
      <c r="N22907" s="2">
        <v>43127</v>
      </c>
      <c r="O22907">
        <v>4</v>
      </c>
      <c r="P22907" s="1" t="s">
        <v>39</v>
      </c>
      <c r="Q22907" s="1" t="s">
        <v>38</v>
      </c>
      <c r="R22907" s="1" t="s">
        <v>29</v>
      </c>
      <c r="S22907">
        <v>0</v>
      </c>
      <c r="T22907">
        <v>0</v>
      </c>
      <c r="U22907" s="1" t="s">
        <v>33</v>
      </c>
      <c r="V22907">
        <v>93</v>
      </c>
      <c r="W22907">
        <v>93</v>
      </c>
      <c r="X22907">
        <v>46.5</v>
      </c>
      <c r="Y22907">
        <v>1</v>
      </c>
      <c r="Z22907" s="1" t="s">
        <v>40</v>
      </c>
      <c r="AA22907" s="1" t="s">
        <v>35</v>
      </c>
    </row>
    <row r="22908" spans="1:27" x14ac:dyDescent="0.25">
      <c r="A22908" s="1" t="s">
        <v>22967</v>
      </c>
      <c r="B22908">
        <v>2</v>
      </c>
      <c r="C22908">
        <v>0</v>
      </c>
      <c r="D22908">
        <v>2</v>
      </c>
      <c r="E22908" s="1" t="s">
        <v>27</v>
      </c>
      <c r="F22908">
        <v>0</v>
      </c>
      <c r="G22908">
        <v>3</v>
      </c>
      <c r="H22908">
        <v>3</v>
      </c>
      <c r="I22908" s="1" t="s">
        <v>28</v>
      </c>
      <c r="J22908" s="1" t="s">
        <v>29</v>
      </c>
      <c r="K22908" s="1" t="s">
        <v>50</v>
      </c>
      <c r="L22908" s="2">
        <v>43196</v>
      </c>
      <c r="M22908" s="2">
        <v>43237</v>
      </c>
      <c r="N22908" s="2">
        <v>43240</v>
      </c>
      <c r="O22908">
        <v>41</v>
      </c>
      <c r="P22908" s="1" t="s">
        <v>45</v>
      </c>
      <c r="Q22908" s="1" t="s">
        <v>38</v>
      </c>
      <c r="R22908" s="1" t="s">
        <v>29</v>
      </c>
      <c r="S22908">
        <v>0</v>
      </c>
      <c r="T22908">
        <v>0</v>
      </c>
      <c r="U22908" s="1" t="s">
        <v>33</v>
      </c>
      <c r="V22908">
        <v>143.4</v>
      </c>
      <c r="W22908">
        <v>430.2</v>
      </c>
      <c r="X22908">
        <v>215.1</v>
      </c>
      <c r="Y22908">
        <v>1</v>
      </c>
      <c r="Z22908" s="1" t="s">
        <v>40</v>
      </c>
      <c r="AA22908" s="1" t="s">
        <v>35</v>
      </c>
    </row>
    <row r="22909" spans="1:27" x14ac:dyDescent="0.25">
      <c r="A22909" s="1" t="s">
        <v>22968</v>
      </c>
      <c r="B22909">
        <v>2</v>
      </c>
      <c r="C22909">
        <v>0</v>
      </c>
      <c r="D22909">
        <v>2</v>
      </c>
      <c r="E22909" s="1" t="s">
        <v>27</v>
      </c>
      <c r="F22909">
        <v>1</v>
      </c>
      <c r="G22909">
        <v>3</v>
      </c>
      <c r="H22909">
        <v>4</v>
      </c>
      <c r="I22909" s="1" t="s">
        <v>28</v>
      </c>
      <c r="J22909" s="1" t="s">
        <v>29</v>
      </c>
      <c r="K22909" s="1" t="s">
        <v>30</v>
      </c>
      <c r="L22909" s="2">
        <v>43145</v>
      </c>
      <c r="M22909" s="2">
        <v>43435</v>
      </c>
      <c r="N22909" s="2">
        <v>43439</v>
      </c>
      <c r="O22909">
        <v>290</v>
      </c>
      <c r="P22909" s="1" t="s">
        <v>32</v>
      </c>
      <c r="Q22909" s="1" t="s">
        <v>38</v>
      </c>
      <c r="R22909" s="1" t="s">
        <v>29</v>
      </c>
      <c r="S22909">
        <v>0</v>
      </c>
      <c r="T22909">
        <v>0</v>
      </c>
      <c r="U22909" s="1" t="s">
        <v>33</v>
      </c>
      <c r="V22909">
        <v>73.95</v>
      </c>
      <c r="W22909">
        <v>295.8</v>
      </c>
      <c r="X22909">
        <v>147.9</v>
      </c>
      <c r="Y22909">
        <v>0</v>
      </c>
      <c r="Z22909" s="1" t="s">
        <v>34</v>
      </c>
      <c r="AA22909" s="1" t="s">
        <v>42</v>
      </c>
    </row>
    <row r="22910" spans="1:27" x14ac:dyDescent="0.25">
      <c r="A22910" s="1" t="s">
        <v>22969</v>
      </c>
      <c r="B22910">
        <v>2</v>
      </c>
      <c r="C22910">
        <v>0</v>
      </c>
      <c r="D22910">
        <v>2</v>
      </c>
      <c r="E22910" s="1" t="s">
        <v>27</v>
      </c>
      <c r="F22910">
        <v>0</v>
      </c>
      <c r="G22910">
        <v>3</v>
      </c>
      <c r="H22910">
        <v>3</v>
      </c>
      <c r="I22910" s="1" t="s">
        <v>28</v>
      </c>
      <c r="J22910" s="1" t="s">
        <v>29</v>
      </c>
      <c r="K22910" s="1" t="s">
        <v>50</v>
      </c>
      <c r="L22910" s="2">
        <v>43020</v>
      </c>
      <c r="M22910" s="2">
        <v>43023</v>
      </c>
      <c r="N22910" s="2">
        <v>43026</v>
      </c>
      <c r="O22910">
        <v>3</v>
      </c>
      <c r="P22910" s="1" t="s">
        <v>39</v>
      </c>
      <c r="Q22910" s="1" t="s">
        <v>31</v>
      </c>
      <c r="R22910" s="1" t="s">
        <v>29</v>
      </c>
      <c r="S22910">
        <v>0</v>
      </c>
      <c r="T22910">
        <v>0</v>
      </c>
      <c r="U22910" s="1" t="s">
        <v>33</v>
      </c>
      <c r="V22910">
        <v>85</v>
      </c>
      <c r="W22910">
        <v>255</v>
      </c>
      <c r="X22910">
        <v>127.5</v>
      </c>
      <c r="Y22910">
        <v>0</v>
      </c>
      <c r="Z22910" s="1" t="s">
        <v>34</v>
      </c>
      <c r="AA22910" s="1" t="s">
        <v>35</v>
      </c>
    </row>
    <row r="22911" spans="1:27" x14ac:dyDescent="0.25">
      <c r="A22911" s="1" t="s">
        <v>22970</v>
      </c>
      <c r="B22911">
        <v>2</v>
      </c>
      <c r="C22911">
        <v>0</v>
      </c>
      <c r="D22911">
        <v>2</v>
      </c>
      <c r="E22911" s="1" t="s">
        <v>27</v>
      </c>
      <c r="F22911">
        <v>0</v>
      </c>
      <c r="G22911">
        <v>3</v>
      </c>
      <c r="H22911">
        <v>3</v>
      </c>
      <c r="I22911" s="1" t="s">
        <v>37</v>
      </c>
      <c r="J22911" s="1" t="s">
        <v>86</v>
      </c>
      <c r="K22911" s="1" t="s">
        <v>30</v>
      </c>
      <c r="L22911" s="2">
        <v>43176</v>
      </c>
      <c r="M22911" s="2">
        <v>43182</v>
      </c>
      <c r="N22911" s="2">
        <v>43185</v>
      </c>
      <c r="O22911">
        <v>6</v>
      </c>
      <c r="P22911" s="1" t="s">
        <v>39</v>
      </c>
      <c r="Q22911" s="1" t="s">
        <v>38</v>
      </c>
      <c r="R22911" s="1" t="s">
        <v>29</v>
      </c>
      <c r="S22911">
        <v>0</v>
      </c>
      <c r="T22911">
        <v>0</v>
      </c>
      <c r="U22911" s="1" t="s">
        <v>33</v>
      </c>
      <c r="V22911">
        <v>130</v>
      </c>
      <c r="W22911">
        <v>390</v>
      </c>
      <c r="X22911">
        <v>195</v>
      </c>
      <c r="Y22911">
        <v>1</v>
      </c>
      <c r="Z22911" s="1" t="s">
        <v>40</v>
      </c>
      <c r="AA22911" s="1" t="s">
        <v>35</v>
      </c>
    </row>
    <row r="22912" spans="1:27" x14ac:dyDescent="0.25">
      <c r="A22912" s="1" t="s">
        <v>22971</v>
      </c>
      <c r="B22912">
        <v>1</v>
      </c>
      <c r="C22912">
        <v>0</v>
      </c>
      <c r="D22912">
        <v>1</v>
      </c>
      <c r="E22912" s="1" t="s">
        <v>27</v>
      </c>
      <c r="F22912">
        <v>0</v>
      </c>
      <c r="G22912">
        <v>3</v>
      </c>
      <c r="H22912">
        <v>3</v>
      </c>
      <c r="I22912" s="1" t="s">
        <v>37</v>
      </c>
      <c r="J22912" s="1" t="s">
        <v>86</v>
      </c>
      <c r="K22912" s="1" t="s">
        <v>30</v>
      </c>
      <c r="L22912" s="2">
        <v>43030</v>
      </c>
      <c r="M22912" s="2">
        <v>43065</v>
      </c>
      <c r="N22912" s="2">
        <v>43068</v>
      </c>
      <c r="O22912">
        <v>35</v>
      </c>
      <c r="P22912" s="1" t="s">
        <v>45</v>
      </c>
      <c r="Q22912" s="1" t="s">
        <v>38</v>
      </c>
      <c r="R22912" s="1" t="s">
        <v>29</v>
      </c>
      <c r="S22912">
        <v>0</v>
      </c>
      <c r="T22912">
        <v>0</v>
      </c>
      <c r="U22912" s="1" t="s">
        <v>33</v>
      </c>
      <c r="V22912">
        <v>103.5</v>
      </c>
      <c r="W22912">
        <v>310.5</v>
      </c>
      <c r="X22912">
        <v>310.5</v>
      </c>
      <c r="Y22912">
        <v>2</v>
      </c>
      <c r="Z22912" s="1" t="s">
        <v>40</v>
      </c>
      <c r="AA22912" s="1" t="s">
        <v>35</v>
      </c>
    </row>
    <row r="22913" spans="1:27" x14ac:dyDescent="0.25">
      <c r="A22913" s="1" t="s">
        <v>22972</v>
      </c>
      <c r="B22913">
        <v>2</v>
      </c>
      <c r="C22913">
        <v>0</v>
      </c>
      <c r="D22913">
        <v>2</v>
      </c>
      <c r="E22913" s="1" t="s">
        <v>27</v>
      </c>
      <c r="F22913">
        <v>2</v>
      </c>
      <c r="G22913">
        <v>3</v>
      </c>
      <c r="H22913">
        <v>5</v>
      </c>
      <c r="I22913" s="1" t="s">
        <v>28</v>
      </c>
      <c r="J22913" s="1" t="s">
        <v>29</v>
      </c>
      <c r="K22913" s="1" t="s">
        <v>50</v>
      </c>
      <c r="L22913" s="2">
        <v>43208</v>
      </c>
      <c r="M22913" s="2">
        <v>43333</v>
      </c>
      <c r="N22913" s="2">
        <v>43338</v>
      </c>
      <c r="O22913">
        <v>125</v>
      </c>
      <c r="P22913" s="1" t="s">
        <v>52</v>
      </c>
      <c r="Q22913" s="1" t="s">
        <v>38</v>
      </c>
      <c r="R22913" s="1" t="s">
        <v>29</v>
      </c>
      <c r="S22913">
        <v>0</v>
      </c>
      <c r="T22913">
        <v>0</v>
      </c>
      <c r="U22913" s="1" t="s">
        <v>33</v>
      </c>
      <c r="V22913">
        <v>117</v>
      </c>
      <c r="W22913">
        <v>585</v>
      </c>
      <c r="X22913">
        <v>292.5</v>
      </c>
      <c r="Y22913">
        <v>1</v>
      </c>
      <c r="Z22913" s="1" t="s">
        <v>40</v>
      </c>
      <c r="AA22913" s="1" t="s">
        <v>35</v>
      </c>
    </row>
    <row r="22914" spans="1:27" x14ac:dyDescent="0.25">
      <c r="A22914" s="1" t="s">
        <v>22973</v>
      </c>
      <c r="B22914">
        <v>2</v>
      </c>
      <c r="C22914">
        <v>0</v>
      </c>
      <c r="D22914">
        <v>2</v>
      </c>
      <c r="E22914" s="1" t="s">
        <v>27</v>
      </c>
      <c r="F22914">
        <v>1</v>
      </c>
      <c r="G22914">
        <v>2</v>
      </c>
      <c r="H22914">
        <v>3</v>
      </c>
      <c r="I22914" s="1" t="s">
        <v>28</v>
      </c>
      <c r="J22914" s="1" t="s">
        <v>29</v>
      </c>
      <c r="K22914" s="1" t="s">
        <v>30</v>
      </c>
      <c r="L22914" s="2">
        <v>43042</v>
      </c>
      <c r="M22914" s="2">
        <v>43380</v>
      </c>
      <c r="N22914" s="2">
        <v>43383</v>
      </c>
      <c r="O22914">
        <v>338</v>
      </c>
      <c r="P22914" s="1" t="s">
        <v>32</v>
      </c>
      <c r="Q22914" s="1" t="s">
        <v>31</v>
      </c>
      <c r="R22914" s="1" t="s">
        <v>29</v>
      </c>
      <c r="S22914">
        <v>0</v>
      </c>
      <c r="T22914">
        <v>0</v>
      </c>
      <c r="U22914" s="1" t="s">
        <v>33</v>
      </c>
      <c r="V22914">
        <v>90.67</v>
      </c>
      <c r="W22914">
        <v>272.01</v>
      </c>
      <c r="X22914">
        <v>136.005</v>
      </c>
      <c r="Y22914">
        <v>0</v>
      </c>
      <c r="Z22914" s="1" t="s">
        <v>34</v>
      </c>
      <c r="AA22914" s="1" t="s">
        <v>35</v>
      </c>
    </row>
    <row r="22915" spans="1:27" x14ac:dyDescent="0.25">
      <c r="A22915" s="1" t="s">
        <v>22974</v>
      </c>
      <c r="B22915">
        <v>2</v>
      </c>
      <c r="C22915">
        <v>0</v>
      </c>
      <c r="D22915">
        <v>2</v>
      </c>
      <c r="E22915" s="1" t="s">
        <v>27</v>
      </c>
      <c r="F22915">
        <v>0</v>
      </c>
      <c r="G22915">
        <v>1</v>
      </c>
      <c r="H22915">
        <v>1</v>
      </c>
      <c r="I22915" s="1" t="s">
        <v>28</v>
      </c>
      <c r="J22915" s="1" t="s">
        <v>29</v>
      </c>
      <c r="K22915" s="1" t="s">
        <v>30</v>
      </c>
      <c r="L22915" s="2">
        <v>42987</v>
      </c>
      <c r="M22915" s="2">
        <v>42990</v>
      </c>
      <c r="N22915" s="2">
        <v>42991</v>
      </c>
      <c r="O22915">
        <v>3</v>
      </c>
      <c r="P22915" s="1" t="s">
        <v>39</v>
      </c>
      <c r="Q22915" s="1" t="s">
        <v>38</v>
      </c>
      <c r="R22915" s="1" t="s">
        <v>29</v>
      </c>
      <c r="S22915">
        <v>0</v>
      </c>
      <c r="T22915">
        <v>0</v>
      </c>
      <c r="U22915" s="1" t="s">
        <v>33</v>
      </c>
      <c r="V22915">
        <v>152</v>
      </c>
      <c r="W22915">
        <v>152</v>
      </c>
      <c r="X22915">
        <v>76</v>
      </c>
      <c r="Y22915">
        <v>3</v>
      </c>
      <c r="Z22915" s="1" t="s">
        <v>54</v>
      </c>
      <c r="AA22915" s="1" t="s">
        <v>35</v>
      </c>
    </row>
    <row r="22916" spans="1:27" x14ac:dyDescent="0.25">
      <c r="A22916" s="1" t="s">
        <v>22975</v>
      </c>
      <c r="B22916">
        <v>2</v>
      </c>
      <c r="C22916">
        <v>0</v>
      </c>
      <c r="D22916">
        <v>2</v>
      </c>
      <c r="E22916" s="1" t="s">
        <v>27</v>
      </c>
      <c r="F22916">
        <v>0</v>
      </c>
      <c r="G22916">
        <v>1</v>
      </c>
      <c r="H22916">
        <v>1</v>
      </c>
      <c r="I22916" s="1" t="s">
        <v>28</v>
      </c>
      <c r="J22916" s="1" t="s">
        <v>29</v>
      </c>
      <c r="K22916" s="1" t="s">
        <v>50</v>
      </c>
      <c r="L22916" s="2">
        <v>43038</v>
      </c>
      <c r="M22916" s="2">
        <v>43043</v>
      </c>
      <c r="N22916" s="2">
        <v>43044</v>
      </c>
      <c r="O22916">
        <v>5</v>
      </c>
      <c r="P22916" s="1" t="s">
        <v>39</v>
      </c>
      <c r="Q22916" s="1" t="s">
        <v>38</v>
      </c>
      <c r="R22916" s="1" t="s">
        <v>29</v>
      </c>
      <c r="S22916">
        <v>0</v>
      </c>
      <c r="T22916">
        <v>0</v>
      </c>
      <c r="U22916" s="1" t="s">
        <v>33</v>
      </c>
      <c r="V22916">
        <v>117</v>
      </c>
      <c r="W22916">
        <v>117</v>
      </c>
      <c r="X22916">
        <v>58.5</v>
      </c>
      <c r="Y22916">
        <v>0</v>
      </c>
      <c r="Z22916" s="1" t="s">
        <v>34</v>
      </c>
      <c r="AA22916" s="1" t="s">
        <v>35</v>
      </c>
    </row>
    <row r="22917" spans="1:27" x14ac:dyDescent="0.25">
      <c r="A22917" s="1" t="s">
        <v>22976</v>
      </c>
      <c r="B22917">
        <v>1</v>
      </c>
      <c r="C22917">
        <v>0</v>
      </c>
      <c r="D22917">
        <v>1</v>
      </c>
      <c r="E22917" s="1" t="s">
        <v>27</v>
      </c>
      <c r="F22917">
        <v>2</v>
      </c>
      <c r="G22917">
        <v>2</v>
      </c>
      <c r="H22917">
        <v>4</v>
      </c>
      <c r="I22917" s="1" t="s">
        <v>28</v>
      </c>
      <c r="J22917" s="1" t="s">
        <v>29</v>
      </c>
      <c r="K22917" s="1" t="s">
        <v>30</v>
      </c>
      <c r="L22917" s="2">
        <v>43129</v>
      </c>
      <c r="M22917" s="2">
        <v>43206</v>
      </c>
      <c r="N22917" s="2">
        <v>43210</v>
      </c>
      <c r="O22917">
        <v>77</v>
      </c>
      <c r="P22917" s="1" t="s">
        <v>45</v>
      </c>
      <c r="Q22917" s="1" t="s">
        <v>38</v>
      </c>
      <c r="R22917" s="1" t="s">
        <v>29</v>
      </c>
      <c r="S22917">
        <v>0</v>
      </c>
      <c r="T22917">
        <v>0</v>
      </c>
      <c r="U22917" s="1" t="s">
        <v>33</v>
      </c>
      <c r="V22917">
        <v>95.2</v>
      </c>
      <c r="W22917">
        <v>380.8</v>
      </c>
      <c r="X22917">
        <v>380.8</v>
      </c>
      <c r="Y22917">
        <v>1</v>
      </c>
      <c r="Z22917" s="1" t="s">
        <v>40</v>
      </c>
      <c r="AA22917" s="1" t="s">
        <v>35</v>
      </c>
    </row>
    <row r="22918" spans="1:27" x14ac:dyDescent="0.25">
      <c r="A22918" s="1" t="s">
        <v>22977</v>
      </c>
      <c r="B22918">
        <v>2</v>
      </c>
      <c r="C22918">
        <v>0</v>
      </c>
      <c r="D22918">
        <v>2</v>
      </c>
      <c r="E22918" s="1" t="s">
        <v>27</v>
      </c>
      <c r="F22918">
        <v>0</v>
      </c>
      <c r="G22918">
        <v>1</v>
      </c>
      <c r="H22918">
        <v>1</v>
      </c>
      <c r="I22918" s="1" t="s">
        <v>37</v>
      </c>
      <c r="J22918" s="1" t="s">
        <v>29</v>
      </c>
      <c r="K22918" s="1" t="s">
        <v>30</v>
      </c>
      <c r="L22918" s="2">
        <v>43195</v>
      </c>
      <c r="M22918" s="2">
        <v>43239</v>
      </c>
      <c r="N22918" s="2">
        <v>43240</v>
      </c>
      <c r="O22918">
        <v>44</v>
      </c>
      <c r="P22918" s="1" t="s">
        <v>45</v>
      </c>
      <c r="Q22918" s="1" t="s">
        <v>31</v>
      </c>
      <c r="R22918" s="1" t="s">
        <v>29</v>
      </c>
      <c r="S22918">
        <v>0</v>
      </c>
      <c r="T22918">
        <v>0</v>
      </c>
      <c r="U22918" s="1" t="s">
        <v>33</v>
      </c>
      <c r="V22918">
        <v>76.5</v>
      </c>
      <c r="W22918">
        <v>76.5</v>
      </c>
      <c r="X22918">
        <v>38.25</v>
      </c>
      <c r="Y22918">
        <v>0</v>
      </c>
      <c r="Z22918" s="1" t="s">
        <v>34</v>
      </c>
      <c r="AA22918" s="1" t="s">
        <v>35</v>
      </c>
    </row>
    <row r="22919" spans="1:27" x14ac:dyDescent="0.25">
      <c r="A22919" s="1" t="s">
        <v>22978</v>
      </c>
      <c r="B22919">
        <v>2</v>
      </c>
      <c r="C22919">
        <v>0</v>
      </c>
      <c r="D22919">
        <v>2</v>
      </c>
      <c r="E22919" s="1" t="s">
        <v>27</v>
      </c>
      <c r="F22919">
        <v>2</v>
      </c>
      <c r="G22919">
        <v>0</v>
      </c>
      <c r="H22919">
        <v>2</v>
      </c>
      <c r="I22919" s="1" t="s">
        <v>28</v>
      </c>
      <c r="J22919" s="1" t="s">
        <v>29</v>
      </c>
      <c r="K22919" s="1" t="s">
        <v>30</v>
      </c>
      <c r="L22919" s="2">
        <v>43127</v>
      </c>
      <c r="M22919" s="2">
        <v>43291</v>
      </c>
      <c r="N22919" s="2">
        <v>43293</v>
      </c>
      <c r="O22919">
        <v>164</v>
      </c>
      <c r="P22919" s="1" t="s">
        <v>52</v>
      </c>
      <c r="Q22919" s="1" t="s">
        <v>38</v>
      </c>
      <c r="R22919" s="1" t="s">
        <v>29</v>
      </c>
      <c r="S22919">
        <v>0</v>
      </c>
      <c r="T22919">
        <v>0</v>
      </c>
      <c r="U22919" s="1" t="s">
        <v>33</v>
      </c>
      <c r="V22919">
        <v>114.3</v>
      </c>
      <c r="W22919">
        <v>228.6</v>
      </c>
      <c r="X22919">
        <v>114.3</v>
      </c>
      <c r="Y22919">
        <v>0</v>
      </c>
      <c r="Z22919" s="1" t="s">
        <v>34</v>
      </c>
      <c r="AA22919" s="1" t="s">
        <v>42</v>
      </c>
    </row>
    <row r="22920" spans="1:27" x14ac:dyDescent="0.25">
      <c r="A22920" s="1" t="s">
        <v>22979</v>
      </c>
      <c r="B22920">
        <v>2</v>
      </c>
      <c r="C22920">
        <v>0</v>
      </c>
      <c r="D22920">
        <v>2</v>
      </c>
      <c r="E22920" s="1" t="s">
        <v>27</v>
      </c>
      <c r="F22920">
        <v>2</v>
      </c>
      <c r="G22920">
        <v>2</v>
      </c>
      <c r="H22920">
        <v>4</v>
      </c>
      <c r="I22920" s="1" t="s">
        <v>28</v>
      </c>
      <c r="J22920" s="1" t="s">
        <v>29</v>
      </c>
      <c r="K22920" s="1" t="s">
        <v>30</v>
      </c>
      <c r="L22920" s="2">
        <v>43183</v>
      </c>
      <c r="M22920" s="2">
        <v>43235</v>
      </c>
      <c r="N22920" s="2">
        <v>43239</v>
      </c>
      <c r="O22920">
        <v>52</v>
      </c>
      <c r="P22920" s="1" t="s">
        <v>45</v>
      </c>
      <c r="Q22920" s="1" t="s">
        <v>38</v>
      </c>
      <c r="R22920" s="1" t="s">
        <v>29</v>
      </c>
      <c r="S22920">
        <v>0</v>
      </c>
      <c r="T22920">
        <v>0</v>
      </c>
      <c r="U22920" s="1" t="s">
        <v>33</v>
      </c>
      <c r="V22920">
        <v>92.28</v>
      </c>
      <c r="W22920">
        <v>369.12</v>
      </c>
      <c r="X22920">
        <v>184.56</v>
      </c>
      <c r="Y22920">
        <v>1</v>
      </c>
      <c r="Z22920" s="1" t="s">
        <v>40</v>
      </c>
      <c r="AA22920" s="1" t="s">
        <v>35</v>
      </c>
    </row>
    <row r="22921" spans="1:27" x14ac:dyDescent="0.25">
      <c r="A22921" s="1" t="s">
        <v>22980</v>
      </c>
      <c r="B22921">
        <v>2</v>
      </c>
      <c r="C22921">
        <v>0</v>
      </c>
      <c r="D22921">
        <v>2</v>
      </c>
      <c r="E22921" s="1" t="s">
        <v>27</v>
      </c>
      <c r="F22921">
        <v>0</v>
      </c>
      <c r="G22921">
        <v>3</v>
      </c>
      <c r="H22921">
        <v>3</v>
      </c>
      <c r="I22921" s="1" t="s">
        <v>28</v>
      </c>
      <c r="J22921" s="1" t="s">
        <v>29</v>
      </c>
      <c r="K22921" s="1" t="s">
        <v>30</v>
      </c>
      <c r="L22921" s="2">
        <v>43316</v>
      </c>
      <c r="M22921" s="2">
        <v>43321</v>
      </c>
      <c r="N22921" s="2">
        <v>43324</v>
      </c>
      <c r="O22921">
        <v>5</v>
      </c>
      <c r="P22921" s="1" t="s">
        <v>39</v>
      </c>
      <c r="Q22921" s="1" t="s">
        <v>38</v>
      </c>
      <c r="R22921" s="1" t="s">
        <v>29</v>
      </c>
      <c r="S22921">
        <v>0</v>
      </c>
      <c r="T22921">
        <v>0</v>
      </c>
      <c r="U22921" s="1" t="s">
        <v>33</v>
      </c>
      <c r="V22921">
        <v>151</v>
      </c>
      <c r="W22921">
        <v>453</v>
      </c>
      <c r="X22921">
        <v>226.5</v>
      </c>
      <c r="Y22921">
        <v>0</v>
      </c>
      <c r="Z22921" s="1" t="s">
        <v>34</v>
      </c>
      <c r="AA22921" s="1" t="s">
        <v>42</v>
      </c>
    </row>
    <row r="22922" spans="1:27" x14ac:dyDescent="0.25">
      <c r="A22922" s="1" t="s">
        <v>22981</v>
      </c>
      <c r="B22922">
        <v>1</v>
      </c>
      <c r="C22922">
        <v>0</v>
      </c>
      <c r="D22922">
        <v>1</v>
      </c>
      <c r="E22922" s="1" t="s">
        <v>27</v>
      </c>
      <c r="F22922">
        <v>1</v>
      </c>
      <c r="G22922">
        <v>1</v>
      </c>
      <c r="H22922">
        <v>2</v>
      </c>
      <c r="I22922" s="1" t="s">
        <v>28</v>
      </c>
      <c r="J22922" s="1" t="s">
        <v>29</v>
      </c>
      <c r="K22922" s="1" t="s">
        <v>30</v>
      </c>
      <c r="L22922" s="2">
        <v>43182</v>
      </c>
      <c r="M22922" s="2">
        <v>43255</v>
      </c>
      <c r="N22922" s="2">
        <v>43257</v>
      </c>
      <c r="O22922">
        <v>73</v>
      </c>
      <c r="P22922" s="1" t="s">
        <v>45</v>
      </c>
      <c r="Q22922" s="1" t="s">
        <v>38</v>
      </c>
      <c r="R22922" s="1" t="s">
        <v>29</v>
      </c>
      <c r="S22922">
        <v>0</v>
      </c>
      <c r="T22922">
        <v>0</v>
      </c>
      <c r="U22922" s="1" t="s">
        <v>33</v>
      </c>
      <c r="V22922">
        <v>117</v>
      </c>
      <c r="W22922">
        <v>234</v>
      </c>
      <c r="X22922">
        <v>234</v>
      </c>
      <c r="Y22922">
        <v>2</v>
      </c>
      <c r="Z22922" s="1" t="s">
        <v>40</v>
      </c>
      <c r="AA22922" s="1" t="s">
        <v>35</v>
      </c>
    </row>
    <row r="22923" spans="1:27" x14ac:dyDescent="0.25">
      <c r="A22923" s="1" t="s">
        <v>22982</v>
      </c>
      <c r="B22923">
        <v>2</v>
      </c>
      <c r="C22923">
        <v>0</v>
      </c>
      <c r="D22923">
        <v>2</v>
      </c>
      <c r="E22923" s="1" t="s">
        <v>27</v>
      </c>
      <c r="F22923">
        <v>2</v>
      </c>
      <c r="G22923">
        <v>3</v>
      </c>
      <c r="H22923">
        <v>5</v>
      </c>
      <c r="I22923" s="1" t="s">
        <v>28</v>
      </c>
      <c r="J22923" s="1" t="s">
        <v>29</v>
      </c>
      <c r="K22923" s="1" t="s">
        <v>50</v>
      </c>
      <c r="L22923" s="2">
        <v>43133</v>
      </c>
      <c r="M22923" s="2">
        <v>43389</v>
      </c>
      <c r="N22923" s="2">
        <v>43394</v>
      </c>
      <c r="O22923">
        <v>256</v>
      </c>
      <c r="P22923" s="1" t="s">
        <v>32</v>
      </c>
      <c r="Q22923" s="1" t="s">
        <v>38</v>
      </c>
      <c r="R22923" s="1" t="s">
        <v>29</v>
      </c>
      <c r="S22923">
        <v>0</v>
      </c>
      <c r="T22923">
        <v>0</v>
      </c>
      <c r="U22923" s="1" t="s">
        <v>33</v>
      </c>
      <c r="V22923">
        <v>103.7</v>
      </c>
      <c r="W22923">
        <v>518.5</v>
      </c>
      <c r="X22923">
        <v>259.25</v>
      </c>
      <c r="Y22923">
        <v>0</v>
      </c>
      <c r="Z22923" s="1" t="s">
        <v>34</v>
      </c>
      <c r="AA22923" s="1" t="s">
        <v>42</v>
      </c>
    </row>
    <row r="22924" spans="1:27" x14ac:dyDescent="0.25">
      <c r="A22924" s="1" t="s">
        <v>22983</v>
      </c>
      <c r="B22924">
        <v>2</v>
      </c>
      <c r="C22924">
        <v>0</v>
      </c>
      <c r="D22924">
        <v>2</v>
      </c>
      <c r="E22924" s="1" t="s">
        <v>27</v>
      </c>
      <c r="F22924">
        <v>0</v>
      </c>
      <c r="G22924">
        <v>2</v>
      </c>
      <c r="H22924">
        <v>2</v>
      </c>
      <c r="I22924" s="1" t="s">
        <v>28</v>
      </c>
      <c r="J22924" s="1" t="s">
        <v>29</v>
      </c>
      <c r="K22924" s="1" t="s">
        <v>50</v>
      </c>
      <c r="L22924" s="2">
        <v>43177</v>
      </c>
      <c r="M22924" s="2">
        <v>43233</v>
      </c>
      <c r="N22924" s="2">
        <v>43235</v>
      </c>
      <c r="O22924">
        <v>56</v>
      </c>
      <c r="P22924" s="1" t="s">
        <v>45</v>
      </c>
      <c r="Q22924" s="1" t="s">
        <v>38</v>
      </c>
      <c r="R22924" s="1" t="s">
        <v>29</v>
      </c>
      <c r="S22924">
        <v>0</v>
      </c>
      <c r="T22924">
        <v>0</v>
      </c>
      <c r="U22924" s="1" t="s">
        <v>33</v>
      </c>
      <c r="V22924">
        <v>140.4</v>
      </c>
      <c r="W22924">
        <v>280.8</v>
      </c>
      <c r="X22924">
        <v>140.4</v>
      </c>
      <c r="Y22924">
        <v>1</v>
      </c>
      <c r="Z22924" s="1" t="s">
        <v>40</v>
      </c>
      <c r="AA22924" s="1" t="s">
        <v>35</v>
      </c>
    </row>
    <row r="22925" spans="1:27" x14ac:dyDescent="0.25">
      <c r="A22925" s="1" t="s">
        <v>22984</v>
      </c>
      <c r="B22925">
        <v>1</v>
      </c>
      <c r="C22925">
        <v>0</v>
      </c>
      <c r="D22925">
        <v>1</v>
      </c>
      <c r="E22925" s="1" t="s">
        <v>27</v>
      </c>
      <c r="F22925">
        <v>1</v>
      </c>
      <c r="G22925">
        <v>1</v>
      </c>
      <c r="H22925">
        <v>2</v>
      </c>
      <c r="I22925" s="1" t="s">
        <v>28</v>
      </c>
      <c r="J22925" s="1" t="s">
        <v>29</v>
      </c>
      <c r="K22925" s="1" t="s">
        <v>30</v>
      </c>
      <c r="L22925" s="2">
        <v>42992</v>
      </c>
      <c r="M22925" s="2">
        <v>43020</v>
      </c>
      <c r="N22925" s="2">
        <v>43022</v>
      </c>
      <c r="O22925">
        <v>28</v>
      </c>
      <c r="P22925" s="1" t="s">
        <v>45</v>
      </c>
      <c r="Q22925" s="1" t="s">
        <v>38</v>
      </c>
      <c r="R22925" s="1" t="s">
        <v>29</v>
      </c>
      <c r="S22925">
        <v>0</v>
      </c>
      <c r="T22925">
        <v>0</v>
      </c>
      <c r="U22925" s="1" t="s">
        <v>33</v>
      </c>
      <c r="V22925">
        <v>95.95</v>
      </c>
      <c r="W22925">
        <v>191.9</v>
      </c>
      <c r="X22925">
        <v>191.9</v>
      </c>
      <c r="Y22925">
        <v>2</v>
      </c>
      <c r="Z22925" s="1" t="s">
        <v>40</v>
      </c>
      <c r="AA22925" s="1" t="s">
        <v>35</v>
      </c>
    </row>
    <row r="22926" spans="1:27" x14ac:dyDescent="0.25">
      <c r="A22926" s="1" t="s">
        <v>22985</v>
      </c>
      <c r="B22926">
        <v>2</v>
      </c>
      <c r="C22926">
        <v>0</v>
      </c>
      <c r="D22926">
        <v>2</v>
      </c>
      <c r="E22926" s="1" t="s">
        <v>27</v>
      </c>
      <c r="F22926">
        <v>4</v>
      </c>
      <c r="G22926">
        <v>10</v>
      </c>
      <c r="H22926">
        <v>14</v>
      </c>
      <c r="I22926" s="1" t="s">
        <v>28</v>
      </c>
      <c r="J22926" s="1" t="s">
        <v>29</v>
      </c>
      <c r="K22926" s="1" t="s">
        <v>30</v>
      </c>
      <c r="L22926" s="2">
        <v>43116</v>
      </c>
      <c r="M22926" s="2">
        <v>43316</v>
      </c>
      <c r="N22926" s="2">
        <v>43330</v>
      </c>
      <c r="O22926">
        <v>200</v>
      </c>
      <c r="P22926" s="1" t="s">
        <v>32</v>
      </c>
      <c r="Q22926" s="1" t="s">
        <v>38</v>
      </c>
      <c r="R22926" s="1" t="s">
        <v>29</v>
      </c>
      <c r="S22926">
        <v>0</v>
      </c>
      <c r="T22926">
        <v>0</v>
      </c>
      <c r="U22926" s="1" t="s">
        <v>33</v>
      </c>
      <c r="V22926">
        <v>66.53</v>
      </c>
      <c r="W22926">
        <v>931.42</v>
      </c>
      <c r="X22926">
        <v>465.71</v>
      </c>
      <c r="Y22926">
        <v>2</v>
      </c>
      <c r="Z22926" s="1" t="s">
        <v>40</v>
      </c>
      <c r="AA22926" s="1" t="s">
        <v>42</v>
      </c>
    </row>
    <row r="22927" spans="1:27" x14ac:dyDescent="0.25">
      <c r="A22927" s="1" t="s">
        <v>22986</v>
      </c>
      <c r="B22927">
        <v>2</v>
      </c>
      <c r="C22927">
        <v>0</v>
      </c>
      <c r="D22927">
        <v>2</v>
      </c>
      <c r="E22927" s="1" t="s">
        <v>27</v>
      </c>
      <c r="F22927">
        <v>0</v>
      </c>
      <c r="G22927">
        <v>4</v>
      </c>
      <c r="H22927">
        <v>4</v>
      </c>
      <c r="I22927" s="1" t="s">
        <v>28</v>
      </c>
      <c r="J22927" s="1" t="s">
        <v>29</v>
      </c>
      <c r="K22927" s="1" t="s">
        <v>30</v>
      </c>
      <c r="L22927" s="2">
        <v>43130</v>
      </c>
      <c r="M22927" s="2">
        <v>43287</v>
      </c>
      <c r="N22927" s="2">
        <v>43291</v>
      </c>
      <c r="O22927">
        <v>157</v>
      </c>
      <c r="P22927" s="1" t="s">
        <v>52</v>
      </c>
      <c r="Q22927" s="1" t="s">
        <v>38</v>
      </c>
      <c r="R22927" s="1" t="s">
        <v>29</v>
      </c>
      <c r="S22927">
        <v>0</v>
      </c>
      <c r="T22927">
        <v>0</v>
      </c>
      <c r="U22927" s="1" t="s">
        <v>33</v>
      </c>
      <c r="V22927">
        <v>107.95</v>
      </c>
      <c r="W22927">
        <v>431.8</v>
      </c>
      <c r="X22927">
        <v>215.9</v>
      </c>
      <c r="Y22927">
        <v>0</v>
      </c>
      <c r="Z22927" s="1" t="s">
        <v>34</v>
      </c>
      <c r="AA22927" s="1" t="s">
        <v>42</v>
      </c>
    </row>
    <row r="22928" spans="1:27" x14ac:dyDescent="0.25">
      <c r="A22928" s="1" t="s">
        <v>22987</v>
      </c>
      <c r="B22928">
        <v>1</v>
      </c>
      <c r="C22928">
        <v>0</v>
      </c>
      <c r="D22928">
        <v>1</v>
      </c>
      <c r="E22928" s="1" t="s">
        <v>27</v>
      </c>
      <c r="F22928">
        <v>0</v>
      </c>
      <c r="G22928">
        <v>2</v>
      </c>
      <c r="H22928">
        <v>2</v>
      </c>
      <c r="I22928" s="1" t="s">
        <v>47</v>
      </c>
      <c r="J22928" s="1" t="s">
        <v>29</v>
      </c>
      <c r="K22928" s="1" t="s">
        <v>30</v>
      </c>
      <c r="L22928" s="2">
        <v>43073</v>
      </c>
      <c r="M22928" s="2">
        <v>43079</v>
      </c>
      <c r="N22928" s="2">
        <v>43081</v>
      </c>
      <c r="O22928">
        <v>6</v>
      </c>
      <c r="P22928" s="1" t="s">
        <v>39</v>
      </c>
      <c r="Q22928" s="1" t="s">
        <v>38</v>
      </c>
      <c r="R22928" s="1" t="s">
        <v>29</v>
      </c>
      <c r="S22928">
        <v>0</v>
      </c>
      <c r="T22928">
        <v>0</v>
      </c>
      <c r="U22928" s="1" t="s">
        <v>33</v>
      </c>
      <c r="V22928">
        <v>0</v>
      </c>
      <c r="W22928">
        <v>0</v>
      </c>
      <c r="X22928">
        <v>0</v>
      </c>
      <c r="Y22928">
        <v>0</v>
      </c>
      <c r="Z22928" s="1" t="s">
        <v>34</v>
      </c>
      <c r="AA22928" s="1" t="s">
        <v>35</v>
      </c>
    </row>
    <row r="22929" spans="1:27" x14ac:dyDescent="0.25">
      <c r="A22929" s="1" t="s">
        <v>22988</v>
      </c>
      <c r="B22929">
        <v>2</v>
      </c>
      <c r="C22929">
        <v>0</v>
      </c>
      <c r="D22929">
        <v>2</v>
      </c>
      <c r="E22929" s="1" t="s">
        <v>27</v>
      </c>
      <c r="F22929">
        <v>0</v>
      </c>
      <c r="G22929">
        <v>2</v>
      </c>
      <c r="H22929">
        <v>2</v>
      </c>
      <c r="I22929" s="1" t="s">
        <v>28</v>
      </c>
      <c r="J22929" s="1" t="s">
        <v>29</v>
      </c>
      <c r="K22929" s="1" t="s">
        <v>30</v>
      </c>
      <c r="L22929" s="2">
        <v>43121</v>
      </c>
      <c r="M22929" s="2">
        <v>43429</v>
      </c>
      <c r="N22929" s="2">
        <v>43431</v>
      </c>
      <c r="O22929">
        <v>308</v>
      </c>
      <c r="P22929" s="1" t="s">
        <v>32</v>
      </c>
      <c r="Q22929" s="1" t="s">
        <v>31</v>
      </c>
      <c r="R22929" s="1" t="s">
        <v>29</v>
      </c>
      <c r="S22929">
        <v>0</v>
      </c>
      <c r="T22929">
        <v>0</v>
      </c>
      <c r="U22929" s="1" t="s">
        <v>33</v>
      </c>
      <c r="V22929">
        <v>52</v>
      </c>
      <c r="W22929">
        <v>104</v>
      </c>
      <c r="X22929">
        <v>52</v>
      </c>
      <c r="Y22929">
        <v>0</v>
      </c>
      <c r="Z22929" s="1" t="s">
        <v>34</v>
      </c>
      <c r="AA22929" s="1" t="s">
        <v>42</v>
      </c>
    </row>
    <row r="22930" spans="1:27" x14ac:dyDescent="0.25">
      <c r="A22930" s="1" t="s">
        <v>22989</v>
      </c>
      <c r="B22930">
        <v>2</v>
      </c>
      <c r="C22930">
        <v>0</v>
      </c>
      <c r="D22930">
        <v>2</v>
      </c>
      <c r="E22930" s="1" t="s">
        <v>27</v>
      </c>
      <c r="F22930">
        <v>0</v>
      </c>
      <c r="G22930">
        <v>3</v>
      </c>
      <c r="H22930">
        <v>3</v>
      </c>
      <c r="I22930" s="1" t="s">
        <v>28</v>
      </c>
      <c r="J22930" s="1" t="s">
        <v>29</v>
      </c>
      <c r="K22930" s="1" t="s">
        <v>30</v>
      </c>
      <c r="L22930" s="2">
        <v>43385</v>
      </c>
      <c r="M22930" s="2">
        <v>43442</v>
      </c>
      <c r="N22930" s="2">
        <v>43445</v>
      </c>
      <c r="O22930">
        <v>57</v>
      </c>
      <c r="P22930" s="1" t="s">
        <v>45</v>
      </c>
      <c r="Q22930" s="1" t="s">
        <v>38</v>
      </c>
      <c r="R22930" s="1" t="s">
        <v>29</v>
      </c>
      <c r="S22930">
        <v>0</v>
      </c>
      <c r="T22930">
        <v>0</v>
      </c>
      <c r="U22930" s="1" t="s">
        <v>33</v>
      </c>
      <c r="V22930">
        <v>93.6</v>
      </c>
      <c r="W22930">
        <v>280.8</v>
      </c>
      <c r="X22930">
        <v>140.4</v>
      </c>
      <c r="Y22930">
        <v>1</v>
      </c>
      <c r="Z22930" s="1" t="s">
        <v>40</v>
      </c>
      <c r="AA22930" s="1" t="s">
        <v>35</v>
      </c>
    </row>
    <row r="22931" spans="1:27" x14ac:dyDescent="0.25">
      <c r="A22931" s="1" t="s">
        <v>22990</v>
      </c>
      <c r="B22931">
        <v>2</v>
      </c>
      <c r="C22931">
        <v>0</v>
      </c>
      <c r="D22931">
        <v>2</v>
      </c>
      <c r="E22931" s="1" t="s">
        <v>27</v>
      </c>
      <c r="F22931">
        <v>2</v>
      </c>
      <c r="G22931">
        <v>4</v>
      </c>
      <c r="H22931">
        <v>6</v>
      </c>
      <c r="I22931" s="1" t="s">
        <v>37</v>
      </c>
      <c r="J22931" s="1" t="s">
        <v>29</v>
      </c>
      <c r="K22931" s="1" t="s">
        <v>30</v>
      </c>
      <c r="L22931" s="2">
        <v>43392</v>
      </c>
      <c r="M22931" s="2">
        <v>43449</v>
      </c>
      <c r="N22931" s="2">
        <v>43455</v>
      </c>
      <c r="O22931">
        <v>57</v>
      </c>
      <c r="P22931" s="1" t="s">
        <v>45</v>
      </c>
      <c r="Q22931" s="1" t="s">
        <v>38</v>
      </c>
      <c r="R22931" s="1" t="s">
        <v>29</v>
      </c>
      <c r="S22931">
        <v>0</v>
      </c>
      <c r="T22931">
        <v>0</v>
      </c>
      <c r="U22931" s="1" t="s">
        <v>33</v>
      </c>
      <c r="V22931">
        <v>74.8</v>
      </c>
      <c r="W22931">
        <v>448.8</v>
      </c>
      <c r="X22931">
        <v>224.4</v>
      </c>
      <c r="Y22931">
        <v>0</v>
      </c>
      <c r="Z22931" s="1" t="s">
        <v>34</v>
      </c>
      <c r="AA22931" s="1" t="s">
        <v>42</v>
      </c>
    </row>
    <row r="22932" spans="1:27" x14ac:dyDescent="0.25">
      <c r="A22932" s="1" t="s">
        <v>22991</v>
      </c>
      <c r="B22932">
        <v>1</v>
      </c>
      <c r="C22932">
        <v>0</v>
      </c>
      <c r="D22932">
        <v>1</v>
      </c>
      <c r="E22932" s="1" t="s">
        <v>27</v>
      </c>
      <c r="F22932">
        <v>2</v>
      </c>
      <c r="G22932">
        <v>1</v>
      </c>
      <c r="H22932">
        <v>3</v>
      </c>
      <c r="I22932" s="1" t="s">
        <v>28</v>
      </c>
      <c r="J22932" s="1" t="s">
        <v>29</v>
      </c>
      <c r="K22932" s="1" t="s">
        <v>30</v>
      </c>
      <c r="L22932" s="2">
        <v>42966</v>
      </c>
      <c r="M22932" s="2">
        <v>42983</v>
      </c>
      <c r="N22932" s="2">
        <v>42986</v>
      </c>
      <c r="O22932">
        <v>17</v>
      </c>
      <c r="P22932" s="1" t="s">
        <v>45</v>
      </c>
      <c r="Q22932" s="1" t="s">
        <v>38</v>
      </c>
      <c r="R22932" s="1" t="s">
        <v>29</v>
      </c>
      <c r="S22932">
        <v>0</v>
      </c>
      <c r="T22932">
        <v>0</v>
      </c>
      <c r="U22932" s="1" t="s">
        <v>33</v>
      </c>
      <c r="V22932">
        <v>69.489999999999995</v>
      </c>
      <c r="W22932">
        <v>208.47</v>
      </c>
      <c r="X22932">
        <v>208.47</v>
      </c>
      <c r="Y22932">
        <v>0</v>
      </c>
      <c r="Z22932" s="1" t="s">
        <v>34</v>
      </c>
      <c r="AA22932" s="1" t="s">
        <v>35</v>
      </c>
    </row>
    <row r="22933" spans="1:27" x14ac:dyDescent="0.25">
      <c r="A22933" s="1" t="s">
        <v>22992</v>
      </c>
      <c r="B22933">
        <v>1</v>
      </c>
      <c r="C22933">
        <v>0</v>
      </c>
      <c r="D22933">
        <v>1</v>
      </c>
      <c r="E22933" s="1" t="s">
        <v>27</v>
      </c>
      <c r="F22933">
        <v>0</v>
      </c>
      <c r="G22933">
        <v>3</v>
      </c>
      <c r="H22933">
        <v>3</v>
      </c>
      <c r="I22933" s="1" t="s">
        <v>28</v>
      </c>
      <c r="J22933" s="1" t="s">
        <v>29</v>
      </c>
      <c r="K22933" s="1" t="s">
        <v>30</v>
      </c>
      <c r="L22933" s="2">
        <v>43194</v>
      </c>
      <c r="M22933" s="2">
        <v>43265</v>
      </c>
      <c r="N22933" s="2">
        <v>43268</v>
      </c>
      <c r="O22933">
        <v>71</v>
      </c>
      <c r="P22933" s="1" t="s">
        <v>45</v>
      </c>
      <c r="Q22933" s="1" t="s">
        <v>31</v>
      </c>
      <c r="R22933" s="1" t="s">
        <v>29</v>
      </c>
      <c r="S22933">
        <v>0</v>
      </c>
      <c r="T22933">
        <v>0</v>
      </c>
      <c r="U22933" s="1" t="s">
        <v>33</v>
      </c>
      <c r="V22933">
        <v>120</v>
      </c>
      <c r="W22933">
        <v>360</v>
      </c>
      <c r="X22933">
        <v>360</v>
      </c>
      <c r="Y22933">
        <v>0</v>
      </c>
      <c r="Z22933" s="1" t="s">
        <v>34</v>
      </c>
      <c r="AA22933" s="1" t="s">
        <v>35</v>
      </c>
    </row>
    <row r="22934" spans="1:27" x14ac:dyDescent="0.25">
      <c r="A22934" s="1" t="s">
        <v>22993</v>
      </c>
      <c r="B22934">
        <v>2</v>
      </c>
      <c r="C22934">
        <v>1</v>
      </c>
      <c r="D22934">
        <v>3</v>
      </c>
      <c r="E22934" s="1" t="s">
        <v>81</v>
      </c>
      <c r="F22934">
        <v>0</v>
      </c>
      <c r="G22934">
        <v>2</v>
      </c>
      <c r="H22934">
        <v>2</v>
      </c>
      <c r="I22934" s="1" t="s">
        <v>28</v>
      </c>
      <c r="J22934" s="1" t="s">
        <v>29</v>
      </c>
      <c r="K22934" s="1" t="s">
        <v>30</v>
      </c>
      <c r="L22934" s="2">
        <v>43290</v>
      </c>
      <c r="M22934" s="2">
        <v>43293</v>
      </c>
      <c r="N22934" s="2">
        <v>43295</v>
      </c>
      <c r="O22934">
        <v>3</v>
      </c>
      <c r="P22934" s="1" t="s">
        <v>39</v>
      </c>
      <c r="Q22934" s="1" t="s">
        <v>38</v>
      </c>
      <c r="R22934" s="1" t="s">
        <v>29</v>
      </c>
      <c r="S22934">
        <v>0</v>
      </c>
      <c r="T22934">
        <v>0</v>
      </c>
      <c r="U22934" s="1" t="s">
        <v>33</v>
      </c>
      <c r="V22934">
        <v>173.5</v>
      </c>
      <c r="W22934">
        <v>347</v>
      </c>
      <c r="X22934">
        <v>115.66666669999999</v>
      </c>
      <c r="Y22934">
        <v>2</v>
      </c>
      <c r="Z22934" s="1" t="s">
        <v>40</v>
      </c>
      <c r="AA22934" s="1" t="s">
        <v>35</v>
      </c>
    </row>
    <row r="22935" spans="1:27" x14ac:dyDescent="0.25">
      <c r="A22935" s="1" t="s">
        <v>22994</v>
      </c>
      <c r="B22935">
        <v>1</v>
      </c>
      <c r="C22935">
        <v>0</v>
      </c>
      <c r="D22935">
        <v>1</v>
      </c>
      <c r="E22935" s="1" t="s">
        <v>27</v>
      </c>
      <c r="F22935">
        <v>0</v>
      </c>
      <c r="G22935">
        <v>3</v>
      </c>
      <c r="H22935">
        <v>3</v>
      </c>
      <c r="I22935" s="1" t="s">
        <v>28</v>
      </c>
      <c r="J22935" s="1" t="s">
        <v>29</v>
      </c>
      <c r="K22935" s="1" t="s">
        <v>30</v>
      </c>
      <c r="L22935" s="2">
        <v>43105</v>
      </c>
      <c r="M22935" s="2">
        <v>43253</v>
      </c>
      <c r="N22935" s="2">
        <v>43256</v>
      </c>
      <c r="O22935">
        <v>148</v>
      </c>
      <c r="P22935" s="1" t="s">
        <v>52</v>
      </c>
      <c r="Q22935" s="1" t="s">
        <v>38</v>
      </c>
      <c r="R22935" s="1" t="s">
        <v>29</v>
      </c>
      <c r="S22935">
        <v>0</v>
      </c>
      <c r="T22935">
        <v>0</v>
      </c>
      <c r="U22935" s="1" t="s">
        <v>33</v>
      </c>
      <c r="V22935">
        <v>100.8</v>
      </c>
      <c r="W22935">
        <v>302.39999999999998</v>
      </c>
      <c r="X22935">
        <v>302.39999999999998</v>
      </c>
      <c r="Y22935">
        <v>0</v>
      </c>
      <c r="Z22935" s="1" t="s">
        <v>34</v>
      </c>
      <c r="AA22935" s="1" t="s">
        <v>35</v>
      </c>
    </row>
    <row r="22936" spans="1:27" x14ac:dyDescent="0.25">
      <c r="A22936" s="1" t="s">
        <v>22995</v>
      </c>
      <c r="B22936">
        <v>1</v>
      </c>
      <c r="C22936">
        <v>0</v>
      </c>
      <c r="D22936">
        <v>1</v>
      </c>
      <c r="E22936" s="1" t="s">
        <v>27</v>
      </c>
      <c r="F22936">
        <v>0</v>
      </c>
      <c r="G22936">
        <v>1</v>
      </c>
      <c r="H22936">
        <v>1</v>
      </c>
      <c r="I22936" s="1" t="s">
        <v>28</v>
      </c>
      <c r="J22936" s="1" t="s">
        <v>29</v>
      </c>
      <c r="K22936" s="1" t="s">
        <v>30</v>
      </c>
      <c r="L22936" s="2">
        <v>43001</v>
      </c>
      <c r="M22936" s="2">
        <v>43002</v>
      </c>
      <c r="N22936" s="2">
        <v>43003</v>
      </c>
      <c r="O22936">
        <v>1</v>
      </c>
      <c r="P22936" s="1" t="s">
        <v>39</v>
      </c>
      <c r="Q22936" s="1" t="s">
        <v>116</v>
      </c>
      <c r="R22936" s="1" t="s">
        <v>29</v>
      </c>
      <c r="S22936">
        <v>0</v>
      </c>
      <c r="T22936">
        <v>0</v>
      </c>
      <c r="U22936" s="1" t="s">
        <v>33</v>
      </c>
      <c r="V22936">
        <v>0</v>
      </c>
      <c r="W22936">
        <v>0</v>
      </c>
      <c r="X22936">
        <v>0</v>
      </c>
      <c r="Y22936">
        <v>0</v>
      </c>
      <c r="Z22936" s="1" t="s">
        <v>34</v>
      </c>
      <c r="AA22936" s="1" t="s">
        <v>35</v>
      </c>
    </row>
    <row r="22937" spans="1:27" x14ac:dyDescent="0.25">
      <c r="A22937" s="1" t="s">
        <v>22996</v>
      </c>
      <c r="B22937">
        <v>2</v>
      </c>
      <c r="C22937">
        <v>1</v>
      </c>
      <c r="D22937">
        <v>3</v>
      </c>
      <c r="E22937" s="1" t="s">
        <v>81</v>
      </c>
      <c r="F22937">
        <v>0</v>
      </c>
      <c r="G22937">
        <v>3</v>
      </c>
      <c r="H22937">
        <v>3</v>
      </c>
      <c r="I22937" s="1" t="s">
        <v>28</v>
      </c>
      <c r="J22937" s="1" t="s">
        <v>29</v>
      </c>
      <c r="K22937" s="1" t="s">
        <v>30</v>
      </c>
      <c r="L22937" s="2">
        <v>43370</v>
      </c>
      <c r="M22937" s="2">
        <v>43449</v>
      </c>
      <c r="N22937" s="2">
        <v>43452</v>
      </c>
      <c r="O22937">
        <v>79</v>
      </c>
      <c r="P22937" s="1" t="s">
        <v>45</v>
      </c>
      <c r="Q22937" s="1" t="s">
        <v>38</v>
      </c>
      <c r="R22937" s="1" t="s">
        <v>29</v>
      </c>
      <c r="S22937">
        <v>0</v>
      </c>
      <c r="T22937">
        <v>0</v>
      </c>
      <c r="U22937" s="1" t="s">
        <v>33</v>
      </c>
      <c r="V22937">
        <v>109.8</v>
      </c>
      <c r="W22937">
        <v>329.4</v>
      </c>
      <c r="X22937">
        <v>109.8</v>
      </c>
      <c r="Y22937">
        <v>2</v>
      </c>
      <c r="Z22937" s="1" t="s">
        <v>40</v>
      </c>
      <c r="AA22937" s="1" t="s">
        <v>35</v>
      </c>
    </row>
    <row r="22938" spans="1:27" x14ac:dyDescent="0.25">
      <c r="A22938" s="1" t="s">
        <v>22997</v>
      </c>
      <c r="B22938">
        <v>2</v>
      </c>
      <c r="C22938">
        <v>0</v>
      </c>
      <c r="D22938">
        <v>2</v>
      </c>
      <c r="E22938" s="1" t="s">
        <v>27</v>
      </c>
      <c r="F22938">
        <v>1</v>
      </c>
      <c r="G22938">
        <v>5</v>
      </c>
      <c r="H22938">
        <v>6</v>
      </c>
      <c r="I22938" s="1" t="s">
        <v>28</v>
      </c>
      <c r="J22938" s="1" t="s">
        <v>29</v>
      </c>
      <c r="K22938" s="1" t="s">
        <v>50</v>
      </c>
      <c r="L22938" s="2">
        <v>43296</v>
      </c>
      <c r="M22938" s="2">
        <v>43342</v>
      </c>
      <c r="N22938" s="2">
        <v>43348</v>
      </c>
      <c r="O22938">
        <v>46</v>
      </c>
      <c r="P22938" s="1" t="s">
        <v>45</v>
      </c>
      <c r="Q22938" s="1" t="s">
        <v>38</v>
      </c>
      <c r="R22938" s="1" t="s">
        <v>29</v>
      </c>
      <c r="S22938">
        <v>0</v>
      </c>
      <c r="T22938">
        <v>0</v>
      </c>
      <c r="U22938" s="1" t="s">
        <v>33</v>
      </c>
      <c r="V22938">
        <v>123.3</v>
      </c>
      <c r="W22938">
        <v>739.8</v>
      </c>
      <c r="X22938">
        <v>369.9</v>
      </c>
      <c r="Y22938">
        <v>0</v>
      </c>
      <c r="Z22938" s="1" t="s">
        <v>34</v>
      </c>
      <c r="AA22938" s="1" t="s">
        <v>42</v>
      </c>
    </row>
    <row r="22939" spans="1:27" x14ac:dyDescent="0.25">
      <c r="A22939" s="1" t="s">
        <v>22998</v>
      </c>
      <c r="B22939">
        <v>1</v>
      </c>
      <c r="C22939">
        <v>0</v>
      </c>
      <c r="D22939">
        <v>1</v>
      </c>
      <c r="E22939" s="1" t="s">
        <v>27</v>
      </c>
      <c r="F22939">
        <v>1</v>
      </c>
      <c r="G22939">
        <v>0</v>
      </c>
      <c r="H22939">
        <v>1</v>
      </c>
      <c r="I22939" s="1" t="s">
        <v>28</v>
      </c>
      <c r="J22939" s="1" t="s">
        <v>29</v>
      </c>
      <c r="K22939" s="1" t="s">
        <v>30</v>
      </c>
      <c r="L22939" s="2">
        <v>42946</v>
      </c>
      <c r="M22939" s="2">
        <v>42949</v>
      </c>
      <c r="N22939" s="2">
        <v>42950</v>
      </c>
      <c r="O22939">
        <v>3</v>
      </c>
      <c r="P22939" s="1" t="s">
        <v>39</v>
      </c>
      <c r="Q22939" s="1" t="s">
        <v>116</v>
      </c>
      <c r="R22939" s="1" t="s">
        <v>29</v>
      </c>
      <c r="S22939">
        <v>0</v>
      </c>
      <c r="T22939">
        <v>0</v>
      </c>
      <c r="U22939" s="1" t="s">
        <v>33</v>
      </c>
      <c r="V22939">
        <v>0</v>
      </c>
      <c r="W22939">
        <v>0</v>
      </c>
      <c r="X22939">
        <v>0</v>
      </c>
      <c r="Y22939">
        <v>1</v>
      </c>
      <c r="Z22939" s="1" t="s">
        <v>40</v>
      </c>
      <c r="AA22939" s="1" t="s">
        <v>35</v>
      </c>
    </row>
    <row r="22940" spans="1:27" x14ac:dyDescent="0.25">
      <c r="A22940" s="1" t="s">
        <v>22999</v>
      </c>
      <c r="B22940">
        <v>3</v>
      </c>
      <c r="C22940">
        <v>0</v>
      </c>
      <c r="D22940">
        <v>3</v>
      </c>
      <c r="E22940" s="1" t="s">
        <v>27</v>
      </c>
      <c r="F22940">
        <v>0</v>
      </c>
      <c r="G22940">
        <v>4</v>
      </c>
      <c r="H22940">
        <v>4</v>
      </c>
      <c r="I22940" s="1" t="s">
        <v>28</v>
      </c>
      <c r="J22940" s="1" t="s">
        <v>29</v>
      </c>
      <c r="K22940" s="1" t="s">
        <v>50</v>
      </c>
      <c r="L22940" s="2">
        <v>43171</v>
      </c>
      <c r="M22940" s="2">
        <v>43287</v>
      </c>
      <c r="N22940" s="2">
        <v>43291</v>
      </c>
      <c r="O22940">
        <v>116</v>
      </c>
      <c r="P22940" s="1" t="s">
        <v>52</v>
      </c>
      <c r="Q22940" s="1" t="s">
        <v>38</v>
      </c>
      <c r="R22940" s="1" t="s">
        <v>29</v>
      </c>
      <c r="S22940">
        <v>0</v>
      </c>
      <c r="T22940">
        <v>0</v>
      </c>
      <c r="U22940" s="1" t="s">
        <v>33</v>
      </c>
      <c r="V22940">
        <v>138.55000000000001</v>
      </c>
      <c r="W22940">
        <v>554.20000000000005</v>
      </c>
      <c r="X22940">
        <v>184.7333333</v>
      </c>
      <c r="Y22940">
        <v>2</v>
      </c>
      <c r="Z22940" s="1" t="s">
        <v>40</v>
      </c>
      <c r="AA22940" s="1" t="s">
        <v>35</v>
      </c>
    </row>
    <row r="22941" spans="1:27" x14ac:dyDescent="0.25">
      <c r="A22941" s="1" t="s">
        <v>23000</v>
      </c>
      <c r="B22941">
        <v>2</v>
      </c>
      <c r="C22941">
        <v>0</v>
      </c>
      <c r="D22941">
        <v>2</v>
      </c>
      <c r="E22941" s="1" t="s">
        <v>27</v>
      </c>
      <c r="F22941">
        <v>0</v>
      </c>
      <c r="G22941">
        <v>1</v>
      </c>
      <c r="H22941">
        <v>1</v>
      </c>
      <c r="I22941" s="1" t="s">
        <v>28</v>
      </c>
      <c r="J22941" s="1" t="s">
        <v>29</v>
      </c>
      <c r="K22941" s="1" t="s">
        <v>82</v>
      </c>
      <c r="L22941" s="2">
        <v>43073</v>
      </c>
      <c r="M22941" s="2">
        <v>43092</v>
      </c>
      <c r="N22941" s="2">
        <v>43093</v>
      </c>
      <c r="O22941">
        <v>19</v>
      </c>
      <c r="P22941" s="1" t="s">
        <v>45</v>
      </c>
      <c r="Q22941" s="1" t="s">
        <v>38</v>
      </c>
      <c r="R22941" s="1" t="s">
        <v>29</v>
      </c>
      <c r="S22941">
        <v>0</v>
      </c>
      <c r="T22941">
        <v>0</v>
      </c>
      <c r="U22941" s="1" t="s">
        <v>33</v>
      </c>
      <c r="V22941">
        <v>77.25</v>
      </c>
      <c r="W22941">
        <v>77.25</v>
      </c>
      <c r="X22941">
        <v>38.625</v>
      </c>
      <c r="Y22941">
        <v>1</v>
      </c>
      <c r="Z22941" s="1" t="s">
        <v>40</v>
      </c>
      <c r="AA22941" s="1" t="s">
        <v>35</v>
      </c>
    </row>
    <row r="22942" spans="1:27" x14ac:dyDescent="0.25">
      <c r="A22942" s="1" t="s">
        <v>23001</v>
      </c>
      <c r="B22942">
        <v>2</v>
      </c>
      <c r="C22942">
        <v>0</v>
      </c>
      <c r="D22942">
        <v>2</v>
      </c>
      <c r="E22942" s="1" t="s">
        <v>27</v>
      </c>
      <c r="F22942">
        <v>2</v>
      </c>
      <c r="G22942">
        <v>3</v>
      </c>
      <c r="H22942">
        <v>5</v>
      </c>
      <c r="I22942" s="1" t="s">
        <v>28</v>
      </c>
      <c r="J22942" s="1" t="s">
        <v>29</v>
      </c>
      <c r="K22942" s="1" t="s">
        <v>30</v>
      </c>
      <c r="L22942" s="2">
        <v>43228</v>
      </c>
      <c r="M22942" s="2">
        <v>43379</v>
      </c>
      <c r="N22942" s="2">
        <v>43384</v>
      </c>
      <c r="O22942">
        <v>151</v>
      </c>
      <c r="P22942" s="1" t="s">
        <v>52</v>
      </c>
      <c r="Q22942" s="1" t="s">
        <v>38</v>
      </c>
      <c r="R22942" s="1" t="s">
        <v>29</v>
      </c>
      <c r="S22942">
        <v>0</v>
      </c>
      <c r="T22942">
        <v>0</v>
      </c>
      <c r="U22942" s="1" t="s">
        <v>33</v>
      </c>
      <c r="V22942">
        <v>91.48</v>
      </c>
      <c r="W22942">
        <v>457.4</v>
      </c>
      <c r="X22942">
        <v>228.7</v>
      </c>
      <c r="Y22942">
        <v>1</v>
      </c>
      <c r="Z22942" s="1" t="s">
        <v>40</v>
      </c>
      <c r="AA22942" s="1" t="s">
        <v>35</v>
      </c>
    </row>
    <row r="22943" spans="1:27" x14ac:dyDescent="0.25">
      <c r="A22943" s="1" t="s">
        <v>23002</v>
      </c>
      <c r="B22943">
        <v>2</v>
      </c>
      <c r="C22943">
        <v>0</v>
      </c>
      <c r="D22943">
        <v>2</v>
      </c>
      <c r="E22943" s="1" t="s">
        <v>27</v>
      </c>
      <c r="F22943">
        <v>1</v>
      </c>
      <c r="G22943">
        <v>3</v>
      </c>
      <c r="H22943">
        <v>4</v>
      </c>
      <c r="I22943" s="1" t="s">
        <v>28</v>
      </c>
      <c r="J22943" s="1" t="s">
        <v>29</v>
      </c>
      <c r="K22943" s="1" t="s">
        <v>30</v>
      </c>
      <c r="L22943" s="2">
        <v>43101</v>
      </c>
      <c r="M22943" s="2">
        <v>43176</v>
      </c>
      <c r="N22943" s="2">
        <v>43180</v>
      </c>
      <c r="O22943">
        <v>75</v>
      </c>
      <c r="P22943" s="1" t="s">
        <v>45</v>
      </c>
      <c r="Q22943" s="1" t="s">
        <v>31</v>
      </c>
      <c r="R22943" s="1" t="s">
        <v>29</v>
      </c>
      <c r="S22943">
        <v>0</v>
      </c>
      <c r="T22943">
        <v>0</v>
      </c>
      <c r="U22943" s="1" t="s">
        <v>33</v>
      </c>
      <c r="V22943">
        <v>80</v>
      </c>
      <c r="W22943">
        <v>320</v>
      </c>
      <c r="X22943">
        <v>160</v>
      </c>
      <c r="Y22943">
        <v>0</v>
      </c>
      <c r="Z22943" s="1" t="s">
        <v>34</v>
      </c>
      <c r="AA22943" s="1" t="s">
        <v>42</v>
      </c>
    </row>
    <row r="22944" spans="1:27" x14ac:dyDescent="0.25">
      <c r="A22944" s="1" t="s">
        <v>23003</v>
      </c>
      <c r="B22944">
        <v>1</v>
      </c>
      <c r="C22944">
        <v>0</v>
      </c>
      <c r="D22944">
        <v>1</v>
      </c>
      <c r="E22944" s="1" t="s">
        <v>27</v>
      </c>
      <c r="F22944">
        <v>0</v>
      </c>
      <c r="G22944">
        <v>1</v>
      </c>
      <c r="H22944">
        <v>1</v>
      </c>
      <c r="I22944" s="1" t="s">
        <v>28</v>
      </c>
      <c r="J22944" s="1" t="s">
        <v>29</v>
      </c>
      <c r="K22944" s="1" t="s">
        <v>30</v>
      </c>
      <c r="L22944" s="2">
        <v>43142</v>
      </c>
      <c r="M22944" s="2">
        <v>43150</v>
      </c>
      <c r="N22944" s="2">
        <v>43151</v>
      </c>
      <c r="O22944">
        <v>8</v>
      </c>
      <c r="P22944" s="1" t="s">
        <v>39</v>
      </c>
      <c r="Q22944" s="1" t="s">
        <v>68</v>
      </c>
      <c r="R22944" s="1" t="s">
        <v>29</v>
      </c>
      <c r="S22944">
        <v>0</v>
      </c>
      <c r="T22944">
        <v>0</v>
      </c>
      <c r="U22944" s="1" t="s">
        <v>33</v>
      </c>
      <c r="V22944">
        <v>81</v>
      </c>
      <c r="W22944">
        <v>81</v>
      </c>
      <c r="X22944">
        <v>81</v>
      </c>
      <c r="Y22944">
        <v>0</v>
      </c>
      <c r="Z22944" s="1" t="s">
        <v>34</v>
      </c>
      <c r="AA22944" s="1" t="s">
        <v>35</v>
      </c>
    </row>
    <row r="22945" spans="1:27" x14ac:dyDescent="0.25">
      <c r="A22945" s="1" t="s">
        <v>23004</v>
      </c>
      <c r="B22945">
        <v>2</v>
      </c>
      <c r="C22945">
        <v>0</v>
      </c>
      <c r="D22945">
        <v>2</v>
      </c>
      <c r="E22945" s="1" t="s">
        <v>27</v>
      </c>
      <c r="F22945">
        <v>1</v>
      </c>
      <c r="G22945">
        <v>1</v>
      </c>
      <c r="H22945">
        <v>2</v>
      </c>
      <c r="I22945" s="1" t="s">
        <v>28</v>
      </c>
      <c r="J22945" s="1" t="s">
        <v>29</v>
      </c>
      <c r="K22945" s="1" t="s">
        <v>30</v>
      </c>
      <c r="L22945" s="2">
        <v>42960</v>
      </c>
      <c r="M22945" s="2">
        <v>43020</v>
      </c>
      <c r="N22945" s="2">
        <v>43022</v>
      </c>
      <c r="O22945">
        <v>60</v>
      </c>
      <c r="P22945" s="1" t="s">
        <v>45</v>
      </c>
      <c r="Q22945" s="1" t="s">
        <v>31</v>
      </c>
      <c r="R22945" s="1" t="s">
        <v>29</v>
      </c>
      <c r="S22945">
        <v>0</v>
      </c>
      <c r="T22945">
        <v>0</v>
      </c>
      <c r="U22945" s="1" t="s">
        <v>33</v>
      </c>
      <c r="V22945">
        <v>65</v>
      </c>
      <c r="W22945">
        <v>130</v>
      </c>
      <c r="X22945">
        <v>65</v>
      </c>
      <c r="Y22945">
        <v>1</v>
      </c>
      <c r="Z22945" s="1" t="s">
        <v>40</v>
      </c>
      <c r="AA22945" s="1" t="s">
        <v>35</v>
      </c>
    </row>
    <row r="22946" spans="1:27" x14ac:dyDescent="0.25">
      <c r="A22946" s="1" t="s">
        <v>23005</v>
      </c>
      <c r="B22946">
        <v>2</v>
      </c>
      <c r="C22946">
        <v>0</v>
      </c>
      <c r="D22946">
        <v>2</v>
      </c>
      <c r="E22946" s="1" t="s">
        <v>27</v>
      </c>
      <c r="F22946">
        <v>1</v>
      </c>
      <c r="G22946">
        <v>1</v>
      </c>
      <c r="H22946">
        <v>2</v>
      </c>
      <c r="I22946" s="1" t="s">
        <v>28</v>
      </c>
      <c r="J22946" s="1" t="s">
        <v>29</v>
      </c>
      <c r="K22946" s="1" t="s">
        <v>30</v>
      </c>
      <c r="L22946" s="2">
        <v>43238</v>
      </c>
      <c r="M22946" s="2">
        <v>43250</v>
      </c>
      <c r="N22946" s="2">
        <v>43252</v>
      </c>
      <c r="O22946">
        <v>12</v>
      </c>
      <c r="P22946" s="1" t="s">
        <v>45</v>
      </c>
      <c r="Q22946" s="1" t="s">
        <v>38</v>
      </c>
      <c r="R22946" s="1" t="s">
        <v>29</v>
      </c>
      <c r="S22946">
        <v>0</v>
      </c>
      <c r="T22946">
        <v>0</v>
      </c>
      <c r="U22946" s="1" t="s">
        <v>33</v>
      </c>
      <c r="V22946">
        <v>111.35</v>
      </c>
      <c r="W22946">
        <v>222.7</v>
      </c>
      <c r="X22946">
        <v>111.35</v>
      </c>
      <c r="Y22946">
        <v>3</v>
      </c>
      <c r="Z22946" s="1" t="s">
        <v>54</v>
      </c>
      <c r="AA22946" s="1" t="s">
        <v>35</v>
      </c>
    </row>
    <row r="22947" spans="1:27" x14ac:dyDescent="0.25">
      <c r="A22947" s="1" t="s">
        <v>23006</v>
      </c>
      <c r="B22947">
        <v>2</v>
      </c>
      <c r="C22947">
        <v>0</v>
      </c>
      <c r="D22947">
        <v>2</v>
      </c>
      <c r="E22947" s="1" t="s">
        <v>27</v>
      </c>
      <c r="F22947">
        <v>0</v>
      </c>
      <c r="G22947">
        <v>2</v>
      </c>
      <c r="H22947">
        <v>2</v>
      </c>
      <c r="I22947" s="1" t="s">
        <v>28</v>
      </c>
      <c r="J22947" s="1" t="s">
        <v>29</v>
      </c>
      <c r="K22947" s="1" t="s">
        <v>30</v>
      </c>
      <c r="L22947" s="2">
        <v>43173</v>
      </c>
      <c r="M22947" s="2">
        <v>43237</v>
      </c>
      <c r="N22947" s="2">
        <v>43239</v>
      </c>
      <c r="O22947">
        <v>64</v>
      </c>
      <c r="P22947" s="1" t="s">
        <v>45</v>
      </c>
      <c r="Q22947" s="1" t="s">
        <v>68</v>
      </c>
      <c r="R22947" s="1" t="s">
        <v>29</v>
      </c>
      <c r="S22947">
        <v>0</v>
      </c>
      <c r="T22947">
        <v>0</v>
      </c>
      <c r="U22947" s="1" t="s">
        <v>33</v>
      </c>
      <c r="V22947">
        <v>140</v>
      </c>
      <c r="W22947">
        <v>280</v>
      </c>
      <c r="X22947">
        <v>140</v>
      </c>
      <c r="Y22947">
        <v>0</v>
      </c>
      <c r="Z22947" s="1" t="s">
        <v>34</v>
      </c>
      <c r="AA22947" s="1" t="s">
        <v>42</v>
      </c>
    </row>
    <row r="22948" spans="1:27" x14ac:dyDescent="0.25">
      <c r="A22948" s="1" t="s">
        <v>23007</v>
      </c>
      <c r="B22948">
        <v>2</v>
      </c>
      <c r="C22948">
        <v>0</v>
      </c>
      <c r="D22948">
        <v>2</v>
      </c>
      <c r="E22948" s="1" t="s">
        <v>27</v>
      </c>
      <c r="F22948">
        <v>2</v>
      </c>
      <c r="G22948">
        <v>1</v>
      </c>
      <c r="H22948">
        <v>3</v>
      </c>
      <c r="I22948" s="1" t="s">
        <v>28</v>
      </c>
      <c r="J22948" s="1" t="s">
        <v>29</v>
      </c>
      <c r="K22948" s="1" t="s">
        <v>30</v>
      </c>
      <c r="L22948" s="2">
        <v>43159</v>
      </c>
      <c r="M22948" s="2">
        <v>43424</v>
      </c>
      <c r="N22948" s="2">
        <v>43427</v>
      </c>
      <c r="O22948">
        <v>265</v>
      </c>
      <c r="P22948" s="1" t="s">
        <v>32</v>
      </c>
      <c r="Q22948" s="1" t="s">
        <v>38</v>
      </c>
      <c r="R22948" s="1" t="s">
        <v>29</v>
      </c>
      <c r="S22948">
        <v>0</v>
      </c>
      <c r="T22948">
        <v>0</v>
      </c>
      <c r="U22948" s="1" t="s">
        <v>33</v>
      </c>
      <c r="V22948">
        <v>78.3</v>
      </c>
      <c r="W22948">
        <v>234.9</v>
      </c>
      <c r="X22948">
        <v>117.45</v>
      </c>
      <c r="Y22948">
        <v>2</v>
      </c>
      <c r="Z22948" s="1" t="s">
        <v>40</v>
      </c>
      <c r="AA22948" s="1" t="s">
        <v>42</v>
      </c>
    </row>
    <row r="22949" spans="1:27" x14ac:dyDescent="0.25">
      <c r="A22949" s="1" t="s">
        <v>23008</v>
      </c>
      <c r="B22949">
        <v>2</v>
      </c>
      <c r="C22949">
        <v>0</v>
      </c>
      <c r="D22949">
        <v>2</v>
      </c>
      <c r="E22949" s="1" t="s">
        <v>27</v>
      </c>
      <c r="F22949">
        <v>1</v>
      </c>
      <c r="G22949">
        <v>3</v>
      </c>
      <c r="H22949">
        <v>4</v>
      </c>
      <c r="I22949" s="1" t="s">
        <v>47</v>
      </c>
      <c r="J22949" s="1" t="s">
        <v>29</v>
      </c>
      <c r="K22949" s="1" t="s">
        <v>30</v>
      </c>
      <c r="L22949" s="2">
        <v>43278</v>
      </c>
      <c r="M22949" s="2">
        <v>43397</v>
      </c>
      <c r="N22949" s="2">
        <v>43401</v>
      </c>
      <c r="O22949">
        <v>119</v>
      </c>
      <c r="P22949" s="1" t="s">
        <v>52</v>
      </c>
      <c r="Q22949" s="1" t="s">
        <v>31</v>
      </c>
      <c r="R22949" s="1" t="s">
        <v>29</v>
      </c>
      <c r="S22949">
        <v>0</v>
      </c>
      <c r="T22949">
        <v>0</v>
      </c>
      <c r="U22949" s="1" t="s">
        <v>33</v>
      </c>
      <c r="V22949">
        <v>106.25</v>
      </c>
      <c r="W22949">
        <v>425</v>
      </c>
      <c r="X22949">
        <v>212.5</v>
      </c>
      <c r="Y22949">
        <v>0</v>
      </c>
      <c r="Z22949" s="1" t="s">
        <v>34</v>
      </c>
      <c r="AA22949" s="1" t="s">
        <v>35</v>
      </c>
    </row>
    <row r="22950" spans="1:27" x14ac:dyDescent="0.25">
      <c r="A22950" s="1" t="s">
        <v>23009</v>
      </c>
      <c r="B22950">
        <v>2</v>
      </c>
      <c r="C22950">
        <v>0</v>
      </c>
      <c r="D22950">
        <v>2</v>
      </c>
      <c r="E22950" s="1" t="s">
        <v>27</v>
      </c>
      <c r="F22950">
        <v>2</v>
      </c>
      <c r="G22950">
        <v>3</v>
      </c>
      <c r="H22950">
        <v>5</v>
      </c>
      <c r="I22950" s="1" t="s">
        <v>28</v>
      </c>
      <c r="J22950" s="1" t="s">
        <v>29</v>
      </c>
      <c r="K22950" s="1" t="s">
        <v>30</v>
      </c>
      <c r="L22950" s="2">
        <v>42964</v>
      </c>
      <c r="M22950" s="2">
        <v>43023</v>
      </c>
      <c r="N22950" s="2">
        <v>43028</v>
      </c>
      <c r="O22950">
        <v>59</v>
      </c>
      <c r="P22950" s="1" t="s">
        <v>45</v>
      </c>
      <c r="Q22950" s="1" t="s">
        <v>31</v>
      </c>
      <c r="R22950" s="1" t="s">
        <v>29</v>
      </c>
      <c r="S22950">
        <v>0</v>
      </c>
      <c r="T22950">
        <v>0</v>
      </c>
      <c r="U22950" s="1" t="s">
        <v>33</v>
      </c>
      <c r="V22950">
        <v>76.5</v>
      </c>
      <c r="W22950">
        <v>382.5</v>
      </c>
      <c r="X22950">
        <v>191.25</v>
      </c>
      <c r="Y22950">
        <v>1</v>
      </c>
      <c r="Z22950" s="1" t="s">
        <v>40</v>
      </c>
      <c r="AA22950" s="1" t="s">
        <v>35</v>
      </c>
    </row>
    <row r="22951" spans="1:27" x14ac:dyDescent="0.25">
      <c r="A22951" s="1" t="s">
        <v>23010</v>
      </c>
      <c r="B22951">
        <v>2</v>
      </c>
      <c r="C22951">
        <v>0</v>
      </c>
      <c r="D22951">
        <v>2</v>
      </c>
      <c r="E22951" s="1" t="s">
        <v>27</v>
      </c>
      <c r="F22951">
        <v>1</v>
      </c>
      <c r="G22951">
        <v>3</v>
      </c>
      <c r="H22951">
        <v>4</v>
      </c>
      <c r="I22951" s="1" t="s">
        <v>37</v>
      </c>
      <c r="J22951" s="1" t="s">
        <v>29</v>
      </c>
      <c r="K22951" s="1" t="s">
        <v>30</v>
      </c>
      <c r="L22951" s="2">
        <v>43406</v>
      </c>
      <c r="M22951" s="2">
        <v>43439</v>
      </c>
      <c r="N22951" s="2">
        <v>43443</v>
      </c>
      <c r="O22951">
        <v>33</v>
      </c>
      <c r="P22951" s="1" t="s">
        <v>45</v>
      </c>
      <c r="Q22951" s="1" t="s">
        <v>31</v>
      </c>
      <c r="R22951" s="1" t="s">
        <v>29</v>
      </c>
      <c r="S22951">
        <v>0</v>
      </c>
      <c r="T22951">
        <v>0</v>
      </c>
      <c r="U22951" s="1" t="s">
        <v>33</v>
      </c>
      <c r="V22951">
        <v>59.5</v>
      </c>
      <c r="W22951">
        <v>238</v>
      </c>
      <c r="X22951">
        <v>119</v>
      </c>
      <c r="Y22951">
        <v>0</v>
      </c>
      <c r="Z22951" s="1" t="s">
        <v>34</v>
      </c>
      <c r="AA22951" s="1" t="s">
        <v>35</v>
      </c>
    </row>
    <row r="22952" spans="1:27" x14ac:dyDescent="0.25">
      <c r="A22952" s="1" t="s">
        <v>23011</v>
      </c>
      <c r="B22952">
        <v>2</v>
      </c>
      <c r="C22952">
        <v>0</v>
      </c>
      <c r="D22952">
        <v>2</v>
      </c>
      <c r="E22952" s="1" t="s">
        <v>27</v>
      </c>
      <c r="F22952">
        <v>1</v>
      </c>
      <c r="G22952">
        <v>2</v>
      </c>
      <c r="H22952">
        <v>3</v>
      </c>
      <c r="I22952" s="1" t="s">
        <v>28</v>
      </c>
      <c r="J22952" s="1" t="s">
        <v>29</v>
      </c>
      <c r="K22952" s="1" t="s">
        <v>30</v>
      </c>
      <c r="L22952" s="2">
        <v>42836</v>
      </c>
      <c r="M22952" s="2">
        <v>42957</v>
      </c>
      <c r="N22952" s="2">
        <v>42960</v>
      </c>
      <c r="O22952">
        <v>121</v>
      </c>
      <c r="P22952" s="1" t="s">
        <v>52</v>
      </c>
      <c r="Q22952" s="1" t="s">
        <v>38</v>
      </c>
      <c r="R22952" s="1" t="s">
        <v>29</v>
      </c>
      <c r="S22952">
        <v>0</v>
      </c>
      <c r="T22952">
        <v>0</v>
      </c>
      <c r="U22952" s="1" t="s">
        <v>33</v>
      </c>
      <c r="V22952">
        <v>76.5</v>
      </c>
      <c r="W22952">
        <v>229.5</v>
      </c>
      <c r="X22952">
        <v>114.75</v>
      </c>
      <c r="Y22952">
        <v>0</v>
      </c>
      <c r="Z22952" s="1" t="s">
        <v>34</v>
      </c>
      <c r="AA22952" s="1" t="s">
        <v>42</v>
      </c>
    </row>
    <row r="22953" spans="1:27" x14ac:dyDescent="0.25">
      <c r="A22953" s="1" t="s">
        <v>23012</v>
      </c>
      <c r="B22953">
        <v>2</v>
      </c>
      <c r="C22953">
        <v>0</v>
      </c>
      <c r="D22953">
        <v>2</v>
      </c>
      <c r="E22953" s="1" t="s">
        <v>27</v>
      </c>
      <c r="F22953">
        <v>2</v>
      </c>
      <c r="G22953">
        <v>1</v>
      </c>
      <c r="H22953">
        <v>3</v>
      </c>
      <c r="I22953" s="1" t="s">
        <v>28</v>
      </c>
      <c r="J22953" s="1" t="s">
        <v>29</v>
      </c>
      <c r="K22953" s="1" t="s">
        <v>30</v>
      </c>
      <c r="L22953" s="2">
        <v>43110</v>
      </c>
      <c r="M22953" s="2">
        <v>43130</v>
      </c>
      <c r="N22953" s="2">
        <v>43133</v>
      </c>
      <c r="O22953">
        <v>20</v>
      </c>
      <c r="P22953" s="1" t="s">
        <v>45</v>
      </c>
      <c r="Q22953" s="1" t="s">
        <v>38</v>
      </c>
      <c r="R22953" s="1" t="s">
        <v>29</v>
      </c>
      <c r="S22953">
        <v>0</v>
      </c>
      <c r="T22953">
        <v>0</v>
      </c>
      <c r="U22953" s="1" t="s">
        <v>33</v>
      </c>
      <c r="V22953">
        <v>89</v>
      </c>
      <c r="W22953">
        <v>267</v>
      </c>
      <c r="X22953">
        <v>133.5</v>
      </c>
      <c r="Y22953">
        <v>1</v>
      </c>
      <c r="Z22953" s="1" t="s">
        <v>40</v>
      </c>
      <c r="AA22953" s="1" t="s">
        <v>35</v>
      </c>
    </row>
    <row r="22954" spans="1:27" x14ac:dyDescent="0.25">
      <c r="A22954" s="1" t="s">
        <v>23013</v>
      </c>
      <c r="B22954">
        <v>1</v>
      </c>
      <c r="C22954">
        <v>0</v>
      </c>
      <c r="D22954">
        <v>1</v>
      </c>
      <c r="E22954" s="1" t="s">
        <v>27</v>
      </c>
      <c r="F22954">
        <v>0</v>
      </c>
      <c r="G22954">
        <v>2</v>
      </c>
      <c r="H22954">
        <v>2</v>
      </c>
      <c r="I22954" s="1" t="s">
        <v>28</v>
      </c>
      <c r="J22954" s="1" t="s">
        <v>29</v>
      </c>
      <c r="K22954" s="1" t="s">
        <v>30</v>
      </c>
      <c r="L22954" s="2">
        <v>43150</v>
      </c>
      <c r="M22954" s="2">
        <v>43154</v>
      </c>
      <c r="N22954" s="2">
        <v>43156</v>
      </c>
      <c r="O22954">
        <v>4</v>
      </c>
      <c r="P22954" s="1" t="s">
        <v>39</v>
      </c>
      <c r="Q22954" s="1" t="s">
        <v>38</v>
      </c>
      <c r="R22954" s="1" t="s">
        <v>29</v>
      </c>
      <c r="S22954">
        <v>0</v>
      </c>
      <c r="T22954">
        <v>0</v>
      </c>
      <c r="U22954" s="1" t="s">
        <v>33</v>
      </c>
      <c r="V22954">
        <v>0</v>
      </c>
      <c r="W22954">
        <v>0</v>
      </c>
      <c r="X22954">
        <v>0</v>
      </c>
      <c r="Y22954">
        <v>0</v>
      </c>
      <c r="Z22954" s="1" t="s">
        <v>34</v>
      </c>
      <c r="AA22954" s="1" t="s">
        <v>35</v>
      </c>
    </row>
    <row r="22955" spans="1:27" x14ac:dyDescent="0.25">
      <c r="A22955" s="1" t="s">
        <v>23014</v>
      </c>
      <c r="B22955">
        <v>2</v>
      </c>
      <c r="C22955">
        <v>0</v>
      </c>
      <c r="D22955">
        <v>2</v>
      </c>
      <c r="E22955" s="1" t="s">
        <v>27</v>
      </c>
      <c r="F22955">
        <v>2</v>
      </c>
      <c r="G22955">
        <v>2</v>
      </c>
      <c r="H22955">
        <v>4</v>
      </c>
      <c r="I22955" s="1" t="s">
        <v>37</v>
      </c>
      <c r="J22955" s="1" t="s">
        <v>29</v>
      </c>
      <c r="K22955" s="1" t="s">
        <v>30</v>
      </c>
      <c r="L22955" s="2">
        <v>43312</v>
      </c>
      <c r="M22955" s="2">
        <v>43403</v>
      </c>
      <c r="N22955" s="2">
        <v>43407</v>
      </c>
      <c r="O22955">
        <v>91</v>
      </c>
      <c r="P22955" s="1" t="s">
        <v>52</v>
      </c>
      <c r="Q22955" s="1" t="s">
        <v>38</v>
      </c>
      <c r="R22955" s="1" t="s">
        <v>29</v>
      </c>
      <c r="S22955">
        <v>0</v>
      </c>
      <c r="T22955">
        <v>0</v>
      </c>
      <c r="U22955" s="1" t="s">
        <v>33</v>
      </c>
      <c r="V22955">
        <v>61.33</v>
      </c>
      <c r="W22955">
        <v>245.32</v>
      </c>
      <c r="X22955">
        <v>122.66</v>
      </c>
      <c r="Y22955">
        <v>1</v>
      </c>
      <c r="Z22955" s="1" t="s">
        <v>40</v>
      </c>
      <c r="AA22955" s="1" t="s">
        <v>35</v>
      </c>
    </row>
    <row r="22956" spans="1:27" x14ac:dyDescent="0.25">
      <c r="A22956" s="1" t="s">
        <v>23015</v>
      </c>
      <c r="B22956">
        <v>2</v>
      </c>
      <c r="C22956">
        <v>0</v>
      </c>
      <c r="D22956">
        <v>2</v>
      </c>
      <c r="E22956" s="1" t="s">
        <v>27</v>
      </c>
      <c r="F22956">
        <v>2</v>
      </c>
      <c r="G22956">
        <v>1</v>
      </c>
      <c r="H22956">
        <v>3</v>
      </c>
      <c r="I22956" s="1" t="s">
        <v>28</v>
      </c>
      <c r="J22956" s="1" t="s">
        <v>86</v>
      </c>
      <c r="K22956" s="1" t="s">
        <v>30</v>
      </c>
      <c r="L22956" s="2">
        <v>43034</v>
      </c>
      <c r="M22956" s="2">
        <v>43046</v>
      </c>
      <c r="N22956" s="2">
        <v>43049</v>
      </c>
      <c r="O22956">
        <v>12</v>
      </c>
      <c r="P22956" s="1" t="s">
        <v>45</v>
      </c>
      <c r="Q22956" s="1" t="s">
        <v>38</v>
      </c>
      <c r="R22956" s="1" t="s">
        <v>29</v>
      </c>
      <c r="S22956">
        <v>0</v>
      </c>
      <c r="T22956">
        <v>0</v>
      </c>
      <c r="U22956" s="1" t="s">
        <v>33</v>
      </c>
      <c r="V22956">
        <v>114</v>
      </c>
      <c r="W22956">
        <v>342</v>
      </c>
      <c r="X22956">
        <v>171</v>
      </c>
      <c r="Y22956">
        <v>0</v>
      </c>
      <c r="Z22956" s="1" t="s">
        <v>34</v>
      </c>
      <c r="AA22956" s="1" t="s">
        <v>35</v>
      </c>
    </row>
    <row r="22957" spans="1:27" x14ac:dyDescent="0.25">
      <c r="A22957" s="1" t="s">
        <v>23016</v>
      </c>
      <c r="B22957">
        <v>2</v>
      </c>
      <c r="C22957">
        <v>1</v>
      </c>
      <c r="D22957">
        <v>3</v>
      </c>
      <c r="E22957" s="1" t="s">
        <v>81</v>
      </c>
      <c r="F22957">
        <v>1</v>
      </c>
      <c r="G22957">
        <v>3</v>
      </c>
      <c r="H22957">
        <v>4</v>
      </c>
      <c r="I22957" s="1" t="s">
        <v>28</v>
      </c>
      <c r="J22957" s="1" t="s">
        <v>29</v>
      </c>
      <c r="K22957" s="1" t="s">
        <v>30</v>
      </c>
      <c r="L22957" s="2">
        <v>43278</v>
      </c>
      <c r="M22957" s="2">
        <v>43330</v>
      </c>
      <c r="N22957" s="2">
        <v>43334</v>
      </c>
      <c r="O22957">
        <v>52</v>
      </c>
      <c r="P22957" s="1" t="s">
        <v>45</v>
      </c>
      <c r="Q22957" s="1" t="s">
        <v>38</v>
      </c>
      <c r="R22957" s="1" t="s">
        <v>29</v>
      </c>
      <c r="S22957">
        <v>0</v>
      </c>
      <c r="T22957">
        <v>0</v>
      </c>
      <c r="U22957" s="1" t="s">
        <v>33</v>
      </c>
      <c r="V22957">
        <v>152.1</v>
      </c>
      <c r="W22957">
        <v>608.4</v>
      </c>
      <c r="X22957">
        <v>202.8</v>
      </c>
      <c r="Y22957">
        <v>3</v>
      </c>
      <c r="Z22957" s="1" t="s">
        <v>54</v>
      </c>
      <c r="AA22957" s="1" t="s">
        <v>35</v>
      </c>
    </row>
    <row r="22958" spans="1:27" x14ac:dyDescent="0.25">
      <c r="A22958" s="1" t="s">
        <v>23017</v>
      </c>
      <c r="B22958">
        <v>3</v>
      </c>
      <c r="C22958">
        <v>0</v>
      </c>
      <c r="D22958">
        <v>3</v>
      </c>
      <c r="E22958" s="1" t="s">
        <v>27</v>
      </c>
      <c r="F22958">
        <v>1</v>
      </c>
      <c r="G22958">
        <v>5</v>
      </c>
      <c r="H22958">
        <v>6</v>
      </c>
      <c r="I22958" s="1" t="s">
        <v>28</v>
      </c>
      <c r="J22958" s="1" t="s">
        <v>29</v>
      </c>
      <c r="K22958" s="1" t="s">
        <v>50</v>
      </c>
      <c r="L22958" s="2">
        <v>43214</v>
      </c>
      <c r="M22958" s="2">
        <v>43461</v>
      </c>
      <c r="N22958" s="2">
        <v>43467</v>
      </c>
      <c r="O22958">
        <v>247</v>
      </c>
      <c r="P22958" s="1" t="s">
        <v>32</v>
      </c>
      <c r="Q22958" s="1" t="s">
        <v>38</v>
      </c>
      <c r="R22958" s="1" t="s">
        <v>29</v>
      </c>
      <c r="S22958">
        <v>0</v>
      </c>
      <c r="T22958">
        <v>0</v>
      </c>
      <c r="U22958" s="1" t="s">
        <v>33</v>
      </c>
      <c r="V22958">
        <v>110.78</v>
      </c>
      <c r="W22958">
        <v>664.68</v>
      </c>
      <c r="X22958">
        <v>221.56</v>
      </c>
      <c r="Y22958">
        <v>0</v>
      </c>
      <c r="Z22958" s="1" t="s">
        <v>34</v>
      </c>
      <c r="AA22958" s="1" t="s">
        <v>35</v>
      </c>
    </row>
    <row r="22959" spans="1:27" x14ac:dyDescent="0.25">
      <c r="A22959" s="1" t="s">
        <v>23018</v>
      </c>
      <c r="B22959">
        <v>2</v>
      </c>
      <c r="C22959">
        <v>1</v>
      </c>
      <c r="D22959">
        <v>3</v>
      </c>
      <c r="E22959" s="1" t="s">
        <v>81</v>
      </c>
      <c r="F22959">
        <v>2</v>
      </c>
      <c r="G22959">
        <v>5</v>
      </c>
      <c r="H22959">
        <v>7</v>
      </c>
      <c r="I22959" s="1" t="s">
        <v>28</v>
      </c>
      <c r="J22959" s="1" t="s">
        <v>29</v>
      </c>
      <c r="K22959" s="1" t="s">
        <v>30</v>
      </c>
      <c r="L22959" s="2">
        <v>43125</v>
      </c>
      <c r="M22959" s="2">
        <v>43313</v>
      </c>
      <c r="N22959" s="2">
        <v>43320</v>
      </c>
      <c r="O22959">
        <v>188</v>
      </c>
      <c r="P22959" s="1" t="s">
        <v>32</v>
      </c>
      <c r="Q22959" s="1" t="s">
        <v>38</v>
      </c>
      <c r="R22959" s="1" t="s">
        <v>29</v>
      </c>
      <c r="S22959">
        <v>0</v>
      </c>
      <c r="T22959">
        <v>0</v>
      </c>
      <c r="U22959" s="1" t="s">
        <v>33</v>
      </c>
      <c r="V22959">
        <v>123.75</v>
      </c>
      <c r="W22959">
        <v>866.25</v>
      </c>
      <c r="X22959">
        <v>288.75</v>
      </c>
      <c r="Y22959">
        <v>1</v>
      </c>
      <c r="Z22959" s="1" t="s">
        <v>40</v>
      </c>
      <c r="AA22959" s="1" t="s">
        <v>42</v>
      </c>
    </row>
    <row r="22960" spans="1:27" x14ac:dyDescent="0.25">
      <c r="A22960" s="1" t="s">
        <v>23019</v>
      </c>
      <c r="B22960">
        <v>2</v>
      </c>
      <c r="C22960">
        <v>0</v>
      </c>
      <c r="D22960">
        <v>2</v>
      </c>
      <c r="E22960" s="1" t="s">
        <v>27</v>
      </c>
      <c r="F22960">
        <v>2</v>
      </c>
      <c r="G22960">
        <v>5</v>
      </c>
      <c r="H22960">
        <v>7</v>
      </c>
      <c r="I22960" s="1" t="s">
        <v>28</v>
      </c>
      <c r="J22960" s="1" t="s">
        <v>29</v>
      </c>
      <c r="K22960" s="1" t="s">
        <v>30</v>
      </c>
      <c r="L22960" s="2">
        <v>43161</v>
      </c>
      <c r="M22960" s="2">
        <v>43231</v>
      </c>
      <c r="N22960" s="2">
        <v>43238</v>
      </c>
      <c r="O22960">
        <v>70</v>
      </c>
      <c r="P22960" s="1" t="s">
        <v>45</v>
      </c>
      <c r="Q22960" s="1" t="s">
        <v>38</v>
      </c>
      <c r="R22960" s="1" t="s">
        <v>29</v>
      </c>
      <c r="S22960">
        <v>0</v>
      </c>
      <c r="T22960">
        <v>0</v>
      </c>
      <c r="U22960" s="1" t="s">
        <v>33</v>
      </c>
      <c r="V22960">
        <v>119.85</v>
      </c>
      <c r="W22960">
        <v>838.95</v>
      </c>
      <c r="X22960">
        <v>419.47500000000002</v>
      </c>
      <c r="Y22960">
        <v>2</v>
      </c>
      <c r="Z22960" s="1" t="s">
        <v>40</v>
      </c>
      <c r="AA22960" s="1" t="s">
        <v>35</v>
      </c>
    </row>
    <row r="22961" spans="1:27" x14ac:dyDescent="0.25">
      <c r="A22961" s="1" t="s">
        <v>23020</v>
      </c>
      <c r="B22961">
        <v>2</v>
      </c>
      <c r="C22961">
        <v>0</v>
      </c>
      <c r="D22961">
        <v>2</v>
      </c>
      <c r="E22961" s="1" t="s">
        <v>27</v>
      </c>
      <c r="F22961">
        <v>2</v>
      </c>
      <c r="G22961">
        <v>2</v>
      </c>
      <c r="H22961">
        <v>4</v>
      </c>
      <c r="I22961" s="1" t="s">
        <v>28</v>
      </c>
      <c r="J22961" s="1" t="s">
        <v>29</v>
      </c>
      <c r="K22961" s="1" t="s">
        <v>30</v>
      </c>
      <c r="L22961" s="2">
        <v>43159</v>
      </c>
      <c r="M22961" s="2">
        <v>43338</v>
      </c>
      <c r="N22961" s="2">
        <v>43342</v>
      </c>
      <c r="O22961">
        <v>179</v>
      </c>
      <c r="P22961" s="1" t="s">
        <v>52</v>
      </c>
      <c r="Q22961" s="1" t="s">
        <v>38</v>
      </c>
      <c r="R22961" s="1" t="s">
        <v>29</v>
      </c>
      <c r="S22961">
        <v>0</v>
      </c>
      <c r="T22961">
        <v>0</v>
      </c>
      <c r="U22961" s="1" t="s">
        <v>33</v>
      </c>
      <c r="V22961">
        <v>82.18</v>
      </c>
      <c r="W22961">
        <v>328.72</v>
      </c>
      <c r="X22961">
        <v>164.36</v>
      </c>
      <c r="Y22961">
        <v>0</v>
      </c>
      <c r="Z22961" s="1" t="s">
        <v>34</v>
      </c>
      <c r="AA22961" s="1" t="s">
        <v>42</v>
      </c>
    </row>
    <row r="22962" spans="1:27" x14ac:dyDescent="0.25">
      <c r="A22962" s="1" t="s">
        <v>23021</v>
      </c>
      <c r="B22962">
        <v>1</v>
      </c>
      <c r="C22962">
        <v>0</v>
      </c>
      <c r="D22962">
        <v>1</v>
      </c>
      <c r="E22962" s="1" t="s">
        <v>27</v>
      </c>
      <c r="F22962">
        <v>1</v>
      </c>
      <c r="G22962">
        <v>2</v>
      </c>
      <c r="H22962">
        <v>3</v>
      </c>
      <c r="I22962" s="1" t="s">
        <v>28</v>
      </c>
      <c r="J22962" s="1" t="s">
        <v>29</v>
      </c>
      <c r="K22962" s="1" t="s">
        <v>30</v>
      </c>
      <c r="L22962" s="2">
        <v>43237</v>
      </c>
      <c r="M22962" s="2">
        <v>43243</v>
      </c>
      <c r="N22962" s="2">
        <v>43246</v>
      </c>
      <c r="O22962">
        <v>6</v>
      </c>
      <c r="P22962" s="1" t="s">
        <v>39</v>
      </c>
      <c r="Q22962" s="1" t="s">
        <v>38</v>
      </c>
      <c r="R22962" s="1" t="s">
        <v>29</v>
      </c>
      <c r="S22962">
        <v>0</v>
      </c>
      <c r="T22962">
        <v>0</v>
      </c>
      <c r="U22962" s="1" t="s">
        <v>33</v>
      </c>
      <c r="V22962">
        <v>106.25</v>
      </c>
      <c r="W22962">
        <v>318.75</v>
      </c>
      <c r="X22962">
        <v>318.75</v>
      </c>
      <c r="Y22962">
        <v>1</v>
      </c>
      <c r="Z22962" s="1" t="s">
        <v>40</v>
      </c>
      <c r="AA22962" s="1" t="s">
        <v>35</v>
      </c>
    </row>
    <row r="22963" spans="1:27" x14ac:dyDescent="0.25">
      <c r="A22963" s="1" t="s">
        <v>23022</v>
      </c>
      <c r="B22963">
        <v>2</v>
      </c>
      <c r="C22963">
        <v>0</v>
      </c>
      <c r="D22963">
        <v>2</v>
      </c>
      <c r="E22963" s="1" t="s">
        <v>27</v>
      </c>
      <c r="F22963">
        <v>1</v>
      </c>
      <c r="G22963">
        <v>2</v>
      </c>
      <c r="H22963">
        <v>3</v>
      </c>
      <c r="I22963" s="1" t="s">
        <v>28</v>
      </c>
      <c r="J22963" s="1" t="s">
        <v>29</v>
      </c>
      <c r="K22963" s="1" t="s">
        <v>30</v>
      </c>
      <c r="L22963" s="2">
        <v>43259</v>
      </c>
      <c r="M22963" s="2">
        <v>43268</v>
      </c>
      <c r="N22963" s="2">
        <v>43271</v>
      </c>
      <c r="O22963">
        <v>9</v>
      </c>
      <c r="P22963" s="1" t="s">
        <v>39</v>
      </c>
      <c r="Q22963" s="1" t="s">
        <v>38</v>
      </c>
      <c r="R22963" s="1" t="s">
        <v>29</v>
      </c>
      <c r="S22963">
        <v>0</v>
      </c>
      <c r="T22963">
        <v>0</v>
      </c>
      <c r="U22963" s="1" t="s">
        <v>33</v>
      </c>
      <c r="V22963">
        <v>141</v>
      </c>
      <c r="W22963">
        <v>423</v>
      </c>
      <c r="X22963">
        <v>211.5</v>
      </c>
      <c r="Y22963">
        <v>3</v>
      </c>
      <c r="Z22963" s="1" t="s">
        <v>54</v>
      </c>
      <c r="AA22963" s="1" t="s">
        <v>35</v>
      </c>
    </row>
    <row r="22964" spans="1:27" x14ac:dyDescent="0.25">
      <c r="A22964" s="1" t="s">
        <v>23023</v>
      </c>
      <c r="B22964">
        <v>2</v>
      </c>
      <c r="C22964">
        <v>0</v>
      </c>
      <c r="D22964">
        <v>2</v>
      </c>
      <c r="E22964" s="1" t="s">
        <v>27</v>
      </c>
      <c r="F22964">
        <v>2</v>
      </c>
      <c r="G22964">
        <v>2</v>
      </c>
      <c r="H22964">
        <v>4</v>
      </c>
      <c r="I22964" s="1" t="s">
        <v>28</v>
      </c>
      <c r="J22964" s="1" t="s">
        <v>29</v>
      </c>
      <c r="K22964" s="1" t="s">
        <v>30</v>
      </c>
      <c r="L22964" s="2">
        <v>42939</v>
      </c>
      <c r="M22964" s="2">
        <v>43073</v>
      </c>
      <c r="N22964" s="2">
        <v>43077</v>
      </c>
      <c r="O22964">
        <v>134</v>
      </c>
      <c r="P22964" s="1" t="s">
        <v>52</v>
      </c>
      <c r="Q22964" s="1" t="s">
        <v>31</v>
      </c>
      <c r="R22964" s="1" t="s">
        <v>29</v>
      </c>
      <c r="S22964">
        <v>0</v>
      </c>
      <c r="T22964">
        <v>0</v>
      </c>
      <c r="U22964" s="1" t="s">
        <v>33</v>
      </c>
      <c r="V22964">
        <v>65</v>
      </c>
      <c r="W22964">
        <v>260</v>
      </c>
      <c r="X22964">
        <v>130</v>
      </c>
      <c r="Y22964">
        <v>0</v>
      </c>
      <c r="Z22964" s="1" t="s">
        <v>34</v>
      </c>
      <c r="AA22964" s="1" t="s">
        <v>35</v>
      </c>
    </row>
    <row r="22965" spans="1:27" x14ac:dyDescent="0.25">
      <c r="A22965" s="1" t="s">
        <v>23024</v>
      </c>
      <c r="B22965">
        <v>1</v>
      </c>
      <c r="C22965">
        <v>0</v>
      </c>
      <c r="D22965">
        <v>1</v>
      </c>
      <c r="E22965" s="1" t="s">
        <v>27</v>
      </c>
      <c r="F22965">
        <v>0</v>
      </c>
      <c r="G22965">
        <v>2</v>
      </c>
      <c r="H22965">
        <v>2</v>
      </c>
      <c r="I22965" s="1" t="s">
        <v>28</v>
      </c>
      <c r="J22965" s="1" t="s">
        <v>86</v>
      </c>
      <c r="K22965" s="1" t="s">
        <v>30</v>
      </c>
      <c r="L22965" s="2">
        <v>43173</v>
      </c>
      <c r="M22965" s="2">
        <v>43174</v>
      </c>
      <c r="N22965" s="2">
        <v>43176</v>
      </c>
      <c r="O22965">
        <v>1</v>
      </c>
      <c r="P22965" s="1" t="s">
        <v>39</v>
      </c>
      <c r="Q22965" s="1" t="s">
        <v>116</v>
      </c>
      <c r="R22965" s="1" t="s">
        <v>86</v>
      </c>
      <c r="S22965">
        <v>0</v>
      </c>
      <c r="T22965">
        <v>1</v>
      </c>
      <c r="U22965" s="1" t="s">
        <v>33</v>
      </c>
      <c r="V22965">
        <v>55</v>
      </c>
      <c r="W22965">
        <v>110</v>
      </c>
      <c r="X22965">
        <v>110</v>
      </c>
      <c r="Y22965">
        <v>0</v>
      </c>
      <c r="Z22965" s="1" t="s">
        <v>34</v>
      </c>
      <c r="AA22965" s="1" t="s">
        <v>35</v>
      </c>
    </row>
    <row r="22966" spans="1:27" x14ac:dyDescent="0.25">
      <c r="A22966" s="1" t="s">
        <v>23025</v>
      </c>
      <c r="B22966">
        <v>1</v>
      </c>
      <c r="C22966">
        <v>0</v>
      </c>
      <c r="D22966">
        <v>1</v>
      </c>
      <c r="E22966" s="1" t="s">
        <v>27</v>
      </c>
      <c r="F22966">
        <v>0</v>
      </c>
      <c r="G22966">
        <v>1</v>
      </c>
      <c r="H22966">
        <v>1</v>
      </c>
      <c r="I22966" s="1" t="s">
        <v>28</v>
      </c>
      <c r="J22966" s="1" t="s">
        <v>29</v>
      </c>
      <c r="K22966" s="1" t="s">
        <v>30</v>
      </c>
      <c r="L22966" s="2">
        <v>43142</v>
      </c>
      <c r="M22966" s="2">
        <v>43163</v>
      </c>
      <c r="N22966" s="2">
        <v>43164</v>
      </c>
      <c r="O22966">
        <v>21</v>
      </c>
      <c r="P22966" s="1" t="s">
        <v>45</v>
      </c>
      <c r="Q22966" s="1" t="s">
        <v>38</v>
      </c>
      <c r="R22966" s="1" t="s">
        <v>29</v>
      </c>
      <c r="S22966">
        <v>0</v>
      </c>
      <c r="T22966">
        <v>0</v>
      </c>
      <c r="U22966" s="1" t="s">
        <v>33</v>
      </c>
      <c r="V22966">
        <v>85</v>
      </c>
      <c r="W22966">
        <v>85</v>
      </c>
      <c r="X22966">
        <v>85</v>
      </c>
      <c r="Y22966">
        <v>0</v>
      </c>
      <c r="Z22966" s="1" t="s">
        <v>34</v>
      </c>
      <c r="AA22966" s="1" t="s">
        <v>42</v>
      </c>
    </row>
    <row r="22967" spans="1:27" x14ac:dyDescent="0.25">
      <c r="A22967" s="1" t="s">
        <v>23026</v>
      </c>
      <c r="B22967">
        <v>2</v>
      </c>
      <c r="C22967">
        <v>0</v>
      </c>
      <c r="D22967">
        <v>2</v>
      </c>
      <c r="E22967" s="1" t="s">
        <v>27</v>
      </c>
      <c r="F22967">
        <v>1</v>
      </c>
      <c r="G22967">
        <v>2</v>
      </c>
      <c r="H22967">
        <v>3</v>
      </c>
      <c r="I22967" s="1" t="s">
        <v>28</v>
      </c>
      <c r="J22967" s="1" t="s">
        <v>29</v>
      </c>
      <c r="K22967" s="1" t="s">
        <v>30</v>
      </c>
      <c r="L22967" s="2">
        <v>42960</v>
      </c>
      <c r="M22967" s="2">
        <v>43233</v>
      </c>
      <c r="N22967" s="2">
        <v>43236</v>
      </c>
      <c r="O22967">
        <v>273</v>
      </c>
      <c r="P22967" s="1" t="s">
        <v>32</v>
      </c>
      <c r="Q22967" s="1" t="s">
        <v>31</v>
      </c>
      <c r="R22967" s="1" t="s">
        <v>29</v>
      </c>
      <c r="S22967">
        <v>0</v>
      </c>
      <c r="T22967">
        <v>0</v>
      </c>
      <c r="U22967" s="1" t="s">
        <v>33</v>
      </c>
      <c r="V22967">
        <v>95</v>
      </c>
      <c r="W22967">
        <v>285</v>
      </c>
      <c r="X22967">
        <v>142.5</v>
      </c>
      <c r="Y22967">
        <v>0</v>
      </c>
      <c r="Z22967" s="1" t="s">
        <v>34</v>
      </c>
      <c r="AA22967" s="1" t="s">
        <v>42</v>
      </c>
    </row>
    <row r="22968" spans="1:27" x14ac:dyDescent="0.25">
      <c r="A22968" s="1" t="s">
        <v>23027</v>
      </c>
      <c r="B22968">
        <v>2</v>
      </c>
      <c r="C22968">
        <v>0</v>
      </c>
      <c r="D22968">
        <v>2</v>
      </c>
      <c r="E22968" s="1" t="s">
        <v>27</v>
      </c>
      <c r="F22968">
        <v>0</v>
      </c>
      <c r="G22968">
        <v>2</v>
      </c>
      <c r="H22968">
        <v>2</v>
      </c>
      <c r="I22968" s="1" t="s">
        <v>28</v>
      </c>
      <c r="J22968" s="1" t="s">
        <v>29</v>
      </c>
      <c r="K22968" s="1" t="s">
        <v>30</v>
      </c>
      <c r="L22968" s="2">
        <v>43203</v>
      </c>
      <c r="M22968" s="2">
        <v>43259</v>
      </c>
      <c r="N22968" s="2">
        <v>43261</v>
      </c>
      <c r="O22968">
        <v>56</v>
      </c>
      <c r="P22968" s="1" t="s">
        <v>45</v>
      </c>
      <c r="Q22968" s="1" t="s">
        <v>38</v>
      </c>
      <c r="R22968" s="1" t="s">
        <v>29</v>
      </c>
      <c r="S22968">
        <v>0</v>
      </c>
      <c r="T22968">
        <v>0</v>
      </c>
      <c r="U22968" s="1" t="s">
        <v>33</v>
      </c>
      <c r="V22968">
        <v>113.4</v>
      </c>
      <c r="W22968">
        <v>226.8</v>
      </c>
      <c r="X22968">
        <v>113.4</v>
      </c>
      <c r="Y22968">
        <v>0</v>
      </c>
      <c r="Z22968" s="1" t="s">
        <v>34</v>
      </c>
      <c r="AA22968" s="1" t="s">
        <v>42</v>
      </c>
    </row>
    <row r="22969" spans="1:27" x14ac:dyDescent="0.25">
      <c r="A22969" s="1" t="s">
        <v>23028</v>
      </c>
      <c r="B22969">
        <v>2</v>
      </c>
      <c r="C22969">
        <v>0</v>
      </c>
      <c r="D22969">
        <v>2</v>
      </c>
      <c r="E22969" s="1" t="s">
        <v>27</v>
      </c>
      <c r="F22969">
        <v>2</v>
      </c>
      <c r="G22969">
        <v>3</v>
      </c>
      <c r="H22969">
        <v>5</v>
      </c>
      <c r="I22969" s="1" t="s">
        <v>28</v>
      </c>
      <c r="J22969" s="1" t="s">
        <v>29</v>
      </c>
      <c r="K22969" s="1" t="s">
        <v>50</v>
      </c>
      <c r="L22969" s="2">
        <v>43173</v>
      </c>
      <c r="M22969" s="2">
        <v>43241</v>
      </c>
      <c r="N22969" s="2">
        <v>43246</v>
      </c>
      <c r="O22969">
        <v>68</v>
      </c>
      <c r="P22969" s="1" t="s">
        <v>45</v>
      </c>
      <c r="Q22969" s="1" t="s">
        <v>38</v>
      </c>
      <c r="R22969" s="1" t="s">
        <v>29</v>
      </c>
      <c r="S22969">
        <v>0</v>
      </c>
      <c r="T22969">
        <v>0</v>
      </c>
      <c r="U22969" s="1" t="s">
        <v>33</v>
      </c>
      <c r="V22969">
        <v>96.99</v>
      </c>
      <c r="W22969">
        <v>484.95</v>
      </c>
      <c r="X22969">
        <v>242.47499999999999</v>
      </c>
      <c r="Y22969">
        <v>1</v>
      </c>
      <c r="Z22969" s="1" t="s">
        <v>40</v>
      </c>
      <c r="AA22969" s="1" t="s">
        <v>35</v>
      </c>
    </row>
    <row r="22970" spans="1:27" x14ac:dyDescent="0.25">
      <c r="A22970" s="1" t="s">
        <v>23029</v>
      </c>
      <c r="B22970">
        <v>2</v>
      </c>
      <c r="C22970">
        <v>0</v>
      </c>
      <c r="D22970">
        <v>2</v>
      </c>
      <c r="E22970" s="1" t="s">
        <v>27</v>
      </c>
      <c r="F22970">
        <v>0</v>
      </c>
      <c r="G22970">
        <v>4</v>
      </c>
      <c r="H22970">
        <v>4</v>
      </c>
      <c r="I22970" s="1" t="s">
        <v>28</v>
      </c>
      <c r="J22970" s="1" t="s">
        <v>29</v>
      </c>
      <c r="K22970" s="1" t="s">
        <v>30</v>
      </c>
      <c r="L22970" s="2">
        <v>42940</v>
      </c>
      <c r="M22970" s="2">
        <v>43210</v>
      </c>
      <c r="N22970" s="2">
        <v>43214</v>
      </c>
      <c r="O22970">
        <v>270</v>
      </c>
      <c r="P22970" s="1" t="s">
        <v>32</v>
      </c>
      <c r="Q22970" s="1" t="s">
        <v>31</v>
      </c>
      <c r="R22970" s="1" t="s">
        <v>29</v>
      </c>
      <c r="S22970">
        <v>0</v>
      </c>
      <c r="T22970">
        <v>0</v>
      </c>
      <c r="U22970" s="1" t="s">
        <v>33</v>
      </c>
      <c r="V22970">
        <v>62.8</v>
      </c>
      <c r="W22970">
        <v>251.2</v>
      </c>
      <c r="X22970">
        <v>125.6</v>
      </c>
      <c r="Y22970">
        <v>0</v>
      </c>
      <c r="Z22970" s="1" t="s">
        <v>34</v>
      </c>
      <c r="AA22970" s="1" t="s">
        <v>42</v>
      </c>
    </row>
    <row r="22971" spans="1:27" x14ac:dyDescent="0.25">
      <c r="A22971" s="1" t="s">
        <v>23030</v>
      </c>
      <c r="B22971">
        <v>2</v>
      </c>
      <c r="C22971">
        <v>0</v>
      </c>
      <c r="D22971">
        <v>2</v>
      </c>
      <c r="E22971" s="1" t="s">
        <v>27</v>
      </c>
      <c r="F22971">
        <v>0</v>
      </c>
      <c r="G22971">
        <v>4</v>
      </c>
      <c r="H22971">
        <v>4</v>
      </c>
      <c r="I22971" s="1" t="s">
        <v>28</v>
      </c>
      <c r="J22971" s="1" t="s">
        <v>29</v>
      </c>
      <c r="K22971" s="1" t="s">
        <v>30</v>
      </c>
      <c r="L22971" s="2">
        <v>43097</v>
      </c>
      <c r="M22971" s="2">
        <v>43286</v>
      </c>
      <c r="N22971" s="2">
        <v>43290</v>
      </c>
      <c r="O22971">
        <v>189</v>
      </c>
      <c r="P22971" s="1" t="s">
        <v>32</v>
      </c>
      <c r="Q22971" s="1" t="s">
        <v>38</v>
      </c>
      <c r="R22971" s="1" t="s">
        <v>29</v>
      </c>
      <c r="S22971">
        <v>0</v>
      </c>
      <c r="T22971">
        <v>0</v>
      </c>
      <c r="U22971" s="1" t="s">
        <v>33</v>
      </c>
      <c r="V22971">
        <v>90.95</v>
      </c>
      <c r="W22971">
        <v>363.8</v>
      </c>
      <c r="X22971">
        <v>181.9</v>
      </c>
      <c r="Y22971">
        <v>1</v>
      </c>
      <c r="Z22971" s="1" t="s">
        <v>40</v>
      </c>
      <c r="AA22971" s="1" t="s">
        <v>42</v>
      </c>
    </row>
    <row r="22972" spans="1:27" x14ac:dyDescent="0.25">
      <c r="A22972" s="1" t="s">
        <v>23031</v>
      </c>
      <c r="B22972">
        <v>2</v>
      </c>
      <c r="C22972">
        <v>0</v>
      </c>
      <c r="D22972">
        <v>2</v>
      </c>
      <c r="E22972" s="1" t="s">
        <v>27</v>
      </c>
      <c r="F22972">
        <v>1</v>
      </c>
      <c r="G22972">
        <v>3</v>
      </c>
      <c r="H22972">
        <v>4</v>
      </c>
      <c r="I22972" s="1" t="s">
        <v>37</v>
      </c>
      <c r="J22972" s="1" t="s">
        <v>29</v>
      </c>
      <c r="K22972" s="1" t="s">
        <v>30</v>
      </c>
      <c r="L22972" s="2">
        <v>43292</v>
      </c>
      <c r="M22972" s="2">
        <v>43313</v>
      </c>
      <c r="N22972" s="2">
        <v>43317</v>
      </c>
      <c r="O22972">
        <v>21</v>
      </c>
      <c r="P22972" s="1" t="s">
        <v>45</v>
      </c>
      <c r="Q22972" s="1" t="s">
        <v>38</v>
      </c>
      <c r="R22972" s="1" t="s">
        <v>29</v>
      </c>
      <c r="S22972">
        <v>0</v>
      </c>
      <c r="T22972">
        <v>0</v>
      </c>
      <c r="U22972" s="1" t="s">
        <v>33</v>
      </c>
      <c r="V22972">
        <v>138</v>
      </c>
      <c r="W22972">
        <v>552</v>
      </c>
      <c r="X22972">
        <v>276</v>
      </c>
      <c r="Y22972">
        <v>0</v>
      </c>
      <c r="Z22972" s="1" t="s">
        <v>34</v>
      </c>
      <c r="AA22972" s="1" t="s">
        <v>42</v>
      </c>
    </row>
    <row r="22973" spans="1:27" x14ac:dyDescent="0.25">
      <c r="A22973" s="1" t="s">
        <v>23032</v>
      </c>
      <c r="B22973">
        <v>2</v>
      </c>
      <c r="C22973">
        <v>0</v>
      </c>
      <c r="D22973">
        <v>2</v>
      </c>
      <c r="E22973" s="1" t="s">
        <v>27</v>
      </c>
      <c r="F22973">
        <v>0</v>
      </c>
      <c r="G22973">
        <v>5</v>
      </c>
      <c r="H22973">
        <v>5</v>
      </c>
      <c r="I22973" s="1" t="s">
        <v>37</v>
      </c>
      <c r="J22973" s="1" t="s">
        <v>29</v>
      </c>
      <c r="K22973" s="1" t="s">
        <v>30</v>
      </c>
      <c r="L22973" s="2">
        <v>43366</v>
      </c>
      <c r="M22973" s="2">
        <v>43398</v>
      </c>
      <c r="N22973" s="2">
        <v>43403</v>
      </c>
      <c r="O22973">
        <v>32</v>
      </c>
      <c r="P22973" s="1" t="s">
        <v>45</v>
      </c>
      <c r="Q22973" s="1" t="s">
        <v>38</v>
      </c>
      <c r="R22973" s="1" t="s">
        <v>29</v>
      </c>
      <c r="S22973">
        <v>0</v>
      </c>
      <c r="T22973">
        <v>0</v>
      </c>
      <c r="U22973" s="1" t="s">
        <v>33</v>
      </c>
      <c r="V22973">
        <v>109</v>
      </c>
      <c r="W22973">
        <v>545</v>
      </c>
      <c r="X22973">
        <v>272.5</v>
      </c>
      <c r="Y22973">
        <v>1</v>
      </c>
      <c r="Z22973" s="1" t="s">
        <v>40</v>
      </c>
      <c r="AA22973" s="1" t="s">
        <v>35</v>
      </c>
    </row>
    <row r="22974" spans="1:27" x14ac:dyDescent="0.25">
      <c r="A22974" s="1" t="s">
        <v>23033</v>
      </c>
      <c r="B22974">
        <v>2</v>
      </c>
      <c r="C22974">
        <v>0</v>
      </c>
      <c r="D22974">
        <v>2</v>
      </c>
      <c r="E22974" s="1" t="s">
        <v>27</v>
      </c>
      <c r="F22974">
        <v>2</v>
      </c>
      <c r="G22974">
        <v>1</v>
      </c>
      <c r="H22974">
        <v>3</v>
      </c>
      <c r="I22974" s="1" t="s">
        <v>28</v>
      </c>
      <c r="J22974" s="1" t="s">
        <v>29</v>
      </c>
      <c r="K22974" s="1" t="s">
        <v>30</v>
      </c>
      <c r="L22974" s="2">
        <v>43257</v>
      </c>
      <c r="M22974" s="2">
        <v>43361</v>
      </c>
      <c r="N22974" s="2">
        <v>43364</v>
      </c>
      <c r="O22974">
        <v>104</v>
      </c>
      <c r="P22974" s="1" t="s">
        <v>52</v>
      </c>
      <c r="Q22974" s="1" t="s">
        <v>38</v>
      </c>
      <c r="R22974" s="1" t="s">
        <v>29</v>
      </c>
      <c r="S22974">
        <v>0</v>
      </c>
      <c r="T22974">
        <v>0</v>
      </c>
      <c r="U22974" s="1" t="s">
        <v>33</v>
      </c>
      <c r="V22974">
        <v>135.9</v>
      </c>
      <c r="W22974">
        <v>407.7</v>
      </c>
      <c r="X22974">
        <v>203.85</v>
      </c>
      <c r="Y22974">
        <v>2</v>
      </c>
      <c r="Z22974" s="1" t="s">
        <v>40</v>
      </c>
      <c r="AA22974" s="1" t="s">
        <v>42</v>
      </c>
    </row>
    <row r="22975" spans="1:27" x14ac:dyDescent="0.25">
      <c r="A22975" s="1" t="s">
        <v>23034</v>
      </c>
      <c r="B22975">
        <v>2</v>
      </c>
      <c r="C22975">
        <v>0</v>
      </c>
      <c r="D22975">
        <v>2</v>
      </c>
      <c r="E22975" s="1" t="s">
        <v>27</v>
      </c>
      <c r="F22975">
        <v>1</v>
      </c>
      <c r="G22975">
        <v>2</v>
      </c>
      <c r="H22975">
        <v>3</v>
      </c>
      <c r="I22975" s="1" t="s">
        <v>28</v>
      </c>
      <c r="J22975" s="1" t="s">
        <v>29</v>
      </c>
      <c r="K22975" s="1" t="s">
        <v>30</v>
      </c>
      <c r="L22975" s="2">
        <v>43093</v>
      </c>
      <c r="M22975" s="2">
        <v>43194</v>
      </c>
      <c r="N22975" s="2">
        <v>43197</v>
      </c>
      <c r="O22975">
        <v>101</v>
      </c>
      <c r="P22975" s="1" t="s">
        <v>52</v>
      </c>
      <c r="Q22975" s="1" t="s">
        <v>31</v>
      </c>
      <c r="R22975" s="1" t="s">
        <v>29</v>
      </c>
      <c r="S22975">
        <v>0</v>
      </c>
      <c r="T22975">
        <v>0</v>
      </c>
      <c r="U22975" s="1" t="s">
        <v>33</v>
      </c>
      <c r="V22975">
        <v>80</v>
      </c>
      <c r="W22975">
        <v>240</v>
      </c>
      <c r="X22975">
        <v>120</v>
      </c>
      <c r="Y22975">
        <v>0</v>
      </c>
      <c r="Z22975" s="1" t="s">
        <v>34</v>
      </c>
      <c r="AA22975" s="1" t="s">
        <v>42</v>
      </c>
    </row>
    <row r="22976" spans="1:27" x14ac:dyDescent="0.25">
      <c r="A22976" s="1" t="s">
        <v>23035</v>
      </c>
      <c r="B22976">
        <v>1</v>
      </c>
      <c r="C22976">
        <v>0</v>
      </c>
      <c r="D22976">
        <v>1</v>
      </c>
      <c r="E22976" s="1" t="s">
        <v>27</v>
      </c>
      <c r="F22976">
        <v>0</v>
      </c>
      <c r="G22976">
        <v>2</v>
      </c>
      <c r="H22976">
        <v>2</v>
      </c>
      <c r="I22976" s="1" t="s">
        <v>28</v>
      </c>
      <c r="J22976" s="1" t="s">
        <v>29</v>
      </c>
      <c r="K22976" s="1" t="s">
        <v>30</v>
      </c>
      <c r="L22976" s="2">
        <v>43078</v>
      </c>
      <c r="M22976" s="2">
        <v>43266</v>
      </c>
      <c r="N22976" s="2">
        <v>43268</v>
      </c>
      <c r="O22976">
        <v>188</v>
      </c>
      <c r="P22976" s="1" t="s">
        <v>32</v>
      </c>
      <c r="Q22976" s="1" t="s">
        <v>31</v>
      </c>
      <c r="R22976" s="1" t="s">
        <v>29</v>
      </c>
      <c r="S22976">
        <v>0</v>
      </c>
      <c r="T22976">
        <v>0</v>
      </c>
      <c r="U22976" s="1" t="s">
        <v>33</v>
      </c>
      <c r="V22976">
        <v>130</v>
      </c>
      <c r="W22976">
        <v>260</v>
      </c>
      <c r="X22976">
        <v>260</v>
      </c>
      <c r="Y22976">
        <v>0</v>
      </c>
      <c r="Z22976" s="1" t="s">
        <v>34</v>
      </c>
      <c r="AA22976" s="1" t="s">
        <v>42</v>
      </c>
    </row>
    <row r="22977" spans="1:27" x14ac:dyDescent="0.25">
      <c r="A22977" s="1" t="s">
        <v>23036</v>
      </c>
      <c r="B22977">
        <v>2</v>
      </c>
      <c r="C22977">
        <v>0</v>
      </c>
      <c r="D22977">
        <v>2</v>
      </c>
      <c r="E22977" s="1" t="s">
        <v>27</v>
      </c>
      <c r="F22977">
        <v>1</v>
      </c>
      <c r="G22977">
        <v>2</v>
      </c>
      <c r="H22977">
        <v>3</v>
      </c>
      <c r="I22977" s="1" t="s">
        <v>28</v>
      </c>
      <c r="J22977" s="1" t="s">
        <v>29</v>
      </c>
      <c r="K22977" s="1" t="s">
        <v>30</v>
      </c>
      <c r="L22977" s="2">
        <v>43154</v>
      </c>
      <c r="M22977" s="2">
        <v>43275</v>
      </c>
      <c r="N22977" s="2">
        <v>43278</v>
      </c>
      <c r="O22977">
        <v>121</v>
      </c>
      <c r="P22977" s="1" t="s">
        <v>52</v>
      </c>
      <c r="Q22977" s="1" t="s">
        <v>31</v>
      </c>
      <c r="R22977" s="1" t="s">
        <v>29</v>
      </c>
      <c r="S22977">
        <v>0</v>
      </c>
      <c r="T22977">
        <v>0</v>
      </c>
      <c r="U22977" s="1" t="s">
        <v>33</v>
      </c>
      <c r="V22977">
        <v>90</v>
      </c>
      <c r="W22977">
        <v>270</v>
      </c>
      <c r="X22977">
        <v>135</v>
      </c>
      <c r="Y22977">
        <v>0</v>
      </c>
      <c r="Z22977" s="1" t="s">
        <v>34</v>
      </c>
      <c r="AA22977" s="1" t="s">
        <v>42</v>
      </c>
    </row>
    <row r="22978" spans="1:27" x14ac:dyDescent="0.25">
      <c r="A22978" s="1" t="s">
        <v>23037</v>
      </c>
      <c r="B22978">
        <v>2</v>
      </c>
      <c r="C22978">
        <v>1</v>
      </c>
      <c r="D22978">
        <v>3</v>
      </c>
      <c r="E22978" s="1" t="s">
        <v>81</v>
      </c>
      <c r="F22978">
        <v>0</v>
      </c>
      <c r="G22978">
        <v>1</v>
      </c>
      <c r="H22978">
        <v>1</v>
      </c>
      <c r="I22978" s="1" t="s">
        <v>28</v>
      </c>
      <c r="J22978" s="1" t="s">
        <v>29</v>
      </c>
      <c r="K22978" s="1" t="s">
        <v>30</v>
      </c>
      <c r="L22978" s="2">
        <v>43290</v>
      </c>
      <c r="M22978" s="2">
        <v>43323</v>
      </c>
      <c r="N22978" s="2">
        <v>43324</v>
      </c>
      <c r="O22978">
        <v>33</v>
      </c>
      <c r="P22978" s="1" t="s">
        <v>45</v>
      </c>
      <c r="Q22978" s="1" t="s">
        <v>38</v>
      </c>
      <c r="R22978" s="1" t="s">
        <v>29</v>
      </c>
      <c r="S22978">
        <v>0</v>
      </c>
      <c r="T22978">
        <v>0</v>
      </c>
      <c r="U22978" s="1" t="s">
        <v>33</v>
      </c>
      <c r="V22978">
        <v>152.1</v>
      </c>
      <c r="W22978">
        <v>152.1</v>
      </c>
      <c r="X22978">
        <v>50.7</v>
      </c>
      <c r="Y22978">
        <v>1</v>
      </c>
      <c r="Z22978" s="1" t="s">
        <v>40</v>
      </c>
      <c r="AA22978" s="1" t="s">
        <v>35</v>
      </c>
    </row>
    <row r="22979" spans="1:27" x14ac:dyDescent="0.25">
      <c r="A22979" s="1" t="s">
        <v>23038</v>
      </c>
      <c r="B22979">
        <v>2</v>
      </c>
      <c r="C22979">
        <v>0</v>
      </c>
      <c r="D22979">
        <v>2</v>
      </c>
      <c r="E22979" s="1" t="s">
        <v>27</v>
      </c>
      <c r="F22979">
        <v>1</v>
      </c>
      <c r="G22979">
        <v>0</v>
      </c>
      <c r="H22979">
        <v>1</v>
      </c>
      <c r="I22979" s="1" t="s">
        <v>28</v>
      </c>
      <c r="J22979" s="1" t="s">
        <v>29</v>
      </c>
      <c r="K22979" s="1" t="s">
        <v>30</v>
      </c>
      <c r="L22979" s="2">
        <v>43351</v>
      </c>
      <c r="M22979" s="2">
        <v>43354</v>
      </c>
      <c r="N22979" s="2">
        <v>43355</v>
      </c>
      <c r="O22979">
        <v>3</v>
      </c>
      <c r="P22979" s="1" t="s">
        <v>39</v>
      </c>
      <c r="Q22979" s="1" t="s">
        <v>38</v>
      </c>
      <c r="R22979" s="1" t="s">
        <v>29</v>
      </c>
      <c r="S22979">
        <v>0</v>
      </c>
      <c r="T22979">
        <v>0</v>
      </c>
      <c r="U22979" s="1" t="s">
        <v>33</v>
      </c>
      <c r="V22979">
        <v>155</v>
      </c>
      <c r="W22979">
        <v>155</v>
      </c>
      <c r="X22979">
        <v>77.5</v>
      </c>
      <c r="Y22979">
        <v>3</v>
      </c>
      <c r="Z22979" s="1" t="s">
        <v>54</v>
      </c>
      <c r="AA22979" s="1" t="s">
        <v>35</v>
      </c>
    </row>
    <row r="22980" spans="1:27" x14ac:dyDescent="0.25">
      <c r="A22980" s="1" t="s">
        <v>23039</v>
      </c>
      <c r="B22980">
        <v>2</v>
      </c>
      <c r="C22980">
        <v>0</v>
      </c>
      <c r="D22980">
        <v>2</v>
      </c>
      <c r="E22980" s="1" t="s">
        <v>27</v>
      </c>
      <c r="F22980">
        <v>0</v>
      </c>
      <c r="G22980">
        <v>3</v>
      </c>
      <c r="H22980">
        <v>3</v>
      </c>
      <c r="I22980" s="1" t="s">
        <v>28</v>
      </c>
      <c r="J22980" s="1" t="s">
        <v>29</v>
      </c>
      <c r="K22980" s="1" t="s">
        <v>30</v>
      </c>
      <c r="L22980" s="2">
        <v>42957</v>
      </c>
      <c r="M22980" s="2">
        <v>43030</v>
      </c>
      <c r="N22980" s="2">
        <v>43033</v>
      </c>
      <c r="O22980">
        <v>73</v>
      </c>
      <c r="P22980" s="1" t="s">
        <v>45</v>
      </c>
      <c r="Q22980" s="1" t="s">
        <v>38</v>
      </c>
      <c r="R22980" s="1" t="s">
        <v>29</v>
      </c>
      <c r="S22980">
        <v>0</v>
      </c>
      <c r="T22980">
        <v>0</v>
      </c>
      <c r="U22980" s="1" t="s">
        <v>33</v>
      </c>
      <c r="V22980">
        <v>89.25</v>
      </c>
      <c r="W22980">
        <v>267.75</v>
      </c>
      <c r="X22980">
        <v>133.875</v>
      </c>
      <c r="Y22980">
        <v>2</v>
      </c>
      <c r="Z22980" s="1" t="s">
        <v>40</v>
      </c>
      <c r="AA22980" s="1" t="s">
        <v>35</v>
      </c>
    </row>
    <row r="22981" spans="1:27" x14ac:dyDescent="0.25">
      <c r="A22981" s="1" t="s">
        <v>23040</v>
      </c>
      <c r="B22981">
        <v>1</v>
      </c>
      <c r="C22981">
        <v>0</v>
      </c>
      <c r="D22981">
        <v>1</v>
      </c>
      <c r="E22981" s="1" t="s">
        <v>27</v>
      </c>
      <c r="F22981">
        <v>0</v>
      </c>
      <c r="G22981">
        <v>1</v>
      </c>
      <c r="H22981">
        <v>1</v>
      </c>
      <c r="I22981" s="1" t="s">
        <v>28</v>
      </c>
      <c r="J22981" s="1" t="s">
        <v>29</v>
      </c>
      <c r="K22981" s="1" t="s">
        <v>144</v>
      </c>
      <c r="L22981" s="2">
        <v>43240</v>
      </c>
      <c r="M22981" s="2">
        <v>43246</v>
      </c>
      <c r="N22981" s="2">
        <v>43247</v>
      </c>
      <c r="O22981">
        <v>6</v>
      </c>
      <c r="P22981" s="1" t="s">
        <v>39</v>
      </c>
      <c r="Q22981" s="1" t="s">
        <v>38</v>
      </c>
      <c r="R22981" s="1" t="s">
        <v>29</v>
      </c>
      <c r="S22981">
        <v>0</v>
      </c>
      <c r="T22981">
        <v>0</v>
      </c>
      <c r="U22981" s="1" t="s">
        <v>33</v>
      </c>
      <c r="V22981">
        <v>197</v>
      </c>
      <c r="W22981">
        <v>197</v>
      </c>
      <c r="X22981">
        <v>197</v>
      </c>
      <c r="Y22981">
        <v>2</v>
      </c>
      <c r="Z22981" s="1" t="s">
        <v>40</v>
      </c>
      <c r="AA22981" s="1" t="s">
        <v>35</v>
      </c>
    </row>
    <row r="22982" spans="1:27" x14ac:dyDescent="0.25">
      <c r="A22982" s="1" t="s">
        <v>23041</v>
      </c>
      <c r="B22982">
        <v>1</v>
      </c>
      <c r="C22982">
        <v>0</v>
      </c>
      <c r="D22982">
        <v>1</v>
      </c>
      <c r="E22982" s="1" t="s">
        <v>27</v>
      </c>
      <c r="F22982">
        <v>2</v>
      </c>
      <c r="G22982">
        <v>2</v>
      </c>
      <c r="H22982">
        <v>4</v>
      </c>
      <c r="I22982" s="1" t="s">
        <v>28</v>
      </c>
      <c r="J22982" s="1" t="s">
        <v>29</v>
      </c>
      <c r="K22982" s="1" t="s">
        <v>30</v>
      </c>
      <c r="L22982" s="2">
        <v>43015</v>
      </c>
      <c r="M22982" s="2">
        <v>43017</v>
      </c>
      <c r="N22982" s="2">
        <v>43021</v>
      </c>
      <c r="O22982">
        <v>2</v>
      </c>
      <c r="P22982" s="1" t="s">
        <v>39</v>
      </c>
      <c r="Q22982" s="1" t="s">
        <v>38</v>
      </c>
      <c r="R22982" s="1" t="s">
        <v>29</v>
      </c>
      <c r="S22982">
        <v>0</v>
      </c>
      <c r="T22982">
        <v>0</v>
      </c>
      <c r="U22982" s="1" t="s">
        <v>33</v>
      </c>
      <c r="V22982">
        <v>0</v>
      </c>
      <c r="W22982">
        <v>0</v>
      </c>
      <c r="X22982">
        <v>0</v>
      </c>
      <c r="Y22982">
        <v>0</v>
      </c>
      <c r="Z22982" s="1" t="s">
        <v>34</v>
      </c>
      <c r="AA22982" s="1" t="s">
        <v>35</v>
      </c>
    </row>
    <row r="22983" spans="1:27" x14ac:dyDescent="0.25">
      <c r="A22983" s="1" t="s">
        <v>23042</v>
      </c>
      <c r="B22983">
        <v>1</v>
      </c>
      <c r="C22983">
        <v>0</v>
      </c>
      <c r="D22983">
        <v>1</v>
      </c>
      <c r="E22983" s="1" t="s">
        <v>27</v>
      </c>
      <c r="F22983">
        <v>0</v>
      </c>
      <c r="G22983">
        <v>1</v>
      </c>
      <c r="H22983">
        <v>1</v>
      </c>
      <c r="I22983" s="1" t="s">
        <v>28</v>
      </c>
      <c r="J22983" s="1" t="s">
        <v>29</v>
      </c>
      <c r="K22983" s="1" t="s">
        <v>50</v>
      </c>
      <c r="L22983" s="2">
        <v>43258</v>
      </c>
      <c r="M22983" s="2">
        <v>43258</v>
      </c>
      <c r="N22983" s="2">
        <v>43259</v>
      </c>
      <c r="O22983">
        <v>0</v>
      </c>
      <c r="P22983" s="1" t="s">
        <v>56</v>
      </c>
      <c r="Q22983" s="1" t="s">
        <v>116</v>
      </c>
      <c r="R22983" s="1" t="s">
        <v>86</v>
      </c>
      <c r="S22983">
        <v>0</v>
      </c>
      <c r="T22983">
        <v>2</v>
      </c>
      <c r="U22983" s="1" t="s">
        <v>33</v>
      </c>
      <c r="V22983">
        <v>0</v>
      </c>
      <c r="W22983">
        <v>0</v>
      </c>
      <c r="X22983">
        <v>0</v>
      </c>
      <c r="Y22983">
        <v>0</v>
      </c>
      <c r="Z22983" s="1" t="s">
        <v>34</v>
      </c>
      <c r="AA22983" s="1" t="s">
        <v>35</v>
      </c>
    </row>
    <row r="22984" spans="1:27" x14ac:dyDescent="0.25">
      <c r="A22984" s="1" t="s">
        <v>23043</v>
      </c>
      <c r="B22984">
        <v>2</v>
      </c>
      <c r="C22984">
        <v>0</v>
      </c>
      <c r="D22984">
        <v>2</v>
      </c>
      <c r="E22984" s="1" t="s">
        <v>27</v>
      </c>
      <c r="F22984">
        <v>2</v>
      </c>
      <c r="G22984">
        <v>2</v>
      </c>
      <c r="H22984">
        <v>4</v>
      </c>
      <c r="I22984" s="1" t="s">
        <v>37</v>
      </c>
      <c r="J22984" s="1" t="s">
        <v>29</v>
      </c>
      <c r="K22984" s="1" t="s">
        <v>30</v>
      </c>
      <c r="L22984" s="2">
        <v>43136</v>
      </c>
      <c r="M22984" s="2">
        <v>43297</v>
      </c>
      <c r="N22984" s="2">
        <v>43301</v>
      </c>
      <c r="O22984">
        <v>161</v>
      </c>
      <c r="P22984" s="1" t="s">
        <v>52</v>
      </c>
      <c r="Q22984" s="1" t="s">
        <v>38</v>
      </c>
      <c r="R22984" s="1" t="s">
        <v>29</v>
      </c>
      <c r="S22984">
        <v>0</v>
      </c>
      <c r="T22984">
        <v>0</v>
      </c>
      <c r="U22984" s="1" t="s">
        <v>33</v>
      </c>
      <c r="V22984">
        <v>87.13</v>
      </c>
      <c r="W22984">
        <v>348.52</v>
      </c>
      <c r="X22984">
        <v>174.26</v>
      </c>
      <c r="Y22984">
        <v>1</v>
      </c>
      <c r="Z22984" s="1" t="s">
        <v>40</v>
      </c>
      <c r="AA22984" s="1" t="s">
        <v>35</v>
      </c>
    </row>
    <row r="22985" spans="1:27" x14ac:dyDescent="0.25">
      <c r="A22985" s="1" t="s">
        <v>23044</v>
      </c>
      <c r="B22985">
        <v>1</v>
      </c>
      <c r="C22985">
        <v>0</v>
      </c>
      <c r="D22985">
        <v>1</v>
      </c>
      <c r="E22985" s="1" t="s">
        <v>27</v>
      </c>
      <c r="F22985">
        <v>0</v>
      </c>
      <c r="G22985">
        <v>2</v>
      </c>
      <c r="H22985">
        <v>2</v>
      </c>
      <c r="I22985" s="1" t="s">
        <v>28</v>
      </c>
      <c r="J22985" s="1" t="s">
        <v>29</v>
      </c>
      <c r="K22985" s="1" t="s">
        <v>30</v>
      </c>
      <c r="L22985" s="2">
        <v>43078</v>
      </c>
      <c r="M22985" s="2">
        <v>43266</v>
      </c>
      <c r="N22985" s="2">
        <v>43268</v>
      </c>
      <c r="O22985">
        <v>188</v>
      </c>
      <c r="P22985" s="1" t="s">
        <v>32</v>
      </c>
      <c r="Q22985" s="1" t="s">
        <v>31</v>
      </c>
      <c r="R22985" s="1" t="s">
        <v>29</v>
      </c>
      <c r="S22985">
        <v>0</v>
      </c>
      <c r="T22985">
        <v>0</v>
      </c>
      <c r="U22985" s="1" t="s">
        <v>33</v>
      </c>
      <c r="V22985">
        <v>130</v>
      </c>
      <c r="W22985">
        <v>260</v>
      </c>
      <c r="X22985">
        <v>260</v>
      </c>
      <c r="Y22985">
        <v>0</v>
      </c>
      <c r="Z22985" s="1" t="s">
        <v>34</v>
      </c>
      <c r="AA22985" s="1" t="s">
        <v>42</v>
      </c>
    </row>
    <row r="22986" spans="1:27" x14ac:dyDescent="0.25">
      <c r="A22986" s="1" t="s">
        <v>23045</v>
      </c>
      <c r="B22986">
        <v>2</v>
      </c>
      <c r="C22986">
        <v>0</v>
      </c>
      <c r="D22986">
        <v>2</v>
      </c>
      <c r="E22986" s="1" t="s">
        <v>27</v>
      </c>
      <c r="F22986">
        <v>0</v>
      </c>
      <c r="G22986">
        <v>1</v>
      </c>
      <c r="H22986">
        <v>1</v>
      </c>
      <c r="I22986" s="1" t="s">
        <v>28</v>
      </c>
      <c r="J22986" s="1" t="s">
        <v>29</v>
      </c>
      <c r="K22986" s="1" t="s">
        <v>82</v>
      </c>
      <c r="L22986" s="2">
        <v>42852</v>
      </c>
      <c r="M22986" s="2">
        <v>42959</v>
      </c>
      <c r="N22986" s="2">
        <v>42960</v>
      </c>
      <c r="O22986">
        <v>107</v>
      </c>
      <c r="P22986" s="1" t="s">
        <v>52</v>
      </c>
      <c r="Q22986" s="1" t="s">
        <v>38</v>
      </c>
      <c r="R22986" s="1" t="s">
        <v>29</v>
      </c>
      <c r="S22986">
        <v>0</v>
      </c>
      <c r="T22986">
        <v>0</v>
      </c>
      <c r="U22986" s="1" t="s">
        <v>33</v>
      </c>
      <c r="V22986">
        <v>76.5</v>
      </c>
      <c r="W22986">
        <v>76.5</v>
      </c>
      <c r="X22986">
        <v>38.25</v>
      </c>
      <c r="Y22986">
        <v>0</v>
      </c>
      <c r="Z22986" s="1" t="s">
        <v>34</v>
      </c>
      <c r="AA22986" s="1" t="s">
        <v>35</v>
      </c>
    </row>
    <row r="22987" spans="1:27" x14ac:dyDescent="0.25">
      <c r="A22987" s="1" t="s">
        <v>23046</v>
      </c>
      <c r="B22987">
        <v>2</v>
      </c>
      <c r="C22987">
        <v>0</v>
      </c>
      <c r="D22987">
        <v>2</v>
      </c>
      <c r="E22987" s="1" t="s">
        <v>27</v>
      </c>
      <c r="F22987">
        <v>0</v>
      </c>
      <c r="G22987">
        <v>3</v>
      </c>
      <c r="H22987">
        <v>3</v>
      </c>
      <c r="I22987" s="1" t="s">
        <v>28</v>
      </c>
      <c r="J22987" s="1" t="s">
        <v>29</v>
      </c>
      <c r="K22987" s="1" t="s">
        <v>50</v>
      </c>
      <c r="L22987" s="2">
        <v>43020</v>
      </c>
      <c r="M22987" s="2">
        <v>43023</v>
      </c>
      <c r="N22987" s="2">
        <v>43026</v>
      </c>
      <c r="O22987">
        <v>3</v>
      </c>
      <c r="P22987" s="1" t="s">
        <v>39</v>
      </c>
      <c r="Q22987" s="1" t="s">
        <v>31</v>
      </c>
      <c r="R22987" s="1" t="s">
        <v>29</v>
      </c>
      <c r="S22987">
        <v>0</v>
      </c>
      <c r="T22987">
        <v>0</v>
      </c>
      <c r="U22987" s="1" t="s">
        <v>33</v>
      </c>
      <c r="V22987">
        <v>85</v>
      </c>
      <c r="W22987">
        <v>255</v>
      </c>
      <c r="X22987">
        <v>127.5</v>
      </c>
      <c r="Y22987">
        <v>0</v>
      </c>
      <c r="Z22987" s="1" t="s">
        <v>34</v>
      </c>
      <c r="AA22987" s="1" t="s">
        <v>35</v>
      </c>
    </row>
    <row r="22988" spans="1:27" x14ac:dyDescent="0.25">
      <c r="A22988" s="1" t="s">
        <v>23047</v>
      </c>
      <c r="B22988">
        <v>2</v>
      </c>
      <c r="C22988">
        <v>0</v>
      </c>
      <c r="D22988">
        <v>2</v>
      </c>
      <c r="E22988" s="1" t="s">
        <v>27</v>
      </c>
      <c r="F22988">
        <v>0</v>
      </c>
      <c r="G22988">
        <v>3</v>
      </c>
      <c r="H22988">
        <v>3</v>
      </c>
      <c r="I22988" s="1" t="s">
        <v>28</v>
      </c>
      <c r="J22988" s="1" t="s">
        <v>29</v>
      </c>
      <c r="K22988" s="1" t="s">
        <v>30</v>
      </c>
      <c r="L22988" s="2">
        <v>43349</v>
      </c>
      <c r="M22988" s="2">
        <v>43386</v>
      </c>
      <c r="N22988" s="2">
        <v>43389</v>
      </c>
      <c r="O22988">
        <v>37</v>
      </c>
      <c r="P22988" s="1" t="s">
        <v>45</v>
      </c>
      <c r="Q22988" s="1" t="s">
        <v>31</v>
      </c>
      <c r="R22988" s="1" t="s">
        <v>29</v>
      </c>
      <c r="S22988">
        <v>0</v>
      </c>
      <c r="T22988">
        <v>0</v>
      </c>
      <c r="U22988" s="1" t="s">
        <v>33</v>
      </c>
      <c r="V22988">
        <v>105</v>
      </c>
      <c r="W22988">
        <v>315</v>
      </c>
      <c r="X22988">
        <v>157.5</v>
      </c>
      <c r="Y22988">
        <v>0</v>
      </c>
      <c r="Z22988" s="1" t="s">
        <v>34</v>
      </c>
      <c r="AA22988" s="1" t="s">
        <v>35</v>
      </c>
    </row>
    <row r="22989" spans="1:27" x14ac:dyDescent="0.25">
      <c r="A22989" s="1" t="s">
        <v>23048</v>
      </c>
      <c r="B22989">
        <v>2</v>
      </c>
      <c r="C22989">
        <v>0</v>
      </c>
      <c r="D22989">
        <v>2</v>
      </c>
      <c r="E22989" s="1" t="s">
        <v>27</v>
      </c>
      <c r="F22989">
        <v>0</v>
      </c>
      <c r="G22989">
        <v>2</v>
      </c>
      <c r="H22989">
        <v>2</v>
      </c>
      <c r="I22989" s="1" t="s">
        <v>47</v>
      </c>
      <c r="J22989" s="1" t="s">
        <v>29</v>
      </c>
      <c r="K22989" s="1" t="s">
        <v>30</v>
      </c>
      <c r="L22989" s="2">
        <v>42922</v>
      </c>
      <c r="M22989" s="2">
        <v>42961</v>
      </c>
      <c r="N22989" s="2">
        <v>42963</v>
      </c>
      <c r="O22989">
        <v>39</v>
      </c>
      <c r="P22989" s="1" t="s">
        <v>45</v>
      </c>
      <c r="Q22989" s="1" t="s">
        <v>31</v>
      </c>
      <c r="R22989" s="1" t="s">
        <v>29</v>
      </c>
      <c r="S22989">
        <v>0</v>
      </c>
      <c r="T22989">
        <v>0</v>
      </c>
      <c r="U22989" s="1" t="s">
        <v>33</v>
      </c>
      <c r="V22989">
        <v>101.5</v>
      </c>
      <c r="W22989">
        <v>203</v>
      </c>
      <c r="X22989">
        <v>101.5</v>
      </c>
      <c r="Y22989">
        <v>0</v>
      </c>
      <c r="Z22989" s="1" t="s">
        <v>34</v>
      </c>
      <c r="AA22989" s="1" t="s">
        <v>35</v>
      </c>
    </row>
    <row r="22990" spans="1:27" x14ac:dyDescent="0.25">
      <c r="A22990" s="1" t="s">
        <v>23049</v>
      </c>
      <c r="B22990">
        <v>2</v>
      </c>
      <c r="C22990">
        <v>0</v>
      </c>
      <c r="D22990">
        <v>2</v>
      </c>
      <c r="E22990" s="1" t="s">
        <v>27</v>
      </c>
      <c r="F22990">
        <v>2</v>
      </c>
      <c r="G22990">
        <v>2</v>
      </c>
      <c r="H22990">
        <v>4</v>
      </c>
      <c r="I22990" s="1" t="s">
        <v>28</v>
      </c>
      <c r="J22990" s="1" t="s">
        <v>29</v>
      </c>
      <c r="K22990" s="1" t="s">
        <v>30</v>
      </c>
      <c r="L22990" s="2">
        <v>43084</v>
      </c>
      <c r="M22990" s="2">
        <v>43131</v>
      </c>
      <c r="N22990" s="2">
        <v>43135</v>
      </c>
      <c r="O22990">
        <v>47</v>
      </c>
      <c r="P22990" s="1" t="s">
        <v>45</v>
      </c>
      <c r="Q22990" s="1" t="s">
        <v>38</v>
      </c>
      <c r="R22990" s="1" t="s">
        <v>29</v>
      </c>
      <c r="S22990">
        <v>0</v>
      </c>
      <c r="T22990">
        <v>0</v>
      </c>
      <c r="U22990" s="1" t="s">
        <v>33</v>
      </c>
      <c r="V22990">
        <v>58.94</v>
      </c>
      <c r="W22990">
        <v>235.76</v>
      </c>
      <c r="X22990">
        <v>117.88</v>
      </c>
      <c r="Y22990">
        <v>2</v>
      </c>
      <c r="Z22990" s="1" t="s">
        <v>40</v>
      </c>
      <c r="AA22990" s="1" t="s">
        <v>35</v>
      </c>
    </row>
    <row r="22991" spans="1:27" x14ac:dyDescent="0.25">
      <c r="A22991" s="1" t="s">
        <v>23050</v>
      </c>
      <c r="B22991">
        <v>2</v>
      </c>
      <c r="C22991">
        <v>0</v>
      </c>
      <c r="D22991">
        <v>2</v>
      </c>
      <c r="E22991" s="1" t="s">
        <v>27</v>
      </c>
      <c r="F22991">
        <v>1</v>
      </c>
      <c r="G22991">
        <v>1</v>
      </c>
      <c r="H22991">
        <v>2</v>
      </c>
      <c r="I22991" s="1" t="s">
        <v>28</v>
      </c>
      <c r="J22991" s="1" t="s">
        <v>29</v>
      </c>
      <c r="K22991" s="1" t="s">
        <v>30</v>
      </c>
      <c r="L22991" s="2">
        <v>43378</v>
      </c>
      <c r="M22991" s="2">
        <v>43423</v>
      </c>
      <c r="N22991" s="2">
        <v>43425</v>
      </c>
      <c r="O22991">
        <v>45</v>
      </c>
      <c r="P22991" s="1" t="s">
        <v>45</v>
      </c>
      <c r="Q22991" s="1" t="s">
        <v>38</v>
      </c>
      <c r="R22991" s="1" t="s">
        <v>29</v>
      </c>
      <c r="S22991">
        <v>0</v>
      </c>
      <c r="T22991">
        <v>0</v>
      </c>
      <c r="U22991" s="1" t="s">
        <v>33</v>
      </c>
      <c r="V22991">
        <v>93.6</v>
      </c>
      <c r="W22991">
        <v>187.2</v>
      </c>
      <c r="X22991">
        <v>93.6</v>
      </c>
      <c r="Y22991">
        <v>0</v>
      </c>
      <c r="Z22991" s="1" t="s">
        <v>34</v>
      </c>
      <c r="AA22991" s="1" t="s">
        <v>42</v>
      </c>
    </row>
    <row r="22992" spans="1:27" x14ac:dyDescent="0.25">
      <c r="A22992" s="1" t="s">
        <v>23051</v>
      </c>
      <c r="B22992">
        <v>2</v>
      </c>
      <c r="C22992">
        <v>0</v>
      </c>
      <c r="D22992">
        <v>2</v>
      </c>
      <c r="E22992" s="1" t="s">
        <v>27</v>
      </c>
      <c r="F22992">
        <v>0</v>
      </c>
      <c r="G22992">
        <v>1</v>
      </c>
      <c r="H22992">
        <v>1</v>
      </c>
      <c r="I22992" s="1" t="s">
        <v>28</v>
      </c>
      <c r="J22992" s="1" t="s">
        <v>29</v>
      </c>
      <c r="K22992" s="1" t="s">
        <v>30</v>
      </c>
      <c r="L22992" s="2">
        <v>43132</v>
      </c>
      <c r="M22992" s="2">
        <v>43227</v>
      </c>
      <c r="N22992" s="2">
        <v>43228</v>
      </c>
      <c r="O22992">
        <v>95</v>
      </c>
      <c r="P22992" s="1" t="s">
        <v>52</v>
      </c>
      <c r="Q22992" s="1" t="s">
        <v>38</v>
      </c>
      <c r="R22992" s="1" t="s">
        <v>29</v>
      </c>
      <c r="S22992">
        <v>0</v>
      </c>
      <c r="T22992">
        <v>0</v>
      </c>
      <c r="U22992" s="1" t="s">
        <v>33</v>
      </c>
      <c r="V22992">
        <v>126.9</v>
      </c>
      <c r="W22992">
        <v>126.9</v>
      </c>
      <c r="X22992">
        <v>63.45</v>
      </c>
      <c r="Y22992">
        <v>0</v>
      </c>
      <c r="Z22992" s="1" t="s">
        <v>34</v>
      </c>
      <c r="AA22992" s="1" t="s">
        <v>42</v>
      </c>
    </row>
    <row r="22993" spans="1:27" x14ac:dyDescent="0.25">
      <c r="A22993" s="1" t="s">
        <v>23052</v>
      </c>
      <c r="B22993">
        <v>2</v>
      </c>
      <c r="C22993">
        <v>0</v>
      </c>
      <c r="D22993">
        <v>2</v>
      </c>
      <c r="E22993" s="1" t="s">
        <v>27</v>
      </c>
      <c r="F22993">
        <v>0</v>
      </c>
      <c r="G22993">
        <v>2</v>
      </c>
      <c r="H22993">
        <v>2</v>
      </c>
      <c r="I22993" s="1" t="s">
        <v>28</v>
      </c>
      <c r="J22993" s="1" t="s">
        <v>29</v>
      </c>
      <c r="K22993" s="1" t="s">
        <v>30</v>
      </c>
      <c r="L22993" s="2">
        <v>43227</v>
      </c>
      <c r="M22993" s="2">
        <v>43230</v>
      </c>
      <c r="N22993" s="2">
        <v>43232</v>
      </c>
      <c r="O22993">
        <v>3</v>
      </c>
      <c r="P22993" s="1" t="s">
        <v>39</v>
      </c>
      <c r="Q22993" s="1" t="s">
        <v>31</v>
      </c>
      <c r="R22993" s="1" t="s">
        <v>29</v>
      </c>
      <c r="S22993">
        <v>0</v>
      </c>
      <c r="T22993">
        <v>0</v>
      </c>
      <c r="U22993" s="1" t="s">
        <v>33</v>
      </c>
      <c r="V22993">
        <v>95</v>
      </c>
      <c r="W22993">
        <v>190</v>
      </c>
      <c r="X22993">
        <v>95</v>
      </c>
      <c r="Y22993">
        <v>0</v>
      </c>
      <c r="Z22993" s="1" t="s">
        <v>34</v>
      </c>
      <c r="AA22993" s="1" t="s">
        <v>35</v>
      </c>
    </row>
    <row r="22994" spans="1:27" x14ac:dyDescent="0.25">
      <c r="A22994" s="1" t="s">
        <v>23053</v>
      </c>
      <c r="B22994">
        <v>2</v>
      </c>
      <c r="C22994">
        <v>0</v>
      </c>
      <c r="D22994">
        <v>2</v>
      </c>
      <c r="E22994" s="1" t="s">
        <v>27</v>
      </c>
      <c r="F22994">
        <v>1</v>
      </c>
      <c r="G22994">
        <v>4</v>
      </c>
      <c r="H22994">
        <v>5</v>
      </c>
      <c r="I22994" s="1" t="s">
        <v>28</v>
      </c>
      <c r="J22994" s="1" t="s">
        <v>29</v>
      </c>
      <c r="K22994" s="1" t="s">
        <v>30</v>
      </c>
      <c r="L22994" s="2">
        <v>42951</v>
      </c>
      <c r="M22994" s="2">
        <v>43099</v>
      </c>
      <c r="N22994" s="2">
        <v>43104</v>
      </c>
      <c r="O22994">
        <v>148</v>
      </c>
      <c r="P22994" s="1" t="s">
        <v>52</v>
      </c>
      <c r="Q22994" s="1" t="s">
        <v>31</v>
      </c>
      <c r="R22994" s="1" t="s">
        <v>29</v>
      </c>
      <c r="S22994">
        <v>0</v>
      </c>
      <c r="T22994">
        <v>0</v>
      </c>
      <c r="U22994" s="1" t="s">
        <v>33</v>
      </c>
      <c r="V22994">
        <v>67</v>
      </c>
      <c r="W22994">
        <v>335</v>
      </c>
      <c r="X22994">
        <v>167.5</v>
      </c>
      <c r="Y22994">
        <v>0</v>
      </c>
      <c r="Z22994" s="1" t="s">
        <v>34</v>
      </c>
      <c r="AA22994" s="1" t="s">
        <v>35</v>
      </c>
    </row>
    <row r="22995" spans="1:27" x14ac:dyDescent="0.25">
      <c r="A22995" s="1" t="s">
        <v>23054</v>
      </c>
      <c r="B22995">
        <v>2</v>
      </c>
      <c r="C22995">
        <v>0</v>
      </c>
      <c r="D22995">
        <v>2</v>
      </c>
      <c r="E22995" s="1" t="s">
        <v>27</v>
      </c>
      <c r="F22995">
        <v>2</v>
      </c>
      <c r="G22995">
        <v>3</v>
      </c>
      <c r="H22995">
        <v>5</v>
      </c>
      <c r="I22995" s="1" t="s">
        <v>28</v>
      </c>
      <c r="J22995" s="1" t="s">
        <v>29</v>
      </c>
      <c r="K22995" s="1" t="s">
        <v>30</v>
      </c>
      <c r="L22995" s="2">
        <v>42901</v>
      </c>
      <c r="M22995" s="2">
        <v>43033</v>
      </c>
      <c r="N22995" s="2">
        <v>43038</v>
      </c>
      <c r="O22995">
        <v>132</v>
      </c>
      <c r="P22995" s="1" t="s">
        <v>52</v>
      </c>
      <c r="Q22995" s="1" t="s">
        <v>38</v>
      </c>
      <c r="R22995" s="1" t="s">
        <v>29</v>
      </c>
      <c r="S22995">
        <v>0</v>
      </c>
      <c r="T22995">
        <v>0</v>
      </c>
      <c r="U22995" s="1" t="s">
        <v>33</v>
      </c>
      <c r="V22995">
        <v>89.25</v>
      </c>
      <c r="W22995">
        <v>446.25</v>
      </c>
      <c r="X22995">
        <v>223.125</v>
      </c>
      <c r="Y22995">
        <v>1</v>
      </c>
      <c r="Z22995" s="1" t="s">
        <v>40</v>
      </c>
      <c r="AA22995" s="1" t="s">
        <v>35</v>
      </c>
    </row>
    <row r="22996" spans="1:27" x14ac:dyDescent="0.25">
      <c r="A22996" s="1" t="s">
        <v>23055</v>
      </c>
      <c r="B22996">
        <v>1</v>
      </c>
      <c r="C22996">
        <v>0</v>
      </c>
      <c r="D22996">
        <v>1</v>
      </c>
      <c r="E22996" s="1" t="s">
        <v>27</v>
      </c>
      <c r="F22996">
        <v>0</v>
      </c>
      <c r="G22996">
        <v>3</v>
      </c>
      <c r="H22996">
        <v>3</v>
      </c>
      <c r="I22996" s="1" t="s">
        <v>28</v>
      </c>
      <c r="J22996" s="1" t="s">
        <v>29</v>
      </c>
      <c r="K22996" s="1" t="s">
        <v>30</v>
      </c>
      <c r="L22996" s="2">
        <v>43380</v>
      </c>
      <c r="M22996" s="2">
        <v>43419</v>
      </c>
      <c r="N22996" s="2">
        <v>43422</v>
      </c>
      <c r="O22996">
        <v>39</v>
      </c>
      <c r="P22996" s="1" t="s">
        <v>45</v>
      </c>
      <c r="Q22996" s="1" t="s">
        <v>38</v>
      </c>
      <c r="R22996" s="1" t="s">
        <v>29</v>
      </c>
      <c r="S22996">
        <v>0</v>
      </c>
      <c r="T22996">
        <v>0</v>
      </c>
      <c r="U22996" s="1" t="s">
        <v>33</v>
      </c>
      <c r="V22996">
        <v>88.4</v>
      </c>
      <c r="W22996">
        <v>265.2</v>
      </c>
      <c r="X22996">
        <v>265.2</v>
      </c>
      <c r="Y22996">
        <v>2</v>
      </c>
      <c r="Z22996" s="1" t="s">
        <v>40</v>
      </c>
      <c r="AA22996" s="1" t="s">
        <v>35</v>
      </c>
    </row>
    <row r="22997" spans="1:27" x14ac:dyDescent="0.25">
      <c r="A22997" s="1" t="s">
        <v>23056</v>
      </c>
      <c r="B22997">
        <v>2</v>
      </c>
      <c r="C22997">
        <v>0</v>
      </c>
      <c r="D22997">
        <v>2</v>
      </c>
      <c r="E22997" s="1" t="s">
        <v>27</v>
      </c>
      <c r="F22997">
        <v>1</v>
      </c>
      <c r="G22997">
        <v>4</v>
      </c>
      <c r="H22997">
        <v>5</v>
      </c>
      <c r="I22997" s="1" t="s">
        <v>28</v>
      </c>
      <c r="J22997" s="1" t="s">
        <v>29</v>
      </c>
      <c r="K22997" s="1" t="s">
        <v>30</v>
      </c>
      <c r="L22997" s="2">
        <v>43109</v>
      </c>
      <c r="M22997" s="2">
        <v>43250</v>
      </c>
      <c r="N22997" s="2">
        <v>43255</v>
      </c>
      <c r="O22997">
        <v>141</v>
      </c>
      <c r="P22997" s="1" t="s">
        <v>52</v>
      </c>
      <c r="Q22997" s="1" t="s">
        <v>38</v>
      </c>
      <c r="R22997" s="1" t="s">
        <v>29</v>
      </c>
      <c r="S22997">
        <v>0</v>
      </c>
      <c r="T22997">
        <v>0</v>
      </c>
      <c r="U22997" s="1" t="s">
        <v>33</v>
      </c>
      <c r="V22997">
        <v>99.96</v>
      </c>
      <c r="W22997">
        <v>499.8</v>
      </c>
      <c r="X22997">
        <v>249.9</v>
      </c>
      <c r="Y22997">
        <v>0</v>
      </c>
      <c r="Z22997" s="1" t="s">
        <v>34</v>
      </c>
      <c r="AA22997" s="1" t="s">
        <v>42</v>
      </c>
    </row>
    <row r="22998" spans="1:27" x14ac:dyDescent="0.25">
      <c r="A22998" s="1" t="s">
        <v>23057</v>
      </c>
      <c r="B22998">
        <v>2</v>
      </c>
      <c r="C22998">
        <v>0</v>
      </c>
      <c r="D22998">
        <v>2</v>
      </c>
      <c r="E22998" s="1" t="s">
        <v>27</v>
      </c>
      <c r="F22998">
        <v>1</v>
      </c>
      <c r="G22998">
        <v>2</v>
      </c>
      <c r="H22998">
        <v>3</v>
      </c>
      <c r="I22998" s="1" t="s">
        <v>28</v>
      </c>
      <c r="J22998" s="1" t="s">
        <v>29</v>
      </c>
      <c r="K22998" s="1" t="s">
        <v>30</v>
      </c>
      <c r="L22998" s="2">
        <v>42922</v>
      </c>
      <c r="M22998" s="2">
        <v>43024</v>
      </c>
      <c r="N22998" s="2">
        <v>43027</v>
      </c>
      <c r="O22998">
        <v>102</v>
      </c>
      <c r="P22998" s="1" t="s">
        <v>52</v>
      </c>
      <c r="Q22998" s="1" t="s">
        <v>38</v>
      </c>
      <c r="R22998" s="1" t="s">
        <v>29</v>
      </c>
      <c r="S22998">
        <v>0</v>
      </c>
      <c r="T22998">
        <v>0</v>
      </c>
      <c r="U22998" s="1" t="s">
        <v>33</v>
      </c>
      <c r="V22998">
        <v>89.25</v>
      </c>
      <c r="W22998">
        <v>267.75</v>
      </c>
      <c r="X22998">
        <v>133.875</v>
      </c>
      <c r="Y22998">
        <v>0</v>
      </c>
      <c r="Z22998" s="1" t="s">
        <v>34</v>
      </c>
      <c r="AA22998" s="1" t="s">
        <v>35</v>
      </c>
    </row>
    <row r="22999" spans="1:27" x14ac:dyDescent="0.25">
      <c r="A22999" s="1" t="s">
        <v>23058</v>
      </c>
      <c r="B22999">
        <v>2</v>
      </c>
      <c r="C22999">
        <v>0</v>
      </c>
      <c r="D22999">
        <v>2</v>
      </c>
      <c r="E22999" s="1" t="s">
        <v>27</v>
      </c>
      <c r="F22999">
        <v>0</v>
      </c>
      <c r="G22999">
        <v>3</v>
      </c>
      <c r="H22999">
        <v>3</v>
      </c>
      <c r="I22999" s="1" t="s">
        <v>37</v>
      </c>
      <c r="J22999" s="1" t="s">
        <v>29</v>
      </c>
      <c r="K22999" s="1" t="s">
        <v>30</v>
      </c>
      <c r="L22999" s="2">
        <v>43205</v>
      </c>
      <c r="M22999" s="2">
        <v>43217</v>
      </c>
      <c r="N22999" s="2">
        <v>43220</v>
      </c>
      <c r="O22999">
        <v>12</v>
      </c>
      <c r="P22999" s="1" t="s">
        <v>45</v>
      </c>
      <c r="Q22999" s="1" t="s">
        <v>38</v>
      </c>
      <c r="R22999" s="1" t="s">
        <v>29</v>
      </c>
      <c r="S22999">
        <v>0</v>
      </c>
      <c r="T22999">
        <v>0</v>
      </c>
      <c r="U22999" s="1" t="s">
        <v>33</v>
      </c>
      <c r="V22999">
        <v>122.33</v>
      </c>
      <c r="W22999">
        <v>366.99</v>
      </c>
      <c r="X22999">
        <v>183.495</v>
      </c>
      <c r="Y22999">
        <v>0</v>
      </c>
      <c r="Z22999" s="1" t="s">
        <v>34</v>
      </c>
      <c r="AA22999" s="1" t="s">
        <v>35</v>
      </c>
    </row>
    <row r="23000" spans="1:27" x14ac:dyDescent="0.25">
      <c r="A23000" s="1" t="s">
        <v>23059</v>
      </c>
      <c r="B23000">
        <v>2</v>
      </c>
      <c r="C23000">
        <v>0</v>
      </c>
      <c r="D23000">
        <v>2</v>
      </c>
      <c r="E23000" s="1" t="s">
        <v>27</v>
      </c>
      <c r="F23000">
        <v>1</v>
      </c>
      <c r="G23000">
        <v>0</v>
      </c>
      <c r="H23000">
        <v>1</v>
      </c>
      <c r="I23000" s="1" t="s">
        <v>28</v>
      </c>
      <c r="J23000" s="1" t="s">
        <v>29</v>
      </c>
      <c r="K23000" s="1" t="s">
        <v>30</v>
      </c>
      <c r="L23000" s="2">
        <v>43095</v>
      </c>
      <c r="M23000" s="2">
        <v>43104</v>
      </c>
      <c r="N23000" s="2">
        <v>43105</v>
      </c>
      <c r="O23000">
        <v>9</v>
      </c>
      <c r="P23000" s="1" t="s">
        <v>39</v>
      </c>
      <c r="Q23000" s="1" t="s">
        <v>38</v>
      </c>
      <c r="R23000" s="1" t="s">
        <v>29</v>
      </c>
      <c r="S23000">
        <v>0</v>
      </c>
      <c r="T23000">
        <v>0</v>
      </c>
      <c r="U23000" s="1" t="s">
        <v>33</v>
      </c>
      <c r="V23000">
        <v>89</v>
      </c>
      <c r="W23000">
        <v>89</v>
      </c>
      <c r="X23000">
        <v>44.5</v>
      </c>
      <c r="Y23000">
        <v>1</v>
      </c>
      <c r="Z23000" s="1" t="s">
        <v>40</v>
      </c>
      <c r="AA23000" s="1" t="s">
        <v>35</v>
      </c>
    </row>
    <row r="23001" spans="1:27" x14ac:dyDescent="0.25">
      <c r="A23001" s="1" t="s">
        <v>23060</v>
      </c>
      <c r="B23001">
        <v>2</v>
      </c>
      <c r="C23001">
        <v>0</v>
      </c>
      <c r="D23001">
        <v>2</v>
      </c>
      <c r="E23001" s="1" t="s">
        <v>27</v>
      </c>
      <c r="F23001">
        <v>1</v>
      </c>
      <c r="G23001">
        <v>2</v>
      </c>
      <c r="H23001">
        <v>3</v>
      </c>
      <c r="I23001" s="1" t="s">
        <v>37</v>
      </c>
      <c r="J23001" s="1" t="s">
        <v>29</v>
      </c>
      <c r="K23001" s="1" t="s">
        <v>30</v>
      </c>
      <c r="L23001" s="2">
        <v>43381</v>
      </c>
      <c r="M23001" s="2">
        <v>43425</v>
      </c>
      <c r="N23001" s="2">
        <v>43428</v>
      </c>
      <c r="O23001">
        <v>44</v>
      </c>
      <c r="P23001" s="1" t="s">
        <v>45</v>
      </c>
      <c r="Q23001" s="1" t="s">
        <v>38</v>
      </c>
      <c r="R23001" s="1" t="s">
        <v>29</v>
      </c>
      <c r="S23001">
        <v>0</v>
      </c>
      <c r="T23001">
        <v>0</v>
      </c>
      <c r="U23001" s="1" t="s">
        <v>33</v>
      </c>
      <c r="V23001">
        <v>82.13</v>
      </c>
      <c r="W23001">
        <v>246.39</v>
      </c>
      <c r="X23001">
        <v>123.19499999999999</v>
      </c>
      <c r="Y23001">
        <v>1</v>
      </c>
      <c r="Z23001" s="1" t="s">
        <v>40</v>
      </c>
      <c r="AA23001" s="1" t="s">
        <v>35</v>
      </c>
    </row>
    <row r="23002" spans="1:27" x14ac:dyDescent="0.25">
      <c r="A23002" s="1" t="s">
        <v>23061</v>
      </c>
      <c r="B23002">
        <v>2</v>
      </c>
      <c r="C23002">
        <v>0</v>
      </c>
      <c r="D23002">
        <v>2</v>
      </c>
      <c r="E23002" s="1" t="s">
        <v>27</v>
      </c>
      <c r="F23002">
        <v>1</v>
      </c>
      <c r="G23002">
        <v>2</v>
      </c>
      <c r="H23002">
        <v>3</v>
      </c>
      <c r="I23002" s="1" t="s">
        <v>47</v>
      </c>
      <c r="J23002" s="1" t="s">
        <v>29</v>
      </c>
      <c r="K23002" s="1" t="s">
        <v>30</v>
      </c>
      <c r="L23002" s="2">
        <v>43303</v>
      </c>
      <c r="M23002" s="2">
        <v>43348</v>
      </c>
      <c r="N23002" s="2">
        <v>43351</v>
      </c>
      <c r="O23002">
        <v>45</v>
      </c>
      <c r="P23002" s="1" t="s">
        <v>45</v>
      </c>
      <c r="Q23002" s="1" t="s">
        <v>38</v>
      </c>
      <c r="R23002" s="1" t="s">
        <v>29</v>
      </c>
      <c r="S23002">
        <v>0</v>
      </c>
      <c r="T23002">
        <v>0</v>
      </c>
      <c r="U23002" s="1" t="s">
        <v>33</v>
      </c>
      <c r="V23002">
        <v>145.19999999999999</v>
      </c>
      <c r="W23002">
        <v>435.6</v>
      </c>
      <c r="X23002">
        <v>217.8</v>
      </c>
      <c r="Y23002">
        <v>1</v>
      </c>
      <c r="Z23002" s="1" t="s">
        <v>40</v>
      </c>
      <c r="AA23002" s="1" t="s">
        <v>42</v>
      </c>
    </row>
    <row r="23003" spans="1:27" x14ac:dyDescent="0.25">
      <c r="A23003" s="1" t="s">
        <v>23062</v>
      </c>
      <c r="B23003">
        <v>2</v>
      </c>
      <c r="C23003">
        <v>0</v>
      </c>
      <c r="D23003">
        <v>2</v>
      </c>
      <c r="E23003" s="1" t="s">
        <v>27</v>
      </c>
      <c r="F23003">
        <v>1</v>
      </c>
      <c r="G23003">
        <v>3</v>
      </c>
      <c r="H23003">
        <v>4</v>
      </c>
      <c r="I23003" s="1" t="s">
        <v>28</v>
      </c>
      <c r="J23003" s="1" t="s">
        <v>29</v>
      </c>
      <c r="K23003" s="1" t="s">
        <v>50</v>
      </c>
      <c r="L23003" s="2">
        <v>43095</v>
      </c>
      <c r="M23003" s="2">
        <v>43376</v>
      </c>
      <c r="N23003" s="2">
        <v>43380</v>
      </c>
      <c r="O23003">
        <v>281</v>
      </c>
      <c r="P23003" s="1" t="s">
        <v>32</v>
      </c>
      <c r="Q23003" s="1" t="s">
        <v>38</v>
      </c>
      <c r="R23003" s="1" t="s">
        <v>29</v>
      </c>
      <c r="S23003">
        <v>0</v>
      </c>
      <c r="T23003">
        <v>0</v>
      </c>
      <c r="U23003" s="1" t="s">
        <v>33</v>
      </c>
      <c r="V23003">
        <v>108.8</v>
      </c>
      <c r="W23003">
        <v>435.2</v>
      </c>
      <c r="X23003">
        <v>217.6</v>
      </c>
      <c r="Y23003">
        <v>0</v>
      </c>
      <c r="Z23003" s="1" t="s">
        <v>34</v>
      </c>
      <c r="AA23003" s="1" t="s">
        <v>42</v>
      </c>
    </row>
    <row r="23004" spans="1:27" x14ac:dyDescent="0.25">
      <c r="A23004" s="1" t="s">
        <v>23063</v>
      </c>
      <c r="B23004">
        <v>2</v>
      </c>
      <c r="C23004">
        <v>0</v>
      </c>
      <c r="D23004">
        <v>2</v>
      </c>
      <c r="E23004" s="1" t="s">
        <v>27</v>
      </c>
      <c r="F23004">
        <v>4</v>
      </c>
      <c r="G23004">
        <v>10</v>
      </c>
      <c r="H23004">
        <v>14</v>
      </c>
      <c r="I23004" s="1" t="s">
        <v>28</v>
      </c>
      <c r="J23004" s="1" t="s">
        <v>29</v>
      </c>
      <c r="K23004" s="1" t="s">
        <v>30</v>
      </c>
      <c r="L23004" s="2">
        <v>43096</v>
      </c>
      <c r="M23004" s="2">
        <v>43308</v>
      </c>
      <c r="N23004" s="2">
        <v>43322</v>
      </c>
      <c r="O23004">
        <v>212</v>
      </c>
      <c r="P23004" s="1" t="s">
        <v>32</v>
      </c>
      <c r="Q23004" s="1" t="s">
        <v>38</v>
      </c>
      <c r="R23004" s="1" t="s">
        <v>29</v>
      </c>
      <c r="S23004">
        <v>0</v>
      </c>
      <c r="T23004">
        <v>0</v>
      </c>
      <c r="U23004" s="1" t="s">
        <v>33</v>
      </c>
      <c r="V23004">
        <v>90.95</v>
      </c>
      <c r="W23004">
        <v>1273.3</v>
      </c>
      <c r="X23004">
        <v>636.65</v>
      </c>
      <c r="Y23004">
        <v>2</v>
      </c>
      <c r="Z23004" s="1" t="s">
        <v>40</v>
      </c>
      <c r="AA23004" s="1" t="s">
        <v>42</v>
      </c>
    </row>
    <row r="23005" spans="1:27" x14ac:dyDescent="0.25">
      <c r="A23005" s="1" t="s">
        <v>23064</v>
      </c>
      <c r="B23005">
        <v>2</v>
      </c>
      <c r="C23005">
        <v>0</v>
      </c>
      <c r="D23005">
        <v>2</v>
      </c>
      <c r="E23005" s="1" t="s">
        <v>27</v>
      </c>
      <c r="F23005">
        <v>0</v>
      </c>
      <c r="G23005">
        <v>3</v>
      </c>
      <c r="H23005">
        <v>3</v>
      </c>
      <c r="I23005" s="1" t="s">
        <v>28</v>
      </c>
      <c r="J23005" s="1" t="s">
        <v>29</v>
      </c>
      <c r="K23005" s="1" t="s">
        <v>30</v>
      </c>
      <c r="L23005" s="2">
        <v>42952</v>
      </c>
      <c r="M23005" s="2">
        <v>43098</v>
      </c>
      <c r="N23005" s="2">
        <v>43101</v>
      </c>
      <c r="O23005">
        <v>146</v>
      </c>
      <c r="P23005" s="1" t="s">
        <v>52</v>
      </c>
      <c r="Q23005" s="1" t="s">
        <v>31</v>
      </c>
      <c r="R23005" s="1" t="s">
        <v>29</v>
      </c>
      <c r="S23005">
        <v>0</v>
      </c>
      <c r="T23005">
        <v>0</v>
      </c>
      <c r="U23005" s="1" t="s">
        <v>33</v>
      </c>
      <c r="V23005">
        <v>75</v>
      </c>
      <c r="W23005">
        <v>225</v>
      </c>
      <c r="X23005">
        <v>112.5</v>
      </c>
      <c r="Y23005">
        <v>0</v>
      </c>
      <c r="Z23005" s="1" t="s">
        <v>34</v>
      </c>
      <c r="AA23005" s="1" t="s">
        <v>35</v>
      </c>
    </row>
    <row r="23006" spans="1:27" x14ac:dyDescent="0.25">
      <c r="A23006" s="1" t="s">
        <v>23065</v>
      </c>
      <c r="B23006">
        <v>2</v>
      </c>
      <c r="C23006">
        <v>0</v>
      </c>
      <c r="D23006">
        <v>2</v>
      </c>
      <c r="E23006" s="1" t="s">
        <v>27</v>
      </c>
      <c r="F23006">
        <v>1</v>
      </c>
      <c r="G23006">
        <v>0</v>
      </c>
      <c r="H23006">
        <v>1</v>
      </c>
      <c r="I23006" s="1" t="s">
        <v>28</v>
      </c>
      <c r="J23006" s="1" t="s">
        <v>29</v>
      </c>
      <c r="K23006" s="1" t="s">
        <v>30</v>
      </c>
      <c r="L23006" s="2">
        <v>43413</v>
      </c>
      <c r="M23006" s="2">
        <v>43418</v>
      </c>
      <c r="N23006" s="2">
        <v>43419</v>
      </c>
      <c r="O23006">
        <v>5</v>
      </c>
      <c r="P23006" s="1" t="s">
        <v>39</v>
      </c>
      <c r="Q23006" s="1" t="s">
        <v>38</v>
      </c>
      <c r="R23006" s="1" t="s">
        <v>29</v>
      </c>
      <c r="S23006">
        <v>0</v>
      </c>
      <c r="T23006">
        <v>0</v>
      </c>
      <c r="U23006" s="1" t="s">
        <v>33</v>
      </c>
      <c r="V23006">
        <v>88.8</v>
      </c>
      <c r="W23006">
        <v>88.8</v>
      </c>
      <c r="X23006">
        <v>44.4</v>
      </c>
      <c r="Y23006">
        <v>0</v>
      </c>
      <c r="Z23006" s="1" t="s">
        <v>34</v>
      </c>
      <c r="AA23006" s="1" t="s">
        <v>35</v>
      </c>
    </row>
    <row r="23007" spans="1:27" x14ac:dyDescent="0.25">
      <c r="A23007" s="1" t="s">
        <v>23066</v>
      </c>
      <c r="B23007">
        <v>2</v>
      </c>
      <c r="C23007">
        <v>0</v>
      </c>
      <c r="D23007">
        <v>2</v>
      </c>
      <c r="E23007" s="1" t="s">
        <v>27</v>
      </c>
      <c r="F23007">
        <v>1</v>
      </c>
      <c r="G23007">
        <v>1</v>
      </c>
      <c r="H23007">
        <v>2</v>
      </c>
      <c r="I23007" s="1" t="s">
        <v>28</v>
      </c>
      <c r="J23007" s="1" t="s">
        <v>29</v>
      </c>
      <c r="K23007" s="1" t="s">
        <v>50</v>
      </c>
      <c r="L23007" s="2">
        <v>43158</v>
      </c>
      <c r="M23007" s="2">
        <v>43192</v>
      </c>
      <c r="N23007" s="2">
        <v>43194</v>
      </c>
      <c r="O23007">
        <v>34</v>
      </c>
      <c r="P23007" s="1" t="s">
        <v>45</v>
      </c>
      <c r="Q23007" s="1" t="s">
        <v>38</v>
      </c>
      <c r="R23007" s="1" t="s">
        <v>29</v>
      </c>
      <c r="S23007">
        <v>0</v>
      </c>
      <c r="T23007">
        <v>0</v>
      </c>
      <c r="U23007" s="1" t="s">
        <v>33</v>
      </c>
      <c r="V23007">
        <v>131.4</v>
      </c>
      <c r="W23007">
        <v>262.8</v>
      </c>
      <c r="X23007">
        <v>131.4</v>
      </c>
      <c r="Y23007">
        <v>1</v>
      </c>
      <c r="Z23007" s="1" t="s">
        <v>40</v>
      </c>
      <c r="AA23007" s="1" t="s">
        <v>35</v>
      </c>
    </row>
    <row r="23008" spans="1:27" x14ac:dyDescent="0.25">
      <c r="A23008" s="1" t="s">
        <v>23067</v>
      </c>
      <c r="B23008">
        <v>2</v>
      </c>
      <c r="C23008">
        <v>0</v>
      </c>
      <c r="D23008">
        <v>2</v>
      </c>
      <c r="E23008" s="1" t="s">
        <v>27</v>
      </c>
      <c r="F23008">
        <v>0</v>
      </c>
      <c r="G23008">
        <v>3</v>
      </c>
      <c r="H23008">
        <v>3</v>
      </c>
      <c r="I23008" s="1" t="s">
        <v>28</v>
      </c>
      <c r="J23008" s="1" t="s">
        <v>29</v>
      </c>
      <c r="K23008" s="1" t="s">
        <v>30</v>
      </c>
      <c r="L23008" s="2">
        <v>43106</v>
      </c>
      <c r="M23008" s="2">
        <v>43385</v>
      </c>
      <c r="N23008" s="2">
        <v>43388</v>
      </c>
      <c r="O23008">
        <v>279</v>
      </c>
      <c r="P23008" s="1" t="s">
        <v>32</v>
      </c>
      <c r="Q23008" s="1" t="s">
        <v>31</v>
      </c>
      <c r="R23008" s="1" t="s">
        <v>29</v>
      </c>
      <c r="S23008">
        <v>0</v>
      </c>
      <c r="T23008">
        <v>0</v>
      </c>
      <c r="U23008" s="1" t="s">
        <v>33</v>
      </c>
      <c r="V23008">
        <v>110</v>
      </c>
      <c r="W23008">
        <v>330</v>
      </c>
      <c r="X23008">
        <v>165</v>
      </c>
      <c r="Y23008">
        <v>0</v>
      </c>
      <c r="Z23008" s="1" t="s">
        <v>34</v>
      </c>
      <c r="AA23008" s="1" t="s">
        <v>42</v>
      </c>
    </row>
    <row r="23009" spans="1:27" x14ac:dyDescent="0.25">
      <c r="A23009" s="1" t="s">
        <v>23068</v>
      </c>
      <c r="B23009">
        <v>2</v>
      </c>
      <c r="C23009">
        <v>0</v>
      </c>
      <c r="D23009">
        <v>2</v>
      </c>
      <c r="E23009" s="1" t="s">
        <v>27</v>
      </c>
      <c r="F23009">
        <v>0</v>
      </c>
      <c r="G23009">
        <v>1</v>
      </c>
      <c r="H23009">
        <v>1</v>
      </c>
      <c r="I23009" s="1" t="s">
        <v>28</v>
      </c>
      <c r="J23009" s="1" t="s">
        <v>29</v>
      </c>
      <c r="K23009" s="1" t="s">
        <v>144</v>
      </c>
      <c r="L23009" s="2">
        <v>42945</v>
      </c>
      <c r="M23009" s="2">
        <v>42945</v>
      </c>
      <c r="N23009" s="2">
        <v>42946</v>
      </c>
      <c r="O23009">
        <v>0</v>
      </c>
      <c r="P23009" s="1" t="s">
        <v>56</v>
      </c>
      <c r="Q23009" s="1" t="s">
        <v>116</v>
      </c>
      <c r="R23009" s="1" t="s">
        <v>29</v>
      </c>
      <c r="S23009">
        <v>0</v>
      </c>
      <c r="T23009">
        <v>0</v>
      </c>
      <c r="U23009" s="1" t="s">
        <v>33</v>
      </c>
      <c r="V23009">
        <v>0</v>
      </c>
      <c r="W23009">
        <v>0</v>
      </c>
      <c r="X23009">
        <v>0</v>
      </c>
      <c r="Y23009">
        <v>2</v>
      </c>
      <c r="Z23009" s="1" t="s">
        <v>40</v>
      </c>
      <c r="AA23009" s="1" t="s">
        <v>35</v>
      </c>
    </row>
    <row r="23010" spans="1:27" x14ac:dyDescent="0.25">
      <c r="A23010" s="1" t="s">
        <v>23069</v>
      </c>
      <c r="B23010">
        <v>1</v>
      </c>
      <c r="C23010">
        <v>0</v>
      </c>
      <c r="D23010">
        <v>1</v>
      </c>
      <c r="E23010" s="1" t="s">
        <v>27</v>
      </c>
      <c r="F23010">
        <v>0</v>
      </c>
      <c r="G23010">
        <v>1</v>
      </c>
      <c r="H23010">
        <v>1</v>
      </c>
      <c r="I23010" s="1" t="s">
        <v>28</v>
      </c>
      <c r="J23010" s="1" t="s">
        <v>86</v>
      </c>
      <c r="K23010" s="1" t="s">
        <v>82</v>
      </c>
      <c r="L23010" s="2">
        <v>43369</v>
      </c>
      <c r="M23010" s="2">
        <v>43370</v>
      </c>
      <c r="N23010" s="2">
        <v>43371</v>
      </c>
      <c r="O23010">
        <v>1</v>
      </c>
      <c r="P23010" s="1" t="s">
        <v>39</v>
      </c>
      <c r="Q23010" s="1" t="s">
        <v>68</v>
      </c>
      <c r="R23010" s="1" t="s">
        <v>86</v>
      </c>
      <c r="S23010">
        <v>0</v>
      </c>
      <c r="T23010">
        <v>2</v>
      </c>
      <c r="U23010" s="1" t="s">
        <v>33</v>
      </c>
      <c r="V23010">
        <v>65</v>
      </c>
      <c r="W23010">
        <v>65</v>
      </c>
      <c r="X23010">
        <v>65</v>
      </c>
      <c r="Y23010">
        <v>0</v>
      </c>
      <c r="Z23010" s="1" t="s">
        <v>34</v>
      </c>
      <c r="AA23010" s="1" t="s">
        <v>35</v>
      </c>
    </row>
    <row r="23011" spans="1:27" x14ac:dyDescent="0.25">
      <c r="A23011" s="1" t="s">
        <v>23070</v>
      </c>
      <c r="B23011">
        <v>1</v>
      </c>
      <c r="C23011">
        <v>0</v>
      </c>
      <c r="D23011">
        <v>1</v>
      </c>
      <c r="E23011" s="1" t="s">
        <v>27</v>
      </c>
      <c r="F23011">
        <v>2</v>
      </c>
      <c r="G23011">
        <v>3</v>
      </c>
      <c r="H23011">
        <v>5</v>
      </c>
      <c r="I23011" s="1" t="s">
        <v>37</v>
      </c>
      <c r="J23011" s="1" t="s">
        <v>29</v>
      </c>
      <c r="K23011" s="1" t="s">
        <v>30</v>
      </c>
      <c r="L23011" s="2">
        <v>43406</v>
      </c>
      <c r="M23011" s="2">
        <v>43443</v>
      </c>
      <c r="N23011" s="2">
        <v>43448</v>
      </c>
      <c r="O23011">
        <v>37</v>
      </c>
      <c r="P23011" s="1" t="s">
        <v>45</v>
      </c>
      <c r="Q23011" s="1" t="s">
        <v>38</v>
      </c>
      <c r="R23011" s="1" t="s">
        <v>29</v>
      </c>
      <c r="S23011">
        <v>0</v>
      </c>
      <c r="T23011">
        <v>0</v>
      </c>
      <c r="U23011" s="1" t="s">
        <v>33</v>
      </c>
      <c r="V23011">
        <v>51.05</v>
      </c>
      <c r="W23011">
        <v>255.25</v>
      </c>
      <c r="X23011">
        <v>255.25</v>
      </c>
      <c r="Y23011">
        <v>1</v>
      </c>
      <c r="Z23011" s="1" t="s">
        <v>40</v>
      </c>
      <c r="AA23011" s="1" t="s">
        <v>35</v>
      </c>
    </row>
    <row r="23012" spans="1:27" x14ac:dyDescent="0.25">
      <c r="A23012" s="1" t="s">
        <v>23071</v>
      </c>
      <c r="B23012">
        <v>1</v>
      </c>
      <c r="C23012">
        <v>0</v>
      </c>
      <c r="D23012">
        <v>1</v>
      </c>
      <c r="E23012" s="1" t="s">
        <v>27</v>
      </c>
      <c r="F23012">
        <v>0</v>
      </c>
      <c r="G23012">
        <v>2</v>
      </c>
      <c r="H23012">
        <v>2</v>
      </c>
      <c r="I23012" s="1" t="s">
        <v>28</v>
      </c>
      <c r="J23012" s="1" t="s">
        <v>29</v>
      </c>
      <c r="K23012" s="1" t="s">
        <v>30</v>
      </c>
      <c r="L23012" s="2">
        <v>42846</v>
      </c>
      <c r="M23012" s="2">
        <v>43010</v>
      </c>
      <c r="N23012" s="2">
        <v>43012</v>
      </c>
      <c r="O23012">
        <v>164</v>
      </c>
      <c r="P23012" s="1" t="s">
        <v>52</v>
      </c>
      <c r="Q23012" s="1" t="s">
        <v>31</v>
      </c>
      <c r="R23012" s="1" t="s">
        <v>29</v>
      </c>
      <c r="S23012">
        <v>0</v>
      </c>
      <c r="T23012">
        <v>0</v>
      </c>
      <c r="U23012" s="1" t="s">
        <v>33</v>
      </c>
      <c r="V23012">
        <v>100</v>
      </c>
      <c r="W23012">
        <v>200</v>
      </c>
      <c r="X23012">
        <v>200</v>
      </c>
      <c r="Y23012">
        <v>0</v>
      </c>
      <c r="Z23012" s="1" t="s">
        <v>34</v>
      </c>
      <c r="AA23012" s="1" t="s">
        <v>35</v>
      </c>
    </row>
    <row r="23013" spans="1:27" x14ac:dyDescent="0.25">
      <c r="A23013" s="1" t="s">
        <v>23072</v>
      </c>
      <c r="B23013">
        <v>2</v>
      </c>
      <c r="C23013">
        <v>1</v>
      </c>
      <c r="D23013">
        <v>3</v>
      </c>
      <c r="E23013" s="1" t="s">
        <v>81</v>
      </c>
      <c r="F23013">
        <v>0</v>
      </c>
      <c r="G23013">
        <v>2</v>
      </c>
      <c r="H23013">
        <v>2</v>
      </c>
      <c r="I23013" s="1" t="s">
        <v>28</v>
      </c>
      <c r="J23013" s="1" t="s">
        <v>29</v>
      </c>
      <c r="K23013" s="1" t="s">
        <v>30</v>
      </c>
      <c r="L23013" s="2">
        <v>43225</v>
      </c>
      <c r="M23013" s="2">
        <v>43366</v>
      </c>
      <c r="N23013" s="2">
        <v>43368</v>
      </c>
      <c r="O23013">
        <v>141</v>
      </c>
      <c r="P23013" s="1" t="s">
        <v>52</v>
      </c>
      <c r="Q23013" s="1" t="s">
        <v>38</v>
      </c>
      <c r="R23013" s="1" t="s">
        <v>29</v>
      </c>
      <c r="S23013">
        <v>0</v>
      </c>
      <c r="T23013">
        <v>0</v>
      </c>
      <c r="U23013" s="1" t="s">
        <v>33</v>
      </c>
      <c r="V23013">
        <v>147.6</v>
      </c>
      <c r="W23013">
        <v>295.2</v>
      </c>
      <c r="X23013">
        <v>98.4</v>
      </c>
      <c r="Y23013">
        <v>1</v>
      </c>
      <c r="Z23013" s="1" t="s">
        <v>40</v>
      </c>
      <c r="AA23013" s="1" t="s">
        <v>35</v>
      </c>
    </row>
    <row r="23014" spans="1:27" x14ac:dyDescent="0.25">
      <c r="A23014" s="1" t="s">
        <v>23073</v>
      </c>
      <c r="B23014">
        <v>3</v>
      </c>
      <c r="C23014">
        <v>0</v>
      </c>
      <c r="D23014">
        <v>3</v>
      </c>
      <c r="E23014" s="1" t="s">
        <v>27</v>
      </c>
      <c r="F23014">
        <v>1</v>
      </c>
      <c r="G23014">
        <v>3</v>
      </c>
      <c r="H23014">
        <v>4</v>
      </c>
      <c r="I23014" s="1" t="s">
        <v>28</v>
      </c>
      <c r="J23014" s="1" t="s">
        <v>29</v>
      </c>
      <c r="K23014" s="1" t="s">
        <v>218</v>
      </c>
      <c r="L23014" s="2">
        <v>43351</v>
      </c>
      <c r="M23014" s="2">
        <v>43390</v>
      </c>
      <c r="N23014" s="2">
        <v>43394</v>
      </c>
      <c r="O23014">
        <v>39</v>
      </c>
      <c r="P23014" s="1" t="s">
        <v>45</v>
      </c>
      <c r="Q23014" s="1" t="s">
        <v>38</v>
      </c>
      <c r="R23014" s="1" t="s">
        <v>29</v>
      </c>
      <c r="S23014">
        <v>0</v>
      </c>
      <c r="T23014">
        <v>0</v>
      </c>
      <c r="U23014" s="1" t="s">
        <v>33</v>
      </c>
      <c r="V23014">
        <v>242.77</v>
      </c>
      <c r="W23014">
        <v>971.08</v>
      </c>
      <c r="X23014">
        <v>323.69333330000001</v>
      </c>
      <c r="Y23014">
        <v>1</v>
      </c>
      <c r="Z23014" s="1" t="s">
        <v>40</v>
      </c>
      <c r="AA23014" s="1" t="s">
        <v>35</v>
      </c>
    </row>
    <row r="23015" spans="1:27" x14ac:dyDescent="0.25">
      <c r="A23015" s="1" t="s">
        <v>23074</v>
      </c>
      <c r="B23015">
        <v>2</v>
      </c>
      <c r="C23015">
        <v>0</v>
      </c>
      <c r="D23015">
        <v>2</v>
      </c>
      <c r="E23015" s="1" t="s">
        <v>27</v>
      </c>
      <c r="F23015">
        <v>0</v>
      </c>
      <c r="G23015">
        <v>2</v>
      </c>
      <c r="H23015">
        <v>2</v>
      </c>
      <c r="I23015" s="1" t="s">
        <v>28</v>
      </c>
      <c r="J23015" s="1" t="s">
        <v>29</v>
      </c>
      <c r="K23015" s="1" t="s">
        <v>30</v>
      </c>
      <c r="L23015" s="2">
        <v>42974</v>
      </c>
      <c r="M23015" s="2">
        <v>42979</v>
      </c>
      <c r="N23015" s="2">
        <v>42981</v>
      </c>
      <c r="O23015">
        <v>5</v>
      </c>
      <c r="P23015" s="1" t="s">
        <v>39</v>
      </c>
      <c r="Q23015" s="1" t="s">
        <v>38</v>
      </c>
      <c r="R23015" s="1" t="s">
        <v>29</v>
      </c>
      <c r="S23015">
        <v>0</v>
      </c>
      <c r="T23015">
        <v>0</v>
      </c>
      <c r="U23015" s="1" t="s">
        <v>33</v>
      </c>
      <c r="V23015">
        <v>105</v>
      </c>
      <c r="W23015">
        <v>210</v>
      </c>
      <c r="X23015">
        <v>105</v>
      </c>
      <c r="Y23015">
        <v>0</v>
      </c>
      <c r="Z23015" s="1" t="s">
        <v>34</v>
      </c>
      <c r="AA23015" s="1" t="s">
        <v>35</v>
      </c>
    </row>
    <row r="23016" spans="1:27" x14ac:dyDescent="0.25">
      <c r="A23016" s="1" t="s">
        <v>23075</v>
      </c>
      <c r="B23016">
        <v>3</v>
      </c>
      <c r="C23016">
        <v>0</v>
      </c>
      <c r="D23016">
        <v>3</v>
      </c>
      <c r="E23016" s="1" t="s">
        <v>27</v>
      </c>
      <c r="F23016">
        <v>1</v>
      </c>
      <c r="G23016">
        <v>2</v>
      </c>
      <c r="H23016">
        <v>3</v>
      </c>
      <c r="I23016" s="1" t="s">
        <v>28</v>
      </c>
      <c r="J23016" s="1" t="s">
        <v>29</v>
      </c>
      <c r="K23016" s="1" t="s">
        <v>50</v>
      </c>
      <c r="L23016" s="2">
        <v>43124</v>
      </c>
      <c r="M23016" s="2">
        <v>43136</v>
      </c>
      <c r="N23016" s="2">
        <v>43139</v>
      </c>
      <c r="O23016">
        <v>12</v>
      </c>
      <c r="P23016" s="1" t="s">
        <v>45</v>
      </c>
      <c r="Q23016" s="1" t="s">
        <v>38</v>
      </c>
      <c r="R23016" s="1" t="s">
        <v>29</v>
      </c>
      <c r="S23016">
        <v>0</v>
      </c>
      <c r="T23016">
        <v>0</v>
      </c>
      <c r="U23016" s="1" t="s">
        <v>33</v>
      </c>
      <c r="V23016">
        <v>130</v>
      </c>
      <c r="W23016">
        <v>390</v>
      </c>
      <c r="X23016">
        <v>130</v>
      </c>
      <c r="Y23016">
        <v>1</v>
      </c>
      <c r="Z23016" s="1" t="s">
        <v>40</v>
      </c>
      <c r="AA23016" s="1" t="s">
        <v>35</v>
      </c>
    </row>
    <row r="23017" spans="1:27" x14ac:dyDescent="0.25">
      <c r="A23017" s="1" t="s">
        <v>23076</v>
      </c>
      <c r="B23017">
        <v>2</v>
      </c>
      <c r="C23017">
        <v>0</v>
      </c>
      <c r="D23017">
        <v>2</v>
      </c>
      <c r="E23017" s="1" t="s">
        <v>27</v>
      </c>
      <c r="F23017">
        <v>0</v>
      </c>
      <c r="G23017">
        <v>2</v>
      </c>
      <c r="H23017">
        <v>2</v>
      </c>
      <c r="I23017" s="1" t="s">
        <v>47</v>
      </c>
      <c r="J23017" s="1" t="s">
        <v>29</v>
      </c>
      <c r="K23017" s="1" t="s">
        <v>30</v>
      </c>
      <c r="L23017" s="2">
        <v>43010</v>
      </c>
      <c r="M23017" s="2">
        <v>43266</v>
      </c>
      <c r="N23017" s="2">
        <v>43268</v>
      </c>
      <c r="O23017">
        <v>256</v>
      </c>
      <c r="P23017" s="1" t="s">
        <v>32</v>
      </c>
      <c r="Q23017" s="1" t="s">
        <v>31</v>
      </c>
      <c r="R23017" s="1" t="s">
        <v>29</v>
      </c>
      <c r="S23017">
        <v>0</v>
      </c>
      <c r="T23017">
        <v>0</v>
      </c>
      <c r="U23017" s="1" t="s">
        <v>33</v>
      </c>
      <c r="V23017">
        <v>115</v>
      </c>
      <c r="W23017">
        <v>230</v>
      </c>
      <c r="X23017">
        <v>115</v>
      </c>
      <c r="Y23017">
        <v>1</v>
      </c>
      <c r="Z23017" s="1" t="s">
        <v>40</v>
      </c>
      <c r="AA23017" s="1" t="s">
        <v>42</v>
      </c>
    </row>
    <row r="23018" spans="1:27" x14ac:dyDescent="0.25">
      <c r="A23018" s="1" t="s">
        <v>23077</v>
      </c>
      <c r="B23018">
        <v>3</v>
      </c>
      <c r="C23018">
        <v>0</v>
      </c>
      <c r="D23018">
        <v>3</v>
      </c>
      <c r="E23018" s="1" t="s">
        <v>27</v>
      </c>
      <c r="F23018">
        <v>1</v>
      </c>
      <c r="G23018">
        <v>3</v>
      </c>
      <c r="H23018">
        <v>4</v>
      </c>
      <c r="I23018" s="1" t="s">
        <v>28</v>
      </c>
      <c r="J23018" s="1" t="s">
        <v>29</v>
      </c>
      <c r="K23018" s="1" t="s">
        <v>50</v>
      </c>
      <c r="L23018" s="2">
        <v>43185</v>
      </c>
      <c r="M23018" s="2">
        <v>43204</v>
      </c>
      <c r="N23018" s="2">
        <v>43208</v>
      </c>
      <c r="O23018">
        <v>19</v>
      </c>
      <c r="P23018" s="1" t="s">
        <v>45</v>
      </c>
      <c r="Q23018" s="1" t="s">
        <v>38</v>
      </c>
      <c r="R23018" s="1" t="s">
        <v>29</v>
      </c>
      <c r="S23018">
        <v>0</v>
      </c>
      <c r="T23018">
        <v>0</v>
      </c>
      <c r="U23018" s="1" t="s">
        <v>33</v>
      </c>
      <c r="V23018">
        <v>156.5</v>
      </c>
      <c r="W23018">
        <v>626</v>
      </c>
      <c r="X23018">
        <v>208.66666670000001</v>
      </c>
      <c r="Y23018">
        <v>0</v>
      </c>
      <c r="Z23018" s="1" t="s">
        <v>34</v>
      </c>
      <c r="AA23018" s="1" t="s">
        <v>42</v>
      </c>
    </row>
    <row r="23019" spans="1:27" x14ac:dyDescent="0.25">
      <c r="A23019" s="1" t="s">
        <v>23078</v>
      </c>
      <c r="B23019">
        <v>1</v>
      </c>
      <c r="C23019">
        <v>0</v>
      </c>
      <c r="D23019">
        <v>1</v>
      </c>
      <c r="E23019" s="1" t="s">
        <v>27</v>
      </c>
      <c r="F23019">
        <v>1</v>
      </c>
      <c r="G23019">
        <v>3</v>
      </c>
      <c r="H23019">
        <v>4</v>
      </c>
      <c r="I23019" s="1" t="s">
        <v>28</v>
      </c>
      <c r="J23019" s="1" t="s">
        <v>29</v>
      </c>
      <c r="K23019" s="1" t="s">
        <v>50</v>
      </c>
      <c r="L23019" s="2">
        <v>43181</v>
      </c>
      <c r="M23019" s="2">
        <v>43197</v>
      </c>
      <c r="N23019" s="2">
        <v>43201</v>
      </c>
      <c r="O23019">
        <v>16</v>
      </c>
      <c r="P23019" s="1" t="s">
        <v>45</v>
      </c>
      <c r="Q23019" s="1" t="s">
        <v>38</v>
      </c>
      <c r="R23019" s="1" t="s">
        <v>29</v>
      </c>
      <c r="S23019">
        <v>0</v>
      </c>
      <c r="T23019">
        <v>0</v>
      </c>
      <c r="U23019" s="1" t="s">
        <v>33</v>
      </c>
      <c r="V23019">
        <v>127.5</v>
      </c>
      <c r="W23019">
        <v>510</v>
      </c>
      <c r="X23019">
        <v>510</v>
      </c>
      <c r="Y23019">
        <v>0</v>
      </c>
      <c r="Z23019" s="1" t="s">
        <v>34</v>
      </c>
      <c r="AA23019" s="1" t="s">
        <v>42</v>
      </c>
    </row>
    <row r="23020" spans="1:27" x14ac:dyDescent="0.25">
      <c r="A23020" s="1" t="s">
        <v>23079</v>
      </c>
      <c r="B23020">
        <v>2</v>
      </c>
      <c r="C23020">
        <v>0</v>
      </c>
      <c r="D23020">
        <v>2</v>
      </c>
      <c r="E23020" s="1" t="s">
        <v>27</v>
      </c>
      <c r="F23020">
        <v>0</v>
      </c>
      <c r="G23020">
        <v>1</v>
      </c>
      <c r="H23020">
        <v>1</v>
      </c>
      <c r="I23020" s="1" t="s">
        <v>28</v>
      </c>
      <c r="J23020" s="1" t="s">
        <v>29</v>
      </c>
      <c r="K23020" s="1" t="s">
        <v>30</v>
      </c>
      <c r="L23020" s="2">
        <v>42775</v>
      </c>
      <c r="M23020" s="2">
        <v>42925</v>
      </c>
      <c r="N23020" s="2">
        <v>42926</v>
      </c>
      <c r="O23020">
        <v>150</v>
      </c>
      <c r="P23020" s="1" t="s">
        <v>52</v>
      </c>
      <c r="Q23020" s="1" t="s">
        <v>38</v>
      </c>
      <c r="R23020" s="1" t="s">
        <v>29</v>
      </c>
      <c r="S23020">
        <v>0</v>
      </c>
      <c r="T23020">
        <v>0</v>
      </c>
      <c r="U23020" s="1" t="s">
        <v>33</v>
      </c>
      <c r="V23020">
        <v>76.5</v>
      </c>
      <c r="W23020">
        <v>76.5</v>
      </c>
      <c r="X23020">
        <v>38.25</v>
      </c>
      <c r="Y23020">
        <v>2</v>
      </c>
      <c r="Z23020" s="1" t="s">
        <v>40</v>
      </c>
      <c r="AA23020" s="1" t="s">
        <v>42</v>
      </c>
    </row>
    <row r="23021" spans="1:27" x14ac:dyDescent="0.25">
      <c r="A23021" s="1" t="s">
        <v>23080</v>
      </c>
      <c r="B23021">
        <v>2</v>
      </c>
      <c r="C23021">
        <v>0</v>
      </c>
      <c r="D23021">
        <v>2</v>
      </c>
      <c r="E23021" s="1" t="s">
        <v>27</v>
      </c>
      <c r="F23021">
        <v>0</v>
      </c>
      <c r="G23021">
        <v>1</v>
      </c>
      <c r="H23021">
        <v>1</v>
      </c>
      <c r="I23021" s="1" t="s">
        <v>37</v>
      </c>
      <c r="J23021" s="1" t="s">
        <v>29</v>
      </c>
      <c r="K23021" s="1" t="s">
        <v>30</v>
      </c>
      <c r="L23021" s="2">
        <v>43334</v>
      </c>
      <c r="M23021" s="2">
        <v>43378</v>
      </c>
      <c r="N23021" s="2">
        <v>43379</v>
      </c>
      <c r="O23021">
        <v>44</v>
      </c>
      <c r="P23021" s="1" t="s">
        <v>45</v>
      </c>
      <c r="Q23021" s="1" t="s">
        <v>38</v>
      </c>
      <c r="R23021" s="1" t="s">
        <v>29</v>
      </c>
      <c r="S23021">
        <v>0</v>
      </c>
      <c r="T23021">
        <v>0</v>
      </c>
      <c r="U23021" s="1" t="s">
        <v>33</v>
      </c>
      <c r="V23021">
        <v>108</v>
      </c>
      <c r="W23021">
        <v>108</v>
      </c>
      <c r="X23021">
        <v>54</v>
      </c>
      <c r="Y23021">
        <v>0</v>
      </c>
      <c r="Z23021" s="1" t="s">
        <v>34</v>
      </c>
      <c r="AA23021" s="1" t="s">
        <v>35</v>
      </c>
    </row>
    <row r="23022" spans="1:27" x14ac:dyDescent="0.25">
      <c r="A23022" s="1" t="s">
        <v>23081</v>
      </c>
      <c r="B23022">
        <v>2</v>
      </c>
      <c r="C23022">
        <v>0</v>
      </c>
      <c r="D23022">
        <v>2</v>
      </c>
      <c r="E23022" s="1" t="s">
        <v>27</v>
      </c>
      <c r="F23022">
        <v>2</v>
      </c>
      <c r="G23022">
        <v>3</v>
      </c>
      <c r="H23022">
        <v>5</v>
      </c>
      <c r="I23022" s="1" t="s">
        <v>28</v>
      </c>
      <c r="J23022" s="1" t="s">
        <v>29</v>
      </c>
      <c r="K23022" s="1" t="s">
        <v>50</v>
      </c>
      <c r="L23022" s="2">
        <v>43138</v>
      </c>
      <c r="M23022" s="2">
        <v>43169</v>
      </c>
      <c r="N23022" s="2">
        <v>43174</v>
      </c>
      <c r="O23022">
        <v>31</v>
      </c>
      <c r="P23022" s="1" t="s">
        <v>45</v>
      </c>
      <c r="Q23022" s="1" t="s">
        <v>38</v>
      </c>
      <c r="R23022" s="1" t="s">
        <v>29</v>
      </c>
      <c r="S23022">
        <v>0</v>
      </c>
      <c r="T23022">
        <v>0</v>
      </c>
      <c r="U23022" s="1" t="s">
        <v>33</v>
      </c>
      <c r="V23022">
        <v>95.4</v>
      </c>
      <c r="W23022">
        <v>477</v>
      </c>
      <c r="X23022">
        <v>238.5</v>
      </c>
      <c r="Y23022">
        <v>0</v>
      </c>
      <c r="Z23022" s="1" t="s">
        <v>34</v>
      </c>
      <c r="AA23022" s="1" t="s">
        <v>35</v>
      </c>
    </row>
    <row r="23023" spans="1:27" x14ac:dyDescent="0.25">
      <c r="A23023" s="1" t="s">
        <v>23082</v>
      </c>
      <c r="B23023">
        <v>1</v>
      </c>
      <c r="C23023">
        <v>0</v>
      </c>
      <c r="D23023">
        <v>1</v>
      </c>
      <c r="E23023" s="1" t="s">
        <v>27</v>
      </c>
      <c r="F23023">
        <v>0</v>
      </c>
      <c r="G23023">
        <v>1</v>
      </c>
      <c r="H23023">
        <v>1</v>
      </c>
      <c r="I23023" s="1" t="s">
        <v>28</v>
      </c>
      <c r="J23023" s="1" t="s">
        <v>29</v>
      </c>
      <c r="K23023" s="1" t="s">
        <v>30</v>
      </c>
      <c r="L23023" s="2">
        <v>43115</v>
      </c>
      <c r="M23023" s="2">
        <v>43120</v>
      </c>
      <c r="N23023" s="2">
        <v>43121</v>
      </c>
      <c r="O23023">
        <v>5</v>
      </c>
      <c r="P23023" s="1" t="s">
        <v>39</v>
      </c>
      <c r="Q23023" s="1" t="s">
        <v>31</v>
      </c>
      <c r="R23023" s="1" t="s">
        <v>29</v>
      </c>
      <c r="S23023">
        <v>0</v>
      </c>
      <c r="T23023">
        <v>0</v>
      </c>
      <c r="U23023" s="1" t="s">
        <v>33</v>
      </c>
      <c r="V23023">
        <v>65.8</v>
      </c>
      <c r="W23023">
        <v>65.8</v>
      </c>
      <c r="X23023">
        <v>65.8</v>
      </c>
      <c r="Y23023">
        <v>0</v>
      </c>
      <c r="Z23023" s="1" t="s">
        <v>34</v>
      </c>
      <c r="AA23023" s="1" t="s">
        <v>35</v>
      </c>
    </row>
    <row r="23024" spans="1:27" x14ac:dyDescent="0.25">
      <c r="A23024" s="1" t="s">
        <v>23083</v>
      </c>
      <c r="B23024">
        <v>1</v>
      </c>
      <c r="C23024">
        <v>0</v>
      </c>
      <c r="D23024">
        <v>1</v>
      </c>
      <c r="E23024" s="1" t="s">
        <v>27</v>
      </c>
      <c r="F23024">
        <v>2</v>
      </c>
      <c r="G23024">
        <v>5</v>
      </c>
      <c r="H23024">
        <v>7</v>
      </c>
      <c r="I23024" s="1" t="s">
        <v>28</v>
      </c>
      <c r="J23024" s="1" t="s">
        <v>29</v>
      </c>
      <c r="K23024" s="1" t="s">
        <v>30</v>
      </c>
      <c r="L23024" s="2">
        <v>43406</v>
      </c>
      <c r="M23024" s="2">
        <v>43417</v>
      </c>
      <c r="N23024" s="2">
        <v>43424</v>
      </c>
      <c r="O23024">
        <v>11</v>
      </c>
      <c r="P23024" s="1" t="s">
        <v>45</v>
      </c>
      <c r="Q23024" s="1" t="s">
        <v>38</v>
      </c>
      <c r="R23024" s="1" t="s">
        <v>29</v>
      </c>
      <c r="S23024">
        <v>0</v>
      </c>
      <c r="T23024">
        <v>0</v>
      </c>
      <c r="U23024" s="1" t="s">
        <v>33</v>
      </c>
      <c r="V23024">
        <v>97</v>
      </c>
      <c r="W23024">
        <v>679</v>
      </c>
      <c r="X23024">
        <v>679</v>
      </c>
      <c r="Y23024">
        <v>0</v>
      </c>
      <c r="Z23024" s="1" t="s">
        <v>34</v>
      </c>
      <c r="AA23024" s="1" t="s">
        <v>42</v>
      </c>
    </row>
    <row r="23025" spans="1:27" x14ac:dyDescent="0.25">
      <c r="A23025" s="1" t="s">
        <v>23084</v>
      </c>
      <c r="B23025">
        <v>3</v>
      </c>
      <c r="C23025">
        <v>0</v>
      </c>
      <c r="D23025">
        <v>3</v>
      </c>
      <c r="E23025" s="1" t="s">
        <v>27</v>
      </c>
      <c r="F23025">
        <v>1</v>
      </c>
      <c r="G23025">
        <v>4</v>
      </c>
      <c r="H23025">
        <v>5</v>
      </c>
      <c r="I23025" s="1" t="s">
        <v>28</v>
      </c>
      <c r="J23025" s="1" t="s">
        <v>29</v>
      </c>
      <c r="K23025" s="1" t="s">
        <v>50</v>
      </c>
      <c r="L23025" s="2">
        <v>43181</v>
      </c>
      <c r="M23025" s="2">
        <v>43252</v>
      </c>
      <c r="N23025" s="2">
        <v>43257</v>
      </c>
      <c r="O23025">
        <v>71</v>
      </c>
      <c r="P23025" s="1" t="s">
        <v>45</v>
      </c>
      <c r="Q23025" s="1" t="s">
        <v>31</v>
      </c>
      <c r="R23025" s="1" t="s">
        <v>29</v>
      </c>
      <c r="S23025">
        <v>0</v>
      </c>
      <c r="T23025">
        <v>0</v>
      </c>
      <c r="U23025" s="1" t="s">
        <v>33</v>
      </c>
      <c r="V23025">
        <v>115.6</v>
      </c>
      <c r="W23025">
        <v>578</v>
      </c>
      <c r="X23025">
        <v>192.66666670000001</v>
      </c>
      <c r="Y23025">
        <v>0</v>
      </c>
      <c r="Z23025" s="1" t="s">
        <v>34</v>
      </c>
      <c r="AA23025" s="1" t="s">
        <v>42</v>
      </c>
    </row>
    <row r="23026" spans="1:27" x14ac:dyDescent="0.25">
      <c r="A23026" s="1" t="s">
        <v>23085</v>
      </c>
      <c r="B23026">
        <v>3</v>
      </c>
      <c r="C23026">
        <v>0</v>
      </c>
      <c r="D23026">
        <v>3</v>
      </c>
      <c r="E23026" s="1" t="s">
        <v>27</v>
      </c>
      <c r="F23026">
        <v>0</v>
      </c>
      <c r="G23026">
        <v>3</v>
      </c>
      <c r="H23026">
        <v>3</v>
      </c>
      <c r="I23026" s="1" t="s">
        <v>28</v>
      </c>
      <c r="J23026" s="1" t="s">
        <v>29</v>
      </c>
      <c r="K23026" s="1" t="s">
        <v>50</v>
      </c>
      <c r="L23026" s="2">
        <v>43197</v>
      </c>
      <c r="M23026" s="2">
        <v>43202</v>
      </c>
      <c r="N23026" s="2">
        <v>43205</v>
      </c>
      <c r="O23026">
        <v>5</v>
      </c>
      <c r="P23026" s="1" t="s">
        <v>39</v>
      </c>
      <c r="Q23026" s="1" t="s">
        <v>38</v>
      </c>
      <c r="R23026" s="1" t="s">
        <v>29</v>
      </c>
      <c r="S23026">
        <v>0</v>
      </c>
      <c r="T23026">
        <v>0</v>
      </c>
      <c r="U23026" s="1" t="s">
        <v>33</v>
      </c>
      <c r="V23026">
        <v>157</v>
      </c>
      <c r="W23026">
        <v>471</v>
      </c>
      <c r="X23026">
        <v>157</v>
      </c>
      <c r="Y23026">
        <v>2</v>
      </c>
      <c r="Z23026" s="1" t="s">
        <v>40</v>
      </c>
      <c r="AA23026" s="1" t="s">
        <v>35</v>
      </c>
    </row>
    <row r="23027" spans="1:27" x14ac:dyDescent="0.25">
      <c r="A23027" s="1" t="s">
        <v>23086</v>
      </c>
      <c r="B23027">
        <v>2</v>
      </c>
      <c r="C23027">
        <v>1</v>
      </c>
      <c r="D23027">
        <v>3</v>
      </c>
      <c r="E23027" s="1" t="s">
        <v>81</v>
      </c>
      <c r="F23027">
        <v>1</v>
      </c>
      <c r="G23027">
        <v>2</v>
      </c>
      <c r="H23027">
        <v>3</v>
      </c>
      <c r="I23027" s="1" t="s">
        <v>28</v>
      </c>
      <c r="J23027" s="1" t="s">
        <v>29</v>
      </c>
      <c r="K23027" s="1" t="s">
        <v>30</v>
      </c>
      <c r="L23027" s="2">
        <v>43174</v>
      </c>
      <c r="M23027" s="2">
        <v>43187</v>
      </c>
      <c r="N23027" s="2">
        <v>43190</v>
      </c>
      <c r="O23027">
        <v>13</v>
      </c>
      <c r="P23027" s="1" t="s">
        <v>45</v>
      </c>
      <c r="Q23027" s="1" t="s">
        <v>38</v>
      </c>
      <c r="R23027" s="1" t="s">
        <v>29</v>
      </c>
      <c r="S23027">
        <v>0</v>
      </c>
      <c r="T23027">
        <v>0</v>
      </c>
      <c r="U23027" s="1" t="s">
        <v>33</v>
      </c>
      <c r="V23027">
        <v>141.33000000000001</v>
      </c>
      <c r="W23027">
        <v>423.99</v>
      </c>
      <c r="X23027">
        <v>141.33000000000001</v>
      </c>
      <c r="Y23027">
        <v>1</v>
      </c>
      <c r="Z23027" s="1" t="s">
        <v>40</v>
      </c>
      <c r="AA23027" s="1" t="s">
        <v>35</v>
      </c>
    </row>
    <row r="23028" spans="1:27" x14ac:dyDescent="0.25">
      <c r="A23028" s="1" t="s">
        <v>23087</v>
      </c>
      <c r="B23028">
        <v>2</v>
      </c>
      <c r="C23028">
        <v>1</v>
      </c>
      <c r="D23028">
        <v>3</v>
      </c>
      <c r="E23028" s="1" t="s">
        <v>81</v>
      </c>
      <c r="F23028">
        <v>2</v>
      </c>
      <c r="G23028">
        <v>2</v>
      </c>
      <c r="H23028">
        <v>4</v>
      </c>
      <c r="I23028" s="1" t="s">
        <v>28</v>
      </c>
      <c r="J23028" s="1" t="s">
        <v>29</v>
      </c>
      <c r="K23028" s="1" t="s">
        <v>50</v>
      </c>
      <c r="L23028" s="2">
        <v>42959</v>
      </c>
      <c r="M23028" s="2">
        <v>42982</v>
      </c>
      <c r="N23028" s="2">
        <v>42986</v>
      </c>
      <c r="O23028">
        <v>23</v>
      </c>
      <c r="P23028" s="1" t="s">
        <v>45</v>
      </c>
      <c r="Q23028" s="1" t="s">
        <v>31</v>
      </c>
      <c r="R23028" s="1" t="s">
        <v>29</v>
      </c>
      <c r="S23028">
        <v>0</v>
      </c>
      <c r="T23028">
        <v>0</v>
      </c>
      <c r="U23028" s="1" t="s">
        <v>33</v>
      </c>
      <c r="V23028">
        <v>110.5</v>
      </c>
      <c r="W23028">
        <v>442</v>
      </c>
      <c r="X23028">
        <v>147.33333329999999</v>
      </c>
      <c r="Y23028">
        <v>1</v>
      </c>
      <c r="Z23028" s="1" t="s">
        <v>40</v>
      </c>
      <c r="AA23028" s="1" t="s">
        <v>35</v>
      </c>
    </row>
    <row r="23029" spans="1:27" x14ac:dyDescent="0.25">
      <c r="A23029" s="1" t="s">
        <v>23088</v>
      </c>
      <c r="B23029">
        <v>2</v>
      </c>
      <c r="C23029">
        <v>0</v>
      </c>
      <c r="D23029">
        <v>2</v>
      </c>
      <c r="E23029" s="1" t="s">
        <v>27</v>
      </c>
      <c r="F23029">
        <v>1</v>
      </c>
      <c r="G23029">
        <v>2</v>
      </c>
      <c r="H23029">
        <v>3</v>
      </c>
      <c r="I23029" s="1" t="s">
        <v>47</v>
      </c>
      <c r="J23029" s="1" t="s">
        <v>29</v>
      </c>
      <c r="K23029" s="1" t="s">
        <v>30</v>
      </c>
      <c r="L23029" s="2">
        <v>43058</v>
      </c>
      <c r="M23029" s="2">
        <v>43373</v>
      </c>
      <c r="N23029" s="2">
        <v>43376</v>
      </c>
      <c r="O23029">
        <v>315</v>
      </c>
      <c r="P23029" s="1" t="s">
        <v>32</v>
      </c>
      <c r="Q23029" s="1" t="s">
        <v>31</v>
      </c>
      <c r="R23029" s="1" t="s">
        <v>29</v>
      </c>
      <c r="S23029">
        <v>0</v>
      </c>
      <c r="T23029">
        <v>0</v>
      </c>
      <c r="U23029" s="1" t="s">
        <v>33</v>
      </c>
      <c r="V23029">
        <v>160</v>
      </c>
      <c r="W23029">
        <v>480</v>
      </c>
      <c r="X23029">
        <v>240</v>
      </c>
      <c r="Y23029">
        <v>0</v>
      </c>
      <c r="Z23029" s="1" t="s">
        <v>34</v>
      </c>
      <c r="AA23029" s="1" t="s">
        <v>42</v>
      </c>
    </row>
    <row r="23030" spans="1:27" x14ac:dyDescent="0.25">
      <c r="A23030" s="1" t="s">
        <v>23089</v>
      </c>
      <c r="B23030">
        <v>2</v>
      </c>
      <c r="C23030">
        <v>0</v>
      </c>
      <c r="D23030">
        <v>2</v>
      </c>
      <c r="E23030" s="1" t="s">
        <v>27</v>
      </c>
      <c r="F23030">
        <v>2</v>
      </c>
      <c r="G23030">
        <v>0</v>
      </c>
      <c r="H23030">
        <v>2</v>
      </c>
      <c r="I23030" s="1" t="s">
        <v>47</v>
      </c>
      <c r="J23030" s="1" t="s">
        <v>29</v>
      </c>
      <c r="K23030" s="1" t="s">
        <v>30</v>
      </c>
      <c r="L23030" s="2">
        <v>43328</v>
      </c>
      <c r="M23030" s="2">
        <v>43403</v>
      </c>
      <c r="N23030" s="2">
        <v>43405</v>
      </c>
      <c r="O23030">
        <v>75</v>
      </c>
      <c r="P23030" s="1" t="s">
        <v>45</v>
      </c>
      <c r="Q23030" s="1" t="s">
        <v>31</v>
      </c>
      <c r="R23030" s="1" t="s">
        <v>29</v>
      </c>
      <c r="S23030">
        <v>0</v>
      </c>
      <c r="T23030">
        <v>0</v>
      </c>
      <c r="U23030" s="1" t="s">
        <v>33</v>
      </c>
      <c r="V23030">
        <v>105</v>
      </c>
      <c r="W23030">
        <v>210</v>
      </c>
      <c r="X23030">
        <v>105</v>
      </c>
      <c r="Y23030">
        <v>0</v>
      </c>
      <c r="Z23030" s="1" t="s">
        <v>34</v>
      </c>
      <c r="AA23030" s="1" t="s">
        <v>42</v>
      </c>
    </row>
    <row r="23031" spans="1:27" x14ac:dyDescent="0.25">
      <c r="A23031" s="1" t="s">
        <v>23090</v>
      </c>
      <c r="B23031">
        <v>1</v>
      </c>
      <c r="C23031">
        <v>0</v>
      </c>
      <c r="D23031">
        <v>1</v>
      </c>
      <c r="E23031" s="1" t="s">
        <v>27</v>
      </c>
      <c r="F23031">
        <v>2</v>
      </c>
      <c r="G23031">
        <v>4</v>
      </c>
      <c r="H23031">
        <v>6</v>
      </c>
      <c r="I23031" s="1" t="s">
        <v>28</v>
      </c>
      <c r="J23031" s="1" t="s">
        <v>29</v>
      </c>
      <c r="K23031" s="1" t="s">
        <v>30</v>
      </c>
      <c r="L23031" s="2">
        <v>43194</v>
      </c>
      <c r="M23031" s="2">
        <v>43263</v>
      </c>
      <c r="N23031" s="2">
        <v>43269</v>
      </c>
      <c r="O23031">
        <v>69</v>
      </c>
      <c r="P23031" s="1" t="s">
        <v>45</v>
      </c>
      <c r="Q23031" s="1" t="s">
        <v>31</v>
      </c>
      <c r="R23031" s="1" t="s">
        <v>29</v>
      </c>
      <c r="S23031">
        <v>0</v>
      </c>
      <c r="T23031">
        <v>0</v>
      </c>
      <c r="U23031" s="1" t="s">
        <v>33</v>
      </c>
      <c r="V23031">
        <v>120</v>
      </c>
      <c r="W23031">
        <v>720</v>
      </c>
      <c r="X23031">
        <v>720</v>
      </c>
      <c r="Y23031">
        <v>0</v>
      </c>
      <c r="Z23031" s="1" t="s">
        <v>34</v>
      </c>
      <c r="AA23031" s="1" t="s">
        <v>42</v>
      </c>
    </row>
    <row r="23032" spans="1:27" x14ac:dyDescent="0.25">
      <c r="A23032" s="1" t="s">
        <v>23091</v>
      </c>
      <c r="B23032">
        <v>3</v>
      </c>
      <c r="C23032">
        <v>0</v>
      </c>
      <c r="D23032">
        <v>3</v>
      </c>
      <c r="E23032" s="1" t="s">
        <v>27</v>
      </c>
      <c r="F23032">
        <v>0</v>
      </c>
      <c r="G23032">
        <v>2</v>
      </c>
      <c r="H23032">
        <v>2</v>
      </c>
      <c r="I23032" s="1" t="s">
        <v>28</v>
      </c>
      <c r="J23032" s="1" t="s">
        <v>86</v>
      </c>
      <c r="K23032" s="1" t="s">
        <v>50</v>
      </c>
      <c r="L23032" s="2">
        <v>43234</v>
      </c>
      <c r="M23032" s="2">
        <v>43251</v>
      </c>
      <c r="N23032" s="2">
        <v>43253</v>
      </c>
      <c r="O23032">
        <v>17</v>
      </c>
      <c r="P23032" s="1" t="s">
        <v>45</v>
      </c>
      <c r="Q23032" s="1" t="s">
        <v>38</v>
      </c>
      <c r="R23032" s="1" t="s">
        <v>29</v>
      </c>
      <c r="S23032">
        <v>0</v>
      </c>
      <c r="T23032">
        <v>0</v>
      </c>
      <c r="U23032" s="1" t="s">
        <v>33</v>
      </c>
      <c r="V23032">
        <v>166</v>
      </c>
      <c r="W23032">
        <v>332</v>
      </c>
      <c r="X23032">
        <v>110.66666669999999</v>
      </c>
      <c r="Y23032">
        <v>2</v>
      </c>
      <c r="Z23032" s="1" t="s">
        <v>40</v>
      </c>
      <c r="AA23032" s="1" t="s">
        <v>35</v>
      </c>
    </row>
    <row r="23033" spans="1:27" x14ac:dyDescent="0.25">
      <c r="A23033" s="1" t="s">
        <v>23092</v>
      </c>
      <c r="B23033">
        <v>2</v>
      </c>
      <c r="C23033">
        <v>0</v>
      </c>
      <c r="D23033">
        <v>2</v>
      </c>
      <c r="E23033" s="1" t="s">
        <v>27</v>
      </c>
      <c r="F23033">
        <v>1</v>
      </c>
      <c r="G23033">
        <v>5</v>
      </c>
      <c r="H23033">
        <v>6</v>
      </c>
      <c r="I23033" s="1" t="s">
        <v>28</v>
      </c>
      <c r="J23033" s="1" t="s">
        <v>29</v>
      </c>
      <c r="K23033" s="1" t="s">
        <v>30</v>
      </c>
      <c r="L23033" s="2">
        <v>43116</v>
      </c>
      <c r="M23033" s="2">
        <v>43201</v>
      </c>
      <c r="N23033" s="2">
        <v>43207</v>
      </c>
      <c r="O23033">
        <v>85</v>
      </c>
      <c r="P23033" s="1" t="s">
        <v>45</v>
      </c>
      <c r="Q23033" s="1" t="s">
        <v>31</v>
      </c>
      <c r="R23033" s="1" t="s">
        <v>29</v>
      </c>
      <c r="S23033">
        <v>0</v>
      </c>
      <c r="T23033">
        <v>0</v>
      </c>
      <c r="U23033" s="1" t="s">
        <v>33</v>
      </c>
      <c r="V23033">
        <v>72.760000000000005</v>
      </c>
      <c r="W23033">
        <v>436.56</v>
      </c>
      <c r="X23033">
        <v>218.28</v>
      </c>
      <c r="Y23033">
        <v>0</v>
      </c>
      <c r="Z23033" s="1" t="s">
        <v>34</v>
      </c>
      <c r="AA23033" s="1" t="s">
        <v>35</v>
      </c>
    </row>
    <row r="23034" spans="1:27" x14ac:dyDescent="0.25">
      <c r="A23034" s="1" t="s">
        <v>23093</v>
      </c>
      <c r="B23034">
        <v>1</v>
      </c>
      <c r="C23034">
        <v>0</v>
      </c>
      <c r="D23034">
        <v>1</v>
      </c>
      <c r="E23034" s="1" t="s">
        <v>27</v>
      </c>
      <c r="F23034">
        <v>0</v>
      </c>
      <c r="G23034">
        <v>2</v>
      </c>
      <c r="H23034">
        <v>2</v>
      </c>
      <c r="I23034" s="1" t="s">
        <v>37</v>
      </c>
      <c r="J23034" s="1" t="s">
        <v>29</v>
      </c>
      <c r="K23034" s="1" t="s">
        <v>30</v>
      </c>
      <c r="L23034" s="2">
        <v>43155</v>
      </c>
      <c r="M23034" s="2">
        <v>43161</v>
      </c>
      <c r="N23034" s="2">
        <v>43163</v>
      </c>
      <c r="O23034">
        <v>6</v>
      </c>
      <c r="P23034" s="1" t="s">
        <v>39</v>
      </c>
      <c r="Q23034" s="1" t="s">
        <v>38</v>
      </c>
      <c r="R23034" s="1" t="s">
        <v>29</v>
      </c>
      <c r="S23034">
        <v>0</v>
      </c>
      <c r="T23034">
        <v>0</v>
      </c>
      <c r="U23034" s="1" t="s">
        <v>33</v>
      </c>
      <c r="V23034">
        <v>80</v>
      </c>
      <c r="W23034">
        <v>160</v>
      </c>
      <c r="X23034">
        <v>160</v>
      </c>
      <c r="Y23034">
        <v>1</v>
      </c>
      <c r="Z23034" s="1" t="s">
        <v>40</v>
      </c>
      <c r="AA23034" s="1" t="s">
        <v>35</v>
      </c>
    </row>
    <row r="23035" spans="1:27" x14ac:dyDescent="0.25">
      <c r="A23035" s="1" t="s">
        <v>23094</v>
      </c>
      <c r="B23035">
        <v>2</v>
      </c>
      <c r="C23035">
        <v>0</v>
      </c>
      <c r="D23035">
        <v>2</v>
      </c>
      <c r="E23035" s="1" t="s">
        <v>27</v>
      </c>
      <c r="F23035">
        <v>0</v>
      </c>
      <c r="G23035">
        <v>1</v>
      </c>
      <c r="H23035">
        <v>1</v>
      </c>
      <c r="I23035" s="1" t="s">
        <v>37</v>
      </c>
      <c r="J23035" s="1" t="s">
        <v>29</v>
      </c>
      <c r="K23035" s="1" t="s">
        <v>30</v>
      </c>
      <c r="L23035" s="2">
        <v>43229</v>
      </c>
      <c r="M23035" s="2">
        <v>43279</v>
      </c>
      <c r="N23035" s="2">
        <v>43280</v>
      </c>
      <c r="O23035">
        <v>50</v>
      </c>
      <c r="P23035" s="1" t="s">
        <v>45</v>
      </c>
      <c r="Q23035" s="1" t="s">
        <v>38</v>
      </c>
      <c r="R23035" s="1" t="s">
        <v>29</v>
      </c>
      <c r="S23035">
        <v>0</v>
      </c>
      <c r="T23035">
        <v>0</v>
      </c>
      <c r="U23035" s="1" t="s">
        <v>33</v>
      </c>
      <c r="V23035">
        <v>82.47</v>
      </c>
      <c r="W23035">
        <v>82.47</v>
      </c>
      <c r="X23035">
        <v>41.234999999999999</v>
      </c>
      <c r="Y23035">
        <v>1</v>
      </c>
      <c r="Z23035" s="1" t="s">
        <v>40</v>
      </c>
      <c r="AA23035" s="1" t="s">
        <v>35</v>
      </c>
    </row>
    <row r="23036" spans="1:27" x14ac:dyDescent="0.25">
      <c r="A23036" s="1" t="s">
        <v>23095</v>
      </c>
      <c r="B23036">
        <v>2</v>
      </c>
      <c r="C23036">
        <v>0</v>
      </c>
      <c r="D23036">
        <v>2</v>
      </c>
      <c r="E23036" s="1" t="s">
        <v>27</v>
      </c>
      <c r="F23036">
        <v>4</v>
      </c>
      <c r="G23036">
        <v>10</v>
      </c>
      <c r="H23036">
        <v>14</v>
      </c>
      <c r="I23036" s="1" t="s">
        <v>28</v>
      </c>
      <c r="J23036" s="1" t="s">
        <v>29</v>
      </c>
      <c r="K23036" s="1" t="s">
        <v>30</v>
      </c>
      <c r="L23036" s="2">
        <v>43174</v>
      </c>
      <c r="M23036" s="2">
        <v>43276</v>
      </c>
      <c r="N23036" s="2">
        <v>43290</v>
      </c>
      <c r="O23036">
        <v>102</v>
      </c>
      <c r="P23036" s="1" t="s">
        <v>52</v>
      </c>
      <c r="Q23036" s="1" t="s">
        <v>31</v>
      </c>
      <c r="R23036" s="1" t="s">
        <v>29</v>
      </c>
      <c r="S23036">
        <v>0</v>
      </c>
      <c r="T23036">
        <v>0</v>
      </c>
      <c r="U23036" s="1" t="s">
        <v>33</v>
      </c>
      <c r="V23036">
        <v>79.290000000000006</v>
      </c>
      <c r="W23036">
        <v>1110.06</v>
      </c>
      <c r="X23036">
        <v>555.03</v>
      </c>
      <c r="Y23036">
        <v>0</v>
      </c>
      <c r="Z23036" s="1" t="s">
        <v>34</v>
      </c>
      <c r="AA23036" s="1" t="s">
        <v>42</v>
      </c>
    </row>
    <row r="23037" spans="1:27" x14ac:dyDescent="0.25">
      <c r="A23037" s="1" t="s">
        <v>23096</v>
      </c>
      <c r="B23037">
        <v>2</v>
      </c>
      <c r="C23037">
        <v>1</v>
      </c>
      <c r="D23037">
        <v>3</v>
      </c>
      <c r="E23037" s="1" t="s">
        <v>81</v>
      </c>
      <c r="F23037">
        <v>2</v>
      </c>
      <c r="G23037">
        <v>2</v>
      </c>
      <c r="H23037">
        <v>4</v>
      </c>
      <c r="I23037" s="1" t="s">
        <v>28</v>
      </c>
      <c r="J23037" s="1" t="s">
        <v>29</v>
      </c>
      <c r="K23037" s="1" t="s">
        <v>30</v>
      </c>
      <c r="L23037" s="2">
        <v>43130</v>
      </c>
      <c r="M23037" s="2">
        <v>43206</v>
      </c>
      <c r="N23037" s="2">
        <v>43210</v>
      </c>
      <c r="O23037">
        <v>76</v>
      </c>
      <c r="P23037" s="1" t="s">
        <v>45</v>
      </c>
      <c r="Q23037" s="1" t="s">
        <v>38</v>
      </c>
      <c r="R23037" s="1" t="s">
        <v>29</v>
      </c>
      <c r="S23037">
        <v>0</v>
      </c>
      <c r="T23037">
        <v>0</v>
      </c>
      <c r="U23037" s="1" t="s">
        <v>33</v>
      </c>
      <c r="V23037">
        <v>110.5</v>
      </c>
      <c r="W23037">
        <v>442</v>
      </c>
      <c r="X23037">
        <v>147.33333329999999</v>
      </c>
      <c r="Y23037">
        <v>2</v>
      </c>
      <c r="Z23037" s="1" t="s">
        <v>40</v>
      </c>
      <c r="AA23037" s="1" t="s">
        <v>35</v>
      </c>
    </row>
    <row r="23038" spans="1:27" x14ac:dyDescent="0.25">
      <c r="A23038" s="1" t="s">
        <v>23097</v>
      </c>
      <c r="B23038">
        <v>2</v>
      </c>
      <c r="C23038">
        <v>0</v>
      </c>
      <c r="D23038">
        <v>2</v>
      </c>
      <c r="E23038" s="1" t="s">
        <v>27</v>
      </c>
      <c r="F23038">
        <v>0</v>
      </c>
      <c r="G23038">
        <v>2</v>
      </c>
      <c r="H23038">
        <v>2</v>
      </c>
      <c r="I23038" s="1" t="s">
        <v>47</v>
      </c>
      <c r="J23038" s="1" t="s">
        <v>29</v>
      </c>
      <c r="K23038" s="1" t="s">
        <v>30</v>
      </c>
      <c r="L23038" s="2">
        <v>42931</v>
      </c>
      <c r="M23038" s="2">
        <v>43000</v>
      </c>
      <c r="N23038" s="2">
        <v>43002</v>
      </c>
      <c r="O23038">
        <v>69</v>
      </c>
      <c r="P23038" s="1" t="s">
        <v>45</v>
      </c>
      <c r="Q23038" s="1" t="s">
        <v>31</v>
      </c>
      <c r="R23038" s="1" t="s">
        <v>29</v>
      </c>
      <c r="S23038">
        <v>0</v>
      </c>
      <c r="T23038">
        <v>0</v>
      </c>
      <c r="U23038" s="1" t="s">
        <v>33</v>
      </c>
      <c r="V23038">
        <v>106</v>
      </c>
      <c r="W23038">
        <v>212</v>
      </c>
      <c r="X23038">
        <v>106</v>
      </c>
      <c r="Y23038">
        <v>0</v>
      </c>
      <c r="Z23038" s="1" t="s">
        <v>34</v>
      </c>
      <c r="AA23038" s="1" t="s">
        <v>35</v>
      </c>
    </row>
    <row r="23039" spans="1:27" x14ac:dyDescent="0.25">
      <c r="A23039" s="1" t="s">
        <v>23098</v>
      </c>
      <c r="B23039">
        <v>2</v>
      </c>
      <c r="C23039">
        <v>0</v>
      </c>
      <c r="D23039">
        <v>2</v>
      </c>
      <c r="E23039" s="1" t="s">
        <v>27</v>
      </c>
      <c r="F23039">
        <v>0</v>
      </c>
      <c r="G23039">
        <v>2</v>
      </c>
      <c r="H23039">
        <v>2</v>
      </c>
      <c r="I23039" s="1" t="s">
        <v>47</v>
      </c>
      <c r="J23039" s="1" t="s">
        <v>29</v>
      </c>
      <c r="K23039" s="1" t="s">
        <v>30</v>
      </c>
      <c r="L23039" s="2">
        <v>42660</v>
      </c>
      <c r="M23039" s="2">
        <v>42933</v>
      </c>
      <c r="N23039" s="2">
        <v>42935</v>
      </c>
      <c r="O23039">
        <v>273</v>
      </c>
      <c r="P23039" s="1" t="s">
        <v>32</v>
      </c>
      <c r="Q23039" s="1" t="s">
        <v>31</v>
      </c>
      <c r="R23039" s="1" t="s">
        <v>29</v>
      </c>
      <c r="S23039">
        <v>0</v>
      </c>
      <c r="T23039">
        <v>0</v>
      </c>
      <c r="U23039" s="1" t="s">
        <v>33</v>
      </c>
      <c r="V23039">
        <v>109</v>
      </c>
      <c r="W23039">
        <v>218</v>
      </c>
      <c r="X23039">
        <v>109</v>
      </c>
      <c r="Y23039">
        <v>0</v>
      </c>
      <c r="Z23039" s="1" t="s">
        <v>34</v>
      </c>
      <c r="AA23039" s="1" t="s">
        <v>42</v>
      </c>
    </row>
    <row r="23040" spans="1:27" x14ac:dyDescent="0.25">
      <c r="A23040" s="1" t="s">
        <v>23099</v>
      </c>
      <c r="B23040">
        <v>1</v>
      </c>
      <c r="C23040">
        <v>0</v>
      </c>
      <c r="D23040">
        <v>1</v>
      </c>
      <c r="E23040" s="1" t="s">
        <v>27</v>
      </c>
      <c r="F23040">
        <v>1</v>
      </c>
      <c r="G23040">
        <v>3</v>
      </c>
      <c r="H23040">
        <v>4</v>
      </c>
      <c r="I23040" s="1" t="s">
        <v>28</v>
      </c>
      <c r="J23040" s="1" t="s">
        <v>29</v>
      </c>
      <c r="K23040" s="1" t="s">
        <v>50</v>
      </c>
      <c r="L23040" s="2">
        <v>43309</v>
      </c>
      <c r="M23040" s="2">
        <v>43355</v>
      </c>
      <c r="N23040" s="2">
        <v>43359</v>
      </c>
      <c r="O23040">
        <v>46</v>
      </c>
      <c r="P23040" s="1" t="s">
        <v>45</v>
      </c>
      <c r="Q23040" s="1" t="s">
        <v>31</v>
      </c>
      <c r="R23040" s="1" t="s">
        <v>29</v>
      </c>
      <c r="S23040">
        <v>0</v>
      </c>
      <c r="T23040">
        <v>0</v>
      </c>
      <c r="U23040" s="1" t="s">
        <v>33</v>
      </c>
      <c r="V23040">
        <v>120</v>
      </c>
      <c r="W23040">
        <v>480</v>
      </c>
      <c r="X23040">
        <v>480</v>
      </c>
      <c r="Y23040">
        <v>0</v>
      </c>
      <c r="Z23040" s="1" t="s">
        <v>34</v>
      </c>
      <c r="AA23040" s="1" t="s">
        <v>35</v>
      </c>
    </row>
    <row r="23041" spans="1:27" x14ac:dyDescent="0.25">
      <c r="A23041" s="1" t="s">
        <v>23100</v>
      </c>
      <c r="B23041">
        <v>2</v>
      </c>
      <c r="C23041">
        <v>0</v>
      </c>
      <c r="D23041">
        <v>2</v>
      </c>
      <c r="E23041" s="1" t="s">
        <v>27</v>
      </c>
      <c r="F23041">
        <v>0</v>
      </c>
      <c r="G23041">
        <v>4</v>
      </c>
      <c r="H23041">
        <v>4</v>
      </c>
      <c r="I23041" s="1" t="s">
        <v>37</v>
      </c>
      <c r="J23041" s="1" t="s">
        <v>29</v>
      </c>
      <c r="K23041" s="1" t="s">
        <v>30</v>
      </c>
      <c r="L23041" s="2">
        <v>43238</v>
      </c>
      <c r="M23041" s="2">
        <v>43392</v>
      </c>
      <c r="N23041" s="2">
        <v>43396</v>
      </c>
      <c r="O23041">
        <v>154</v>
      </c>
      <c r="P23041" s="1" t="s">
        <v>52</v>
      </c>
      <c r="Q23041" s="1" t="s">
        <v>38</v>
      </c>
      <c r="R23041" s="1" t="s">
        <v>29</v>
      </c>
      <c r="S23041">
        <v>0</v>
      </c>
      <c r="T23041">
        <v>0</v>
      </c>
      <c r="U23041" s="1" t="s">
        <v>33</v>
      </c>
      <c r="V23041">
        <v>108</v>
      </c>
      <c r="W23041">
        <v>432</v>
      </c>
      <c r="X23041">
        <v>216</v>
      </c>
      <c r="Y23041">
        <v>1</v>
      </c>
      <c r="Z23041" s="1" t="s">
        <v>40</v>
      </c>
      <c r="AA23041" s="1" t="s">
        <v>42</v>
      </c>
    </row>
    <row r="23042" spans="1:27" x14ac:dyDescent="0.25">
      <c r="A23042" s="1" t="s">
        <v>23101</v>
      </c>
      <c r="B23042">
        <v>2</v>
      </c>
      <c r="C23042">
        <v>0</v>
      </c>
      <c r="D23042">
        <v>2</v>
      </c>
      <c r="E23042" s="1" t="s">
        <v>27</v>
      </c>
      <c r="F23042">
        <v>0</v>
      </c>
      <c r="G23042">
        <v>2</v>
      </c>
      <c r="H23042">
        <v>2</v>
      </c>
      <c r="I23042" s="1" t="s">
        <v>47</v>
      </c>
      <c r="J23042" s="1" t="s">
        <v>29</v>
      </c>
      <c r="K23042" s="1" t="s">
        <v>30</v>
      </c>
      <c r="L23042" s="2">
        <v>42922</v>
      </c>
      <c r="M23042" s="2">
        <v>43024</v>
      </c>
      <c r="N23042" s="2">
        <v>43026</v>
      </c>
      <c r="O23042">
        <v>102</v>
      </c>
      <c r="P23042" s="1" t="s">
        <v>52</v>
      </c>
      <c r="Q23042" s="1" t="s">
        <v>31</v>
      </c>
      <c r="R23042" s="1" t="s">
        <v>29</v>
      </c>
      <c r="S23042">
        <v>0</v>
      </c>
      <c r="T23042">
        <v>0</v>
      </c>
      <c r="U23042" s="1" t="s">
        <v>33</v>
      </c>
      <c r="V23042">
        <v>109</v>
      </c>
      <c r="W23042">
        <v>218</v>
      </c>
      <c r="X23042">
        <v>109</v>
      </c>
      <c r="Y23042">
        <v>0</v>
      </c>
      <c r="Z23042" s="1" t="s">
        <v>34</v>
      </c>
      <c r="AA23042" s="1" t="s">
        <v>35</v>
      </c>
    </row>
    <row r="23043" spans="1:27" x14ac:dyDescent="0.25">
      <c r="A23043" s="1" t="s">
        <v>23102</v>
      </c>
      <c r="B23043">
        <v>3</v>
      </c>
      <c r="C23043">
        <v>0</v>
      </c>
      <c r="D23043">
        <v>3</v>
      </c>
      <c r="E23043" s="1" t="s">
        <v>27</v>
      </c>
      <c r="F23043">
        <v>0</v>
      </c>
      <c r="G23043">
        <v>2</v>
      </c>
      <c r="H23043">
        <v>2</v>
      </c>
      <c r="I23043" s="1" t="s">
        <v>28</v>
      </c>
      <c r="J23043" s="1" t="s">
        <v>29</v>
      </c>
      <c r="K23043" s="1" t="s">
        <v>50</v>
      </c>
      <c r="L23043" s="2">
        <v>43228</v>
      </c>
      <c r="M23043" s="2">
        <v>43328</v>
      </c>
      <c r="N23043" s="2">
        <v>43330</v>
      </c>
      <c r="O23043">
        <v>100</v>
      </c>
      <c r="P23043" s="1" t="s">
        <v>52</v>
      </c>
      <c r="Q23043" s="1" t="s">
        <v>38</v>
      </c>
      <c r="R23043" s="1" t="s">
        <v>29</v>
      </c>
      <c r="S23043">
        <v>0</v>
      </c>
      <c r="T23043">
        <v>0</v>
      </c>
      <c r="U23043" s="1" t="s">
        <v>33</v>
      </c>
      <c r="V23043">
        <v>152.1</v>
      </c>
      <c r="W23043">
        <v>304.2</v>
      </c>
      <c r="X23043">
        <v>101.4</v>
      </c>
      <c r="Y23043">
        <v>1</v>
      </c>
      <c r="Z23043" s="1" t="s">
        <v>40</v>
      </c>
      <c r="AA23043" s="1" t="s">
        <v>35</v>
      </c>
    </row>
    <row r="23044" spans="1:27" x14ac:dyDescent="0.25">
      <c r="A23044" s="1" t="s">
        <v>23103</v>
      </c>
      <c r="B23044">
        <v>1</v>
      </c>
      <c r="C23044">
        <v>0</v>
      </c>
      <c r="D23044">
        <v>1</v>
      </c>
      <c r="E23044" s="1" t="s">
        <v>27</v>
      </c>
      <c r="F23044">
        <v>2</v>
      </c>
      <c r="G23044">
        <v>4</v>
      </c>
      <c r="H23044">
        <v>6</v>
      </c>
      <c r="I23044" s="1" t="s">
        <v>28</v>
      </c>
      <c r="J23044" s="1" t="s">
        <v>29</v>
      </c>
      <c r="K23044" s="1" t="s">
        <v>30</v>
      </c>
      <c r="L23044" s="2">
        <v>43042</v>
      </c>
      <c r="M23044" s="2">
        <v>43287</v>
      </c>
      <c r="N23044" s="2">
        <v>43293</v>
      </c>
      <c r="O23044">
        <v>245</v>
      </c>
      <c r="P23044" s="1" t="s">
        <v>32</v>
      </c>
      <c r="Q23044" s="1" t="s">
        <v>31</v>
      </c>
      <c r="R23044" s="1" t="s">
        <v>29</v>
      </c>
      <c r="S23044">
        <v>0</v>
      </c>
      <c r="T23044">
        <v>0</v>
      </c>
      <c r="U23044" s="1" t="s">
        <v>33</v>
      </c>
      <c r="V23044">
        <v>110</v>
      </c>
      <c r="W23044">
        <v>660</v>
      </c>
      <c r="X23044">
        <v>660</v>
      </c>
      <c r="Y23044">
        <v>0</v>
      </c>
      <c r="Z23044" s="1" t="s">
        <v>34</v>
      </c>
      <c r="AA23044" s="1" t="s">
        <v>42</v>
      </c>
    </row>
    <row r="23045" spans="1:27" x14ac:dyDescent="0.25">
      <c r="A23045" s="1" t="s">
        <v>23104</v>
      </c>
      <c r="B23045">
        <v>1</v>
      </c>
      <c r="C23045">
        <v>0</v>
      </c>
      <c r="D23045">
        <v>1</v>
      </c>
      <c r="E23045" s="1" t="s">
        <v>27</v>
      </c>
      <c r="F23045">
        <v>0</v>
      </c>
      <c r="G23045">
        <v>1</v>
      </c>
      <c r="H23045">
        <v>1</v>
      </c>
      <c r="I23045" s="1" t="s">
        <v>28</v>
      </c>
      <c r="J23045" s="1" t="s">
        <v>29</v>
      </c>
      <c r="K23045" s="1" t="s">
        <v>30</v>
      </c>
      <c r="L23045" s="2">
        <v>43154</v>
      </c>
      <c r="M23045" s="2">
        <v>43155</v>
      </c>
      <c r="N23045" s="2">
        <v>43156</v>
      </c>
      <c r="O23045">
        <v>1</v>
      </c>
      <c r="P23045" s="1" t="s">
        <v>39</v>
      </c>
      <c r="Q23045" s="1" t="s">
        <v>38</v>
      </c>
      <c r="R23045" s="1" t="s">
        <v>29</v>
      </c>
      <c r="S23045">
        <v>0</v>
      </c>
      <c r="T23045">
        <v>0</v>
      </c>
      <c r="U23045" s="1" t="s">
        <v>33</v>
      </c>
      <c r="V23045">
        <v>91</v>
      </c>
      <c r="W23045">
        <v>91</v>
      </c>
      <c r="X23045">
        <v>91</v>
      </c>
      <c r="Y23045">
        <v>0</v>
      </c>
      <c r="Z23045" s="1" t="s">
        <v>34</v>
      </c>
      <c r="AA23045" s="1" t="s">
        <v>35</v>
      </c>
    </row>
    <row r="23046" spans="1:27" x14ac:dyDescent="0.25">
      <c r="A23046" s="1" t="s">
        <v>23105</v>
      </c>
      <c r="B23046">
        <v>1</v>
      </c>
      <c r="C23046">
        <v>0</v>
      </c>
      <c r="D23046">
        <v>1</v>
      </c>
      <c r="E23046" s="1" t="s">
        <v>27</v>
      </c>
      <c r="F23046">
        <v>2</v>
      </c>
      <c r="G23046">
        <v>0</v>
      </c>
      <c r="H23046">
        <v>2</v>
      </c>
      <c r="I23046" s="1" t="s">
        <v>28</v>
      </c>
      <c r="J23046" s="1" t="s">
        <v>29</v>
      </c>
      <c r="K23046" s="1" t="s">
        <v>30</v>
      </c>
      <c r="L23046" s="2">
        <v>43418</v>
      </c>
      <c r="M23046" s="2">
        <v>43438</v>
      </c>
      <c r="N23046" s="2">
        <v>43440</v>
      </c>
      <c r="O23046">
        <v>20</v>
      </c>
      <c r="P23046" s="1" t="s">
        <v>45</v>
      </c>
      <c r="Q23046" s="1" t="s">
        <v>68</v>
      </c>
      <c r="R23046" s="1" t="s">
        <v>29</v>
      </c>
      <c r="S23046">
        <v>0</v>
      </c>
      <c r="T23046">
        <v>0</v>
      </c>
      <c r="U23046" s="1" t="s">
        <v>33</v>
      </c>
      <c r="V23046">
        <v>67</v>
      </c>
      <c r="W23046">
        <v>134</v>
      </c>
      <c r="X23046">
        <v>134</v>
      </c>
      <c r="Y23046">
        <v>0</v>
      </c>
      <c r="Z23046" s="1" t="s">
        <v>34</v>
      </c>
      <c r="AA23046" s="1" t="s">
        <v>35</v>
      </c>
    </row>
    <row r="23047" spans="1:27" x14ac:dyDescent="0.25">
      <c r="A23047" s="1" t="s">
        <v>23106</v>
      </c>
      <c r="B23047">
        <v>2</v>
      </c>
      <c r="C23047">
        <v>0</v>
      </c>
      <c r="D23047">
        <v>2</v>
      </c>
      <c r="E23047" s="1" t="s">
        <v>27</v>
      </c>
      <c r="F23047">
        <v>0</v>
      </c>
      <c r="G23047">
        <v>2</v>
      </c>
      <c r="H23047">
        <v>2</v>
      </c>
      <c r="I23047" s="1" t="s">
        <v>37</v>
      </c>
      <c r="J23047" s="1" t="s">
        <v>29</v>
      </c>
      <c r="K23047" s="1" t="s">
        <v>50</v>
      </c>
      <c r="L23047" s="2">
        <v>42980</v>
      </c>
      <c r="M23047" s="2">
        <v>42980</v>
      </c>
      <c r="N23047" s="2">
        <v>42982</v>
      </c>
      <c r="O23047">
        <v>0</v>
      </c>
      <c r="P23047" s="1" t="s">
        <v>56</v>
      </c>
      <c r="Q23047" s="1" t="s">
        <v>38</v>
      </c>
      <c r="R23047" s="1" t="s">
        <v>29</v>
      </c>
      <c r="S23047">
        <v>0</v>
      </c>
      <c r="T23047">
        <v>0</v>
      </c>
      <c r="U23047" s="1" t="s">
        <v>33</v>
      </c>
      <c r="V23047">
        <v>105.5</v>
      </c>
      <c r="W23047">
        <v>211</v>
      </c>
      <c r="X23047">
        <v>105.5</v>
      </c>
      <c r="Y23047">
        <v>0</v>
      </c>
      <c r="Z23047" s="1" t="s">
        <v>34</v>
      </c>
      <c r="AA23047" s="1" t="s">
        <v>35</v>
      </c>
    </row>
    <row r="23048" spans="1:27" x14ac:dyDescent="0.25">
      <c r="A23048" s="1" t="s">
        <v>23107</v>
      </c>
      <c r="B23048">
        <v>1</v>
      </c>
      <c r="C23048">
        <v>0</v>
      </c>
      <c r="D23048">
        <v>1</v>
      </c>
      <c r="E23048" s="1" t="s">
        <v>27</v>
      </c>
      <c r="F23048">
        <v>1</v>
      </c>
      <c r="G23048">
        <v>1</v>
      </c>
      <c r="H23048">
        <v>2</v>
      </c>
      <c r="I23048" s="1" t="s">
        <v>28</v>
      </c>
      <c r="J23048" s="1" t="s">
        <v>29</v>
      </c>
      <c r="K23048" s="1" t="s">
        <v>30</v>
      </c>
      <c r="L23048" s="2">
        <v>43160</v>
      </c>
      <c r="M23048" s="2">
        <v>43220</v>
      </c>
      <c r="N23048" s="2">
        <v>43222</v>
      </c>
      <c r="O23048">
        <v>60</v>
      </c>
      <c r="P23048" s="1" t="s">
        <v>45</v>
      </c>
      <c r="Q23048" s="1" t="s">
        <v>38</v>
      </c>
      <c r="R23048" s="1" t="s">
        <v>29</v>
      </c>
      <c r="S23048">
        <v>0</v>
      </c>
      <c r="T23048">
        <v>0</v>
      </c>
      <c r="U23048" s="1" t="s">
        <v>33</v>
      </c>
      <c r="V23048">
        <v>121.5</v>
      </c>
      <c r="W23048">
        <v>243</v>
      </c>
      <c r="X23048">
        <v>243</v>
      </c>
      <c r="Y23048">
        <v>0</v>
      </c>
      <c r="Z23048" s="1" t="s">
        <v>34</v>
      </c>
      <c r="AA23048" s="1" t="s">
        <v>42</v>
      </c>
    </row>
    <row r="23049" spans="1:27" x14ac:dyDescent="0.25">
      <c r="A23049" s="1" t="s">
        <v>23108</v>
      </c>
      <c r="B23049">
        <v>2</v>
      </c>
      <c r="C23049">
        <v>0</v>
      </c>
      <c r="D23049">
        <v>2</v>
      </c>
      <c r="E23049" s="1" t="s">
        <v>27</v>
      </c>
      <c r="F23049">
        <v>0</v>
      </c>
      <c r="G23049">
        <v>3</v>
      </c>
      <c r="H23049">
        <v>3</v>
      </c>
      <c r="I23049" s="1" t="s">
        <v>28</v>
      </c>
      <c r="J23049" s="1" t="s">
        <v>29</v>
      </c>
      <c r="K23049" s="1" t="s">
        <v>30</v>
      </c>
      <c r="L23049" s="2">
        <v>43245</v>
      </c>
      <c r="M23049" s="2">
        <v>43307</v>
      </c>
      <c r="N23049" s="2">
        <v>43310</v>
      </c>
      <c r="O23049">
        <v>62</v>
      </c>
      <c r="P23049" s="1" t="s">
        <v>45</v>
      </c>
      <c r="Q23049" s="1" t="s">
        <v>38</v>
      </c>
      <c r="R23049" s="1" t="s">
        <v>29</v>
      </c>
      <c r="S23049">
        <v>0</v>
      </c>
      <c r="T23049">
        <v>0</v>
      </c>
      <c r="U23049" s="1" t="s">
        <v>33</v>
      </c>
      <c r="V23049">
        <v>114.3</v>
      </c>
      <c r="W23049">
        <v>342.9</v>
      </c>
      <c r="X23049">
        <v>171.45</v>
      </c>
      <c r="Y23049">
        <v>1</v>
      </c>
      <c r="Z23049" s="1" t="s">
        <v>40</v>
      </c>
      <c r="AA23049" s="1" t="s">
        <v>42</v>
      </c>
    </row>
    <row r="23050" spans="1:27" x14ac:dyDescent="0.25">
      <c r="A23050" s="1" t="s">
        <v>23109</v>
      </c>
      <c r="B23050">
        <v>2</v>
      </c>
      <c r="C23050">
        <v>0</v>
      </c>
      <c r="D23050">
        <v>2</v>
      </c>
      <c r="E23050" s="1" t="s">
        <v>27</v>
      </c>
      <c r="F23050">
        <v>0</v>
      </c>
      <c r="G23050">
        <v>1</v>
      </c>
      <c r="H23050">
        <v>1</v>
      </c>
      <c r="I23050" s="1" t="s">
        <v>47</v>
      </c>
      <c r="J23050" s="1" t="s">
        <v>29</v>
      </c>
      <c r="K23050" s="1" t="s">
        <v>30</v>
      </c>
      <c r="L23050" s="2">
        <v>42924</v>
      </c>
      <c r="M23050" s="2">
        <v>42996</v>
      </c>
      <c r="N23050" s="2">
        <v>42997</v>
      </c>
      <c r="O23050">
        <v>72</v>
      </c>
      <c r="P23050" s="1" t="s">
        <v>45</v>
      </c>
      <c r="Q23050" s="1" t="s">
        <v>31</v>
      </c>
      <c r="R23050" s="1" t="s">
        <v>29</v>
      </c>
      <c r="S23050">
        <v>0</v>
      </c>
      <c r="T23050">
        <v>0</v>
      </c>
      <c r="U23050" s="1" t="s">
        <v>33</v>
      </c>
      <c r="V23050">
        <v>108</v>
      </c>
      <c r="W23050">
        <v>108</v>
      </c>
      <c r="X23050">
        <v>54</v>
      </c>
      <c r="Y23050">
        <v>0</v>
      </c>
      <c r="Z23050" s="1" t="s">
        <v>34</v>
      </c>
      <c r="AA23050" s="1" t="s">
        <v>35</v>
      </c>
    </row>
    <row r="23051" spans="1:27" x14ac:dyDescent="0.25">
      <c r="A23051" s="1" t="s">
        <v>23110</v>
      </c>
      <c r="B23051">
        <v>1</v>
      </c>
      <c r="C23051">
        <v>0</v>
      </c>
      <c r="D23051">
        <v>1</v>
      </c>
      <c r="E23051" s="1" t="s">
        <v>27</v>
      </c>
      <c r="F23051">
        <v>0</v>
      </c>
      <c r="G23051">
        <v>1</v>
      </c>
      <c r="H23051">
        <v>1</v>
      </c>
      <c r="I23051" s="1" t="s">
        <v>28</v>
      </c>
      <c r="J23051" s="1" t="s">
        <v>29</v>
      </c>
      <c r="K23051" s="1" t="s">
        <v>30</v>
      </c>
      <c r="L23051" s="2">
        <v>43121</v>
      </c>
      <c r="M23051" s="2">
        <v>43122</v>
      </c>
      <c r="N23051" s="2">
        <v>43123</v>
      </c>
      <c r="O23051">
        <v>1</v>
      </c>
      <c r="P23051" s="1" t="s">
        <v>39</v>
      </c>
      <c r="Q23051" s="1" t="s">
        <v>31</v>
      </c>
      <c r="R23051" s="1" t="s">
        <v>86</v>
      </c>
      <c r="S23051">
        <v>0</v>
      </c>
      <c r="T23051">
        <v>4</v>
      </c>
      <c r="U23051" s="1" t="s">
        <v>33</v>
      </c>
      <c r="V23051">
        <v>45</v>
      </c>
      <c r="W23051">
        <v>45</v>
      </c>
      <c r="X23051">
        <v>45</v>
      </c>
      <c r="Y23051">
        <v>1</v>
      </c>
      <c r="Z23051" s="1" t="s">
        <v>40</v>
      </c>
      <c r="AA23051" s="1" t="s">
        <v>35</v>
      </c>
    </row>
    <row r="23052" spans="1:27" x14ac:dyDescent="0.25">
      <c r="A23052" s="1" t="s">
        <v>23111</v>
      </c>
      <c r="B23052">
        <v>1</v>
      </c>
      <c r="C23052">
        <v>0</v>
      </c>
      <c r="D23052">
        <v>1</v>
      </c>
      <c r="E23052" s="1" t="s">
        <v>27</v>
      </c>
      <c r="F23052">
        <v>0</v>
      </c>
      <c r="G23052">
        <v>2</v>
      </c>
      <c r="H23052">
        <v>2</v>
      </c>
      <c r="I23052" s="1" t="s">
        <v>28</v>
      </c>
      <c r="J23052" s="1" t="s">
        <v>29</v>
      </c>
      <c r="K23052" s="1" t="s">
        <v>30</v>
      </c>
      <c r="L23052" s="2">
        <v>42986</v>
      </c>
      <c r="M23052" s="2">
        <v>42987</v>
      </c>
      <c r="N23052" s="2">
        <v>42989</v>
      </c>
      <c r="O23052">
        <v>1</v>
      </c>
      <c r="P23052" s="1" t="s">
        <v>39</v>
      </c>
      <c r="Q23052" s="1" t="s">
        <v>68</v>
      </c>
      <c r="R23052" s="1" t="s">
        <v>29</v>
      </c>
      <c r="S23052">
        <v>0</v>
      </c>
      <c r="T23052">
        <v>0</v>
      </c>
      <c r="U23052" s="1" t="s">
        <v>33</v>
      </c>
      <c r="V23052">
        <v>90</v>
      </c>
      <c r="W23052">
        <v>180</v>
      </c>
      <c r="X23052">
        <v>180</v>
      </c>
      <c r="Y23052">
        <v>0</v>
      </c>
      <c r="Z23052" s="1" t="s">
        <v>34</v>
      </c>
      <c r="AA23052" s="1" t="s">
        <v>35</v>
      </c>
    </row>
    <row r="23053" spans="1:27" x14ac:dyDescent="0.25">
      <c r="A23053" s="1" t="s">
        <v>23112</v>
      </c>
      <c r="B23053">
        <v>2</v>
      </c>
      <c r="C23053">
        <v>0</v>
      </c>
      <c r="D23053">
        <v>2</v>
      </c>
      <c r="E23053" s="1" t="s">
        <v>27</v>
      </c>
      <c r="F23053">
        <v>1</v>
      </c>
      <c r="G23053">
        <v>0</v>
      </c>
      <c r="H23053">
        <v>1</v>
      </c>
      <c r="I23053" s="1" t="s">
        <v>28</v>
      </c>
      <c r="J23053" s="1" t="s">
        <v>29</v>
      </c>
      <c r="K23053" s="1" t="s">
        <v>50</v>
      </c>
      <c r="L23053" s="2">
        <v>43312</v>
      </c>
      <c r="M23053" s="2">
        <v>43312</v>
      </c>
      <c r="N23053" s="2">
        <v>43313</v>
      </c>
      <c r="O23053">
        <v>0</v>
      </c>
      <c r="P23053" s="1" t="s">
        <v>56</v>
      </c>
      <c r="Q23053" s="1" t="s">
        <v>38</v>
      </c>
      <c r="R23053" s="1" t="s">
        <v>29</v>
      </c>
      <c r="S23053">
        <v>0</v>
      </c>
      <c r="T23053">
        <v>0</v>
      </c>
      <c r="U23053" s="1" t="s">
        <v>33</v>
      </c>
      <c r="V23053">
        <v>115</v>
      </c>
      <c r="W23053">
        <v>115</v>
      </c>
      <c r="X23053">
        <v>57.5</v>
      </c>
      <c r="Y23053">
        <v>0</v>
      </c>
      <c r="Z23053" s="1" t="s">
        <v>34</v>
      </c>
      <c r="AA23053" s="1" t="s">
        <v>35</v>
      </c>
    </row>
    <row r="23054" spans="1:27" x14ac:dyDescent="0.25">
      <c r="A23054" s="1" t="s">
        <v>23113</v>
      </c>
      <c r="B23054">
        <v>2</v>
      </c>
      <c r="C23054">
        <v>1</v>
      </c>
      <c r="D23054">
        <v>3</v>
      </c>
      <c r="E23054" s="1" t="s">
        <v>81</v>
      </c>
      <c r="F23054">
        <v>0</v>
      </c>
      <c r="G23054">
        <v>2</v>
      </c>
      <c r="H23054">
        <v>2</v>
      </c>
      <c r="I23054" s="1" t="s">
        <v>28</v>
      </c>
      <c r="J23054" s="1" t="s">
        <v>29</v>
      </c>
      <c r="K23054" s="1" t="s">
        <v>30</v>
      </c>
      <c r="L23054" s="2">
        <v>43179</v>
      </c>
      <c r="M23054" s="2">
        <v>43182</v>
      </c>
      <c r="N23054" s="2">
        <v>43184</v>
      </c>
      <c r="O23054">
        <v>3</v>
      </c>
      <c r="P23054" s="1" t="s">
        <v>39</v>
      </c>
      <c r="Q23054" s="1" t="s">
        <v>38</v>
      </c>
      <c r="R23054" s="1" t="s">
        <v>29</v>
      </c>
      <c r="S23054">
        <v>0</v>
      </c>
      <c r="T23054">
        <v>0</v>
      </c>
      <c r="U23054" s="1" t="s">
        <v>33</v>
      </c>
      <c r="V23054">
        <v>139</v>
      </c>
      <c r="W23054">
        <v>278</v>
      </c>
      <c r="X23054">
        <v>92.666666669999998</v>
      </c>
      <c r="Y23054">
        <v>0</v>
      </c>
      <c r="Z23054" s="1" t="s">
        <v>34</v>
      </c>
      <c r="AA23054" s="1" t="s">
        <v>42</v>
      </c>
    </row>
    <row r="23055" spans="1:27" x14ac:dyDescent="0.25">
      <c r="A23055" s="1" t="s">
        <v>23114</v>
      </c>
      <c r="B23055">
        <v>1</v>
      </c>
      <c r="C23055">
        <v>0</v>
      </c>
      <c r="D23055">
        <v>1</v>
      </c>
      <c r="E23055" s="1" t="s">
        <v>27</v>
      </c>
      <c r="F23055">
        <v>2</v>
      </c>
      <c r="G23055">
        <v>0</v>
      </c>
      <c r="H23055">
        <v>2</v>
      </c>
      <c r="I23055" s="1" t="s">
        <v>37</v>
      </c>
      <c r="J23055" s="1" t="s">
        <v>29</v>
      </c>
      <c r="K23055" s="1" t="s">
        <v>30</v>
      </c>
      <c r="L23055" s="2">
        <v>43291</v>
      </c>
      <c r="M23055" s="2">
        <v>43291</v>
      </c>
      <c r="N23055" s="2">
        <v>43293</v>
      </c>
      <c r="O23055">
        <v>0</v>
      </c>
      <c r="P23055" s="1" t="s">
        <v>56</v>
      </c>
      <c r="Q23055" s="1" t="s">
        <v>38</v>
      </c>
      <c r="R23055" s="1" t="s">
        <v>29</v>
      </c>
      <c r="S23055">
        <v>0</v>
      </c>
      <c r="T23055">
        <v>0</v>
      </c>
      <c r="U23055" s="1" t="s">
        <v>33</v>
      </c>
      <c r="V23055">
        <v>134</v>
      </c>
      <c r="W23055">
        <v>268</v>
      </c>
      <c r="X23055">
        <v>268</v>
      </c>
      <c r="Y23055">
        <v>0</v>
      </c>
      <c r="Z23055" s="1" t="s">
        <v>34</v>
      </c>
      <c r="AA23055" s="1" t="s">
        <v>35</v>
      </c>
    </row>
    <row r="23056" spans="1:27" x14ac:dyDescent="0.25">
      <c r="A23056" s="1" t="s">
        <v>23115</v>
      </c>
      <c r="B23056">
        <v>2</v>
      </c>
      <c r="C23056">
        <v>2</v>
      </c>
      <c r="D23056">
        <v>4</v>
      </c>
      <c r="E23056" s="1" t="s">
        <v>81</v>
      </c>
      <c r="F23056">
        <v>1</v>
      </c>
      <c r="G23056">
        <v>2</v>
      </c>
      <c r="H23056">
        <v>3</v>
      </c>
      <c r="I23056" s="1" t="s">
        <v>28</v>
      </c>
      <c r="J23056" s="1" t="s">
        <v>29</v>
      </c>
      <c r="K23056" s="1" t="s">
        <v>112</v>
      </c>
      <c r="L23056" s="2">
        <v>43400</v>
      </c>
      <c r="M23056" s="2">
        <v>43401</v>
      </c>
      <c r="N23056" s="2">
        <v>43404</v>
      </c>
      <c r="O23056">
        <v>1</v>
      </c>
      <c r="P23056" s="1" t="s">
        <v>39</v>
      </c>
      <c r="Q23056" s="1" t="s">
        <v>38</v>
      </c>
      <c r="R23056" s="1" t="s">
        <v>29</v>
      </c>
      <c r="S23056">
        <v>0</v>
      </c>
      <c r="T23056">
        <v>0</v>
      </c>
      <c r="U23056" s="1" t="s">
        <v>33</v>
      </c>
      <c r="V23056">
        <v>211.76</v>
      </c>
      <c r="W23056">
        <v>635.28</v>
      </c>
      <c r="X23056">
        <v>158.82</v>
      </c>
      <c r="Y23056">
        <v>1</v>
      </c>
      <c r="Z23056" s="1" t="s">
        <v>40</v>
      </c>
      <c r="AA23056" s="1" t="s">
        <v>35</v>
      </c>
    </row>
    <row r="23057" spans="1:27" x14ac:dyDescent="0.25">
      <c r="A23057" s="1" t="s">
        <v>23116</v>
      </c>
      <c r="B23057">
        <v>1</v>
      </c>
      <c r="C23057">
        <v>0</v>
      </c>
      <c r="D23057">
        <v>1</v>
      </c>
      <c r="E23057" s="1" t="s">
        <v>27</v>
      </c>
      <c r="F23057">
        <v>0</v>
      </c>
      <c r="G23057">
        <v>2</v>
      </c>
      <c r="H23057">
        <v>2</v>
      </c>
      <c r="I23057" s="1" t="s">
        <v>47</v>
      </c>
      <c r="J23057" s="1" t="s">
        <v>29</v>
      </c>
      <c r="K23057" s="1" t="s">
        <v>30</v>
      </c>
      <c r="L23057" s="2">
        <v>42922</v>
      </c>
      <c r="M23057" s="2">
        <v>42961</v>
      </c>
      <c r="N23057" s="2">
        <v>42963</v>
      </c>
      <c r="O23057">
        <v>39</v>
      </c>
      <c r="P23057" s="1" t="s">
        <v>45</v>
      </c>
      <c r="Q23057" s="1" t="s">
        <v>31</v>
      </c>
      <c r="R23057" s="1" t="s">
        <v>29</v>
      </c>
      <c r="S23057">
        <v>0</v>
      </c>
      <c r="T23057">
        <v>0</v>
      </c>
      <c r="U23057" s="1" t="s">
        <v>33</v>
      </c>
      <c r="V23057">
        <v>87</v>
      </c>
      <c r="W23057">
        <v>174</v>
      </c>
      <c r="X23057">
        <v>174</v>
      </c>
      <c r="Y23057">
        <v>0</v>
      </c>
      <c r="Z23057" s="1" t="s">
        <v>34</v>
      </c>
      <c r="AA23057" s="1" t="s">
        <v>35</v>
      </c>
    </row>
    <row r="23058" spans="1:27" x14ac:dyDescent="0.25">
      <c r="A23058" s="1" t="s">
        <v>23117</v>
      </c>
      <c r="B23058">
        <v>2</v>
      </c>
      <c r="C23058">
        <v>0</v>
      </c>
      <c r="D23058">
        <v>2</v>
      </c>
      <c r="E23058" s="1" t="s">
        <v>27</v>
      </c>
      <c r="F23058">
        <v>0</v>
      </c>
      <c r="G23058">
        <v>4</v>
      </c>
      <c r="H23058">
        <v>4</v>
      </c>
      <c r="I23058" s="1" t="s">
        <v>37</v>
      </c>
      <c r="J23058" s="1" t="s">
        <v>29</v>
      </c>
      <c r="K23058" s="1" t="s">
        <v>30</v>
      </c>
      <c r="L23058" s="2">
        <v>43366</v>
      </c>
      <c r="M23058" s="2">
        <v>43398</v>
      </c>
      <c r="N23058" s="2">
        <v>43402</v>
      </c>
      <c r="O23058">
        <v>32</v>
      </c>
      <c r="P23058" s="1" t="s">
        <v>45</v>
      </c>
      <c r="Q23058" s="1" t="s">
        <v>38</v>
      </c>
      <c r="R23058" s="1" t="s">
        <v>29</v>
      </c>
      <c r="S23058">
        <v>0</v>
      </c>
      <c r="T23058">
        <v>0</v>
      </c>
      <c r="U23058" s="1" t="s">
        <v>33</v>
      </c>
      <c r="V23058">
        <v>109</v>
      </c>
      <c r="W23058">
        <v>436</v>
      </c>
      <c r="X23058">
        <v>218</v>
      </c>
      <c r="Y23058">
        <v>1</v>
      </c>
      <c r="Z23058" s="1" t="s">
        <v>40</v>
      </c>
      <c r="AA23058" s="1" t="s">
        <v>35</v>
      </c>
    </row>
    <row r="23059" spans="1:27" x14ac:dyDescent="0.25">
      <c r="A23059" s="1" t="s">
        <v>23118</v>
      </c>
      <c r="B23059">
        <v>2</v>
      </c>
      <c r="C23059">
        <v>0</v>
      </c>
      <c r="D23059">
        <v>2</v>
      </c>
      <c r="E23059" s="1" t="s">
        <v>27</v>
      </c>
      <c r="F23059">
        <v>2</v>
      </c>
      <c r="G23059">
        <v>3</v>
      </c>
      <c r="H23059">
        <v>5</v>
      </c>
      <c r="I23059" s="1" t="s">
        <v>47</v>
      </c>
      <c r="J23059" s="1" t="s">
        <v>29</v>
      </c>
      <c r="K23059" s="1" t="s">
        <v>30</v>
      </c>
      <c r="L23059" s="2">
        <v>43163</v>
      </c>
      <c r="M23059" s="2">
        <v>43347</v>
      </c>
      <c r="N23059" s="2">
        <v>43352</v>
      </c>
      <c r="O23059">
        <v>184</v>
      </c>
      <c r="P23059" s="1" t="s">
        <v>32</v>
      </c>
      <c r="Q23059" s="1" t="s">
        <v>38</v>
      </c>
      <c r="R23059" s="1" t="s">
        <v>29</v>
      </c>
      <c r="S23059">
        <v>0</v>
      </c>
      <c r="T23059">
        <v>0</v>
      </c>
      <c r="U23059" s="1" t="s">
        <v>33</v>
      </c>
      <c r="V23059">
        <v>152.15</v>
      </c>
      <c r="W23059">
        <v>760.75</v>
      </c>
      <c r="X23059">
        <v>380.375</v>
      </c>
      <c r="Y23059">
        <v>0</v>
      </c>
      <c r="Z23059" s="1" t="s">
        <v>34</v>
      </c>
      <c r="AA23059" s="1" t="s">
        <v>42</v>
      </c>
    </row>
    <row r="23060" spans="1:27" x14ac:dyDescent="0.25">
      <c r="A23060" s="1" t="s">
        <v>23119</v>
      </c>
      <c r="B23060">
        <v>2</v>
      </c>
      <c r="C23060">
        <v>0</v>
      </c>
      <c r="D23060">
        <v>2</v>
      </c>
      <c r="E23060" s="1" t="s">
        <v>27</v>
      </c>
      <c r="F23060">
        <v>1</v>
      </c>
      <c r="G23060">
        <v>4</v>
      </c>
      <c r="H23060">
        <v>5</v>
      </c>
      <c r="I23060" s="1" t="s">
        <v>28</v>
      </c>
      <c r="J23060" s="1" t="s">
        <v>29</v>
      </c>
      <c r="K23060" s="1" t="s">
        <v>50</v>
      </c>
      <c r="L23060" s="2">
        <v>43003</v>
      </c>
      <c r="M23060" s="2">
        <v>43036</v>
      </c>
      <c r="N23060" s="2">
        <v>43041</v>
      </c>
      <c r="O23060">
        <v>33</v>
      </c>
      <c r="P23060" s="1" t="s">
        <v>45</v>
      </c>
      <c r="Q23060" s="1" t="s">
        <v>31</v>
      </c>
      <c r="R23060" s="1" t="s">
        <v>29</v>
      </c>
      <c r="S23060">
        <v>0</v>
      </c>
      <c r="T23060">
        <v>0</v>
      </c>
      <c r="U23060" s="1" t="s">
        <v>33</v>
      </c>
      <c r="V23060">
        <v>77.400000000000006</v>
      </c>
      <c r="W23060">
        <v>387</v>
      </c>
      <c r="X23060">
        <v>193.5</v>
      </c>
      <c r="Y23060">
        <v>0</v>
      </c>
      <c r="Z23060" s="1" t="s">
        <v>34</v>
      </c>
      <c r="AA23060" s="1" t="s">
        <v>35</v>
      </c>
    </row>
    <row r="23061" spans="1:27" x14ac:dyDescent="0.25">
      <c r="A23061" s="1" t="s">
        <v>23120</v>
      </c>
      <c r="B23061">
        <v>2</v>
      </c>
      <c r="C23061">
        <v>0</v>
      </c>
      <c r="D23061">
        <v>2</v>
      </c>
      <c r="E23061" s="1" t="s">
        <v>27</v>
      </c>
      <c r="F23061">
        <v>1</v>
      </c>
      <c r="G23061">
        <v>0</v>
      </c>
      <c r="H23061">
        <v>1</v>
      </c>
      <c r="I23061" s="1" t="s">
        <v>37</v>
      </c>
      <c r="J23061" s="1" t="s">
        <v>29</v>
      </c>
      <c r="K23061" s="1" t="s">
        <v>30</v>
      </c>
      <c r="L23061" s="2">
        <v>43229</v>
      </c>
      <c r="M23061" s="2">
        <v>43229</v>
      </c>
      <c r="N23061" s="2">
        <v>43230</v>
      </c>
      <c r="O23061">
        <v>0</v>
      </c>
      <c r="P23061" s="1" t="s">
        <v>56</v>
      </c>
      <c r="Q23061" s="1" t="s">
        <v>38</v>
      </c>
      <c r="R23061" s="1" t="s">
        <v>29</v>
      </c>
      <c r="S23061">
        <v>0</v>
      </c>
      <c r="T23061">
        <v>0</v>
      </c>
      <c r="U23061" s="1" t="s">
        <v>33</v>
      </c>
      <c r="V23061">
        <v>89</v>
      </c>
      <c r="W23061">
        <v>89</v>
      </c>
      <c r="X23061">
        <v>44.5</v>
      </c>
      <c r="Y23061">
        <v>0</v>
      </c>
      <c r="Z23061" s="1" t="s">
        <v>34</v>
      </c>
      <c r="AA23061" s="1" t="s">
        <v>35</v>
      </c>
    </row>
    <row r="23062" spans="1:27" x14ac:dyDescent="0.25">
      <c r="A23062" s="1" t="s">
        <v>23121</v>
      </c>
      <c r="B23062">
        <v>2</v>
      </c>
      <c r="C23062">
        <v>0</v>
      </c>
      <c r="D23062">
        <v>2</v>
      </c>
      <c r="E23062" s="1" t="s">
        <v>27</v>
      </c>
      <c r="F23062">
        <v>2</v>
      </c>
      <c r="G23062">
        <v>4</v>
      </c>
      <c r="H23062">
        <v>6</v>
      </c>
      <c r="I23062" s="1" t="s">
        <v>28</v>
      </c>
      <c r="J23062" s="1" t="s">
        <v>29</v>
      </c>
      <c r="K23062" s="1" t="s">
        <v>30</v>
      </c>
      <c r="L23062" s="2">
        <v>43189</v>
      </c>
      <c r="M23062" s="2">
        <v>43318</v>
      </c>
      <c r="N23062" s="2">
        <v>43324</v>
      </c>
      <c r="O23062">
        <v>129</v>
      </c>
      <c r="P23062" s="1" t="s">
        <v>52</v>
      </c>
      <c r="Q23062" s="1" t="s">
        <v>38</v>
      </c>
      <c r="R23062" s="1" t="s">
        <v>29</v>
      </c>
      <c r="S23062">
        <v>0</v>
      </c>
      <c r="T23062">
        <v>0</v>
      </c>
      <c r="U23062" s="1" t="s">
        <v>33</v>
      </c>
      <c r="V23062">
        <v>114.3</v>
      </c>
      <c r="W23062">
        <v>685.8</v>
      </c>
      <c r="X23062">
        <v>342.9</v>
      </c>
      <c r="Y23062">
        <v>0</v>
      </c>
      <c r="Z23062" s="1" t="s">
        <v>34</v>
      </c>
      <c r="AA23062" s="1" t="s">
        <v>42</v>
      </c>
    </row>
    <row r="23063" spans="1:27" x14ac:dyDescent="0.25">
      <c r="A23063" s="1" t="s">
        <v>23122</v>
      </c>
      <c r="B23063">
        <v>2</v>
      </c>
      <c r="C23063">
        <v>0</v>
      </c>
      <c r="D23063">
        <v>2</v>
      </c>
      <c r="E23063" s="1" t="s">
        <v>27</v>
      </c>
      <c r="F23063">
        <v>1</v>
      </c>
      <c r="G23063">
        <v>2</v>
      </c>
      <c r="H23063">
        <v>3</v>
      </c>
      <c r="I23063" s="1" t="s">
        <v>28</v>
      </c>
      <c r="J23063" s="1" t="s">
        <v>86</v>
      </c>
      <c r="K23063" s="1" t="s">
        <v>30</v>
      </c>
      <c r="L23063" s="2">
        <v>43317</v>
      </c>
      <c r="M23063" s="2">
        <v>43324</v>
      </c>
      <c r="N23063" s="2">
        <v>43327</v>
      </c>
      <c r="O23063">
        <v>7</v>
      </c>
      <c r="P23063" s="1" t="s">
        <v>39</v>
      </c>
      <c r="Q23063" s="1" t="s">
        <v>38</v>
      </c>
      <c r="R23063" s="1" t="s">
        <v>29</v>
      </c>
      <c r="S23063">
        <v>0</v>
      </c>
      <c r="T23063">
        <v>0</v>
      </c>
      <c r="U23063" s="1" t="s">
        <v>33</v>
      </c>
      <c r="V23063">
        <v>175.67</v>
      </c>
      <c r="W23063">
        <v>527.01</v>
      </c>
      <c r="X23063">
        <v>263.505</v>
      </c>
      <c r="Y23063">
        <v>1</v>
      </c>
      <c r="Z23063" s="1" t="s">
        <v>40</v>
      </c>
      <c r="AA23063" s="1" t="s">
        <v>35</v>
      </c>
    </row>
    <row r="23064" spans="1:27" x14ac:dyDescent="0.25">
      <c r="A23064" s="1" t="s">
        <v>23123</v>
      </c>
      <c r="B23064">
        <v>2</v>
      </c>
      <c r="C23064">
        <v>0</v>
      </c>
      <c r="D23064">
        <v>2</v>
      </c>
      <c r="E23064" s="1" t="s">
        <v>27</v>
      </c>
      <c r="F23064">
        <v>2</v>
      </c>
      <c r="G23064">
        <v>5</v>
      </c>
      <c r="H23064">
        <v>7</v>
      </c>
      <c r="I23064" s="1" t="s">
        <v>28</v>
      </c>
      <c r="J23064" s="1" t="s">
        <v>29</v>
      </c>
      <c r="K23064" s="1" t="s">
        <v>144</v>
      </c>
      <c r="L23064" s="2">
        <v>43324</v>
      </c>
      <c r="M23064" s="2">
        <v>43356</v>
      </c>
      <c r="N23064" s="2">
        <v>43363</v>
      </c>
      <c r="O23064">
        <v>32</v>
      </c>
      <c r="P23064" s="1" t="s">
        <v>45</v>
      </c>
      <c r="Q23064" s="1" t="s">
        <v>38</v>
      </c>
      <c r="R23064" s="1" t="s">
        <v>29</v>
      </c>
      <c r="S23064">
        <v>0</v>
      </c>
      <c r="T23064">
        <v>0</v>
      </c>
      <c r="U23064" s="1" t="s">
        <v>33</v>
      </c>
      <c r="V23064">
        <v>137.52000000000001</v>
      </c>
      <c r="W23064">
        <v>962.64</v>
      </c>
      <c r="X23064">
        <v>481.32</v>
      </c>
      <c r="Y23064">
        <v>1</v>
      </c>
      <c r="Z23064" s="1" t="s">
        <v>40</v>
      </c>
      <c r="AA23064" s="1" t="s">
        <v>35</v>
      </c>
    </row>
    <row r="23065" spans="1:27" x14ac:dyDescent="0.25">
      <c r="A23065" s="1" t="s">
        <v>23124</v>
      </c>
      <c r="B23065">
        <v>2</v>
      </c>
      <c r="C23065">
        <v>0</v>
      </c>
      <c r="D23065">
        <v>2</v>
      </c>
      <c r="E23065" s="1" t="s">
        <v>27</v>
      </c>
      <c r="F23065">
        <v>2</v>
      </c>
      <c r="G23065">
        <v>3</v>
      </c>
      <c r="H23065">
        <v>5</v>
      </c>
      <c r="I23065" s="1" t="s">
        <v>28</v>
      </c>
      <c r="J23065" s="1" t="s">
        <v>29</v>
      </c>
      <c r="K23065" s="1" t="s">
        <v>30</v>
      </c>
      <c r="L23065" s="2">
        <v>43137</v>
      </c>
      <c r="M23065" s="2">
        <v>43268</v>
      </c>
      <c r="N23065" s="2">
        <v>43273</v>
      </c>
      <c r="O23065">
        <v>131</v>
      </c>
      <c r="P23065" s="1" t="s">
        <v>52</v>
      </c>
      <c r="Q23065" s="1" t="s">
        <v>38</v>
      </c>
      <c r="R23065" s="1" t="s">
        <v>29</v>
      </c>
      <c r="S23065">
        <v>0</v>
      </c>
      <c r="T23065">
        <v>0</v>
      </c>
      <c r="U23065" s="1" t="s">
        <v>33</v>
      </c>
      <c r="V23065">
        <v>105.74</v>
      </c>
      <c r="W23065">
        <v>528.70000000000005</v>
      </c>
      <c r="X23065">
        <v>264.35000000000002</v>
      </c>
      <c r="Y23065">
        <v>1</v>
      </c>
      <c r="Z23065" s="1" t="s">
        <v>40</v>
      </c>
      <c r="AA23065" s="1" t="s">
        <v>35</v>
      </c>
    </row>
    <row r="23066" spans="1:27" x14ac:dyDescent="0.25">
      <c r="A23066" s="1" t="s">
        <v>23125</v>
      </c>
      <c r="B23066">
        <v>2</v>
      </c>
      <c r="C23066">
        <v>0</v>
      </c>
      <c r="D23066">
        <v>2</v>
      </c>
      <c r="E23066" s="1" t="s">
        <v>27</v>
      </c>
      <c r="F23066">
        <v>0</v>
      </c>
      <c r="G23066">
        <v>1</v>
      </c>
      <c r="H23066">
        <v>1</v>
      </c>
      <c r="I23066" s="1" t="s">
        <v>28</v>
      </c>
      <c r="J23066" s="1" t="s">
        <v>29</v>
      </c>
      <c r="K23066" s="1" t="s">
        <v>30</v>
      </c>
      <c r="L23066" s="2">
        <v>43091</v>
      </c>
      <c r="M23066" s="2">
        <v>43196</v>
      </c>
      <c r="N23066" s="2">
        <v>43197</v>
      </c>
      <c r="O23066">
        <v>105</v>
      </c>
      <c r="P23066" s="1" t="s">
        <v>52</v>
      </c>
      <c r="Q23066" s="1" t="s">
        <v>31</v>
      </c>
      <c r="R23066" s="1" t="s">
        <v>29</v>
      </c>
      <c r="S23066">
        <v>0</v>
      </c>
      <c r="T23066">
        <v>0</v>
      </c>
      <c r="U23066" s="1" t="s">
        <v>33</v>
      </c>
      <c r="V23066">
        <v>75</v>
      </c>
      <c r="W23066">
        <v>75</v>
      </c>
      <c r="X23066">
        <v>37.5</v>
      </c>
      <c r="Y23066">
        <v>0</v>
      </c>
      <c r="Z23066" s="1" t="s">
        <v>34</v>
      </c>
      <c r="AA23066" s="1" t="s">
        <v>42</v>
      </c>
    </row>
    <row r="23067" spans="1:27" x14ac:dyDescent="0.25">
      <c r="A23067" s="1" t="s">
        <v>23126</v>
      </c>
      <c r="B23067">
        <v>2</v>
      </c>
      <c r="C23067">
        <v>0</v>
      </c>
      <c r="D23067">
        <v>2</v>
      </c>
      <c r="E23067" s="1" t="s">
        <v>27</v>
      </c>
      <c r="F23067">
        <v>0</v>
      </c>
      <c r="G23067">
        <v>2</v>
      </c>
      <c r="H23067">
        <v>2</v>
      </c>
      <c r="I23067" s="1" t="s">
        <v>47</v>
      </c>
      <c r="J23067" s="1" t="s">
        <v>29</v>
      </c>
      <c r="K23067" s="1" t="s">
        <v>30</v>
      </c>
      <c r="L23067" s="2">
        <v>42919</v>
      </c>
      <c r="M23067" s="2">
        <v>42982</v>
      </c>
      <c r="N23067" s="2">
        <v>42984</v>
      </c>
      <c r="O23067">
        <v>63</v>
      </c>
      <c r="P23067" s="1" t="s">
        <v>45</v>
      </c>
      <c r="Q23067" s="1" t="s">
        <v>31</v>
      </c>
      <c r="R23067" s="1" t="s">
        <v>29</v>
      </c>
      <c r="S23067">
        <v>0</v>
      </c>
      <c r="T23067">
        <v>0</v>
      </c>
      <c r="U23067" s="1" t="s">
        <v>33</v>
      </c>
      <c r="V23067">
        <v>116</v>
      </c>
      <c r="W23067">
        <v>232</v>
      </c>
      <c r="X23067">
        <v>116</v>
      </c>
      <c r="Y23067">
        <v>0</v>
      </c>
      <c r="Z23067" s="1" t="s">
        <v>34</v>
      </c>
      <c r="AA23067" s="1" t="s">
        <v>35</v>
      </c>
    </row>
    <row r="23068" spans="1:27" x14ac:dyDescent="0.25">
      <c r="A23068" s="1" t="s">
        <v>23127</v>
      </c>
      <c r="B23068">
        <v>2</v>
      </c>
      <c r="C23068">
        <v>0</v>
      </c>
      <c r="D23068">
        <v>2</v>
      </c>
      <c r="E23068" s="1" t="s">
        <v>27</v>
      </c>
      <c r="F23068">
        <v>0</v>
      </c>
      <c r="G23068">
        <v>3</v>
      </c>
      <c r="H23068">
        <v>3</v>
      </c>
      <c r="I23068" s="1" t="s">
        <v>28</v>
      </c>
      <c r="J23068" s="1" t="s">
        <v>29</v>
      </c>
      <c r="K23068" s="1" t="s">
        <v>30</v>
      </c>
      <c r="L23068" s="2">
        <v>43104</v>
      </c>
      <c r="M23068" s="2">
        <v>43237</v>
      </c>
      <c r="N23068" s="2">
        <v>43240</v>
      </c>
      <c r="O23068">
        <v>133</v>
      </c>
      <c r="P23068" s="1" t="s">
        <v>52</v>
      </c>
      <c r="Q23068" s="1" t="s">
        <v>38</v>
      </c>
      <c r="R23068" s="1" t="s">
        <v>29</v>
      </c>
      <c r="S23068">
        <v>0</v>
      </c>
      <c r="T23068">
        <v>0</v>
      </c>
      <c r="U23068" s="1" t="s">
        <v>33</v>
      </c>
      <c r="V23068">
        <v>105.3</v>
      </c>
      <c r="W23068">
        <v>315.89999999999998</v>
      </c>
      <c r="X23068">
        <v>157.94999999999999</v>
      </c>
      <c r="Y23068">
        <v>0</v>
      </c>
      <c r="Z23068" s="1" t="s">
        <v>34</v>
      </c>
      <c r="AA23068" s="1" t="s">
        <v>35</v>
      </c>
    </row>
    <row r="23069" spans="1:27" x14ac:dyDescent="0.25">
      <c r="A23069" s="1" t="s">
        <v>23128</v>
      </c>
      <c r="B23069">
        <v>0</v>
      </c>
      <c r="C23069">
        <v>2</v>
      </c>
      <c r="D23069">
        <v>2</v>
      </c>
      <c r="E23069" s="1" t="s">
        <v>81</v>
      </c>
      <c r="F23069">
        <v>2</v>
      </c>
      <c r="G23069">
        <v>1</v>
      </c>
      <c r="H23069">
        <v>3</v>
      </c>
      <c r="I23069" s="1" t="s">
        <v>28</v>
      </c>
      <c r="J23069" s="1" t="s">
        <v>29</v>
      </c>
      <c r="K23069" s="1" t="s">
        <v>82</v>
      </c>
      <c r="L23069" s="2">
        <v>43222</v>
      </c>
      <c r="M23069" s="2">
        <v>43304</v>
      </c>
      <c r="N23069" s="2">
        <v>43307</v>
      </c>
      <c r="O23069">
        <v>82</v>
      </c>
      <c r="P23069" s="1" t="s">
        <v>45</v>
      </c>
      <c r="Q23069" s="1" t="s">
        <v>38</v>
      </c>
      <c r="R23069" s="1" t="s">
        <v>29</v>
      </c>
      <c r="S23069">
        <v>0</v>
      </c>
      <c r="T23069">
        <v>0</v>
      </c>
      <c r="U23069" s="1" t="s">
        <v>33</v>
      </c>
      <c r="V23069">
        <v>97.54</v>
      </c>
      <c r="W23069">
        <v>292.62</v>
      </c>
      <c r="X23069">
        <v>146.31</v>
      </c>
      <c r="Y23069">
        <v>1</v>
      </c>
      <c r="Z23069" s="1" t="s">
        <v>40</v>
      </c>
      <c r="AA23069" s="1" t="s">
        <v>35</v>
      </c>
    </row>
    <row r="23070" spans="1:27" x14ac:dyDescent="0.25">
      <c r="A23070" s="1" t="s">
        <v>23129</v>
      </c>
      <c r="B23070">
        <v>2</v>
      </c>
      <c r="C23070">
        <v>0</v>
      </c>
      <c r="D23070">
        <v>2</v>
      </c>
      <c r="E23070" s="1" t="s">
        <v>27</v>
      </c>
      <c r="F23070">
        <v>2</v>
      </c>
      <c r="G23070">
        <v>10</v>
      </c>
      <c r="H23070">
        <v>12</v>
      </c>
      <c r="I23070" s="1" t="s">
        <v>28</v>
      </c>
      <c r="J23070" s="1" t="s">
        <v>29</v>
      </c>
      <c r="K23070" s="1" t="s">
        <v>30</v>
      </c>
      <c r="L23070" s="2">
        <v>43222</v>
      </c>
      <c r="M23070" s="2">
        <v>43461</v>
      </c>
      <c r="N23070" s="2">
        <v>43473</v>
      </c>
      <c r="O23070">
        <v>239</v>
      </c>
      <c r="P23070" s="1" t="s">
        <v>32</v>
      </c>
      <c r="Q23070" s="1" t="s">
        <v>38</v>
      </c>
      <c r="R23070" s="1" t="s">
        <v>29</v>
      </c>
      <c r="S23070">
        <v>0</v>
      </c>
      <c r="T23070">
        <v>0</v>
      </c>
      <c r="U23070" s="1" t="s">
        <v>33</v>
      </c>
      <c r="V23070">
        <v>78.77</v>
      </c>
      <c r="W23070">
        <v>945.24</v>
      </c>
      <c r="X23070">
        <v>472.62</v>
      </c>
      <c r="Y23070">
        <v>0</v>
      </c>
      <c r="Z23070" s="1" t="s">
        <v>34</v>
      </c>
      <c r="AA23070" s="1" t="s">
        <v>42</v>
      </c>
    </row>
    <row r="23071" spans="1:27" x14ac:dyDescent="0.25">
      <c r="A23071" s="1" t="s">
        <v>23130</v>
      </c>
      <c r="B23071">
        <v>2</v>
      </c>
      <c r="C23071">
        <v>0</v>
      </c>
      <c r="D23071">
        <v>2</v>
      </c>
      <c r="E23071" s="1" t="s">
        <v>27</v>
      </c>
      <c r="F23071">
        <v>0</v>
      </c>
      <c r="G23071">
        <v>2</v>
      </c>
      <c r="H23071">
        <v>2</v>
      </c>
      <c r="I23071" s="1" t="s">
        <v>28</v>
      </c>
      <c r="J23071" s="1" t="s">
        <v>29</v>
      </c>
      <c r="K23071" s="1" t="s">
        <v>30</v>
      </c>
      <c r="L23071" s="2">
        <v>42916</v>
      </c>
      <c r="M23071" s="2">
        <v>43002</v>
      </c>
      <c r="N23071" s="2">
        <v>43004</v>
      </c>
      <c r="O23071">
        <v>86</v>
      </c>
      <c r="P23071" s="1" t="s">
        <v>45</v>
      </c>
      <c r="Q23071" s="1" t="s">
        <v>31</v>
      </c>
      <c r="R23071" s="1" t="s">
        <v>29</v>
      </c>
      <c r="S23071">
        <v>0</v>
      </c>
      <c r="T23071">
        <v>0</v>
      </c>
      <c r="U23071" s="1" t="s">
        <v>33</v>
      </c>
      <c r="V23071">
        <v>105</v>
      </c>
      <c r="W23071">
        <v>210</v>
      </c>
      <c r="X23071">
        <v>105</v>
      </c>
      <c r="Y23071">
        <v>0</v>
      </c>
      <c r="Z23071" s="1" t="s">
        <v>34</v>
      </c>
      <c r="AA23071" s="1" t="s">
        <v>35</v>
      </c>
    </row>
    <row r="23072" spans="1:27" x14ac:dyDescent="0.25">
      <c r="A23072" s="1" t="s">
        <v>23131</v>
      </c>
      <c r="B23072">
        <v>2</v>
      </c>
      <c r="C23072">
        <v>0</v>
      </c>
      <c r="D23072">
        <v>2</v>
      </c>
      <c r="E23072" s="1" t="s">
        <v>27</v>
      </c>
      <c r="F23072">
        <v>1</v>
      </c>
      <c r="G23072">
        <v>2</v>
      </c>
      <c r="H23072">
        <v>3</v>
      </c>
      <c r="I23072" s="1" t="s">
        <v>37</v>
      </c>
      <c r="J23072" s="1" t="s">
        <v>29</v>
      </c>
      <c r="K23072" s="1" t="s">
        <v>30</v>
      </c>
      <c r="L23072" s="2">
        <v>43219</v>
      </c>
      <c r="M23072" s="2">
        <v>43278</v>
      </c>
      <c r="N23072" s="2">
        <v>43281</v>
      </c>
      <c r="O23072">
        <v>59</v>
      </c>
      <c r="P23072" s="1" t="s">
        <v>45</v>
      </c>
      <c r="Q23072" s="1" t="s">
        <v>38</v>
      </c>
      <c r="R23072" s="1" t="s">
        <v>29</v>
      </c>
      <c r="S23072">
        <v>0</v>
      </c>
      <c r="T23072">
        <v>0</v>
      </c>
      <c r="U23072" s="1" t="s">
        <v>33</v>
      </c>
      <c r="V23072">
        <v>101.1</v>
      </c>
      <c r="W23072">
        <v>303.3</v>
      </c>
      <c r="X23072">
        <v>151.65</v>
      </c>
      <c r="Y23072">
        <v>0</v>
      </c>
      <c r="Z23072" s="1" t="s">
        <v>34</v>
      </c>
      <c r="AA23072" s="1" t="s">
        <v>42</v>
      </c>
    </row>
    <row r="23073" spans="1:27" x14ac:dyDescent="0.25">
      <c r="A23073" s="1" t="s">
        <v>23132</v>
      </c>
      <c r="B23073">
        <v>2</v>
      </c>
      <c r="C23073">
        <v>0</v>
      </c>
      <c r="D23073">
        <v>2</v>
      </c>
      <c r="E23073" s="1" t="s">
        <v>27</v>
      </c>
      <c r="F23073">
        <v>0</v>
      </c>
      <c r="G23073">
        <v>1</v>
      </c>
      <c r="H23073">
        <v>1</v>
      </c>
      <c r="I23073" s="1" t="s">
        <v>37</v>
      </c>
      <c r="J23073" s="1" t="s">
        <v>29</v>
      </c>
      <c r="K23073" s="1" t="s">
        <v>50</v>
      </c>
      <c r="L23073" s="2">
        <v>42965</v>
      </c>
      <c r="M23073" s="2">
        <v>42965</v>
      </c>
      <c r="N23073" s="2">
        <v>42966</v>
      </c>
      <c r="O23073">
        <v>0</v>
      </c>
      <c r="P23073" s="1" t="s">
        <v>56</v>
      </c>
      <c r="Q23073" s="1" t="s">
        <v>38</v>
      </c>
      <c r="R23073" s="1" t="s">
        <v>29</v>
      </c>
      <c r="S23073">
        <v>0</v>
      </c>
      <c r="T23073">
        <v>0</v>
      </c>
      <c r="U23073" s="1" t="s">
        <v>33</v>
      </c>
      <c r="V23073">
        <v>129</v>
      </c>
      <c r="W23073">
        <v>129</v>
      </c>
      <c r="X23073">
        <v>64.5</v>
      </c>
      <c r="Y23073">
        <v>0</v>
      </c>
      <c r="Z23073" s="1" t="s">
        <v>34</v>
      </c>
      <c r="AA23073" s="1" t="s">
        <v>35</v>
      </c>
    </row>
    <row r="23074" spans="1:27" x14ac:dyDescent="0.25">
      <c r="A23074" s="1" t="s">
        <v>23133</v>
      </c>
      <c r="B23074">
        <v>1</v>
      </c>
      <c r="C23074">
        <v>0</v>
      </c>
      <c r="D23074">
        <v>1</v>
      </c>
      <c r="E23074" s="1" t="s">
        <v>27</v>
      </c>
      <c r="F23074">
        <v>0</v>
      </c>
      <c r="G23074">
        <v>2</v>
      </c>
      <c r="H23074">
        <v>2</v>
      </c>
      <c r="I23074" s="1" t="s">
        <v>28</v>
      </c>
      <c r="J23074" s="1" t="s">
        <v>29</v>
      </c>
      <c r="K23074" s="1" t="s">
        <v>30</v>
      </c>
      <c r="L23074" s="2">
        <v>43027</v>
      </c>
      <c r="M23074" s="2">
        <v>43059</v>
      </c>
      <c r="N23074" s="2">
        <v>43061</v>
      </c>
      <c r="O23074">
        <v>32</v>
      </c>
      <c r="P23074" s="1" t="s">
        <v>45</v>
      </c>
      <c r="Q23074" s="1" t="s">
        <v>31</v>
      </c>
      <c r="R23074" s="1" t="s">
        <v>29</v>
      </c>
      <c r="S23074">
        <v>0</v>
      </c>
      <c r="T23074">
        <v>0</v>
      </c>
      <c r="U23074" s="1" t="s">
        <v>33</v>
      </c>
      <c r="V23074">
        <v>73</v>
      </c>
      <c r="W23074">
        <v>146</v>
      </c>
      <c r="X23074">
        <v>146</v>
      </c>
      <c r="Y23074">
        <v>0</v>
      </c>
      <c r="Z23074" s="1" t="s">
        <v>34</v>
      </c>
      <c r="AA23074" s="1" t="s">
        <v>35</v>
      </c>
    </row>
    <row r="23075" spans="1:27" x14ac:dyDescent="0.25">
      <c r="A23075" s="1" t="s">
        <v>23134</v>
      </c>
      <c r="B23075">
        <v>2</v>
      </c>
      <c r="C23075">
        <v>0</v>
      </c>
      <c r="D23075">
        <v>2</v>
      </c>
      <c r="E23075" s="1" t="s">
        <v>27</v>
      </c>
      <c r="F23075">
        <v>1</v>
      </c>
      <c r="G23075">
        <v>0</v>
      </c>
      <c r="H23075">
        <v>1</v>
      </c>
      <c r="I23075" s="1" t="s">
        <v>28</v>
      </c>
      <c r="J23075" s="1" t="s">
        <v>86</v>
      </c>
      <c r="K23075" s="1" t="s">
        <v>218</v>
      </c>
      <c r="L23075" s="2">
        <v>43247</v>
      </c>
      <c r="M23075" s="2">
        <v>43263</v>
      </c>
      <c r="N23075" s="2">
        <v>43264</v>
      </c>
      <c r="O23075">
        <v>16</v>
      </c>
      <c r="P23075" s="1" t="s">
        <v>45</v>
      </c>
      <c r="Q23075" s="1" t="s">
        <v>116</v>
      </c>
      <c r="R23075" s="1" t="s">
        <v>29</v>
      </c>
      <c r="S23075">
        <v>0</v>
      </c>
      <c r="T23075">
        <v>0</v>
      </c>
      <c r="U23075" s="1" t="s">
        <v>33</v>
      </c>
      <c r="V23075">
        <v>0</v>
      </c>
      <c r="W23075">
        <v>0</v>
      </c>
      <c r="X23075">
        <v>0</v>
      </c>
      <c r="Y23075">
        <v>2</v>
      </c>
      <c r="Z23075" s="1" t="s">
        <v>40</v>
      </c>
      <c r="AA23075" s="1" t="s">
        <v>35</v>
      </c>
    </row>
    <row r="23076" spans="1:27" x14ac:dyDescent="0.25">
      <c r="A23076" s="1" t="s">
        <v>23135</v>
      </c>
      <c r="B23076">
        <v>2</v>
      </c>
      <c r="C23076">
        <v>0</v>
      </c>
      <c r="D23076">
        <v>2</v>
      </c>
      <c r="E23076" s="1" t="s">
        <v>27</v>
      </c>
      <c r="F23076">
        <v>2</v>
      </c>
      <c r="G23076">
        <v>3</v>
      </c>
      <c r="H23076">
        <v>5</v>
      </c>
      <c r="I23076" s="1" t="s">
        <v>47</v>
      </c>
      <c r="J23076" s="1" t="s">
        <v>29</v>
      </c>
      <c r="K23076" s="1" t="s">
        <v>30</v>
      </c>
      <c r="L23076" s="2">
        <v>43144</v>
      </c>
      <c r="M23076" s="2">
        <v>43344</v>
      </c>
      <c r="N23076" s="2">
        <v>43349</v>
      </c>
      <c r="O23076">
        <v>200</v>
      </c>
      <c r="P23076" s="1" t="s">
        <v>32</v>
      </c>
      <c r="Q23076" s="1" t="s">
        <v>38</v>
      </c>
      <c r="R23076" s="1" t="s">
        <v>29</v>
      </c>
      <c r="S23076">
        <v>0</v>
      </c>
      <c r="T23076">
        <v>0</v>
      </c>
      <c r="U23076" s="1" t="s">
        <v>33</v>
      </c>
      <c r="V23076">
        <v>146.37</v>
      </c>
      <c r="W23076">
        <v>731.85</v>
      </c>
      <c r="X23076">
        <v>365.92500000000001</v>
      </c>
      <c r="Y23076">
        <v>1</v>
      </c>
      <c r="Z23076" s="1" t="s">
        <v>40</v>
      </c>
      <c r="AA23076" s="1" t="s">
        <v>42</v>
      </c>
    </row>
    <row r="23077" spans="1:27" x14ac:dyDescent="0.25">
      <c r="A23077" s="1" t="s">
        <v>23136</v>
      </c>
      <c r="B23077">
        <v>2</v>
      </c>
      <c r="C23077">
        <v>0</v>
      </c>
      <c r="D23077">
        <v>2</v>
      </c>
      <c r="E23077" s="1" t="s">
        <v>27</v>
      </c>
      <c r="F23077">
        <v>0</v>
      </c>
      <c r="G23077">
        <v>4</v>
      </c>
      <c r="H23077">
        <v>4</v>
      </c>
      <c r="I23077" s="1" t="s">
        <v>28</v>
      </c>
      <c r="J23077" s="1" t="s">
        <v>29</v>
      </c>
      <c r="K23077" s="1" t="s">
        <v>30</v>
      </c>
      <c r="L23077" s="2">
        <v>43095</v>
      </c>
      <c r="M23077" s="2">
        <v>43195</v>
      </c>
      <c r="N23077" s="2">
        <v>43199</v>
      </c>
      <c r="O23077">
        <v>100</v>
      </c>
      <c r="P23077" s="1" t="s">
        <v>52</v>
      </c>
      <c r="Q23077" s="1" t="s">
        <v>38</v>
      </c>
      <c r="R23077" s="1" t="s">
        <v>29</v>
      </c>
      <c r="S23077">
        <v>0</v>
      </c>
      <c r="T23077">
        <v>0</v>
      </c>
      <c r="U23077" s="1" t="s">
        <v>33</v>
      </c>
      <c r="V23077">
        <v>84.58</v>
      </c>
      <c r="W23077">
        <v>338.32</v>
      </c>
      <c r="X23077">
        <v>169.16</v>
      </c>
      <c r="Y23077">
        <v>1</v>
      </c>
      <c r="Z23077" s="1" t="s">
        <v>40</v>
      </c>
      <c r="AA23077" s="1" t="s">
        <v>35</v>
      </c>
    </row>
    <row r="23078" spans="1:27" x14ac:dyDescent="0.25">
      <c r="A23078" s="1" t="s">
        <v>23137</v>
      </c>
      <c r="B23078">
        <v>2</v>
      </c>
      <c r="C23078">
        <v>0</v>
      </c>
      <c r="D23078">
        <v>2</v>
      </c>
      <c r="E23078" s="1" t="s">
        <v>27</v>
      </c>
      <c r="F23078">
        <v>1</v>
      </c>
      <c r="G23078">
        <v>3</v>
      </c>
      <c r="H23078">
        <v>4</v>
      </c>
      <c r="I23078" s="1" t="s">
        <v>28</v>
      </c>
      <c r="J23078" s="1" t="s">
        <v>29</v>
      </c>
      <c r="K23078" s="1" t="s">
        <v>50</v>
      </c>
      <c r="L23078" s="2">
        <v>43200</v>
      </c>
      <c r="M23078" s="2">
        <v>43320</v>
      </c>
      <c r="N23078" s="2">
        <v>43324</v>
      </c>
      <c r="O23078">
        <v>120</v>
      </c>
      <c r="P23078" s="1" t="s">
        <v>52</v>
      </c>
      <c r="Q23078" s="1" t="s">
        <v>38</v>
      </c>
      <c r="R23078" s="1" t="s">
        <v>29</v>
      </c>
      <c r="S23078">
        <v>0</v>
      </c>
      <c r="T23078">
        <v>0</v>
      </c>
      <c r="U23078" s="1" t="s">
        <v>33</v>
      </c>
      <c r="V23078">
        <v>127.8</v>
      </c>
      <c r="W23078">
        <v>511.2</v>
      </c>
      <c r="X23078">
        <v>255.6</v>
      </c>
      <c r="Y23078">
        <v>0</v>
      </c>
      <c r="Z23078" s="1" t="s">
        <v>34</v>
      </c>
      <c r="AA23078" s="1" t="s">
        <v>42</v>
      </c>
    </row>
    <row r="23079" spans="1:27" x14ac:dyDescent="0.25">
      <c r="A23079" s="1" t="s">
        <v>23138</v>
      </c>
      <c r="B23079">
        <v>1</v>
      </c>
      <c r="C23079">
        <v>0</v>
      </c>
      <c r="D23079">
        <v>1</v>
      </c>
      <c r="E23079" s="1" t="s">
        <v>27</v>
      </c>
      <c r="F23079">
        <v>0</v>
      </c>
      <c r="G23079">
        <v>3</v>
      </c>
      <c r="H23079">
        <v>3</v>
      </c>
      <c r="I23079" s="1" t="s">
        <v>28</v>
      </c>
      <c r="J23079" s="1" t="s">
        <v>29</v>
      </c>
      <c r="K23079" s="1" t="s">
        <v>30</v>
      </c>
      <c r="L23079" s="2">
        <v>43093</v>
      </c>
      <c r="M23079" s="2">
        <v>43364</v>
      </c>
      <c r="N23079" s="2">
        <v>43367</v>
      </c>
      <c r="O23079">
        <v>271</v>
      </c>
      <c r="P23079" s="1" t="s">
        <v>32</v>
      </c>
      <c r="Q23079" s="1" t="s">
        <v>38</v>
      </c>
      <c r="R23079" s="1" t="s">
        <v>29</v>
      </c>
      <c r="S23079">
        <v>0</v>
      </c>
      <c r="T23079">
        <v>0</v>
      </c>
      <c r="U23079" s="1" t="s">
        <v>33</v>
      </c>
      <c r="V23079">
        <v>0</v>
      </c>
      <c r="W23079">
        <v>0</v>
      </c>
      <c r="X23079">
        <v>0</v>
      </c>
      <c r="Y23079">
        <v>0</v>
      </c>
      <c r="Z23079" s="1" t="s">
        <v>34</v>
      </c>
      <c r="AA23079" s="1" t="s">
        <v>35</v>
      </c>
    </row>
    <row r="23080" spans="1:27" x14ac:dyDescent="0.25">
      <c r="A23080" s="1" t="s">
        <v>23139</v>
      </c>
      <c r="B23080">
        <v>2</v>
      </c>
      <c r="C23080">
        <v>0</v>
      </c>
      <c r="D23080">
        <v>2</v>
      </c>
      <c r="E23080" s="1" t="s">
        <v>27</v>
      </c>
      <c r="F23080">
        <v>0</v>
      </c>
      <c r="G23080">
        <v>5</v>
      </c>
      <c r="H23080">
        <v>5</v>
      </c>
      <c r="I23080" s="1" t="s">
        <v>37</v>
      </c>
      <c r="J23080" s="1" t="s">
        <v>29</v>
      </c>
      <c r="K23080" s="1" t="s">
        <v>30</v>
      </c>
      <c r="L23080" s="2">
        <v>43232</v>
      </c>
      <c r="M23080" s="2">
        <v>43405</v>
      </c>
      <c r="N23080" s="2">
        <v>43410</v>
      </c>
      <c r="O23080">
        <v>173</v>
      </c>
      <c r="P23080" s="1" t="s">
        <v>52</v>
      </c>
      <c r="Q23080" s="1" t="s">
        <v>38</v>
      </c>
      <c r="R23080" s="1" t="s">
        <v>29</v>
      </c>
      <c r="S23080">
        <v>0</v>
      </c>
      <c r="T23080">
        <v>0</v>
      </c>
      <c r="U23080" s="1" t="s">
        <v>33</v>
      </c>
      <c r="V23080">
        <v>80.099999999999994</v>
      </c>
      <c r="W23080">
        <v>400.5</v>
      </c>
      <c r="X23080">
        <v>200.25</v>
      </c>
      <c r="Y23080">
        <v>2</v>
      </c>
      <c r="Z23080" s="1" t="s">
        <v>40</v>
      </c>
      <c r="AA23080" s="1" t="s">
        <v>35</v>
      </c>
    </row>
    <row r="23081" spans="1:27" x14ac:dyDescent="0.25">
      <c r="A23081" s="1" t="s">
        <v>23140</v>
      </c>
      <c r="B23081">
        <v>1</v>
      </c>
      <c r="C23081">
        <v>0</v>
      </c>
      <c r="D23081">
        <v>1</v>
      </c>
      <c r="E23081" s="1" t="s">
        <v>27</v>
      </c>
      <c r="F23081">
        <v>2</v>
      </c>
      <c r="G23081">
        <v>3</v>
      </c>
      <c r="H23081">
        <v>5</v>
      </c>
      <c r="I23081" s="1" t="s">
        <v>28</v>
      </c>
      <c r="J23081" s="1" t="s">
        <v>29</v>
      </c>
      <c r="K23081" s="1" t="s">
        <v>50</v>
      </c>
      <c r="L23081" s="2">
        <v>43155</v>
      </c>
      <c r="M23081" s="2">
        <v>43157</v>
      </c>
      <c r="N23081" s="2">
        <v>43162</v>
      </c>
      <c r="O23081">
        <v>2</v>
      </c>
      <c r="P23081" s="1" t="s">
        <v>39</v>
      </c>
      <c r="Q23081" s="1" t="s">
        <v>38</v>
      </c>
      <c r="R23081" s="1" t="s">
        <v>29</v>
      </c>
      <c r="S23081">
        <v>0</v>
      </c>
      <c r="T23081">
        <v>0</v>
      </c>
      <c r="U23081" s="1" t="s">
        <v>33</v>
      </c>
      <c r="V23081">
        <v>110.6</v>
      </c>
      <c r="W23081">
        <v>553</v>
      </c>
      <c r="X23081">
        <v>553</v>
      </c>
      <c r="Y23081">
        <v>1</v>
      </c>
      <c r="Z23081" s="1" t="s">
        <v>40</v>
      </c>
      <c r="AA23081" s="1" t="s">
        <v>35</v>
      </c>
    </row>
    <row r="23082" spans="1:27" x14ac:dyDescent="0.25">
      <c r="A23082" s="1" t="s">
        <v>23141</v>
      </c>
      <c r="B23082">
        <v>1</v>
      </c>
      <c r="C23082">
        <v>0</v>
      </c>
      <c r="D23082">
        <v>1</v>
      </c>
      <c r="E23082" s="1" t="s">
        <v>27</v>
      </c>
      <c r="F23082">
        <v>1</v>
      </c>
      <c r="G23082">
        <v>2</v>
      </c>
      <c r="H23082">
        <v>3</v>
      </c>
      <c r="I23082" s="1" t="s">
        <v>28</v>
      </c>
      <c r="J23082" s="1" t="s">
        <v>29</v>
      </c>
      <c r="K23082" s="1" t="s">
        <v>50</v>
      </c>
      <c r="L23082" s="2">
        <v>43359</v>
      </c>
      <c r="M23082" s="2">
        <v>43362</v>
      </c>
      <c r="N23082" s="2">
        <v>43365</v>
      </c>
      <c r="O23082">
        <v>3</v>
      </c>
      <c r="P23082" s="1" t="s">
        <v>39</v>
      </c>
      <c r="Q23082" s="1" t="s">
        <v>75</v>
      </c>
      <c r="R23082" s="1" t="s">
        <v>29</v>
      </c>
      <c r="S23082">
        <v>0</v>
      </c>
      <c r="T23082">
        <v>0</v>
      </c>
      <c r="U23082" s="1" t="s">
        <v>33</v>
      </c>
      <c r="V23082">
        <v>110</v>
      </c>
      <c r="W23082">
        <v>330</v>
      </c>
      <c r="X23082">
        <v>330</v>
      </c>
      <c r="Y23082">
        <v>0</v>
      </c>
      <c r="Z23082" s="1" t="s">
        <v>34</v>
      </c>
      <c r="AA23082" s="1" t="s">
        <v>35</v>
      </c>
    </row>
    <row r="23083" spans="1:27" x14ac:dyDescent="0.25">
      <c r="A23083" s="1" t="s">
        <v>23142</v>
      </c>
      <c r="B23083">
        <v>2</v>
      </c>
      <c r="C23083">
        <v>0</v>
      </c>
      <c r="D23083">
        <v>2</v>
      </c>
      <c r="E23083" s="1" t="s">
        <v>27</v>
      </c>
      <c r="F23083">
        <v>1</v>
      </c>
      <c r="G23083">
        <v>2</v>
      </c>
      <c r="H23083">
        <v>3</v>
      </c>
      <c r="I23083" s="1" t="s">
        <v>28</v>
      </c>
      <c r="J23083" s="1" t="s">
        <v>29</v>
      </c>
      <c r="K23083" s="1" t="s">
        <v>50</v>
      </c>
      <c r="L23083" s="2">
        <v>43129</v>
      </c>
      <c r="M23083" s="2">
        <v>43191</v>
      </c>
      <c r="N23083" s="2">
        <v>43194</v>
      </c>
      <c r="O23083">
        <v>62</v>
      </c>
      <c r="P23083" s="1" t="s">
        <v>45</v>
      </c>
      <c r="Q23083" s="1" t="s">
        <v>38</v>
      </c>
      <c r="R23083" s="1" t="s">
        <v>29</v>
      </c>
      <c r="S23083">
        <v>0</v>
      </c>
      <c r="T23083">
        <v>0</v>
      </c>
      <c r="U23083" s="1" t="s">
        <v>33</v>
      </c>
      <c r="V23083">
        <v>106.2</v>
      </c>
      <c r="W23083">
        <v>318.60000000000002</v>
      </c>
      <c r="X23083">
        <v>159.30000000000001</v>
      </c>
      <c r="Y23083">
        <v>0</v>
      </c>
      <c r="Z23083" s="1" t="s">
        <v>34</v>
      </c>
      <c r="AA23083" s="1" t="s">
        <v>35</v>
      </c>
    </row>
    <row r="23084" spans="1:27" x14ac:dyDescent="0.25">
      <c r="A23084" s="1" t="s">
        <v>23143</v>
      </c>
      <c r="B23084">
        <v>1</v>
      </c>
      <c r="C23084">
        <v>0</v>
      </c>
      <c r="D23084">
        <v>1</v>
      </c>
      <c r="E23084" s="1" t="s">
        <v>27</v>
      </c>
      <c r="F23084">
        <v>2</v>
      </c>
      <c r="G23084">
        <v>2</v>
      </c>
      <c r="H23084">
        <v>4</v>
      </c>
      <c r="I23084" s="1" t="s">
        <v>28</v>
      </c>
      <c r="J23084" s="1" t="s">
        <v>29</v>
      </c>
      <c r="K23084" s="1" t="s">
        <v>30</v>
      </c>
      <c r="L23084" s="2">
        <v>43387</v>
      </c>
      <c r="M23084" s="2">
        <v>43410</v>
      </c>
      <c r="N23084" s="2">
        <v>43414</v>
      </c>
      <c r="O23084">
        <v>23</v>
      </c>
      <c r="P23084" s="1" t="s">
        <v>45</v>
      </c>
      <c r="Q23084" s="1" t="s">
        <v>38</v>
      </c>
      <c r="R23084" s="1" t="s">
        <v>29</v>
      </c>
      <c r="S23084">
        <v>0</v>
      </c>
      <c r="T23084">
        <v>0</v>
      </c>
      <c r="U23084" s="1" t="s">
        <v>33</v>
      </c>
      <c r="V23084">
        <v>180.25</v>
      </c>
      <c r="W23084">
        <v>721</v>
      </c>
      <c r="X23084">
        <v>721</v>
      </c>
      <c r="Y23084">
        <v>0</v>
      </c>
      <c r="Z23084" s="1" t="s">
        <v>34</v>
      </c>
      <c r="AA23084" s="1" t="s">
        <v>35</v>
      </c>
    </row>
    <row r="23085" spans="1:27" x14ac:dyDescent="0.25">
      <c r="A23085" s="1" t="s">
        <v>23144</v>
      </c>
      <c r="B23085">
        <v>2</v>
      </c>
      <c r="C23085">
        <v>0</v>
      </c>
      <c r="D23085">
        <v>2</v>
      </c>
      <c r="E23085" s="1" t="s">
        <v>27</v>
      </c>
      <c r="F23085">
        <v>1</v>
      </c>
      <c r="G23085">
        <v>1</v>
      </c>
      <c r="H23085">
        <v>2</v>
      </c>
      <c r="I23085" s="1" t="s">
        <v>47</v>
      </c>
      <c r="J23085" s="1" t="s">
        <v>29</v>
      </c>
      <c r="K23085" s="1" t="s">
        <v>30</v>
      </c>
      <c r="L23085" s="2">
        <v>43010</v>
      </c>
      <c r="M23085" s="2">
        <v>43257</v>
      </c>
      <c r="N23085" s="2">
        <v>43259</v>
      </c>
      <c r="O23085">
        <v>247</v>
      </c>
      <c r="P23085" s="1" t="s">
        <v>32</v>
      </c>
      <c r="Q23085" s="1" t="s">
        <v>31</v>
      </c>
      <c r="R23085" s="1" t="s">
        <v>29</v>
      </c>
      <c r="S23085">
        <v>0</v>
      </c>
      <c r="T23085">
        <v>0</v>
      </c>
      <c r="U23085" s="1" t="s">
        <v>33</v>
      </c>
      <c r="V23085">
        <v>115</v>
      </c>
      <c r="W23085">
        <v>230</v>
      </c>
      <c r="X23085">
        <v>115</v>
      </c>
      <c r="Y23085">
        <v>0</v>
      </c>
      <c r="Z23085" s="1" t="s">
        <v>34</v>
      </c>
      <c r="AA23085" s="1" t="s">
        <v>42</v>
      </c>
    </row>
    <row r="23086" spans="1:27" x14ac:dyDescent="0.25">
      <c r="A23086" s="1" t="s">
        <v>23145</v>
      </c>
      <c r="B23086">
        <v>2</v>
      </c>
      <c r="C23086">
        <v>2</v>
      </c>
      <c r="D23086">
        <v>4</v>
      </c>
      <c r="E23086" s="1" t="s">
        <v>81</v>
      </c>
      <c r="F23086">
        <v>0</v>
      </c>
      <c r="G23086">
        <v>0</v>
      </c>
      <c r="H23086">
        <v>0</v>
      </c>
      <c r="I23086" s="1" t="s">
        <v>28</v>
      </c>
      <c r="J23086" s="1" t="s">
        <v>29</v>
      </c>
      <c r="K23086" s="1" t="s">
        <v>112</v>
      </c>
      <c r="L23086" s="2">
        <v>43265</v>
      </c>
      <c r="M23086" s="2">
        <v>43301</v>
      </c>
      <c r="N23086" s="2">
        <v>43301</v>
      </c>
      <c r="O23086">
        <v>36</v>
      </c>
      <c r="P23086" s="1" t="s">
        <v>45</v>
      </c>
      <c r="Q23086" s="1" t="s">
        <v>38</v>
      </c>
      <c r="R23086" s="1" t="s">
        <v>29</v>
      </c>
      <c r="S23086">
        <v>0</v>
      </c>
      <c r="T23086">
        <v>0</v>
      </c>
      <c r="U23086" s="1" t="s">
        <v>33</v>
      </c>
      <c r="V23086">
        <v>0</v>
      </c>
      <c r="W23086">
        <v>0</v>
      </c>
      <c r="X23086">
        <v>0</v>
      </c>
      <c r="Y23086">
        <v>3</v>
      </c>
      <c r="Z23086" s="1" t="s">
        <v>54</v>
      </c>
      <c r="AA23086" s="1" t="s">
        <v>35</v>
      </c>
    </row>
    <row r="23087" spans="1:27" x14ac:dyDescent="0.25">
      <c r="A23087" s="1" t="s">
        <v>23146</v>
      </c>
      <c r="B23087">
        <v>2</v>
      </c>
      <c r="C23087">
        <v>0</v>
      </c>
      <c r="D23087">
        <v>2</v>
      </c>
      <c r="E23087" s="1" t="s">
        <v>27</v>
      </c>
      <c r="F23087">
        <v>1</v>
      </c>
      <c r="G23087">
        <v>0</v>
      </c>
      <c r="H23087">
        <v>1</v>
      </c>
      <c r="I23087" s="1" t="s">
        <v>28</v>
      </c>
      <c r="J23087" s="1" t="s">
        <v>29</v>
      </c>
      <c r="K23087" s="1" t="s">
        <v>30</v>
      </c>
      <c r="L23087" s="2">
        <v>43166</v>
      </c>
      <c r="M23087" s="2">
        <v>43179</v>
      </c>
      <c r="N23087" s="2">
        <v>43180</v>
      </c>
      <c r="O23087">
        <v>13</v>
      </c>
      <c r="P23087" s="1" t="s">
        <v>45</v>
      </c>
      <c r="Q23087" s="1" t="s">
        <v>31</v>
      </c>
      <c r="R23087" s="1" t="s">
        <v>29</v>
      </c>
      <c r="S23087">
        <v>0</v>
      </c>
      <c r="T23087">
        <v>0</v>
      </c>
      <c r="U23087" s="1" t="s">
        <v>33</v>
      </c>
      <c r="V23087">
        <v>85</v>
      </c>
      <c r="W23087">
        <v>85</v>
      </c>
      <c r="X23087">
        <v>42.5</v>
      </c>
      <c r="Y23087">
        <v>0</v>
      </c>
      <c r="Z23087" s="1" t="s">
        <v>34</v>
      </c>
      <c r="AA23087" s="1" t="s">
        <v>35</v>
      </c>
    </row>
    <row r="23088" spans="1:27" x14ac:dyDescent="0.25">
      <c r="A23088" s="1" t="s">
        <v>23147</v>
      </c>
      <c r="B23088">
        <v>2</v>
      </c>
      <c r="C23088">
        <v>0</v>
      </c>
      <c r="D23088">
        <v>2</v>
      </c>
      <c r="E23088" s="1" t="s">
        <v>27</v>
      </c>
      <c r="F23088">
        <v>2</v>
      </c>
      <c r="G23088">
        <v>3</v>
      </c>
      <c r="H23088">
        <v>5</v>
      </c>
      <c r="I23088" s="1" t="s">
        <v>28</v>
      </c>
      <c r="J23088" s="1" t="s">
        <v>29</v>
      </c>
      <c r="K23088" s="1" t="s">
        <v>30</v>
      </c>
      <c r="L23088" s="2">
        <v>42971</v>
      </c>
      <c r="M23088" s="2">
        <v>42988</v>
      </c>
      <c r="N23088" s="2">
        <v>42993</v>
      </c>
      <c r="O23088">
        <v>17</v>
      </c>
      <c r="P23088" s="1" t="s">
        <v>45</v>
      </c>
      <c r="Q23088" s="1" t="s">
        <v>38</v>
      </c>
      <c r="R23088" s="1" t="s">
        <v>29</v>
      </c>
      <c r="S23088">
        <v>0</v>
      </c>
      <c r="T23088">
        <v>0</v>
      </c>
      <c r="U23088" s="1" t="s">
        <v>33</v>
      </c>
      <c r="V23088">
        <v>114.4</v>
      </c>
      <c r="W23088">
        <v>572</v>
      </c>
      <c r="X23088">
        <v>286</v>
      </c>
      <c r="Y23088">
        <v>2</v>
      </c>
      <c r="Z23088" s="1" t="s">
        <v>40</v>
      </c>
      <c r="AA23088" s="1" t="s">
        <v>35</v>
      </c>
    </row>
    <row r="23089" spans="1:27" x14ac:dyDescent="0.25">
      <c r="A23089" s="1" t="s">
        <v>23148</v>
      </c>
      <c r="B23089">
        <v>2</v>
      </c>
      <c r="C23089">
        <v>0</v>
      </c>
      <c r="D23089">
        <v>2</v>
      </c>
      <c r="E23089" s="1" t="s">
        <v>27</v>
      </c>
      <c r="F23089">
        <v>0</v>
      </c>
      <c r="G23089">
        <v>3</v>
      </c>
      <c r="H23089">
        <v>3</v>
      </c>
      <c r="I23089" s="1" t="s">
        <v>37</v>
      </c>
      <c r="J23089" s="1" t="s">
        <v>29</v>
      </c>
      <c r="K23089" s="1" t="s">
        <v>30</v>
      </c>
      <c r="L23089" s="2">
        <v>43149</v>
      </c>
      <c r="M23089" s="2">
        <v>43168</v>
      </c>
      <c r="N23089" s="2">
        <v>43171</v>
      </c>
      <c r="O23089">
        <v>19</v>
      </c>
      <c r="P23089" s="1" t="s">
        <v>45</v>
      </c>
      <c r="Q23089" s="1" t="s">
        <v>38</v>
      </c>
      <c r="R23089" s="1" t="s">
        <v>29</v>
      </c>
      <c r="S23089">
        <v>0</v>
      </c>
      <c r="T23089">
        <v>0</v>
      </c>
      <c r="U23089" s="1" t="s">
        <v>33</v>
      </c>
      <c r="V23089">
        <v>85</v>
      </c>
      <c r="W23089">
        <v>255</v>
      </c>
      <c r="X23089">
        <v>127.5</v>
      </c>
      <c r="Y23089">
        <v>0</v>
      </c>
      <c r="Z23089" s="1" t="s">
        <v>34</v>
      </c>
      <c r="AA23089" s="1" t="s">
        <v>42</v>
      </c>
    </row>
    <row r="23090" spans="1:27" x14ac:dyDescent="0.25">
      <c r="A23090" s="1" t="s">
        <v>23149</v>
      </c>
      <c r="B23090">
        <v>2</v>
      </c>
      <c r="C23090">
        <v>0</v>
      </c>
      <c r="D23090">
        <v>2</v>
      </c>
      <c r="E23090" s="1" t="s">
        <v>27</v>
      </c>
      <c r="F23090">
        <v>1</v>
      </c>
      <c r="G23090">
        <v>2</v>
      </c>
      <c r="H23090">
        <v>3</v>
      </c>
      <c r="I23090" s="1" t="s">
        <v>47</v>
      </c>
      <c r="J23090" s="1" t="s">
        <v>29</v>
      </c>
      <c r="K23090" s="1" t="s">
        <v>30</v>
      </c>
      <c r="L23090" s="2">
        <v>42915</v>
      </c>
      <c r="M23090" s="2">
        <v>43020</v>
      </c>
      <c r="N23090" s="2">
        <v>43023</v>
      </c>
      <c r="O23090">
        <v>105</v>
      </c>
      <c r="P23090" s="1" t="s">
        <v>52</v>
      </c>
      <c r="Q23090" s="1" t="s">
        <v>31</v>
      </c>
      <c r="R23090" s="1" t="s">
        <v>29</v>
      </c>
      <c r="S23090">
        <v>0</v>
      </c>
      <c r="T23090">
        <v>0</v>
      </c>
      <c r="U23090" s="1" t="s">
        <v>33</v>
      </c>
      <c r="V23090">
        <v>110</v>
      </c>
      <c r="W23090">
        <v>330</v>
      </c>
      <c r="X23090">
        <v>165</v>
      </c>
      <c r="Y23090">
        <v>0</v>
      </c>
      <c r="Z23090" s="1" t="s">
        <v>34</v>
      </c>
      <c r="AA23090" s="1" t="s">
        <v>42</v>
      </c>
    </row>
    <row r="23091" spans="1:27" x14ac:dyDescent="0.25">
      <c r="A23091" s="1" t="s">
        <v>23150</v>
      </c>
      <c r="B23091">
        <v>2</v>
      </c>
      <c r="C23091">
        <v>0</v>
      </c>
      <c r="D23091">
        <v>2</v>
      </c>
      <c r="E23091" s="1" t="s">
        <v>27</v>
      </c>
      <c r="F23091">
        <v>2</v>
      </c>
      <c r="G23091">
        <v>3</v>
      </c>
      <c r="H23091">
        <v>5</v>
      </c>
      <c r="I23091" s="1" t="s">
        <v>28</v>
      </c>
      <c r="J23091" s="1" t="s">
        <v>29</v>
      </c>
      <c r="K23091" s="1" t="s">
        <v>30</v>
      </c>
      <c r="L23091" s="2">
        <v>43397</v>
      </c>
      <c r="M23091" s="2">
        <v>43459</v>
      </c>
      <c r="N23091" s="2">
        <v>43464</v>
      </c>
      <c r="O23091">
        <v>62</v>
      </c>
      <c r="P23091" s="1" t="s">
        <v>45</v>
      </c>
      <c r="Q23091" s="1" t="s">
        <v>31</v>
      </c>
      <c r="R23091" s="1" t="s">
        <v>29</v>
      </c>
      <c r="S23091">
        <v>0</v>
      </c>
      <c r="T23091">
        <v>0</v>
      </c>
      <c r="U23091" s="1" t="s">
        <v>33</v>
      </c>
      <c r="V23091">
        <v>68</v>
      </c>
      <c r="W23091">
        <v>340</v>
      </c>
      <c r="X23091">
        <v>170</v>
      </c>
      <c r="Y23091">
        <v>0</v>
      </c>
      <c r="Z23091" s="1" t="s">
        <v>34</v>
      </c>
      <c r="AA23091" s="1" t="s">
        <v>35</v>
      </c>
    </row>
    <row r="23092" spans="1:27" x14ac:dyDescent="0.25">
      <c r="A23092" s="1" t="s">
        <v>23151</v>
      </c>
      <c r="B23092">
        <v>2</v>
      </c>
      <c r="C23092">
        <v>0</v>
      </c>
      <c r="D23092">
        <v>2</v>
      </c>
      <c r="E23092" s="1" t="s">
        <v>27</v>
      </c>
      <c r="F23092">
        <v>0</v>
      </c>
      <c r="G23092">
        <v>1</v>
      </c>
      <c r="H23092">
        <v>1</v>
      </c>
      <c r="I23092" s="1" t="s">
        <v>28</v>
      </c>
      <c r="J23092" s="1" t="s">
        <v>29</v>
      </c>
      <c r="K23092" s="1" t="s">
        <v>30</v>
      </c>
      <c r="L23092" s="2">
        <v>43203</v>
      </c>
      <c r="M23092" s="2">
        <v>43259</v>
      </c>
      <c r="N23092" s="2">
        <v>43260</v>
      </c>
      <c r="O23092">
        <v>56</v>
      </c>
      <c r="P23092" s="1" t="s">
        <v>45</v>
      </c>
      <c r="Q23092" s="1" t="s">
        <v>31</v>
      </c>
      <c r="R23092" s="1" t="s">
        <v>29</v>
      </c>
      <c r="S23092">
        <v>0</v>
      </c>
      <c r="T23092">
        <v>0</v>
      </c>
      <c r="U23092" s="1" t="s">
        <v>33</v>
      </c>
      <c r="V23092">
        <v>120</v>
      </c>
      <c r="W23092">
        <v>120</v>
      </c>
      <c r="X23092">
        <v>60</v>
      </c>
      <c r="Y23092">
        <v>0</v>
      </c>
      <c r="Z23092" s="1" t="s">
        <v>34</v>
      </c>
      <c r="AA23092" s="1" t="s">
        <v>35</v>
      </c>
    </row>
    <row r="23093" spans="1:27" x14ac:dyDescent="0.25">
      <c r="A23093" s="1" t="s">
        <v>23152</v>
      </c>
      <c r="B23093">
        <v>1</v>
      </c>
      <c r="C23093">
        <v>0</v>
      </c>
      <c r="D23093">
        <v>1</v>
      </c>
      <c r="E23093" s="1" t="s">
        <v>27</v>
      </c>
      <c r="F23093">
        <v>1</v>
      </c>
      <c r="G23093">
        <v>1</v>
      </c>
      <c r="H23093">
        <v>2</v>
      </c>
      <c r="I23093" s="1" t="s">
        <v>28</v>
      </c>
      <c r="J23093" s="1" t="s">
        <v>29</v>
      </c>
      <c r="K23093" s="1" t="s">
        <v>30</v>
      </c>
      <c r="L23093" s="2">
        <v>43092</v>
      </c>
      <c r="M23093" s="2">
        <v>43125</v>
      </c>
      <c r="N23093" s="2">
        <v>43127</v>
      </c>
      <c r="O23093">
        <v>33</v>
      </c>
      <c r="P23093" s="1" t="s">
        <v>45</v>
      </c>
      <c r="Q23093" s="1" t="s">
        <v>68</v>
      </c>
      <c r="R23093" s="1" t="s">
        <v>29</v>
      </c>
      <c r="S23093">
        <v>0</v>
      </c>
      <c r="T23093">
        <v>0</v>
      </c>
      <c r="U23093" s="1" t="s">
        <v>33</v>
      </c>
      <c r="V23093">
        <v>59</v>
      </c>
      <c r="W23093">
        <v>118</v>
      </c>
      <c r="X23093">
        <v>118</v>
      </c>
      <c r="Y23093">
        <v>0</v>
      </c>
      <c r="Z23093" s="1" t="s">
        <v>34</v>
      </c>
      <c r="AA23093" s="1" t="s">
        <v>35</v>
      </c>
    </row>
    <row r="23094" spans="1:27" x14ac:dyDescent="0.25">
      <c r="A23094" s="1" t="s">
        <v>23153</v>
      </c>
      <c r="B23094">
        <v>2</v>
      </c>
      <c r="C23094">
        <v>0</v>
      </c>
      <c r="D23094">
        <v>2</v>
      </c>
      <c r="E23094" s="1" t="s">
        <v>27</v>
      </c>
      <c r="F23094">
        <v>2</v>
      </c>
      <c r="G23094">
        <v>1</v>
      </c>
      <c r="H23094">
        <v>3</v>
      </c>
      <c r="I23094" s="1" t="s">
        <v>37</v>
      </c>
      <c r="J23094" s="1" t="s">
        <v>29</v>
      </c>
      <c r="K23094" s="1" t="s">
        <v>30</v>
      </c>
      <c r="L23094" s="2">
        <v>43149</v>
      </c>
      <c r="M23094" s="2">
        <v>43402</v>
      </c>
      <c r="N23094" s="2">
        <v>43405</v>
      </c>
      <c r="O23094">
        <v>253</v>
      </c>
      <c r="P23094" s="1" t="s">
        <v>32</v>
      </c>
      <c r="Q23094" s="1" t="s">
        <v>38</v>
      </c>
      <c r="R23094" s="1" t="s">
        <v>29</v>
      </c>
      <c r="S23094">
        <v>0</v>
      </c>
      <c r="T23094">
        <v>0</v>
      </c>
      <c r="U23094" s="1" t="s">
        <v>33</v>
      </c>
      <c r="V23094">
        <v>65.83</v>
      </c>
      <c r="W23094">
        <v>197.49</v>
      </c>
      <c r="X23094">
        <v>98.745000000000005</v>
      </c>
      <c r="Y23094">
        <v>0</v>
      </c>
      <c r="Z23094" s="1" t="s">
        <v>34</v>
      </c>
      <c r="AA23094" s="1" t="s">
        <v>42</v>
      </c>
    </row>
    <row r="23095" spans="1:27" x14ac:dyDescent="0.25">
      <c r="A23095" s="1" t="s">
        <v>23154</v>
      </c>
      <c r="B23095">
        <v>1</v>
      </c>
      <c r="C23095">
        <v>0</v>
      </c>
      <c r="D23095">
        <v>1</v>
      </c>
      <c r="E23095" s="1" t="s">
        <v>27</v>
      </c>
      <c r="F23095">
        <v>0</v>
      </c>
      <c r="G23095">
        <v>1</v>
      </c>
      <c r="H23095">
        <v>1</v>
      </c>
      <c r="I23095" s="1" t="s">
        <v>37</v>
      </c>
      <c r="J23095" s="1" t="s">
        <v>29</v>
      </c>
      <c r="K23095" s="1" t="s">
        <v>30</v>
      </c>
      <c r="L23095" s="2">
        <v>43196</v>
      </c>
      <c r="M23095" s="2">
        <v>43233</v>
      </c>
      <c r="N23095" s="2">
        <v>43234</v>
      </c>
      <c r="O23095">
        <v>37</v>
      </c>
      <c r="P23095" s="1" t="s">
        <v>45</v>
      </c>
      <c r="Q23095" s="1" t="s">
        <v>38</v>
      </c>
      <c r="R23095" s="1" t="s">
        <v>29</v>
      </c>
      <c r="S23095">
        <v>0</v>
      </c>
      <c r="T23095">
        <v>0</v>
      </c>
      <c r="U23095" s="1" t="s">
        <v>33</v>
      </c>
      <c r="V23095">
        <v>116.1</v>
      </c>
      <c r="W23095">
        <v>116.1</v>
      </c>
      <c r="X23095">
        <v>116.1</v>
      </c>
      <c r="Y23095">
        <v>0</v>
      </c>
      <c r="Z23095" s="1" t="s">
        <v>34</v>
      </c>
      <c r="AA23095" s="1" t="s">
        <v>35</v>
      </c>
    </row>
    <row r="23096" spans="1:27" x14ac:dyDescent="0.25">
      <c r="A23096" s="1" t="s">
        <v>23155</v>
      </c>
      <c r="B23096">
        <v>2</v>
      </c>
      <c r="C23096">
        <v>0</v>
      </c>
      <c r="D23096">
        <v>2</v>
      </c>
      <c r="E23096" s="1" t="s">
        <v>27</v>
      </c>
      <c r="F23096">
        <v>0</v>
      </c>
      <c r="G23096">
        <v>2</v>
      </c>
      <c r="H23096">
        <v>2</v>
      </c>
      <c r="I23096" s="1" t="s">
        <v>28</v>
      </c>
      <c r="J23096" s="1" t="s">
        <v>29</v>
      </c>
      <c r="K23096" s="1" t="s">
        <v>30</v>
      </c>
      <c r="L23096" s="2">
        <v>43155</v>
      </c>
      <c r="M23096" s="2">
        <v>43156</v>
      </c>
      <c r="N23096" s="2">
        <v>43158</v>
      </c>
      <c r="O23096">
        <v>1</v>
      </c>
      <c r="P23096" s="1" t="s">
        <v>39</v>
      </c>
      <c r="Q23096" s="1" t="s">
        <v>38</v>
      </c>
      <c r="R23096" s="1" t="s">
        <v>29</v>
      </c>
      <c r="S23096">
        <v>0</v>
      </c>
      <c r="T23096">
        <v>0</v>
      </c>
      <c r="U23096" s="1" t="s">
        <v>33</v>
      </c>
      <c r="V23096">
        <v>102</v>
      </c>
      <c r="W23096">
        <v>204</v>
      </c>
      <c r="X23096">
        <v>102</v>
      </c>
      <c r="Y23096">
        <v>1</v>
      </c>
      <c r="Z23096" s="1" t="s">
        <v>40</v>
      </c>
      <c r="AA23096" s="1" t="s">
        <v>35</v>
      </c>
    </row>
    <row r="23097" spans="1:27" x14ac:dyDescent="0.25">
      <c r="A23097" s="1" t="s">
        <v>23156</v>
      </c>
      <c r="B23097">
        <v>1</v>
      </c>
      <c r="C23097">
        <v>0</v>
      </c>
      <c r="D23097">
        <v>1</v>
      </c>
      <c r="E23097" s="1" t="s">
        <v>27</v>
      </c>
      <c r="F23097">
        <v>2</v>
      </c>
      <c r="G23097">
        <v>3</v>
      </c>
      <c r="H23097">
        <v>5</v>
      </c>
      <c r="I23097" s="1" t="s">
        <v>28</v>
      </c>
      <c r="J23097" s="1" t="s">
        <v>29</v>
      </c>
      <c r="K23097" s="1" t="s">
        <v>30</v>
      </c>
      <c r="L23097" s="2">
        <v>43159</v>
      </c>
      <c r="M23097" s="2">
        <v>43463</v>
      </c>
      <c r="N23097" s="2">
        <v>43468</v>
      </c>
      <c r="O23097">
        <v>304</v>
      </c>
      <c r="P23097" s="1" t="s">
        <v>32</v>
      </c>
      <c r="Q23097" s="1" t="s">
        <v>116</v>
      </c>
      <c r="R23097" s="1" t="s">
        <v>29</v>
      </c>
      <c r="S23097">
        <v>0</v>
      </c>
      <c r="T23097">
        <v>0</v>
      </c>
      <c r="U23097" s="1" t="s">
        <v>33</v>
      </c>
      <c r="V23097">
        <v>20</v>
      </c>
      <c r="W23097">
        <v>100</v>
      </c>
      <c r="X23097">
        <v>100</v>
      </c>
      <c r="Y23097">
        <v>0</v>
      </c>
      <c r="Z23097" s="1" t="s">
        <v>34</v>
      </c>
      <c r="AA23097" s="1" t="s">
        <v>35</v>
      </c>
    </row>
    <row r="23098" spans="1:27" x14ac:dyDescent="0.25">
      <c r="A23098" s="1" t="s">
        <v>23157</v>
      </c>
      <c r="B23098">
        <v>2</v>
      </c>
      <c r="C23098">
        <v>0</v>
      </c>
      <c r="D23098">
        <v>2</v>
      </c>
      <c r="E23098" s="1" t="s">
        <v>27</v>
      </c>
      <c r="F23098">
        <v>0</v>
      </c>
      <c r="G23098">
        <v>1</v>
      </c>
      <c r="H23098">
        <v>1</v>
      </c>
      <c r="I23098" s="1" t="s">
        <v>28</v>
      </c>
      <c r="J23098" s="1" t="s">
        <v>29</v>
      </c>
      <c r="K23098" s="1" t="s">
        <v>82</v>
      </c>
      <c r="L23098" s="2">
        <v>43021</v>
      </c>
      <c r="M23098" s="2">
        <v>43151</v>
      </c>
      <c r="N23098" s="2">
        <v>43152</v>
      </c>
      <c r="O23098">
        <v>130</v>
      </c>
      <c r="P23098" s="1" t="s">
        <v>52</v>
      </c>
      <c r="Q23098" s="1" t="s">
        <v>38</v>
      </c>
      <c r="R23098" s="1" t="s">
        <v>29</v>
      </c>
      <c r="S23098">
        <v>0</v>
      </c>
      <c r="T23098">
        <v>0</v>
      </c>
      <c r="U23098" s="1" t="s">
        <v>33</v>
      </c>
      <c r="V23098">
        <v>61.25</v>
      </c>
      <c r="W23098">
        <v>61.25</v>
      </c>
      <c r="X23098">
        <v>30.625</v>
      </c>
      <c r="Y23098">
        <v>0</v>
      </c>
      <c r="Z23098" s="1" t="s">
        <v>34</v>
      </c>
      <c r="AA23098" s="1" t="s">
        <v>42</v>
      </c>
    </row>
    <row r="23099" spans="1:27" x14ac:dyDescent="0.25">
      <c r="A23099" s="1" t="s">
        <v>23158</v>
      </c>
      <c r="B23099">
        <v>2</v>
      </c>
      <c r="C23099">
        <v>0</v>
      </c>
      <c r="D23099">
        <v>2</v>
      </c>
      <c r="E23099" s="1" t="s">
        <v>27</v>
      </c>
      <c r="F23099">
        <v>0</v>
      </c>
      <c r="G23099">
        <v>3</v>
      </c>
      <c r="H23099">
        <v>3</v>
      </c>
      <c r="I23099" s="1" t="s">
        <v>28</v>
      </c>
      <c r="J23099" s="1" t="s">
        <v>29</v>
      </c>
      <c r="K23099" s="1" t="s">
        <v>30</v>
      </c>
      <c r="L23099" s="2">
        <v>43071</v>
      </c>
      <c r="M23099" s="2">
        <v>43385</v>
      </c>
      <c r="N23099" s="2">
        <v>43388</v>
      </c>
      <c r="O23099">
        <v>314</v>
      </c>
      <c r="P23099" s="1" t="s">
        <v>32</v>
      </c>
      <c r="Q23099" s="1" t="s">
        <v>31</v>
      </c>
      <c r="R23099" s="1" t="s">
        <v>29</v>
      </c>
      <c r="S23099">
        <v>0</v>
      </c>
      <c r="T23099">
        <v>0</v>
      </c>
      <c r="U23099" s="1" t="s">
        <v>33</v>
      </c>
      <c r="V23099">
        <v>75</v>
      </c>
      <c r="W23099">
        <v>225</v>
      </c>
      <c r="X23099">
        <v>112.5</v>
      </c>
      <c r="Y23099">
        <v>0</v>
      </c>
      <c r="Z23099" s="1" t="s">
        <v>34</v>
      </c>
      <c r="AA23099" s="1" t="s">
        <v>42</v>
      </c>
    </row>
    <row r="23100" spans="1:27" x14ac:dyDescent="0.25">
      <c r="A23100" s="1" t="s">
        <v>23159</v>
      </c>
      <c r="B23100">
        <v>1</v>
      </c>
      <c r="C23100">
        <v>0</v>
      </c>
      <c r="D23100">
        <v>1</v>
      </c>
      <c r="E23100" s="1" t="s">
        <v>27</v>
      </c>
      <c r="F23100">
        <v>1</v>
      </c>
      <c r="G23100">
        <v>3</v>
      </c>
      <c r="H23100">
        <v>4</v>
      </c>
      <c r="I23100" s="1" t="s">
        <v>37</v>
      </c>
      <c r="J23100" s="1" t="s">
        <v>29</v>
      </c>
      <c r="K23100" s="1" t="s">
        <v>30</v>
      </c>
      <c r="L23100" s="2">
        <v>43391</v>
      </c>
      <c r="M23100" s="2">
        <v>43411</v>
      </c>
      <c r="N23100" s="2">
        <v>43415</v>
      </c>
      <c r="O23100">
        <v>20</v>
      </c>
      <c r="P23100" s="1" t="s">
        <v>45</v>
      </c>
      <c r="Q23100" s="1" t="s">
        <v>38</v>
      </c>
      <c r="R23100" s="1" t="s">
        <v>29</v>
      </c>
      <c r="S23100">
        <v>0</v>
      </c>
      <c r="T23100">
        <v>0</v>
      </c>
      <c r="U23100" s="1" t="s">
        <v>33</v>
      </c>
      <c r="V23100">
        <v>171.13</v>
      </c>
      <c r="W23100">
        <v>684.52</v>
      </c>
      <c r="X23100">
        <v>684.52</v>
      </c>
      <c r="Y23100">
        <v>2</v>
      </c>
      <c r="Z23100" s="1" t="s">
        <v>40</v>
      </c>
      <c r="AA23100" s="1" t="s">
        <v>35</v>
      </c>
    </row>
    <row r="23101" spans="1:27" x14ac:dyDescent="0.25">
      <c r="A23101" s="1" t="s">
        <v>23160</v>
      </c>
      <c r="B23101">
        <v>2</v>
      </c>
      <c r="C23101">
        <v>0</v>
      </c>
      <c r="D23101">
        <v>2</v>
      </c>
      <c r="E23101" s="1" t="s">
        <v>27</v>
      </c>
      <c r="F23101">
        <v>2</v>
      </c>
      <c r="G23101">
        <v>5</v>
      </c>
      <c r="H23101">
        <v>7</v>
      </c>
      <c r="I23101" s="1" t="s">
        <v>28</v>
      </c>
      <c r="J23101" s="1" t="s">
        <v>29</v>
      </c>
      <c r="K23101" s="1" t="s">
        <v>30</v>
      </c>
      <c r="L23101" s="2">
        <v>43151</v>
      </c>
      <c r="M23101" s="2">
        <v>43264</v>
      </c>
      <c r="N23101" s="2">
        <v>43271</v>
      </c>
      <c r="O23101">
        <v>113</v>
      </c>
      <c r="P23101" s="1" t="s">
        <v>52</v>
      </c>
      <c r="Q23101" s="1" t="s">
        <v>38</v>
      </c>
      <c r="R23101" s="1" t="s">
        <v>29</v>
      </c>
      <c r="S23101">
        <v>0</v>
      </c>
      <c r="T23101">
        <v>0</v>
      </c>
      <c r="U23101" s="1" t="s">
        <v>33</v>
      </c>
      <c r="V23101">
        <v>119.85</v>
      </c>
      <c r="W23101">
        <v>838.95</v>
      </c>
      <c r="X23101">
        <v>419.47500000000002</v>
      </c>
      <c r="Y23101">
        <v>0</v>
      </c>
      <c r="Z23101" s="1" t="s">
        <v>34</v>
      </c>
      <c r="AA23101" s="1" t="s">
        <v>42</v>
      </c>
    </row>
    <row r="23102" spans="1:27" x14ac:dyDescent="0.25">
      <c r="A23102" s="1" t="s">
        <v>23161</v>
      </c>
      <c r="B23102">
        <v>2</v>
      </c>
      <c r="C23102">
        <v>0</v>
      </c>
      <c r="D23102">
        <v>2</v>
      </c>
      <c r="E23102" s="1" t="s">
        <v>27</v>
      </c>
      <c r="F23102">
        <v>2</v>
      </c>
      <c r="G23102">
        <v>2</v>
      </c>
      <c r="H23102">
        <v>4</v>
      </c>
      <c r="I23102" s="1" t="s">
        <v>28</v>
      </c>
      <c r="J23102" s="1" t="s">
        <v>29</v>
      </c>
      <c r="K23102" s="1" t="s">
        <v>30</v>
      </c>
      <c r="L23102" s="2">
        <v>43159</v>
      </c>
      <c r="M23102" s="2">
        <v>43345</v>
      </c>
      <c r="N23102" s="2">
        <v>43349</v>
      </c>
      <c r="O23102">
        <v>186</v>
      </c>
      <c r="P23102" s="1" t="s">
        <v>32</v>
      </c>
      <c r="Q23102" s="1" t="s">
        <v>31</v>
      </c>
      <c r="R23102" s="1" t="s">
        <v>29</v>
      </c>
      <c r="S23102">
        <v>0</v>
      </c>
      <c r="T23102">
        <v>0</v>
      </c>
      <c r="U23102" s="1" t="s">
        <v>33</v>
      </c>
      <c r="V23102">
        <v>80.75</v>
      </c>
      <c r="W23102">
        <v>323</v>
      </c>
      <c r="X23102">
        <v>161.5</v>
      </c>
      <c r="Y23102">
        <v>0</v>
      </c>
      <c r="Z23102" s="1" t="s">
        <v>34</v>
      </c>
      <c r="AA23102" s="1" t="s">
        <v>35</v>
      </c>
    </row>
    <row r="23103" spans="1:27" x14ac:dyDescent="0.25">
      <c r="A23103" s="1" t="s">
        <v>23162</v>
      </c>
      <c r="B23103">
        <v>2</v>
      </c>
      <c r="C23103">
        <v>0</v>
      </c>
      <c r="D23103">
        <v>2</v>
      </c>
      <c r="E23103" s="1" t="s">
        <v>27</v>
      </c>
      <c r="F23103">
        <v>0</v>
      </c>
      <c r="G23103">
        <v>3</v>
      </c>
      <c r="H23103">
        <v>3</v>
      </c>
      <c r="I23103" s="1" t="s">
        <v>47</v>
      </c>
      <c r="J23103" s="1" t="s">
        <v>29</v>
      </c>
      <c r="K23103" s="1" t="s">
        <v>82</v>
      </c>
      <c r="L23103" s="2">
        <v>42995</v>
      </c>
      <c r="M23103" s="2">
        <v>43035</v>
      </c>
      <c r="N23103" s="2">
        <v>43038</v>
      </c>
      <c r="O23103">
        <v>40</v>
      </c>
      <c r="P23103" s="1" t="s">
        <v>45</v>
      </c>
      <c r="Q23103" s="1" t="s">
        <v>31</v>
      </c>
      <c r="R23103" s="1" t="s">
        <v>29</v>
      </c>
      <c r="S23103">
        <v>0</v>
      </c>
      <c r="T23103">
        <v>0</v>
      </c>
      <c r="U23103" s="1" t="s">
        <v>33</v>
      </c>
      <c r="V23103">
        <v>113.4</v>
      </c>
      <c r="W23103">
        <v>340.2</v>
      </c>
      <c r="X23103">
        <v>170.1</v>
      </c>
      <c r="Y23103">
        <v>1</v>
      </c>
      <c r="Z23103" s="1" t="s">
        <v>40</v>
      </c>
      <c r="AA23103" s="1" t="s">
        <v>35</v>
      </c>
    </row>
    <row r="23104" spans="1:27" x14ac:dyDescent="0.25">
      <c r="A23104" s="1" t="s">
        <v>23163</v>
      </c>
      <c r="B23104">
        <v>2</v>
      </c>
      <c r="C23104">
        <v>0</v>
      </c>
      <c r="D23104">
        <v>2</v>
      </c>
      <c r="E23104" s="1" t="s">
        <v>27</v>
      </c>
      <c r="F23104">
        <v>1</v>
      </c>
      <c r="G23104">
        <v>1</v>
      </c>
      <c r="H23104">
        <v>2</v>
      </c>
      <c r="I23104" s="1" t="s">
        <v>47</v>
      </c>
      <c r="J23104" s="1" t="s">
        <v>29</v>
      </c>
      <c r="K23104" s="1" t="s">
        <v>30</v>
      </c>
      <c r="L23104" s="2">
        <v>43010</v>
      </c>
      <c r="M23104" s="2">
        <v>43257</v>
      </c>
      <c r="N23104" s="2">
        <v>43259</v>
      </c>
      <c r="O23104">
        <v>247</v>
      </c>
      <c r="P23104" s="1" t="s">
        <v>32</v>
      </c>
      <c r="Q23104" s="1" t="s">
        <v>31</v>
      </c>
      <c r="R23104" s="1" t="s">
        <v>29</v>
      </c>
      <c r="S23104">
        <v>0</v>
      </c>
      <c r="T23104">
        <v>0</v>
      </c>
      <c r="U23104" s="1" t="s">
        <v>33</v>
      </c>
      <c r="V23104">
        <v>115</v>
      </c>
      <c r="W23104">
        <v>230</v>
      </c>
      <c r="X23104">
        <v>115</v>
      </c>
      <c r="Y23104">
        <v>1</v>
      </c>
      <c r="Z23104" s="1" t="s">
        <v>40</v>
      </c>
      <c r="AA23104" s="1" t="s">
        <v>42</v>
      </c>
    </row>
    <row r="23105" spans="1:27" x14ac:dyDescent="0.25">
      <c r="A23105" s="1" t="s">
        <v>23164</v>
      </c>
      <c r="B23105">
        <v>2</v>
      </c>
      <c r="C23105">
        <v>0</v>
      </c>
      <c r="D23105">
        <v>2</v>
      </c>
      <c r="E23105" s="1" t="s">
        <v>27</v>
      </c>
      <c r="F23105">
        <v>2</v>
      </c>
      <c r="G23105">
        <v>4</v>
      </c>
      <c r="H23105">
        <v>6</v>
      </c>
      <c r="I23105" s="1" t="s">
        <v>28</v>
      </c>
      <c r="J23105" s="1" t="s">
        <v>29</v>
      </c>
      <c r="K23105" s="1" t="s">
        <v>30</v>
      </c>
      <c r="L23105" s="2">
        <v>43244</v>
      </c>
      <c r="M23105" s="2">
        <v>43294</v>
      </c>
      <c r="N23105" s="2">
        <v>43300</v>
      </c>
      <c r="O23105">
        <v>50</v>
      </c>
      <c r="P23105" s="1" t="s">
        <v>45</v>
      </c>
      <c r="Q23105" s="1" t="s">
        <v>31</v>
      </c>
      <c r="R23105" s="1" t="s">
        <v>29</v>
      </c>
      <c r="S23105">
        <v>0</v>
      </c>
      <c r="T23105">
        <v>0</v>
      </c>
      <c r="U23105" s="1" t="s">
        <v>33</v>
      </c>
      <c r="V23105">
        <v>79.56</v>
      </c>
      <c r="W23105">
        <v>477.36</v>
      </c>
      <c r="X23105">
        <v>238.68</v>
      </c>
      <c r="Y23105">
        <v>0</v>
      </c>
      <c r="Z23105" s="1" t="s">
        <v>34</v>
      </c>
      <c r="AA23105" s="1" t="s">
        <v>42</v>
      </c>
    </row>
    <row r="23106" spans="1:27" x14ac:dyDescent="0.25">
      <c r="A23106" s="1" t="s">
        <v>23165</v>
      </c>
      <c r="B23106">
        <v>2</v>
      </c>
      <c r="C23106">
        <v>0</v>
      </c>
      <c r="D23106">
        <v>2</v>
      </c>
      <c r="E23106" s="1" t="s">
        <v>27</v>
      </c>
      <c r="F23106">
        <v>1</v>
      </c>
      <c r="G23106">
        <v>2</v>
      </c>
      <c r="H23106">
        <v>3</v>
      </c>
      <c r="I23106" s="1" t="s">
        <v>28</v>
      </c>
      <c r="J23106" s="1" t="s">
        <v>29</v>
      </c>
      <c r="K23106" s="1" t="s">
        <v>50</v>
      </c>
      <c r="L23106" s="2">
        <v>43358</v>
      </c>
      <c r="M23106" s="2">
        <v>43415</v>
      </c>
      <c r="N23106" s="2">
        <v>43418</v>
      </c>
      <c r="O23106">
        <v>57</v>
      </c>
      <c r="P23106" s="1" t="s">
        <v>45</v>
      </c>
      <c r="Q23106" s="1" t="s">
        <v>38</v>
      </c>
      <c r="R23106" s="1" t="s">
        <v>29</v>
      </c>
      <c r="S23106">
        <v>0</v>
      </c>
      <c r="T23106">
        <v>0</v>
      </c>
      <c r="U23106" s="1" t="s">
        <v>33</v>
      </c>
      <c r="V23106">
        <v>105</v>
      </c>
      <c r="W23106">
        <v>315</v>
      </c>
      <c r="X23106">
        <v>157.5</v>
      </c>
      <c r="Y23106">
        <v>1</v>
      </c>
      <c r="Z23106" s="1" t="s">
        <v>40</v>
      </c>
      <c r="AA23106" s="1" t="s">
        <v>35</v>
      </c>
    </row>
    <row r="23107" spans="1:27" x14ac:dyDescent="0.25">
      <c r="A23107" s="1" t="s">
        <v>23166</v>
      </c>
      <c r="B23107">
        <v>2</v>
      </c>
      <c r="C23107">
        <v>0</v>
      </c>
      <c r="D23107">
        <v>2</v>
      </c>
      <c r="E23107" s="1" t="s">
        <v>27</v>
      </c>
      <c r="F23107">
        <v>0</v>
      </c>
      <c r="G23107">
        <v>1</v>
      </c>
      <c r="H23107">
        <v>1</v>
      </c>
      <c r="I23107" s="1" t="s">
        <v>28</v>
      </c>
      <c r="J23107" s="1" t="s">
        <v>29</v>
      </c>
      <c r="K23107" s="1" t="s">
        <v>30</v>
      </c>
      <c r="L23107" s="2">
        <v>43144</v>
      </c>
      <c r="M23107" s="2">
        <v>43151</v>
      </c>
      <c r="N23107" s="2">
        <v>43152</v>
      </c>
      <c r="O23107">
        <v>7</v>
      </c>
      <c r="P23107" s="1" t="s">
        <v>39</v>
      </c>
      <c r="Q23107" s="1" t="s">
        <v>38</v>
      </c>
      <c r="R23107" s="1" t="s">
        <v>29</v>
      </c>
      <c r="S23107">
        <v>0</v>
      </c>
      <c r="T23107">
        <v>0</v>
      </c>
      <c r="U23107" s="1" t="s">
        <v>33</v>
      </c>
      <c r="V23107">
        <v>93</v>
      </c>
      <c r="W23107">
        <v>93</v>
      </c>
      <c r="X23107">
        <v>46.5</v>
      </c>
      <c r="Y23107">
        <v>1</v>
      </c>
      <c r="Z23107" s="1" t="s">
        <v>40</v>
      </c>
      <c r="AA23107" s="1" t="s">
        <v>35</v>
      </c>
    </row>
    <row r="23108" spans="1:27" x14ac:dyDescent="0.25">
      <c r="A23108" s="1" t="s">
        <v>23167</v>
      </c>
      <c r="B23108">
        <v>1</v>
      </c>
      <c r="C23108">
        <v>0</v>
      </c>
      <c r="D23108">
        <v>1</v>
      </c>
      <c r="E23108" s="1" t="s">
        <v>27</v>
      </c>
      <c r="F23108">
        <v>0</v>
      </c>
      <c r="G23108">
        <v>1</v>
      </c>
      <c r="H23108">
        <v>1</v>
      </c>
      <c r="I23108" s="1" t="s">
        <v>37</v>
      </c>
      <c r="J23108" s="1" t="s">
        <v>29</v>
      </c>
      <c r="K23108" s="1" t="s">
        <v>30</v>
      </c>
      <c r="L23108" s="2">
        <v>43215</v>
      </c>
      <c r="M23108" s="2">
        <v>43218</v>
      </c>
      <c r="N23108" s="2">
        <v>43219</v>
      </c>
      <c r="O23108">
        <v>3</v>
      </c>
      <c r="P23108" s="1" t="s">
        <v>39</v>
      </c>
      <c r="Q23108" s="1" t="s">
        <v>38</v>
      </c>
      <c r="R23108" s="1" t="s">
        <v>29</v>
      </c>
      <c r="S23108">
        <v>0</v>
      </c>
      <c r="T23108">
        <v>0</v>
      </c>
      <c r="U23108" s="1" t="s">
        <v>33</v>
      </c>
      <c r="V23108">
        <v>119</v>
      </c>
      <c r="W23108">
        <v>119</v>
      </c>
      <c r="X23108">
        <v>119</v>
      </c>
      <c r="Y23108">
        <v>0</v>
      </c>
      <c r="Z23108" s="1" t="s">
        <v>34</v>
      </c>
      <c r="AA23108" s="1" t="s">
        <v>35</v>
      </c>
    </row>
    <row r="23109" spans="1:27" x14ac:dyDescent="0.25">
      <c r="A23109" s="1" t="s">
        <v>23168</v>
      </c>
      <c r="B23109">
        <v>2</v>
      </c>
      <c r="C23109">
        <v>0</v>
      </c>
      <c r="D23109">
        <v>2</v>
      </c>
      <c r="E23109" s="1" t="s">
        <v>27</v>
      </c>
      <c r="F23109">
        <v>1</v>
      </c>
      <c r="G23109">
        <v>3</v>
      </c>
      <c r="H23109">
        <v>4</v>
      </c>
      <c r="I23109" s="1" t="s">
        <v>28</v>
      </c>
      <c r="J23109" s="1" t="s">
        <v>29</v>
      </c>
      <c r="K23109" s="1" t="s">
        <v>30</v>
      </c>
      <c r="L23109" s="2">
        <v>42981</v>
      </c>
      <c r="M23109" s="2">
        <v>43020</v>
      </c>
      <c r="N23109" s="2">
        <v>43024</v>
      </c>
      <c r="O23109">
        <v>39</v>
      </c>
      <c r="P23109" s="1" t="s">
        <v>45</v>
      </c>
      <c r="Q23109" s="1" t="s">
        <v>38</v>
      </c>
      <c r="R23109" s="1" t="s">
        <v>29</v>
      </c>
      <c r="S23109">
        <v>0</v>
      </c>
      <c r="T23109">
        <v>0</v>
      </c>
      <c r="U23109" s="1" t="s">
        <v>33</v>
      </c>
      <c r="V23109">
        <v>94.5</v>
      </c>
      <c r="W23109">
        <v>378</v>
      </c>
      <c r="X23109">
        <v>189</v>
      </c>
      <c r="Y23109">
        <v>2</v>
      </c>
      <c r="Z23109" s="1" t="s">
        <v>40</v>
      </c>
      <c r="AA23109" s="1" t="s">
        <v>35</v>
      </c>
    </row>
    <row r="23110" spans="1:27" x14ac:dyDescent="0.25">
      <c r="A23110" s="1" t="s">
        <v>23169</v>
      </c>
      <c r="B23110">
        <v>2</v>
      </c>
      <c r="C23110">
        <v>0</v>
      </c>
      <c r="D23110">
        <v>2</v>
      </c>
      <c r="E23110" s="1" t="s">
        <v>27</v>
      </c>
      <c r="F23110">
        <v>0</v>
      </c>
      <c r="G23110">
        <v>4</v>
      </c>
      <c r="H23110">
        <v>4</v>
      </c>
      <c r="I23110" s="1" t="s">
        <v>28</v>
      </c>
      <c r="J23110" s="1" t="s">
        <v>29</v>
      </c>
      <c r="K23110" s="1" t="s">
        <v>50</v>
      </c>
      <c r="L23110" s="2">
        <v>43441</v>
      </c>
      <c r="M23110" s="2">
        <v>43462</v>
      </c>
      <c r="N23110" s="2">
        <v>43466</v>
      </c>
      <c r="O23110">
        <v>21</v>
      </c>
      <c r="P23110" s="1" t="s">
        <v>45</v>
      </c>
      <c r="Q23110" s="1" t="s">
        <v>38</v>
      </c>
      <c r="R23110" s="1" t="s">
        <v>29</v>
      </c>
      <c r="S23110">
        <v>0</v>
      </c>
      <c r="T23110">
        <v>0</v>
      </c>
      <c r="U23110" s="1" t="s">
        <v>33</v>
      </c>
      <c r="V23110">
        <v>129.58000000000001</v>
      </c>
      <c r="W23110">
        <v>518.32000000000005</v>
      </c>
      <c r="X23110">
        <v>259.16000000000003</v>
      </c>
      <c r="Y23110">
        <v>0</v>
      </c>
      <c r="Z23110" s="1" t="s">
        <v>34</v>
      </c>
      <c r="AA23110" s="1" t="s">
        <v>35</v>
      </c>
    </row>
    <row r="23111" spans="1:27" x14ac:dyDescent="0.25">
      <c r="A23111" s="1" t="s">
        <v>23170</v>
      </c>
      <c r="B23111">
        <v>2</v>
      </c>
      <c r="C23111">
        <v>0</v>
      </c>
      <c r="D23111">
        <v>2</v>
      </c>
      <c r="E23111" s="1" t="s">
        <v>27</v>
      </c>
      <c r="F23111">
        <v>0</v>
      </c>
      <c r="G23111">
        <v>2</v>
      </c>
      <c r="H23111">
        <v>2</v>
      </c>
      <c r="I23111" s="1" t="s">
        <v>28</v>
      </c>
      <c r="J23111" s="1" t="s">
        <v>29</v>
      </c>
      <c r="K23111" s="1" t="s">
        <v>50</v>
      </c>
      <c r="L23111" s="2">
        <v>43229</v>
      </c>
      <c r="M23111" s="2">
        <v>43268</v>
      </c>
      <c r="N23111" s="2">
        <v>43270</v>
      </c>
      <c r="O23111">
        <v>39</v>
      </c>
      <c r="P23111" s="1" t="s">
        <v>45</v>
      </c>
      <c r="Q23111" s="1" t="s">
        <v>38</v>
      </c>
      <c r="R23111" s="1" t="s">
        <v>29</v>
      </c>
      <c r="S23111">
        <v>0</v>
      </c>
      <c r="T23111">
        <v>0</v>
      </c>
      <c r="U23111" s="1" t="s">
        <v>33</v>
      </c>
      <c r="V23111">
        <v>109.49</v>
      </c>
      <c r="W23111">
        <v>218.98</v>
      </c>
      <c r="X23111">
        <v>109.49</v>
      </c>
      <c r="Y23111">
        <v>2</v>
      </c>
      <c r="Z23111" s="1" t="s">
        <v>40</v>
      </c>
      <c r="AA23111" s="1" t="s">
        <v>35</v>
      </c>
    </row>
    <row r="23112" spans="1:27" x14ac:dyDescent="0.25">
      <c r="A23112" s="1" t="s">
        <v>23171</v>
      </c>
      <c r="B23112">
        <v>2</v>
      </c>
      <c r="C23112">
        <v>1</v>
      </c>
      <c r="D23112">
        <v>3</v>
      </c>
      <c r="E23112" s="1" t="s">
        <v>81</v>
      </c>
      <c r="F23112">
        <v>0</v>
      </c>
      <c r="G23112">
        <v>2</v>
      </c>
      <c r="H23112">
        <v>2</v>
      </c>
      <c r="I23112" s="1" t="s">
        <v>28</v>
      </c>
      <c r="J23112" s="1" t="s">
        <v>29</v>
      </c>
      <c r="K23112" s="1" t="s">
        <v>30</v>
      </c>
      <c r="L23112" s="2">
        <v>43446</v>
      </c>
      <c r="M23112" s="2">
        <v>43464</v>
      </c>
      <c r="N23112" s="2">
        <v>43466</v>
      </c>
      <c r="O23112">
        <v>18</v>
      </c>
      <c r="P23112" s="1" t="s">
        <v>45</v>
      </c>
      <c r="Q23112" s="1" t="s">
        <v>38</v>
      </c>
      <c r="R23112" s="1" t="s">
        <v>29</v>
      </c>
      <c r="S23112">
        <v>0</v>
      </c>
      <c r="T23112">
        <v>0</v>
      </c>
      <c r="U23112" s="1" t="s">
        <v>33</v>
      </c>
      <c r="V23112">
        <v>158</v>
      </c>
      <c r="W23112">
        <v>316</v>
      </c>
      <c r="X23112">
        <v>105.33333330000001</v>
      </c>
      <c r="Y23112">
        <v>2</v>
      </c>
      <c r="Z23112" s="1" t="s">
        <v>40</v>
      </c>
      <c r="AA23112" s="1" t="s">
        <v>35</v>
      </c>
    </row>
    <row r="23113" spans="1:27" x14ac:dyDescent="0.25">
      <c r="A23113" s="1" t="s">
        <v>23172</v>
      </c>
      <c r="B23113">
        <v>1</v>
      </c>
      <c r="C23113">
        <v>0</v>
      </c>
      <c r="D23113">
        <v>1</v>
      </c>
      <c r="E23113" s="1" t="s">
        <v>27</v>
      </c>
      <c r="F23113">
        <v>1</v>
      </c>
      <c r="G23113">
        <v>1</v>
      </c>
      <c r="H23113">
        <v>2</v>
      </c>
      <c r="I23113" s="1" t="s">
        <v>37</v>
      </c>
      <c r="J23113" s="1" t="s">
        <v>29</v>
      </c>
      <c r="K23113" s="1" t="s">
        <v>30</v>
      </c>
      <c r="L23113" s="2">
        <v>43427</v>
      </c>
      <c r="M23113" s="2">
        <v>43432</v>
      </c>
      <c r="N23113" s="2">
        <v>43434</v>
      </c>
      <c r="O23113">
        <v>5</v>
      </c>
      <c r="P23113" s="1" t="s">
        <v>39</v>
      </c>
      <c r="Q23113" s="1" t="s">
        <v>38</v>
      </c>
      <c r="R23113" s="1" t="s">
        <v>29</v>
      </c>
      <c r="S23113">
        <v>0</v>
      </c>
      <c r="T23113">
        <v>0</v>
      </c>
      <c r="U23113" s="1" t="s">
        <v>33</v>
      </c>
      <c r="V23113">
        <v>82.35</v>
      </c>
      <c r="W23113">
        <v>164.7</v>
      </c>
      <c r="X23113">
        <v>164.7</v>
      </c>
      <c r="Y23113">
        <v>0</v>
      </c>
      <c r="Z23113" s="1" t="s">
        <v>34</v>
      </c>
      <c r="AA23113" s="1" t="s">
        <v>35</v>
      </c>
    </row>
    <row r="23114" spans="1:27" x14ac:dyDescent="0.25">
      <c r="A23114" s="1" t="s">
        <v>23173</v>
      </c>
      <c r="B23114">
        <v>2</v>
      </c>
      <c r="C23114">
        <v>0</v>
      </c>
      <c r="D23114">
        <v>2</v>
      </c>
      <c r="E23114" s="1" t="s">
        <v>27</v>
      </c>
      <c r="F23114">
        <v>1</v>
      </c>
      <c r="G23114">
        <v>3</v>
      </c>
      <c r="H23114">
        <v>4</v>
      </c>
      <c r="I23114" s="1" t="s">
        <v>28</v>
      </c>
      <c r="J23114" s="1" t="s">
        <v>29</v>
      </c>
      <c r="K23114" s="1" t="s">
        <v>50</v>
      </c>
      <c r="L23114" s="2">
        <v>43137</v>
      </c>
      <c r="M23114" s="2">
        <v>43166</v>
      </c>
      <c r="N23114" s="2">
        <v>43170</v>
      </c>
      <c r="O23114">
        <v>29</v>
      </c>
      <c r="P23114" s="1" t="s">
        <v>45</v>
      </c>
      <c r="Q23114" s="1" t="s">
        <v>38</v>
      </c>
      <c r="R23114" s="1" t="s">
        <v>29</v>
      </c>
      <c r="S23114">
        <v>0</v>
      </c>
      <c r="T23114">
        <v>0</v>
      </c>
      <c r="U23114" s="1" t="s">
        <v>33</v>
      </c>
      <c r="V23114">
        <v>73.73</v>
      </c>
      <c r="W23114">
        <v>294.92</v>
      </c>
      <c r="X23114">
        <v>147.46</v>
      </c>
      <c r="Y23114">
        <v>1</v>
      </c>
      <c r="Z23114" s="1" t="s">
        <v>40</v>
      </c>
      <c r="AA23114" s="1" t="s">
        <v>35</v>
      </c>
    </row>
    <row r="23115" spans="1:27" x14ac:dyDescent="0.25">
      <c r="A23115" s="1" t="s">
        <v>23174</v>
      </c>
      <c r="B23115">
        <v>2</v>
      </c>
      <c r="C23115">
        <v>0</v>
      </c>
      <c r="D23115">
        <v>2</v>
      </c>
      <c r="E23115" s="1" t="s">
        <v>27</v>
      </c>
      <c r="F23115">
        <v>2</v>
      </c>
      <c r="G23115">
        <v>0</v>
      </c>
      <c r="H23115">
        <v>2</v>
      </c>
      <c r="I23115" s="1" t="s">
        <v>28</v>
      </c>
      <c r="J23115" s="1" t="s">
        <v>29</v>
      </c>
      <c r="K23115" s="1" t="s">
        <v>30</v>
      </c>
      <c r="L23115" s="2">
        <v>43330</v>
      </c>
      <c r="M23115" s="2">
        <v>43368</v>
      </c>
      <c r="N23115" s="2">
        <v>43370</v>
      </c>
      <c r="O23115">
        <v>38</v>
      </c>
      <c r="P23115" s="1" t="s">
        <v>45</v>
      </c>
      <c r="Q23115" s="1" t="s">
        <v>38</v>
      </c>
      <c r="R23115" s="1" t="s">
        <v>29</v>
      </c>
      <c r="S23115">
        <v>0</v>
      </c>
      <c r="T23115">
        <v>0</v>
      </c>
      <c r="U23115" s="1" t="s">
        <v>33</v>
      </c>
      <c r="V23115">
        <v>104.64</v>
      </c>
      <c r="W23115">
        <v>209.28</v>
      </c>
      <c r="X23115">
        <v>104.64</v>
      </c>
      <c r="Y23115">
        <v>1</v>
      </c>
      <c r="Z23115" s="1" t="s">
        <v>40</v>
      </c>
      <c r="AA23115" s="1" t="s">
        <v>42</v>
      </c>
    </row>
    <row r="23116" spans="1:27" x14ac:dyDescent="0.25">
      <c r="A23116" s="1" t="s">
        <v>23175</v>
      </c>
      <c r="B23116">
        <v>2</v>
      </c>
      <c r="C23116">
        <v>0</v>
      </c>
      <c r="D23116">
        <v>2</v>
      </c>
      <c r="E23116" s="1" t="s">
        <v>27</v>
      </c>
      <c r="F23116">
        <v>0</v>
      </c>
      <c r="G23116">
        <v>1</v>
      </c>
      <c r="H23116">
        <v>1</v>
      </c>
      <c r="I23116" s="1" t="s">
        <v>28</v>
      </c>
      <c r="J23116" s="1" t="s">
        <v>29</v>
      </c>
      <c r="K23116" s="1" t="s">
        <v>30</v>
      </c>
      <c r="L23116" s="2">
        <v>43091</v>
      </c>
      <c r="M23116" s="2">
        <v>43196</v>
      </c>
      <c r="N23116" s="2">
        <v>43197</v>
      </c>
      <c r="O23116">
        <v>105</v>
      </c>
      <c r="P23116" s="1" t="s">
        <v>52</v>
      </c>
      <c r="Q23116" s="1" t="s">
        <v>31</v>
      </c>
      <c r="R23116" s="1" t="s">
        <v>29</v>
      </c>
      <c r="S23116">
        <v>0</v>
      </c>
      <c r="T23116">
        <v>0</v>
      </c>
      <c r="U23116" s="1" t="s">
        <v>33</v>
      </c>
      <c r="V23116">
        <v>75</v>
      </c>
      <c r="W23116">
        <v>75</v>
      </c>
      <c r="X23116">
        <v>37.5</v>
      </c>
      <c r="Y23116">
        <v>0</v>
      </c>
      <c r="Z23116" s="1" t="s">
        <v>34</v>
      </c>
      <c r="AA23116" s="1" t="s">
        <v>42</v>
      </c>
    </row>
    <row r="23117" spans="1:27" x14ac:dyDescent="0.25">
      <c r="A23117" s="1" t="s">
        <v>23176</v>
      </c>
      <c r="B23117">
        <v>2</v>
      </c>
      <c r="C23117">
        <v>0</v>
      </c>
      <c r="D23117">
        <v>2</v>
      </c>
      <c r="E23117" s="1" t="s">
        <v>27</v>
      </c>
      <c r="F23117">
        <v>1</v>
      </c>
      <c r="G23117">
        <v>2</v>
      </c>
      <c r="H23117">
        <v>3</v>
      </c>
      <c r="I23117" s="1" t="s">
        <v>37</v>
      </c>
      <c r="J23117" s="1" t="s">
        <v>29</v>
      </c>
      <c r="K23117" s="1" t="s">
        <v>30</v>
      </c>
      <c r="L23117" s="2">
        <v>43204</v>
      </c>
      <c r="M23117" s="2">
        <v>43219</v>
      </c>
      <c r="N23117" s="2">
        <v>43222</v>
      </c>
      <c r="O23117">
        <v>15</v>
      </c>
      <c r="P23117" s="1" t="s">
        <v>45</v>
      </c>
      <c r="Q23117" s="1" t="s">
        <v>38</v>
      </c>
      <c r="R23117" s="1" t="s">
        <v>29</v>
      </c>
      <c r="S23117">
        <v>0</v>
      </c>
      <c r="T23117">
        <v>0</v>
      </c>
      <c r="U23117" s="1" t="s">
        <v>33</v>
      </c>
      <c r="V23117">
        <v>125.67</v>
      </c>
      <c r="W23117">
        <v>377.01</v>
      </c>
      <c r="X23117">
        <v>188.505</v>
      </c>
      <c r="Y23117">
        <v>0</v>
      </c>
      <c r="Z23117" s="1" t="s">
        <v>34</v>
      </c>
      <c r="AA23117" s="1" t="s">
        <v>42</v>
      </c>
    </row>
    <row r="23118" spans="1:27" x14ac:dyDescent="0.25">
      <c r="A23118" s="1" t="s">
        <v>23177</v>
      </c>
      <c r="B23118">
        <v>2</v>
      </c>
      <c r="C23118">
        <v>0</v>
      </c>
      <c r="D23118">
        <v>2</v>
      </c>
      <c r="E23118" s="1" t="s">
        <v>27</v>
      </c>
      <c r="F23118">
        <v>2</v>
      </c>
      <c r="G23118">
        <v>1</v>
      </c>
      <c r="H23118">
        <v>3</v>
      </c>
      <c r="I23118" s="1" t="s">
        <v>28</v>
      </c>
      <c r="J23118" s="1" t="s">
        <v>29</v>
      </c>
      <c r="K23118" s="1" t="s">
        <v>30</v>
      </c>
      <c r="L23118" s="2">
        <v>43120</v>
      </c>
      <c r="M23118" s="2">
        <v>43193</v>
      </c>
      <c r="N23118" s="2">
        <v>43196</v>
      </c>
      <c r="O23118">
        <v>73</v>
      </c>
      <c r="P23118" s="1" t="s">
        <v>45</v>
      </c>
      <c r="Q23118" s="1" t="s">
        <v>38</v>
      </c>
      <c r="R23118" s="1" t="s">
        <v>29</v>
      </c>
      <c r="S23118">
        <v>0</v>
      </c>
      <c r="T23118">
        <v>0</v>
      </c>
      <c r="U23118" s="1" t="s">
        <v>33</v>
      </c>
      <c r="V23118">
        <v>87.3</v>
      </c>
      <c r="W23118">
        <v>261.89999999999998</v>
      </c>
      <c r="X23118">
        <v>130.94999999999999</v>
      </c>
      <c r="Y23118">
        <v>1</v>
      </c>
      <c r="Z23118" s="1" t="s">
        <v>40</v>
      </c>
      <c r="AA23118" s="1" t="s">
        <v>35</v>
      </c>
    </row>
    <row r="23119" spans="1:27" x14ac:dyDescent="0.25">
      <c r="A23119" s="1" t="s">
        <v>23178</v>
      </c>
      <c r="B23119">
        <v>2</v>
      </c>
      <c r="C23119">
        <v>1</v>
      </c>
      <c r="D23119">
        <v>3</v>
      </c>
      <c r="E23119" s="1" t="s">
        <v>81</v>
      </c>
      <c r="F23119">
        <v>0</v>
      </c>
      <c r="G23119">
        <v>0</v>
      </c>
      <c r="H23119">
        <v>0</v>
      </c>
      <c r="I23119" s="1" t="s">
        <v>28</v>
      </c>
      <c r="J23119" s="1" t="s">
        <v>29</v>
      </c>
      <c r="K23119" s="1" t="s">
        <v>30</v>
      </c>
      <c r="L23119" s="2">
        <v>43017</v>
      </c>
      <c r="M23119" s="2">
        <v>43018</v>
      </c>
      <c r="N23119" s="2">
        <v>43018</v>
      </c>
      <c r="O23119">
        <v>1</v>
      </c>
      <c r="P23119" s="1" t="s">
        <v>39</v>
      </c>
      <c r="Q23119" s="1" t="s">
        <v>38</v>
      </c>
      <c r="R23119" s="1" t="s">
        <v>29</v>
      </c>
      <c r="S23119">
        <v>0</v>
      </c>
      <c r="T23119">
        <v>0</v>
      </c>
      <c r="U23119" s="1" t="s">
        <v>33</v>
      </c>
      <c r="V23119">
        <v>0</v>
      </c>
      <c r="W23119">
        <v>0</v>
      </c>
      <c r="X23119">
        <v>0</v>
      </c>
      <c r="Y23119">
        <v>1</v>
      </c>
      <c r="Z23119" s="1" t="s">
        <v>40</v>
      </c>
      <c r="AA23119" s="1" t="s">
        <v>35</v>
      </c>
    </row>
    <row r="23120" spans="1:27" x14ac:dyDescent="0.25">
      <c r="A23120" s="1" t="s">
        <v>23179</v>
      </c>
      <c r="B23120">
        <v>3</v>
      </c>
      <c r="C23120">
        <v>0</v>
      </c>
      <c r="D23120">
        <v>3</v>
      </c>
      <c r="E23120" s="1" t="s">
        <v>27</v>
      </c>
      <c r="F23120">
        <v>2</v>
      </c>
      <c r="G23120">
        <v>5</v>
      </c>
      <c r="H23120">
        <v>7</v>
      </c>
      <c r="I23120" s="1" t="s">
        <v>28</v>
      </c>
      <c r="J23120" s="1" t="s">
        <v>29</v>
      </c>
      <c r="K23120" s="1" t="s">
        <v>50</v>
      </c>
      <c r="L23120" s="2">
        <v>43106</v>
      </c>
      <c r="M23120" s="2">
        <v>43255</v>
      </c>
      <c r="N23120" s="2">
        <v>43262</v>
      </c>
      <c r="O23120">
        <v>149</v>
      </c>
      <c r="P23120" s="1" t="s">
        <v>52</v>
      </c>
      <c r="Q23120" s="1" t="s">
        <v>38</v>
      </c>
      <c r="R23120" s="1" t="s">
        <v>29</v>
      </c>
      <c r="S23120">
        <v>0</v>
      </c>
      <c r="T23120">
        <v>0</v>
      </c>
      <c r="U23120" s="1" t="s">
        <v>33</v>
      </c>
      <c r="V23120">
        <v>144.13999999999999</v>
      </c>
      <c r="W23120">
        <v>1008.98</v>
      </c>
      <c r="X23120">
        <v>336.32666669999998</v>
      </c>
      <c r="Y23120">
        <v>1</v>
      </c>
      <c r="Z23120" s="1" t="s">
        <v>40</v>
      </c>
      <c r="AA23120" s="1" t="s">
        <v>42</v>
      </c>
    </row>
    <row r="23121" spans="1:27" x14ac:dyDescent="0.25">
      <c r="A23121" s="1" t="s">
        <v>23180</v>
      </c>
      <c r="B23121">
        <v>2</v>
      </c>
      <c r="C23121">
        <v>0</v>
      </c>
      <c r="D23121">
        <v>2</v>
      </c>
      <c r="E23121" s="1" t="s">
        <v>27</v>
      </c>
      <c r="F23121">
        <v>0</v>
      </c>
      <c r="G23121">
        <v>3</v>
      </c>
      <c r="H23121">
        <v>3</v>
      </c>
      <c r="I23121" s="1" t="s">
        <v>28</v>
      </c>
      <c r="J23121" s="1" t="s">
        <v>29</v>
      </c>
      <c r="K23121" s="1" t="s">
        <v>30</v>
      </c>
      <c r="L23121" s="2">
        <v>43045</v>
      </c>
      <c r="M23121" s="2">
        <v>43100</v>
      </c>
      <c r="N23121" s="2">
        <v>43103</v>
      </c>
      <c r="O23121">
        <v>55</v>
      </c>
      <c r="P23121" s="1" t="s">
        <v>45</v>
      </c>
      <c r="Q23121" s="1" t="s">
        <v>31</v>
      </c>
      <c r="R23121" s="1" t="s">
        <v>29</v>
      </c>
      <c r="S23121">
        <v>0</v>
      </c>
      <c r="T23121">
        <v>0</v>
      </c>
      <c r="U23121" s="1" t="s">
        <v>33</v>
      </c>
      <c r="V23121">
        <v>71.33</v>
      </c>
      <c r="W23121">
        <v>213.99</v>
      </c>
      <c r="X23121">
        <v>106.995</v>
      </c>
      <c r="Y23121">
        <v>0</v>
      </c>
      <c r="Z23121" s="1" t="s">
        <v>34</v>
      </c>
      <c r="AA23121" s="1" t="s">
        <v>35</v>
      </c>
    </row>
    <row r="23122" spans="1:27" x14ac:dyDescent="0.25">
      <c r="A23122" s="1" t="s">
        <v>23181</v>
      </c>
      <c r="B23122">
        <v>2</v>
      </c>
      <c r="C23122">
        <v>0</v>
      </c>
      <c r="D23122">
        <v>2</v>
      </c>
      <c r="E23122" s="1" t="s">
        <v>27</v>
      </c>
      <c r="F23122">
        <v>0</v>
      </c>
      <c r="G23122">
        <v>2</v>
      </c>
      <c r="H23122">
        <v>2</v>
      </c>
      <c r="I23122" s="1" t="s">
        <v>28</v>
      </c>
      <c r="J23122" s="1" t="s">
        <v>29</v>
      </c>
      <c r="K23122" s="1" t="s">
        <v>30</v>
      </c>
      <c r="L23122" s="2">
        <v>42958</v>
      </c>
      <c r="M23122" s="2">
        <v>42958</v>
      </c>
      <c r="N23122" s="2">
        <v>42960</v>
      </c>
      <c r="O23122">
        <v>0</v>
      </c>
      <c r="P23122" s="1" t="s">
        <v>56</v>
      </c>
      <c r="Q23122" s="1" t="s">
        <v>116</v>
      </c>
      <c r="R23122" s="1" t="s">
        <v>29</v>
      </c>
      <c r="S23122">
        <v>0</v>
      </c>
      <c r="T23122">
        <v>0</v>
      </c>
      <c r="U23122" s="1" t="s">
        <v>33</v>
      </c>
      <c r="V23122">
        <v>0</v>
      </c>
      <c r="W23122">
        <v>0</v>
      </c>
      <c r="X23122">
        <v>0</v>
      </c>
      <c r="Y23122">
        <v>0</v>
      </c>
      <c r="Z23122" s="1" t="s">
        <v>34</v>
      </c>
      <c r="AA23122" s="1" t="s">
        <v>35</v>
      </c>
    </row>
    <row r="23123" spans="1:27" x14ac:dyDescent="0.25">
      <c r="A23123" s="1" t="s">
        <v>23182</v>
      </c>
      <c r="B23123">
        <v>2</v>
      </c>
      <c r="C23123">
        <v>0</v>
      </c>
      <c r="D23123">
        <v>2</v>
      </c>
      <c r="E23123" s="1" t="s">
        <v>27</v>
      </c>
      <c r="F23123">
        <v>1</v>
      </c>
      <c r="G23123">
        <v>2</v>
      </c>
      <c r="H23123">
        <v>3</v>
      </c>
      <c r="I23123" s="1" t="s">
        <v>28</v>
      </c>
      <c r="J23123" s="1" t="s">
        <v>29</v>
      </c>
      <c r="K23123" s="1" t="s">
        <v>30</v>
      </c>
      <c r="L23123" s="2">
        <v>43066</v>
      </c>
      <c r="M23123" s="2">
        <v>43097</v>
      </c>
      <c r="N23123" s="2">
        <v>43100</v>
      </c>
      <c r="O23123">
        <v>31</v>
      </c>
      <c r="P23123" s="1" t="s">
        <v>45</v>
      </c>
      <c r="Q23123" s="1" t="s">
        <v>31</v>
      </c>
      <c r="R23123" s="1" t="s">
        <v>29</v>
      </c>
      <c r="S23123">
        <v>0</v>
      </c>
      <c r="T23123">
        <v>0</v>
      </c>
      <c r="U23123" s="1" t="s">
        <v>33</v>
      </c>
      <c r="V23123">
        <v>80</v>
      </c>
      <c r="W23123">
        <v>240</v>
      </c>
      <c r="X23123">
        <v>120</v>
      </c>
      <c r="Y23123">
        <v>0</v>
      </c>
      <c r="Z23123" s="1" t="s">
        <v>34</v>
      </c>
      <c r="AA23123" s="1" t="s">
        <v>35</v>
      </c>
    </row>
    <row r="23124" spans="1:27" x14ac:dyDescent="0.25">
      <c r="A23124" s="1" t="s">
        <v>23183</v>
      </c>
      <c r="B23124">
        <v>2</v>
      </c>
      <c r="C23124">
        <v>0</v>
      </c>
      <c r="D23124">
        <v>2</v>
      </c>
      <c r="E23124" s="1" t="s">
        <v>27</v>
      </c>
      <c r="F23124">
        <v>2</v>
      </c>
      <c r="G23124">
        <v>0</v>
      </c>
      <c r="H23124">
        <v>2</v>
      </c>
      <c r="I23124" s="1" t="s">
        <v>28</v>
      </c>
      <c r="J23124" s="1" t="s">
        <v>29</v>
      </c>
      <c r="K23124" s="1" t="s">
        <v>30</v>
      </c>
      <c r="L23124" s="2">
        <v>43316</v>
      </c>
      <c r="M23124" s="2">
        <v>43403</v>
      </c>
      <c r="N23124" s="2">
        <v>43405</v>
      </c>
      <c r="O23124">
        <v>87</v>
      </c>
      <c r="P23124" s="1" t="s">
        <v>45</v>
      </c>
      <c r="Q23124" s="1" t="s">
        <v>38</v>
      </c>
      <c r="R23124" s="1" t="s">
        <v>29</v>
      </c>
      <c r="S23124">
        <v>0</v>
      </c>
      <c r="T23124">
        <v>0</v>
      </c>
      <c r="U23124" s="1" t="s">
        <v>33</v>
      </c>
      <c r="V23124">
        <v>90.9</v>
      </c>
      <c r="W23124">
        <v>181.8</v>
      </c>
      <c r="X23124">
        <v>90.9</v>
      </c>
      <c r="Y23124">
        <v>1</v>
      </c>
      <c r="Z23124" s="1" t="s">
        <v>40</v>
      </c>
      <c r="AA23124" s="1" t="s">
        <v>42</v>
      </c>
    </row>
    <row r="23125" spans="1:27" x14ac:dyDescent="0.25">
      <c r="A23125" s="1" t="s">
        <v>23184</v>
      </c>
      <c r="B23125">
        <v>2</v>
      </c>
      <c r="C23125">
        <v>0</v>
      </c>
      <c r="D23125">
        <v>2</v>
      </c>
      <c r="E23125" s="1" t="s">
        <v>27</v>
      </c>
      <c r="F23125">
        <v>0</v>
      </c>
      <c r="G23125">
        <v>1</v>
      </c>
      <c r="H23125">
        <v>1</v>
      </c>
      <c r="I23125" s="1" t="s">
        <v>28</v>
      </c>
      <c r="J23125" s="1" t="s">
        <v>29</v>
      </c>
      <c r="K23125" s="1" t="s">
        <v>50</v>
      </c>
      <c r="L23125" s="2">
        <v>43237</v>
      </c>
      <c r="M23125" s="2">
        <v>43241</v>
      </c>
      <c r="N23125" s="2">
        <v>43242</v>
      </c>
      <c r="O23125">
        <v>4</v>
      </c>
      <c r="P23125" s="1" t="s">
        <v>39</v>
      </c>
      <c r="Q23125" s="1" t="s">
        <v>31</v>
      </c>
      <c r="R23125" s="1" t="s">
        <v>29</v>
      </c>
      <c r="S23125">
        <v>0</v>
      </c>
      <c r="T23125">
        <v>0</v>
      </c>
      <c r="U23125" s="1" t="s">
        <v>33</v>
      </c>
      <c r="V23125">
        <v>107</v>
      </c>
      <c r="W23125">
        <v>107</v>
      </c>
      <c r="X23125">
        <v>53.5</v>
      </c>
      <c r="Y23125">
        <v>0</v>
      </c>
      <c r="Z23125" s="1" t="s">
        <v>34</v>
      </c>
      <c r="AA23125" s="1" t="s">
        <v>35</v>
      </c>
    </row>
    <row r="23126" spans="1:27" x14ac:dyDescent="0.25">
      <c r="A23126" s="1" t="s">
        <v>23185</v>
      </c>
      <c r="B23126">
        <v>2</v>
      </c>
      <c r="C23126">
        <v>0</v>
      </c>
      <c r="D23126">
        <v>2</v>
      </c>
      <c r="E23126" s="1" t="s">
        <v>27</v>
      </c>
      <c r="F23126">
        <v>2</v>
      </c>
      <c r="G23126">
        <v>1</v>
      </c>
      <c r="H23126">
        <v>3</v>
      </c>
      <c r="I23126" s="1" t="s">
        <v>28</v>
      </c>
      <c r="J23126" s="1" t="s">
        <v>29</v>
      </c>
      <c r="K23126" s="1" t="s">
        <v>30</v>
      </c>
      <c r="L23126" s="2">
        <v>43258</v>
      </c>
      <c r="M23126" s="2">
        <v>43382</v>
      </c>
      <c r="N23126" s="2">
        <v>43385</v>
      </c>
      <c r="O23126">
        <v>124</v>
      </c>
      <c r="P23126" s="1" t="s">
        <v>52</v>
      </c>
      <c r="Q23126" s="1" t="s">
        <v>38</v>
      </c>
      <c r="R23126" s="1" t="s">
        <v>29</v>
      </c>
      <c r="S23126">
        <v>0</v>
      </c>
      <c r="T23126">
        <v>0</v>
      </c>
      <c r="U23126" s="1" t="s">
        <v>33</v>
      </c>
      <c r="V23126">
        <v>118.8</v>
      </c>
      <c r="W23126">
        <v>356.4</v>
      </c>
      <c r="X23126">
        <v>178.2</v>
      </c>
      <c r="Y23126">
        <v>2</v>
      </c>
      <c r="Z23126" s="1" t="s">
        <v>40</v>
      </c>
      <c r="AA23126" s="1" t="s">
        <v>35</v>
      </c>
    </row>
    <row r="23127" spans="1:27" x14ac:dyDescent="0.25">
      <c r="A23127" s="1" t="s">
        <v>23186</v>
      </c>
      <c r="B23127">
        <v>1</v>
      </c>
      <c r="C23127">
        <v>0</v>
      </c>
      <c r="D23127">
        <v>1</v>
      </c>
      <c r="E23127" s="1" t="s">
        <v>27</v>
      </c>
      <c r="F23127">
        <v>1</v>
      </c>
      <c r="G23127">
        <v>0</v>
      </c>
      <c r="H23127">
        <v>1</v>
      </c>
      <c r="I23127" s="1" t="s">
        <v>28</v>
      </c>
      <c r="J23127" s="1" t="s">
        <v>29</v>
      </c>
      <c r="K23127" s="1" t="s">
        <v>30</v>
      </c>
      <c r="L23127" s="2">
        <v>43443</v>
      </c>
      <c r="M23127" s="2">
        <v>43446</v>
      </c>
      <c r="N23127" s="2">
        <v>43447</v>
      </c>
      <c r="O23127">
        <v>3</v>
      </c>
      <c r="P23127" s="1" t="s">
        <v>39</v>
      </c>
      <c r="Q23127" s="1" t="s">
        <v>68</v>
      </c>
      <c r="R23127" s="1" t="s">
        <v>86</v>
      </c>
      <c r="S23127">
        <v>0</v>
      </c>
      <c r="T23127">
        <v>1</v>
      </c>
      <c r="U23127" s="1" t="s">
        <v>33</v>
      </c>
      <c r="V23127">
        <v>79</v>
      </c>
      <c r="W23127">
        <v>79</v>
      </c>
      <c r="X23127">
        <v>79</v>
      </c>
      <c r="Y23127">
        <v>1</v>
      </c>
      <c r="Z23127" s="1" t="s">
        <v>40</v>
      </c>
      <c r="AA23127" s="1" t="s">
        <v>35</v>
      </c>
    </row>
    <row r="23128" spans="1:27" x14ac:dyDescent="0.25">
      <c r="A23128" s="1" t="s">
        <v>23187</v>
      </c>
      <c r="B23128">
        <v>2</v>
      </c>
      <c r="C23128">
        <v>0</v>
      </c>
      <c r="D23128">
        <v>2</v>
      </c>
      <c r="E23128" s="1" t="s">
        <v>27</v>
      </c>
      <c r="F23128">
        <v>2</v>
      </c>
      <c r="G23128">
        <v>1</v>
      </c>
      <c r="H23128">
        <v>3</v>
      </c>
      <c r="I23128" s="1" t="s">
        <v>28</v>
      </c>
      <c r="J23128" s="1" t="s">
        <v>29</v>
      </c>
      <c r="K23128" s="1" t="s">
        <v>50</v>
      </c>
      <c r="L23128" s="2">
        <v>43002</v>
      </c>
      <c r="M23128" s="2">
        <v>43053</v>
      </c>
      <c r="N23128" s="2">
        <v>43056</v>
      </c>
      <c r="O23128">
        <v>51</v>
      </c>
      <c r="P23128" s="1" t="s">
        <v>45</v>
      </c>
      <c r="Q23128" s="1" t="s">
        <v>31</v>
      </c>
      <c r="R23128" s="1" t="s">
        <v>29</v>
      </c>
      <c r="S23128">
        <v>0</v>
      </c>
      <c r="T23128">
        <v>0</v>
      </c>
      <c r="U23128" s="1" t="s">
        <v>33</v>
      </c>
      <c r="V23128">
        <v>60</v>
      </c>
      <c r="W23128">
        <v>180</v>
      </c>
      <c r="X23128">
        <v>90</v>
      </c>
      <c r="Y23128">
        <v>0</v>
      </c>
      <c r="Z23128" s="1" t="s">
        <v>34</v>
      </c>
      <c r="AA23128" s="1" t="s">
        <v>35</v>
      </c>
    </row>
    <row r="23129" spans="1:27" x14ac:dyDescent="0.25">
      <c r="A23129" s="1" t="s">
        <v>23188</v>
      </c>
      <c r="B23129">
        <v>2</v>
      </c>
      <c r="C23129">
        <v>0</v>
      </c>
      <c r="D23129">
        <v>2</v>
      </c>
      <c r="E23129" s="1" t="s">
        <v>27</v>
      </c>
      <c r="F23129">
        <v>0</v>
      </c>
      <c r="G23129">
        <v>2</v>
      </c>
      <c r="H23129">
        <v>2</v>
      </c>
      <c r="I23129" s="1" t="s">
        <v>47</v>
      </c>
      <c r="J23129" s="1" t="s">
        <v>29</v>
      </c>
      <c r="K23129" s="1" t="s">
        <v>30</v>
      </c>
      <c r="L23129" s="2">
        <v>43010</v>
      </c>
      <c r="M23129" s="2">
        <v>43387</v>
      </c>
      <c r="N23129" s="2">
        <v>43389</v>
      </c>
      <c r="O23129">
        <v>377</v>
      </c>
      <c r="P23129" s="1" t="s">
        <v>32</v>
      </c>
      <c r="Q23129" s="1" t="s">
        <v>31</v>
      </c>
      <c r="R23129" s="1" t="s">
        <v>29</v>
      </c>
      <c r="S23129">
        <v>0</v>
      </c>
      <c r="T23129">
        <v>0</v>
      </c>
      <c r="U23129" s="1" t="s">
        <v>33</v>
      </c>
      <c r="V23129">
        <v>115</v>
      </c>
      <c r="W23129">
        <v>230</v>
      </c>
      <c r="X23129">
        <v>115</v>
      </c>
      <c r="Y23129">
        <v>1</v>
      </c>
      <c r="Z23129" s="1" t="s">
        <v>40</v>
      </c>
      <c r="AA23129" s="1" t="s">
        <v>42</v>
      </c>
    </row>
    <row r="23130" spans="1:27" x14ac:dyDescent="0.25">
      <c r="A23130" s="1" t="s">
        <v>23189</v>
      </c>
      <c r="B23130">
        <v>2</v>
      </c>
      <c r="C23130">
        <v>0</v>
      </c>
      <c r="D23130">
        <v>2</v>
      </c>
      <c r="E23130" s="1" t="s">
        <v>27</v>
      </c>
      <c r="F23130">
        <v>0</v>
      </c>
      <c r="G23130">
        <v>1</v>
      </c>
      <c r="H23130">
        <v>1</v>
      </c>
      <c r="I23130" s="1" t="s">
        <v>28</v>
      </c>
      <c r="J23130" s="1" t="s">
        <v>29</v>
      </c>
      <c r="K23130" s="1" t="s">
        <v>30</v>
      </c>
      <c r="L23130" s="2">
        <v>43203</v>
      </c>
      <c r="M23130" s="2">
        <v>43259</v>
      </c>
      <c r="N23130" s="2">
        <v>43260</v>
      </c>
      <c r="O23130">
        <v>56</v>
      </c>
      <c r="P23130" s="1" t="s">
        <v>45</v>
      </c>
      <c r="Q23130" s="1" t="s">
        <v>31</v>
      </c>
      <c r="R23130" s="1" t="s">
        <v>29</v>
      </c>
      <c r="S23130">
        <v>0</v>
      </c>
      <c r="T23130">
        <v>0</v>
      </c>
      <c r="U23130" s="1" t="s">
        <v>33</v>
      </c>
      <c r="V23130">
        <v>120</v>
      </c>
      <c r="W23130">
        <v>120</v>
      </c>
      <c r="X23130">
        <v>60</v>
      </c>
      <c r="Y23130">
        <v>0</v>
      </c>
      <c r="Z23130" s="1" t="s">
        <v>34</v>
      </c>
      <c r="AA23130" s="1" t="s">
        <v>35</v>
      </c>
    </row>
    <row r="23131" spans="1:27" x14ac:dyDescent="0.25">
      <c r="A23131" s="1" t="s">
        <v>23190</v>
      </c>
      <c r="B23131">
        <v>2</v>
      </c>
      <c r="C23131">
        <v>0</v>
      </c>
      <c r="D23131">
        <v>2</v>
      </c>
      <c r="E23131" s="1" t="s">
        <v>27</v>
      </c>
      <c r="F23131">
        <v>0</v>
      </c>
      <c r="G23131">
        <v>2</v>
      </c>
      <c r="H23131">
        <v>2</v>
      </c>
      <c r="I23131" s="1" t="s">
        <v>28</v>
      </c>
      <c r="J23131" s="1" t="s">
        <v>29</v>
      </c>
      <c r="K23131" s="1" t="s">
        <v>30</v>
      </c>
      <c r="L23131" s="2">
        <v>43023</v>
      </c>
      <c r="M23131" s="2">
        <v>43268</v>
      </c>
      <c r="N23131" s="2">
        <v>43270</v>
      </c>
      <c r="O23131">
        <v>245</v>
      </c>
      <c r="P23131" s="1" t="s">
        <v>32</v>
      </c>
      <c r="Q23131" s="1" t="s">
        <v>31</v>
      </c>
      <c r="R23131" s="1" t="s">
        <v>29</v>
      </c>
      <c r="S23131">
        <v>0</v>
      </c>
      <c r="T23131">
        <v>0</v>
      </c>
      <c r="U23131" s="1" t="s">
        <v>33</v>
      </c>
      <c r="V23131">
        <v>75</v>
      </c>
      <c r="W23131">
        <v>150</v>
      </c>
      <c r="X23131">
        <v>75</v>
      </c>
      <c r="Y23131">
        <v>0</v>
      </c>
      <c r="Z23131" s="1" t="s">
        <v>34</v>
      </c>
      <c r="AA23131" s="1" t="s">
        <v>42</v>
      </c>
    </row>
    <row r="23132" spans="1:27" x14ac:dyDescent="0.25">
      <c r="A23132" s="1" t="s">
        <v>23191</v>
      </c>
      <c r="B23132">
        <v>1</v>
      </c>
      <c r="C23132">
        <v>0</v>
      </c>
      <c r="D23132">
        <v>1</v>
      </c>
      <c r="E23132" s="1" t="s">
        <v>27</v>
      </c>
      <c r="F23132">
        <v>0</v>
      </c>
      <c r="G23132">
        <v>1</v>
      </c>
      <c r="H23132">
        <v>1</v>
      </c>
      <c r="I23132" s="1" t="s">
        <v>28</v>
      </c>
      <c r="J23132" s="1" t="s">
        <v>29</v>
      </c>
      <c r="K23132" s="1" t="s">
        <v>30</v>
      </c>
      <c r="L23132" s="2">
        <v>43384</v>
      </c>
      <c r="M23132" s="2">
        <v>43386</v>
      </c>
      <c r="N23132" s="2">
        <v>43387</v>
      </c>
      <c r="O23132">
        <v>2</v>
      </c>
      <c r="P23132" s="1" t="s">
        <v>39</v>
      </c>
      <c r="Q23132" s="1" t="s">
        <v>31</v>
      </c>
      <c r="R23132" s="1" t="s">
        <v>29</v>
      </c>
      <c r="S23132">
        <v>0</v>
      </c>
      <c r="T23132">
        <v>0</v>
      </c>
      <c r="U23132" s="1" t="s">
        <v>33</v>
      </c>
      <c r="V23132">
        <v>109.65</v>
      </c>
      <c r="W23132">
        <v>109.65</v>
      </c>
      <c r="X23132">
        <v>109.65</v>
      </c>
      <c r="Y23132">
        <v>0</v>
      </c>
      <c r="Z23132" s="1" t="s">
        <v>34</v>
      </c>
      <c r="AA23132" s="1" t="s">
        <v>35</v>
      </c>
    </row>
    <row r="23133" spans="1:27" x14ac:dyDescent="0.25">
      <c r="A23133" s="1" t="s">
        <v>23192</v>
      </c>
      <c r="B23133">
        <v>2</v>
      </c>
      <c r="C23133">
        <v>0</v>
      </c>
      <c r="D23133">
        <v>2</v>
      </c>
      <c r="E23133" s="1" t="s">
        <v>27</v>
      </c>
      <c r="F23133">
        <v>0</v>
      </c>
      <c r="G23133">
        <v>1</v>
      </c>
      <c r="H23133">
        <v>1</v>
      </c>
      <c r="I23133" s="1" t="s">
        <v>28</v>
      </c>
      <c r="J23133" s="1" t="s">
        <v>29</v>
      </c>
      <c r="K23133" s="1" t="s">
        <v>30</v>
      </c>
      <c r="L23133" s="2">
        <v>43213</v>
      </c>
      <c r="M23133" s="2">
        <v>43213</v>
      </c>
      <c r="N23133" s="2">
        <v>43214</v>
      </c>
      <c r="O23133">
        <v>0</v>
      </c>
      <c r="P23133" s="1" t="s">
        <v>56</v>
      </c>
      <c r="Q23133" s="1" t="s">
        <v>38</v>
      </c>
      <c r="R23133" s="1" t="s">
        <v>29</v>
      </c>
      <c r="S23133">
        <v>0</v>
      </c>
      <c r="T23133">
        <v>0</v>
      </c>
      <c r="U23133" s="1" t="s">
        <v>33</v>
      </c>
      <c r="V23133">
        <v>97.32</v>
      </c>
      <c r="W23133">
        <v>97.32</v>
      </c>
      <c r="X23133">
        <v>48.66</v>
      </c>
      <c r="Y23133">
        <v>0</v>
      </c>
      <c r="Z23133" s="1" t="s">
        <v>34</v>
      </c>
      <c r="AA23133" s="1" t="s">
        <v>35</v>
      </c>
    </row>
    <row r="23134" spans="1:27" x14ac:dyDescent="0.25">
      <c r="A23134" s="1" t="s">
        <v>23193</v>
      </c>
      <c r="B23134">
        <v>2</v>
      </c>
      <c r="C23134">
        <v>0</v>
      </c>
      <c r="D23134">
        <v>2</v>
      </c>
      <c r="E23134" s="1" t="s">
        <v>27</v>
      </c>
      <c r="F23134">
        <v>1</v>
      </c>
      <c r="G23134">
        <v>2</v>
      </c>
      <c r="H23134">
        <v>3</v>
      </c>
      <c r="I23134" s="1" t="s">
        <v>37</v>
      </c>
      <c r="J23134" s="1" t="s">
        <v>29</v>
      </c>
      <c r="K23134" s="1" t="s">
        <v>30</v>
      </c>
      <c r="L23134" s="2">
        <v>43202</v>
      </c>
      <c r="M23134" s="2">
        <v>43215</v>
      </c>
      <c r="N23134" s="2">
        <v>43218</v>
      </c>
      <c r="O23134">
        <v>13</v>
      </c>
      <c r="P23134" s="1" t="s">
        <v>45</v>
      </c>
      <c r="Q23134" s="1" t="s">
        <v>38</v>
      </c>
      <c r="R23134" s="1" t="s">
        <v>29</v>
      </c>
      <c r="S23134">
        <v>0</v>
      </c>
      <c r="T23134">
        <v>0</v>
      </c>
      <c r="U23134" s="1" t="s">
        <v>33</v>
      </c>
      <c r="V23134">
        <v>109</v>
      </c>
      <c r="W23134">
        <v>327</v>
      </c>
      <c r="X23134">
        <v>163.5</v>
      </c>
      <c r="Y23134">
        <v>0</v>
      </c>
      <c r="Z23134" s="1" t="s">
        <v>34</v>
      </c>
      <c r="AA23134" s="1" t="s">
        <v>42</v>
      </c>
    </row>
    <row r="23135" spans="1:27" x14ac:dyDescent="0.25">
      <c r="A23135" s="1" t="s">
        <v>23194</v>
      </c>
      <c r="B23135">
        <v>2</v>
      </c>
      <c r="C23135">
        <v>0</v>
      </c>
      <c r="D23135">
        <v>2</v>
      </c>
      <c r="E23135" s="1" t="s">
        <v>27</v>
      </c>
      <c r="F23135">
        <v>1</v>
      </c>
      <c r="G23135">
        <v>1</v>
      </c>
      <c r="H23135">
        <v>2</v>
      </c>
      <c r="I23135" s="1" t="s">
        <v>28</v>
      </c>
      <c r="J23135" s="1" t="s">
        <v>29</v>
      </c>
      <c r="K23135" s="1" t="s">
        <v>30</v>
      </c>
      <c r="L23135" s="2">
        <v>42985</v>
      </c>
      <c r="M23135" s="2">
        <v>43013</v>
      </c>
      <c r="N23135" s="2">
        <v>43015</v>
      </c>
      <c r="O23135">
        <v>28</v>
      </c>
      <c r="P23135" s="1" t="s">
        <v>45</v>
      </c>
      <c r="Q23135" s="1" t="s">
        <v>31</v>
      </c>
      <c r="R23135" s="1" t="s">
        <v>29</v>
      </c>
      <c r="S23135">
        <v>0</v>
      </c>
      <c r="T23135">
        <v>0</v>
      </c>
      <c r="U23135" s="1" t="s">
        <v>33</v>
      </c>
      <c r="V23135">
        <v>70</v>
      </c>
      <c r="W23135">
        <v>140</v>
      </c>
      <c r="X23135">
        <v>70</v>
      </c>
      <c r="Y23135">
        <v>0</v>
      </c>
      <c r="Z23135" s="1" t="s">
        <v>34</v>
      </c>
      <c r="AA23135" s="1" t="s">
        <v>42</v>
      </c>
    </row>
    <row r="23136" spans="1:27" x14ac:dyDescent="0.25">
      <c r="A23136" s="1" t="s">
        <v>23195</v>
      </c>
      <c r="B23136">
        <v>2</v>
      </c>
      <c r="C23136">
        <v>0</v>
      </c>
      <c r="D23136">
        <v>2</v>
      </c>
      <c r="E23136" s="1" t="s">
        <v>27</v>
      </c>
      <c r="F23136">
        <v>1</v>
      </c>
      <c r="G23136">
        <v>1</v>
      </c>
      <c r="H23136">
        <v>2</v>
      </c>
      <c r="I23136" s="1" t="s">
        <v>37</v>
      </c>
      <c r="J23136" s="1" t="s">
        <v>29</v>
      </c>
      <c r="K23136" s="1" t="s">
        <v>30</v>
      </c>
      <c r="L23136" s="2">
        <v>43129</v>
      </c>
      <c r="M23136" s="2">
        <v>43304</v>
      </c>
      <c r="N23136" s="2">
        <v>43306</v>
      </c>
      <c r="O23136">
        <v>175</v>
      </c>
      <c r="P23136" s="1" t="s">
        <v>52</v>
      </c>
      <c r="Q23136" s="1" t="s">
        <v>38</v>
      </c>
      <c r="R23136" s="1" t="s">
        <v>29</v>
      </c>
      <c r="S23136">
        <v>0</v>
      </c>
      <c r="T23136">
        <v>0</v>
      </c>
      <c r="U23136" s="1" t="s">
        <v>33</v>
      </c>
      <c r="V23136">
        <v>85.5</v>
      </c>
      <c r="W23136">
        <v>171</v>
      </c>
      <c r="X23136">
        <v>85.5</v>
      </c>
      <c r="Y23136">
        <v>1</v>
      </c>
      <c r="Z23136" s="1" t="s">
        <v>40</v>
      </c>
      <c r="AA23136" s="1" t="s">
        <v>35</v>
      </c>
    </row>
    <row r="23137" spans="1:27" x14ac:dyDescent="0.25">
      <c r="A23137" s="1" t="s">
        <v>23196</v>
      </c>
      <c r="B23137">
        <v>2</v>
      </c>
      <c r="C23137">
        <v>0</v>
      </c>
      <c r="D23137">
        <v>2</v>
      </c>
      <c r="E23137" s="1" t="s">
        <v>27</v>
      </c>
      <c r="F23137">
        <v>1</v>
      </c>
      <c r="G23137">
        <v>5</v>
      </c>
      <c r="H23137">
        <v>6</v>
      </c>
      <c r="I23137" s="1" t="s">
        <v>37</v>
      </c>
      <c r="J23137" s="1" t="s">
        <v>29</v>
      </c>
      <c r="K23137" s="1" t="s">
        <v>30</v>
      </c>
      <c r="L23137" s="2">
        <v>43130</v>
      </c>
      <c r="M23137" s="2">
        <v>43216</v>
      </c>
      <c r="N23137" s="2">
        <v>43222</v>
      </c>
      <c r="O23137">
        <v>86</v>
      </c>
      <c r="P23137" s="1" t="s">
        <v>45</v>
      </c>
      <c r="Q23137" s="1" t="s">
        <v>38</v>
      </c>
      <c r="R23137" s="1" t="s">
        <v>29</v>
      </c>
      <c r="S23137">
        <v>0</v>
      </c>
      <c r="T23137">
        <v>0</v>
      </c>
      <c r="U23137" s="1" t="s">
        <v>33</v>
      </c>
      <c r="V23137">
        <v>95.2</v>
      </c>
      <c r="W23137">
        <v>571.20000000000005</v>
      </c>
      <c r="X23137">
        <v>285.60000000000002</v>
      </c>
      <c r="Y23137">
        <v>1</v>
      </c>
      <c r="Z23137" s="1" t="s">
        <v>40</v>
      </c>
      <c r="AA23137" s="1" t="s">
        <v>35</v>
      </c>
    </row>
    <row r="23138" spans="1:27" x14ac:dyDescent="0.25">
      <c r="A23138" s="1" t="s">
        <v>23197</v>
      </c>
      <c r="B23138">
        <v>1</v>
      </c>
      <c r="C23138">
        <v>0</v>
      </c>
      <c r="D23138">
        <v>1</v>
      </c>
      <c r="E23138" s="1" t="s">
        <v>27</v>
      </c>
      <c r="F23138">
        <v>0</v>
      </c>
      <c r="G23138">
        <v>1</v>
      </c>
      <c r="H23138">
        <v>1</v>
      </c>
      <c r="I23138" s="1" t="s">
        <v>37</v>
      </c>
      <c r="J23138" s="1" t="s">
        <v>29</v>
      </c>
      <c r="K23138" s="1" t="s">
        <v>30</v>
      </c>
      <c r="L23138" s="2">
        <v>43344</v>
      </c>
      <c r="M23138" s="2">
        <v>43344</v>
      </c>
      <c r="N23138" s="2">
        <v>43345</v>
      </c>
      <c r="O23138">
        <v>0</v>
      </c>
      <c r="P23138" s="1" t="s">
        <v>56</v>
      </c>
      <c r="Q23138" s="1" t="s">
        <v>38</v>
      </c>
      <c r="R23138" s="1" t="s">
        <v>29</v>
      </c>
      <c r="S23138">
        <v>0</v>
      </c>
      <c r="T23138">
        <v>0</v>
      </c>
      <c r="U23138" s="1" t="s">
        <v>33</v>
      </c>
      <c r="V23138">
        <v>149</v>
      </c>
      <c r="W23138">
        <v>149</v>
      </c>
      <c r="X23138">
        <v>149</v>
      </c>
      <c r="Y23138">
        <v>0</v>
      </c>
      <c r="Z23138" s="1" t="s">
        <v>34</v>
      </c>
      <c r="AA23138" s="1" t="s">
        <v>35</v>
      </c>
    </row>
    <row r="23139" spans="1:27" x14ac:dyDescent="0.25">
      <c r="A23139" s="1" t="s">
        <v>23198</v>
      </c>
      <c r="B23139">
        <v>2</v>
      </c>
      <c r="C23139">
        <v>0</v>
      </c>
      <c r="D23139">
        <v>2</v>
      </c>
      <c r="E23139" s="1" t="s">
        <v>27</v>
      </c>
      <c r="F23139">
        <v>1</v>
      </c>
      <c r="G23139">
        <v>3</v>
      </c>
      <c r="H23139">
        <v>4</v>
      </c>
      <c r="I23139" s="1" t="s">
        <v>28</v>
      </c>
      <c r="J23139" s="1" t="s">
        <v>29</v>
      </c>
      <c r="K23139" s="1" t="s">
        <v>30</v>
      </c>
      <c r="L23139" s="2">
        <v>43195</v>
      </c>
      <c r="M23139" s="2">
        <v>43334</v>
      </c>
      <c r="N23139" s="2">
        <v>43338</v>
      </c>
      <c r="O23139">
        <v>139</v>
      </c>
      <c r="P23139" s="1" t="s">
        <v>52</v>
      </c>
      <c r="Q23139" s="1" t="s">
        <v>38</v>
      </c>
      <c r="R23139" s="1" t="s">
        <v>29</v>
      </c>
      <c r="S23139">
        <v>0</v>
      </c>
      <c r="T23139">
        <v>0</v>
      </c>
      <c r="U23139" s="1" t="s">
        <v>33</v>
      </c>
      <c r="V23139">
        <v>103.05</v>
      </c>
      <c r="W23139">
        <v>412.2</v>
      </c>
      <c r="X23139">
        <v>206.1</v>
      </c>
      <c r="Y23139">
        <v>0</v>
      </c>
      <c r="Z23139" s="1" t="s">
        <v>34</v>
      </c>
      <c r="AA23139" s="1" t="s">
        <v>42</v>
      </c>
    </row>
    <row r="23140" spans="1:27" x14ac:dyDescent="0.25">
      <c r="A23140" s="1" t="s">
        <v>23199</v>
      </c>
      <c r="B23140">
        <v>1</v>
      </c>
      <c r="C23140">
        <v>0</v>
      </c>
      <c r="D23140">
        <v>1</v>
      </c>
      <c r="E23140" s="1" t="s">
        <v>27</v>
      </c>
      <c r="F23140">
        <v>0</v>
      </c>
      <c r="G23140">
        <v>1</v>
      </c>
      <c r="H23140">
        <v>1</v>
      </c>
      <c r="I23140" s="1" t="s">
        <v>47</v>
      </c>
      <c r="J23140" s="1" t="s">
        <v>29</v>
      </c>
      <c r="K23140" s="1" t="s">
        <v>30</v>
      </c>
      <c r="L23140" s="2">
        <v>43103</v>
      </c>
      <c r="M23140" s="2">
        <v>43324</v>
      </c>
      <c r="N23140" s="2">
        <v>43325</v>
      </c>
      <c r="O23140">
        <v>221</v>
      </c>
      <c r="P23140" s="1" t="s">
        <v>32</v>
      </c>
      <c r="Q23140" s="1" t="s">
        <v>31</v>
      </c>
      <c r="R23140" s="1" t="s">
        <v>29</v>
      </c>
      <c r="S23140">
        <v>0</v>
      </c>
      <c r="T23140">
        <v>0</v>
      </c>
      <c r="U23140" s="1" t="s">
        <v>33</v>
      </c>
      <c r="V23140">
        <v>73</v>
      </c>
      <c r="W23140">
        <v>73</v>
      </c>
      <c r="X23140">
        <v>73</v>
      </c>
      <c r="Y23140">
        <v>0</v>
      </c>
      <c r="Z23140" s="1" t="s">
        <v>34</v>
      </c>
      <c r="AA23140" s="1" t="s">
        <v>35</v>
      </c>
    </row>
    <row r="23141" spans="1:27" x14ac:dyDescent="0.25">
      <c r="A23141" s="1" t="s">
        <v>23200</v>
      </c>
      <c r="B23141">
        <v>1</v>
      </c>
      <c r="C23141">
        <v>0</v>
      </c>
      <c r="D23141">
        <v>1</v>
      </c>
      <c r="E23141" s="1" t="s">
        <v>27</v>
      </c>
      <c r="F23141">
        <v>0</v>
      </c>
      <c r="G23141">
        <v>1</v>
      </c>
      <c r="H23141">
        <v>1</v>
      </c>
      <c r="I23141" s="1" t="s">
        <v>28</v>
      </c>
      <c r="J23141" s="1" t="s">
        <v>29</v>
      </c>
      <c r="K23141" s="1" t="s">
        <v>30</v>
      </c>
      <c r="L23141" s="2">
        <v>43253</v>
      </c>
      <c r="M23141" s="2">
        <v>43280</v>
      </c>
      <c r="N23141" s="2">
        <v>43281</v>
      </c>
      <c r="O23141">
        <v>27</v>
      </c>
      <c r="P23141" s="1" t="s">
        <v>45</v>
      </c>
      <c r="Q23141" s="1" t="s">
        <v>68</v>
      </c>
      <c r="R23141" s="1" t="s">
        <v>86</v>
      </c>
      <c r="S23141">
        <v>1</v>
      </c>
      <c r="T23141">
        <v>11</v>
      </c>
      <c r="U23141" s="1" t="s">
        <v>434</v>
      </c>
      <c r="V23141">
        <v>65</v>
      </c>
      <c r="W23141">
        <v>65</v>
      </c>
      <c r="X23141">
        <v>65</v>
      </c>
      <c r="Y23141">
        <v>0</v>
      </c>
      <c r="Z23141" s="1" t="s">
        <v>34</v>
      </c>
      <c r="AA23141" s="1" t="s">
        <v>35</v>
      </c>
    </row>
    <row r="23142" spans="1:27" x14ac:dyDescent="0.25">
      <c r="A23142" s="1" t="s">
        <v>23201</v>
      </c>
      <c r="B23142">
        <v>2</v>
      </c>
      <c r="C23142">
        <v>0</v>
      </c>
      <c r="D23142">
        <v>2</v>
      </c>
      <c r="E23142" s="1" t="s">
        <v>27</v>
      </c>
      <c r="F23142">
        <v>2</v>
      </c>
      <c r="G23142">
        <v>1</v>
      </c>
      <c r="H23142">
        <v>3</v>
      </c>
      <c r="I23142" s="1" t="s">
        <v>28</v>
      </c>
      <c r="J23142" s="1" t="s">
        <v>29</v>
      </c>
      <c r="K23142" s="1" t="s">
        <v>50</v>
      </c>
      <c r="L23142" s="2">
        <v>43081</v>
      </c>
      <c r="M23142" s="2">
        <v>43242</v>
      </c>
      <c r="N23142" s="2">
        <v>43245</v>
      </c>
      <c r="O23142">
        <v>161</v>
      </c>
      <c r="P23142" s="1" t="s">
        <v>52</v>
      </c>
      <c r="Q23142" s="1" t="s">
        <v>38</v>
      </c>
      <c r="R23142" s="1" t="s">
        <v>29</v>
      </c>
      <c r="S23142">
        <v>0</v>
      </c>
      <c r="T23142">
        <v>0</v>
      </c>
      <c r="U23142" s="1" t="s">
        <v>33</v>
      </c>
      <c r="V23142">
        <v>114.3</v>
      </c>
      <c r="W23142">
        <v>342.9</v>
      </c>
      <c r="X23142">
        <v>171.45</v>
      </c>
      <c r="Y23142">
        <v>1</v>
      </c>
      <c r="Z23142" s="1" t="s">
        <v>40</v>
      </c>
      <c r="AA23142" s="1" t="s">
        <v>42</v>
      </c>
    </row>
    <row r="23143" spans="1:27" x14ac:dyDescent="0.25">
      <c r="A23143" s="1" t="s">
        <v>23202</v>
      </c>
      <c r="B23143">
        <v>2</v>
      </c>
      <c r="C23143">
        <v>0</v>
      </c>
      <c r="D23143">
        <v>2</v>
      </c>
      <c r="E23143" s="1" t="s">
        <v>27</v>
      </c>
      <c r="F23143">
        <v>1</v>
      </c>
      <c r="G23143">
        <v>2</v>
      </c>
      <c r="H23143">
        <v>3</v>
      </c>
      <c r="I23143" s="1" t="s">
        <v>28</v>
      </c>
      <c r="J23143" s="1" t="s">
        <v>29</v>
      </c>
      <c r="K23143" s="1" t="s">
        <v>50</v>
      </c>
      <c r="L23143" s="2">
        <v>43320</v>
      </c>
      <c r="M23143" s="2">
        <v>43341</v>
      </c>
      <c r="N23143" s="2">
        <v>43344</v>
      </c>
      <c r="O23143">
        <v>21</v>
      </c>
      <c r="P23143" s="1" t="s">
        <v>45</v>
      </c>
      <c r="Q23143" s="1" t="s">
        <v>38</v>
      </c>
      <c r="R23143" s="1" t="s">
        <v>29</v>
      </c>
      <c r="S23143">
        <v>0</v>
      </c>
      <c r="T23143">
        <v>0</v>
      </c>
      <c r="U23143" s="1" t="s">
        <v>33</v>
      </c>
      <c r="V23143">
        <v>140</v>
      </c>
      <c r="W23143">
        <v>420</v>
      </c>
      <c r="X23143">
        <v>210</v>
      </c>
      <c r="Y23143">
        <v>1</v>
      </c>
      <c r="Z23143" s="1" t="s">
        <v>40</v>
      </c>
      <c r="AA23143" s="1" t="s">
        <v>42</v>
      </c>
    </row>
    <row r="23144" spans="1:27" x14ac:dyDescent="0.25">
      <c r="A23144" s="1" t="s">
        <v>23203</v>
      </c>
      <c r="B23144">
        <v>2</v>
      </c>
      <c r="C23144">
        <v>0</v>
      </c>
      <c r="D23144">
        <v>2</v>
      </c>
      <c r="E23144" s="1" t="s">
        <v>27</v>
      </c>
      <c r="F23144">
        <v>1</v>
      </c>
      <c r="G23144">
        <v>1</v>
      </c>
      <c r="H23144">
        <v>2</v>
      </c>
      <c r="I23144" s="1" t="s">
        <v>37</v>
      </c>
      <c r="J23144" s="1" t="s">
        <v>29</v>
      </c>
      <c r="K23144" s="1" t="s">
        <v>30</v>
      </c>
      <c r="L23144" s="2">
        <v>43182</v>
      </c>
      <c r="M23144" s="2">
        <v>43208</v>
      </c>
      <c r="N23144" s="2">
        <v>43210</v>
      </c>
      <c r="O23144">
        <v>26</v>
      </c>
      <c r="P23144" s="1" t="s">
        <v>45</v>
      </c>
      <c r="Q23144" s="1" t="s">
        <v>38</v>
      </c>
      <c r="R23144" s="1" t="s">
        <v>29</v>
      </c>
      <c r="S23144">
        <v>0</v>
      </c>
      <c r="T23144">
        <v>0</v>
      </c>
      <c r="U23144" s="1" t="s">
        <v>33</v>
      </c>
      <c r="V23144">
        <v>89</v>
      </c>
      <c r="W23144">
        <v>178</v>
      </c>
      <c r="X23144">
        <v>89</v>
      </c>
      <c r="Y23144">
        <v>1</v>
      </c>
      <c r="Z23144" s="1" t="s">
        <v>40</v>
      </c>
      <c r="AA23144" s="1" t="s">
        <v>35</v>
      </c>
    </row>
    <row r="23145" spans="1:27" x14ac:dyDescent="0.25">
      <c r="A23145" s="1" t="s">
        <v>23204</v>
      </c>
      <c r="B23145">
        <v>1</v>
      </c>
      <c r="C23145">
        <v>0</v>
      </c>
      <c r="D23145">
        <v>1</v>
      </c>
      <c r="E23145" s="1" t="s">
        <v>27</v>
      </c>
      <c r="F23145">
        <v>0</v>
      </c>
      <c r="G23145">
        <v>2</v>
      </c>
      <c r="H23145">
        <v>2</v>
      </c>
      <c r="I23145" s="1" t="s">
        <v>28</v>
      </c>
      <c r="J23145" s="1" t="s">
        <v>29</v>
      </c>
      <c r="K23145" s="1" t="s">
        <v>50</v>
      </c>
      <c r="L23145" s="2">
        <v>43080</v>
      </c>
      <c r="M23145" s="2">
        <v>43086</v>
      </c>
      <c r="N23145" s="2">
        <v>43088</v>
      </c>
      <c r="O23145">
        <v>6</v>
      </c>
      <c r="P23145" s="1" t="s">
        <v>39</v>
      </c>
      <c r="Q23145" s="1" t="s">
        <v>38</v>
      </c>
      <c r="R23145" s="1" t="s">
        <v>29</v>
      </c>
      <c r="S23145">
        <v>0</v>
      </c>
      <c r="T23145">
        <v>0</v>
      </c>
      <c r="U23145" s="1" t="s">
        <v>33</v>
      </c>
      <c r="V23145">
        <v>74.69</v>
      </c>
      <c r="W23145">
        <v>149.38</v>
      </c>
      <c r="X23145">
        <v>149.38</v>
      </c>
      <c r="Y23145">
        <v>0</v>
      </c>
      <c r="Z23145" s="1" t="s">
        <v>34</v>
      </c>
      <c r="AA23145" s="1" t="s">
        <v>35</v>
      </c>
    </row>
    <row r="23146" spans="1:27" x14ac:dyDescent="0.25">
      <c r="A23146" s="1" t="s">
        <v>23205</v>
      </c>
      <c r="B23146">
        <v>2</v>
      </c>
      <c r="C23146">
        <v>0</v>
      </c>
      <c r="D23146">
        <v>2</v>
      </c>
      <c r="E23146" s="1" t="s">
        <v>27</v>
      </c>
      <c r="F23146">
        <v>0</v>
      </c>
      <c r="G23146">
        <v>3</v>
      </c>
      <c r="H23146">
        <v>3</v>
      </c>
      <c r="I23146" s="1" t="s">
        <v>28</v>
      </c>
      <c r="J23146" s="1" t="s">
        <v>29</v>
      </c>
      <c r="K23146" s="1" t="s">
        <v>30</v>
      </c>
      <c r="L23146" s="2">
        <v>43197</v>
      </c>
      <c r="M23146" s="2">
        <v>43260</v>
      </c>
      <c r="N23146" s="2">
        <v>43263</v>
      </c>
      <c r="O23146">
        <v>63</v>
      </c>
      <c r="P23146" s="1" t="s">
        <v>45</v>
      </c>
      <c r="Q23146" s="1" t="s">
        <v>38</v>
      </c>
      <c r="R23146" s="1" t="s">
        <v>29</v>
      </c>
      <c r="S23146">
        <v>0</v>
      </c>
      <c r="T23146">
        <v>0</v>
      </c>
      <c r="U23146" s="1" t="s">
        <v>33</v>
      </c>
      <c r="V23146">
        <v>126.9</v>
      </c>
      <c r="W23146">
        <v>380.7</v>
      </c>
      <c r="X23146">
        <v>190.35</v>
      </c>
      <c r="Y23146">
        <v>1</v>
      </c>
      <c r="Z23146" s="1" t="s">
        <v>40</v>
      </c>
      <c r="AA23146" s="1" t="s">
        <v>42</v>
      </c>
    </row>
    <row r="23147" spans="1:27" x14ac:dyDescent="0.25">
      <c r="A23147" s="1" t="s">
        <v>23206</v>
      </c>
      <c r="B23147">
        <v>2</v>
      </c>
      <c r="C23147">
        <v>0</v>
      </c>
      <c r="D23147">
        <v>2</v>
      </c>
      <c r="E23147" s="1" t="s">
        <v>27</v>
      </c>
      <c r="F23147">
        <v>0</v>
      </c>
      <c r="G23147">
        <v>1</v>
      </c>
      <c r="H23147">
        <v>1</v>
      </c>
      <c r="I23147" s="1" t="s">
        <v>47</v>
      </c>
      <c r="J23147" s="1" t="s">
        <v>29</v>
      </c>
      <c r="K23147" s="1" t="s">
        <v>50</v>
      </c>
      <c r="L23147" s="2">
        <v>43422</v>
      </c>
      <c r="M23147" s="2">
        <v>43428</v>
      </c>
      <c r="N23147" s="2">
        <v>43429</v>
      </c>
      <c r="O23147">
        <v>6</v>
      </c>
      <c r="P23147" s="1" t="s">
        <v>39</v>
      </c>
      <c r="Q23147" s="1" t="s">
        <v>38</v>
      </c>
      <c r="R23147" s="1" t="s">
        <v>29</v>
      </c>
      <c r="S23147">
        <v>0</v>
      </c>
      <c r="T23147">
        <v>0</v>
      </c>
      <c r="U23147" s="1" t="s">
        <v>33</v>
      </c>
      <c r="V23147">
        <v>152</v>
      </c>
      <c r="W23147">
        <v>152</v>
      </c>
      <c r="X23147">
        <v>76</v>
      </c>
      <c r="Y23147">
        <v>0</v>
      </c>
      <c r="Z23147" s="1" t="s">
        <v>34</v>
      </c>
      <c r="AA23147" s="1" t="s">
        <v>35</v>
      </c>
    </row>
    <row r="23148" spans="1:27" x14ac:dyDescent="0.25">
      <c r="A23148" s="1" t="s">
        <v>23207</v>
      </c>
      <c r="B23148">
        <v>1</v>
      </c>
      <c r="C23148">
        <v>0</v>
      </c>
      <c r="D23148">
        <v>1</v>
      </c>
      <c r="E23148" s="1" t="s">
        <v>27</v>
      </c>
      <c r="F23148">
        <v>1</v>
      </c>
      <c r="G23148">
        <v>1</v>
      </c>
      <c r="H23148">
        <v>2</v>
      </c>
      <c r="I23148" s="1" t="s">
        <v>28</v>
      </c>
      <c r="J23148" s="1" t="s">
        <v>29</v>
      </c>
      <c r="K23148" s="1" t="s">
        <v>30</v>
      </c>
      <c r="L23148" s="2">
        <v>43352</v>
      </c>
      <c r="M23148" s="2">
        <v>43437</v>
      </c>
      <c r="N23148" s="2">
        <v>43439</v>
      </c>
      <c r="O23148">
        <v>85</v>
      </c>
      <c r="P23148" s="1" t="s">
        <v>45</v>
      </c>
      <c r="Q23148" s="1" t="s">
        <v>38</v>
      </c>
      <c r="R23148" s="1" t="s">
        <v>29</v>
      </c>
      <c r="S23148">
        <v>0</v>
      </c>
      <c r="T23148">
        <v>0</v>
      </c>
      <c r="U23148" s="1" t="s">
        <v>33</v>
      </c>
      <c r="V23148">
        <v>98</v>
      </c>
      <c r="W23148">
        <v>196</v>
      </c>
      <c r="X23148">
        <v>196</v>
      </c>
      <c r="Y23148">
        <v>0</v>
      </c>
      <c r="Z23148" s="1" t="s">
        <v>34</v>
      </c>
      <c r="AA23148" s="1" t="s">
        <v>35</v>
      </c>
    </row>
    <row r="23149" spans="1:27" x14ac:dyDescent="0.25">
      <c r="A23149" s="1" t="s">
        <v>23208</v>
      </c>
      <c r="B23149">
        <v>2</v>
      </c>
      <c r="C23149">
        <v>0</v>
      </c>
      <c r="D23149">
        <v>2</v>
      </c>
      <c r="E23149" s="1" t="s">
        <v>27</v>
      </c>
      <c r="F23149">
        <v>1</v>
      </c>
      <c r="G23149">
        <v>3</v>
      </c>
      <c r="H23149">
        <v>4</v>
      </c>
      <c r="I23149" s="1" t="s">
        <v>37</v>
      </c>
      <c r="J23149" s="1" t="s">
        <v>29</v>
      </c>
      <c r="K23149" s="1" t="s">
        <v>30</v>
      </c>
      <c r="L23149" s="2">
        <v>43253</v>
      </c>
      <c r="M23149" s="2">
        <v>43281</v>
      </c>
      <c r="N23149" s="2">
        <v>43285</v>
      </c>
      <c r="O23149">
        <v>28</v>
      </c>
      <c r="P23149" s="1" t="s">
        <v>45</v>
      </c>
      <c r="Q23149" s="1" t="s">
        <v>38</v>
      </c>
      <c r="R23149" s="1" t="s">
        <v>29</v>
      </c>
      <c r="S23149">
        <v>0</v>
      </c>
      <c r="T23149">
        <v>0</v>
      </c>
      <c r="U23149" s="1" t="s">
        <v>33</v>
      </c>
      <c r="V23149">
        <v>129.55000000000001</v>
      </c>
      <c r="W23149">
        <v>518.20000000000005</v>
      </c>
      <c r="X23149">
        <v>259.10000000000002</v>
      </c>
      <c r="Y23149">
        <v>1</v>
      </c>
      <c r="Z23149" s="1" t="s">
        <v>40</v>
      </c>
      <c r="AA23149" s="1" t="s">
        <v>35</v>
      </c>
    </row>
    <row r="23150" spans="1:27" x14ac:dyDescent="0.25">
      <c r="A23150" s="1" t="s">
        <v>23209</v>
      </c>
      <c r="B23150">
        <v>2</v>
      </c>
      <c r="C23150">
        <v>0</v>
      </c>
      <c r="D23150">
        <v>2</v>
      </c>
      <c r="E23150" s="1" t="s">
        <v>27</v>
      </c>
      <c r="F23150">
        <v>2</v>
      </c>
      <c r="G23150">
        <v>3</v>
      </c>
      <c r="H23150">
        <v>5</v>
      </c>
      <c r="I23150" s="1" t="s">
        <v>28</v>
      </c>
      <c r="J23150" s="1" t="s">
        <v>29</v>
      </c>
      <c r="K23150" s="1" t="s">
        <v>50</v>
      </c>
      <c r="L23150" s="2">
        <v>43383</v>
      </c>
      <c r="M23150" s="2">
        <v>43428</v>
      </c>
      <c r="N23150" s="2">
        <v>43433</v>
      </c>
      <c r="O23150">
        <v>45</v>
      </c>
      <c r="P23150" s="1" t="s">
        <v>45</v>
      </c>
      <c r="Q23150" s="1" t="s">
        <v>38</v>
      </c>
      <c r="R23150" s="1" t="s">
        <v>29</v>
      </c>
      <c r="S23150">
        <v>0</v>
      </c>
      <c r="T23150">
        <v>0</v>
      </c>
      <c r="U23150" s="1" t="s">
        <v>33</v>
      </c>
      <c r="V23150">
        <v>96.9</v>
      </c>
      <c r="W23150">
        <v>484.5</v>
      </c>
      <c r="X23150">
        <v>242.25</v>
      </c>
      <c r="Y23150">
        <v>2</v>
      </c>
      <c r="Z23150" s="1" t="s">
        <v>40</v>
      </c>
      <c r="AA23150" s="1" t="s">
        <v>35</v>
      </c>
    </row>
    <row r="23151" spans="1:27" x14ac:dyDescent="0.25">
      <c r="A23151" s="1" t="s">
        <v>23210</v>
      </c>
      <c r="B23151">
        <v>2</v>
      </c>
      <c r="C23151">
        <v>0</v>
      </c>
      <c r="D23151">
        <v>2</v>
      </c>
      <c r="E23151" s="1" t="s">
        <v>27</v>
      </c>
      <c r="F23151">
        <v>0</v>
      </c>
      <c r="G23151">
        <v>1</v>
      </c>
      <c r="H23151">
        <v>1</v>
      </c>
      <c r="I23151" s="1" t="s">
        <v>28</v>
      </c>
      <c r="J23151" s="1" t="s">
        <v>29</v>
      </c>
      <c r="K23151" s="1" t="s">
        <v>30</v>
      </c>
      <c r="L23151" s="2">
        <v>43175</v>
      </c>
      <c r="M23151" s="2">
        <v>43182</v>
      </c>
      <c r="N23151" s="2">
        <v>43183</v>
      </c>
      <c r="O23151">
        <v>7</v>
      </c>
      <c r="P23151" s="1" t="s">
        <v>39</v>
      </c>
      <c r="Q23151" s="1" t="s">
        <v>38</v>
      </c>
      <c r="R23151" s="1" t="s">
        <v>29</v>
      </c>
      <c r="S23151">
        <v>0</v>
      </c>
      <c r="T23151">
        <v>0</v>
      </c>
      <c r="U23151" s="1" t="s">
        <v>33</v>
      </c>
      <c r="V23151">
        <v>101</v>
      </c>
      <c r="W23151">
        <v>101</v>
      </c>
      <c r="X23151">
        <v>50.5</v>
      </c>
      <c r="Y23151">
        <v>0</v>
      </c>
      <c r="Z23151" s="1" t="s">
        <v>34</v>
      </c>
      <c r="AA23151" s="1" t="s">
        <v>42</v>
      </c>
    </row>
    <row r="23152" spans="1:27" x14ac:dyDescent="0.25">
      <c r="A23152" s="1" t="s">
        <v>23211</v>
      </c>
      <c r="B23152">
        <v>2</v>
      </c>
      <c r="C23152">
        <v>0</v>
      </c>
      <c r="D23152">
        <v>2</v>
      </c>
      <c r="E23152" s="1" t="s">
        <v>27</v>
      </c>
      <c r="F23152">
        <v>1</v>
      </c>
      <c r="G23152">
        <v>2</v>
      </c>
      <c r="H23152">
        <v>3</v>
      </c>
      <c r="I23152" s="1" t="s">
        <v>28</v>
      </c>
      <c r="J23152" s="1" t="s">
        <v>29</v>
      </c>
      <c r="K23152" s="1" t="s">
        <v>30</v>
      </c>
      <c r="L23152" s="2">
        <v>43154</v>
      </c>
      <c r="M23152" s="2">
        <v>43387</v>
      </c>
      <c r="N23152" s="2">
        <v>43390</v>
      </c>
      <c r="O23152">
        <v>233</v>
      </c>
      <c r="P23152" s="1" t="s">
        <v>32</v>
      </c>
      <c r="Q23152" s="1" t="s">
        <v>31</v>
      </c>
      <c r="R23152" s="1" t="s">
        <v>29</v>
      </c>
      <c r="S23152">
        <v>0</v>
      </c>
      <c r="T23152">
        <v>0</v>
      </c>
      <c r="U23152" s="1" t="s">
        <v>33</v>
      </c>
      <c r="V23152">
        <v>90</v>
      </c>
      <c r="W23152">
        <v>270</v>
      </c>
      <c r="X23152">
        <v>135</v>
      </c>
      <c r="Y23152">
        <v>0</v>
      </c>
      <c r="Z23152" s="1" t="s">
        <v>34</v>
      </c>
      <c r="AA23152" s="1" t="s">
        <v>42</v>
      </c>
    </row>
    <row r="23153" spans="1:27" x14ac:dyDescent="0.25">
      <c r="A23153" s="1" t="s">
        <v>23212</v>
      </c>
      <c r="B23153">
        <v>1</v>
      </c>
      <c r="C23153">
        <v>0</v>
      </c>
      <c r="D23153">
        <v>1</v>
      </c>
      <c r="E23153" s="1" t="s">
        <v>27</v>
      </c>
      <c r="F23153">
        <v>0</v>
      </c>
      <c r="G23153">
        <v>2</v>
      </c>
      <c r="H23153">
        <v>2</v>
      </c>
      <c r="I23153" s="1" t="s">
        <v>28</v>
      </c>
      <c r="J23153" s="1" t="s">
        <v>29</v>
      </c>
      <c r="K23153" s="1" t="s">
        <v>30</v>
      </c>
      <c r="L23153" s="2">
        <v>43078</v>
      </c>
      <c r="M23153" s="2">
        <v>43266</v>
      </c>
      <c r="N23153" s="2">
        <v>43268</v>
      </c>
      <c r="O23153">
        <v>188</v>
      </c>
      <c r="P23153" s="1" t="s">
        <v>32</v>
      </c>
      <c r="Q23153" s="1" t="s">
        <v>31</v>
      </c>
      <c r="R23153" s="1" t="s">
        <v>29</v>
      </c>
      <c r="S23153">
        <v>0</v>
      </c>
      <c r="T23153">
        <v>0</v>
      </c>
      <c r="U23153" s="1" t="s">
        <v>33</v>
      </c>
      <c r="V23153">
        <v>130</v>
      </c>
      <c r="W23153">
        <v>260</v>
      </c>
      <c r="X23153">
        <v>260</v>
      </c>
      <c r="Y23153">
        <v>0</v>
      </c>
      <c r="Z23153" s="1" t="s">
        <v>34</v>
      </c>
      <c r="AA23153" s="1" t="s">
        <v>42</v>
      </c>
    </row>
    <row r="23154" spans="1:27" x14ac:dyDescent="0.25">
      <c r="A23154" s="1" t="s">
        <v>23213</v>
      </c>
      <c r="B23154">
        <v>2</v>
      </c>
      <c r="C23154">
        <v>0</v>
      </c>
      <c r="D23154">
        <v>2</v>
      </c>
      <c r="E23154" s="1" t="s">
        <v>27</v>
      </c>
      <c r="F23154">
        <v>0</v>
      </c>
      <c r="G23154">
        <v>3</v>
      </c>
      <c r="H23154">
        <v>3</v>
      </c>
      <c r="I23154" s="1" t="s">
        <v>28</v>
      </c>
      <c r="J23154" s="1" t="s">
        <v>29</v>
      </c>
      <c r="K23154" s="1" t="s">
        <v>30</v>
      </c>
      <c r="L23154" s="2">
        <v>43230</v>
      </c>
      <c r="M23154" s="2">
        <v>43281</v>
      </c>
      <c r="N23154" s="2">
        <v>43284</v>
      </c>
      <c r="O23154">
        <v>51</v>
      </c>
      <c r="P23154" s="1" t="s">
        <v>45</v>
      </c>
      <c r="Q23154" s="1" t="s">
        <v>38</v>
      </c>
      <c r="R23154" s="1" t="s">
        <v>29</v>
      </c>
      <c r="S23154">
        <v>0</v>
      </c>
      <c r="T23154">
        <v>0</v>
      </c>
      <c r="U23154" s="1" t="s">
        <v>33</v>
      </c>
      <c r="V23154">
        <v>117.9</v>
      </c>
      <c r="W23154">
        <v>353.7</v>
      </c>
      <c r="X23154">
        <v>176.85</v>
      </c>
      <c r="Y23154">
        <v>0</v>
      </c>
      <c r="Z23154" s="1" t="s">
        <v>34</v>
      </c>
      <c r="AA23154" s="1" t="s">
        <v>42</v>
      </c>
    </row>
    <row r="23155" spans="1:27" x14ac:dyDescent="0.25">
      <c r="A23155" s="1" t="s">
        <v>23214</v>
      </c>
      <c r="B23155">
        <v>2</v>
      </c>
      <c r="C23155">
        <v>0</v>
      </c>
      <c r="D23155">
        <v>2</v>
      </c>
      <c r="E23155" s="1" t="s">
        <v>27</v>
      </c>
      <c r="F23155">
        <v>2</v>
      </c>
      <c r="G23155">
        <v>1</v>
      </c>
      <c r="H23155">
        <v>3</v>
      </c>
      <c r="I23155" s="1" t="s">
        <v>28</v>
      </c>
      <c r="J23155" s="1" t="s">
        <v>29</v>
      </c>
      <c r="K23155" s="1" t="s">
        <v>50</v>
      </c>
      <c r="L23155" s="2">
        <v>43137</v>
      </c>
      <c r="M23155" s="2">
        <v>43158</v>
      </c>
      <c r="N23155" s="2">
        <v>43161</v>
      </c>
      <c r="O23155">
        <v>21</v>
      </c>
      <c r="P23155" s="1" t="s">
        <v>45</v>
      </c>
      <c r="Q23155" s="1" t="s">
        <v>38</v>
      </c>
      <c r="R23155" s="1" t="s">
        <v>29</v>
      </c>
      <c r="S23155">
        <v>0</v>
      </c>
      <c r="T23155">
        <v>0</v>
      </c>
      <c r="U23155" s="1" t="s">
        <v>33</v>
      </c>
      <c r="V23155">
        <v>112.67</v>
      </c>
      <c r="W23155">
        <v>338.01</v>
      </c>
      <c r="X23155">
        <v>169.005</v>
      </c>
      <c r="Y23155">
        <v>0</v>
      </c>
      <c r="Z23155" s="1" t="s">
        <v>34</v>
      </c>
      <c r="AA23155" s="1" t="s">
        <v>42</v>
      </c>
    </row>
    <row r="23156" spans="1:27" x14ac:dyDescent="0.25">
      <c r="A23156" s="1" t="s">
        <v>23215</v>
      </c>
      <c r="B23156">
        <v>1</v>
      </c>
      <c r="C23156">
        <v>0</v>
      </c>
      <c r="D23156">
        <v>1</v>
      </c>
      <c r="E23156" s="1" t="s">
        <v>27</v>
      </c>
      <c r="F23156">
        <v>0</v>
      </c>
      <c r="G23156">
        <v>2</v>
      </c>
      <c r="H23156">
        <v>2</v>
      </c>
      <c r="I23156" s="1" t="s">
        <v>28</v>
      </c>
      <c r="J23156" s="1" t="s">
        <v>29</v>
      </c>
      <c r="K23156" s="1" t="s">
        <v>30</v>
      </c>
      <c r="L23156" s="2">
        <v>42968</v>
      </c>
      <c r="M23156" s="2">
        <v>43119</v>
      </c>
      <c r="N23156" s="2">
        <v>43121</v>
      </c>
      <c r="O23156">
        <v>151</v>
      </c>
      <c r="P23156" s="1" t="s">
        <v>52</v>
      </c>
      <c r="Q23156" s="1" t="s">
        <v>31</v>
      </c>
      <c r="R23156" s="1" t="s">
        <v>29</v>
      </c>
      <c r="S23156">
        <v>0</v>
      </c>
      <c r="T23156">
        <v>0</v>
      </c>
      <c r="U23156" s="1" t="s">
        <v>33</v>
      </c>
      <c r="V23156">
        <v>71</v>
      </c>
      <c r="W23156">
        <v>142</v>
      </c>
      <c r="X23156">
        <v>142</v>
      </c>
      <c r="Y23156">
        <v>0</v>
      </c>
      <c r="Z23156" s="1" t="s">
        <v>34</v>
      </c>
      <c r="AA23156" s="1" t="s">
        <v>35</v>
      </c>
    </row>
    <row r="23157" spans="1:27" x14ac:dyDescent="0.25">
      <c r="A23157" s="1" t="s">
        <v>23216</v>
      </c>
      <c r="B23157">
        <v>2</v>
      </c>
      <c r="C23157">
        <v>0</v>
      </c>
      <c r="D23157">
        <v>2</v>
      </c>
      <c r="E23157" s="1" t="s">
        <v>27</v>
      </c>
      <c r="F23157">
        <v>1</v>
      </c>
      <c r="G23157">
        <v>0</v>
      </c>
      <c r="H23157">
        <v>1</v>
      </c>
      <c r="I23157" s="1" t="s">
        <v>28</v>
      </c>
      <c r="J23157" s="1" t="s">
        <v>29</v>
      </c>
      <c r="K23157" s="1" t="s">
        <v>30</v>
      </c>
      <c r="L23157" s="2">
        <v>42992</v>
      </c>
      <c r="M23157" s="2">
        <v>43026</v>
      </c>
      <c r="N23157" s="2">
        <v>43027</v>
      </c>
      <c r="O23157">
        <v>34</v>
      </c>
      <c r="P23157" s="1" t="s">
        <v>45</v>
      </c>
      <c r="Q23157" s="1" t="s">
        <v>31</v>
      </c>
      <c r="R23157" s="1" t="s">
        <v>29</v>
      </c>
      <c r="S23157">
        <v>0</v>
      </c>
      <c r="T23157">
        <v>0</v>
      </c>
      <c r="U23157" s="1" t="s">
        <v>33</v>
      </c>
      <c r="V23157">
        <v>76.5</v>
      </c>
      <c r="W23157">
        <v>76.5</v>
      </c>
      <c r="X23157">
        <v>38.25</v>
      </c>
      <c r="Y23157">
        <v>0</v>
      </c>
      <c r="Z23157" s="1" t="s">
        <v>34</v>
      </c>
      <c r="AA23157" s="1" t="s">
        <v>35</v>
      </c>
    </row>
    <row r="23158" spans="1:27" x14ac:dyDescent="0.25">
      <c r="A23158" s="1" t="s">
        <v>23217</v>
      </c>
      <c r="B23158">
        <v>1</v>
      </c>
      <c r="C23158">
        <v>0</v>
      </c>
      <c r="D23158">
        <v>1</v>
      </c>
      <c r="E23158" s="1" t="s">
        <v>27</v>
      </c>
      <c r="F23158">
        <v>2</v>
      </c>
      <c r="G23158">
        <v>2</v>
      </c>
      <c r="H23158">
        <v>4</v>
      </c>
      <c r="I23158" s="1" t="s">
        <v>28</v>
      </c>
      <c r="J23158" s="1" t="s">
        <v>29</v>
      </c>
      <c r="K23158" s="1" t="s">
        <v>30</v>
      </c>
      <c r="L23158" s="2">
        <v>43225</v>
      </c>
      <c r="M23158" s="2">
        <v>43387</v>
      </c>
      <c r="N23158" s="2">
        <v>43391</v>
      </c>
      <c r="O23158">
        <v>162</v>
      </c>
      <c r="P23158" s="1" t="s">
        <v>52</v>
      </c>
      <c r="Q23158" s="1" t="s">
        <v>31</v>
      </c>
      <c r="R23158" s="1" t="s">
        <v>29</v>
      </c>
      <c r="S23158">
        <v>0</v>
      </c>
      <c r="T23158">
        <v>0</v>
      </c>
      <c r="U23158" s="1" t="s">
        <v>33</v>
      </c>
      <c r="V23158">
        <v>115</v>
      </c>
      <c r="W23158">
        <v>460</v>
      </c>
      <c r="X23158">
        <v>460</v>
      </c>
      <c r="Y23158">
        <v>0</v>
      </c>
      <c r="Z23158" s="1" t="s">
        <v>34</v>
      </c>
      <c r="AA23158" s="1" t="s">
        <v>42</v>
      </c>
    </row>
    <row r="23159" spans="1:27" x14ac:dyDescent="0.25">
      <c r="A23159" s="1" t="s">
        <v>23218</v>
      </c>
      <c r="B23159">
        <v>2</v>
      </c>
      <c r="C23159">
        <v>0</v>
      </c>
      <c r="D23159">
        <v>2</v>
      </c>
      <c r="E23159" s="1" t="s">
        <v>27</v>
      </c>
      <c r="F23159">
        <v>0</v>
      </c>
      <c r="G23159">
        <v>2</v>
      </c>
      <c r="H23159">
        <v>2</v>
      </c>
      <c r="I23159" s="1" t="s">
        <v>47</v>
      </c>
      <c r="J23159" s="1" t="s">
        <v>29</v>
      </c>
      <c r="K23159" s="1" t="s">
        <v>30</v>
      </c>
      <c r="L23159" s="2">
        <v>43010</v>
      </c>
      <c r="M23159" s="2">
        <v>43266</v>
      </c>
      <c r="N23159" s="2">
        <v>43268</v>
      </c>
      <c r="O23159">
        <v>256</v>
      </c>
      <c r="P23159" s="1" t="s">
        <v>32</v>
      </c>
      <c r="Q23159" s="1" t="s">
        <v>31</v>
      </c>
      <c r="R23159" s="1" t="s">
        <v>29</v>
      </c>
      <c r="S23159">
        <v>0</v>
      </c>
      <c r="T23159">
        <v>0</v>
      </c>
      <c r="U23159" s="1" t="s">
        <v>33</v>
      </c>
      <c r="V23159">
        <v>115</v>
      </c>
      <c r="W23159">
        <v>230</v>
      </c>
      <c r="X23159">
        <v>115</v>
      </c>
      <c r="Y23159">
        <v>1</v>
      </c>
      <c r="Z23159" s="1" t="s">
        <v>40</v>
      </c>
      <c r="AA23159" s="1" t="s">
        <v>42</v>
      </c>
    </row>
    <row r="23160" spans="1:27" x14ac:dyDescent="0.25">
      <c r="A23160" s="1" t="s">
        <v>23219</v>
      </c>
      <c r="B23160">
        <v>2</v>
      </c>
      <c r="C23160">
        <v>0</v>
      </c>
      <c r="D23160">
        <v>2</v>
      </c>
      <c r="E23160" s="1" t="s">
        <v>27</v>
      </c>
      <c r="F23160">
        <v>0</v>
      </c>
      <c r="G23160">
        <v>3</v>
      </c>
      <c r="H23160">
        <v>3</v>
      </c>
      <c r="I23160" s="1" t="s">
        <v>28</v>
      </c>
      <c r="J23160" s="1" t="s">
        <v>29</v>
      </c>
      <c r="K23160" s="1" t="s">
        <v>30</v>
      </c>
      <c r="L23160" s="2">
        <v>43168</v>
      </c>
      <c r="M23160" s="2">
        <v>43351</v>
      </c>
      <c r="N23160" s="2">
        <v>43354</v>
      </c>
      <c r="O23160">
        <v>183</v>
      </c>
      <c r="P23160" s="1" t="s">
        <v>32</v>
      </c>
      <c r="Q23160" s="1" t="s">
        <v>31</v>
      </c>
      <c r="R23160" s="1" t="s">
        <v>29</v>
      </c>
      <c r="S23160">
        <v>0</v>
      </c>
      <c r="T23160">
        <v>0</v>
      </c>
      <c r="U23160" s="1" t="s">
        <v>33</v>
      </c>
      <c r="V23160">
        <v>110</v>
      </c>
      <c r="W23160">
        <v>330</v>
      </c>
      <c r="X23160">
        <v>165</v>
      </c>
      <c r="Y23160">
        <v>1</v>
      </c>
      <c r="Z23160" s="1" t="s">
        <v>40</v>
      </c>
      <c r="AA23160" s="1" t="s">
        <v>42</v>
      </c>
    </row>
    <row r="23161" spans="1:27" x14ac:dyDescent="0.25">
      <c r="A23161" s="1" t="s">
        <v>23220</v>
      </c>
      <c r="B23161">
        <v>2</v>
      </c>
      <c r="C23161">
        <v>0</v>
      </c>
      <c r="D23161">
        <v>2</v>
      </c>
      <c r="E23161" s="1" t="s">
        <v>27</v>
      </c>
      <c r="F23161">
        <v>1</v>
      </c>
      <c r="G23161">
        <v>1</v>
      </c>
      <c r="H23161">
        <v>2</v>
      </c>
      <c r="I23161" s="1" t="s">
        <v>37</v>
      </c>
      <c r="J23161" s="1" t="s">
        <v>29</v>
      </c>
      <c r="K23161" s="1" t="s">
        <v>30</v>
      </c>
      <c r="L23161" s="2">
        <v>43345</v>
      </c>
      <c r="M23161" s="2">
        <v>43369</v>
      </c>
      <c r="N23161" s="2">
        <v>43371</v>
      </c>
      <c r="O23161">
        <v>24</v>
      </c>
      <c r="P23161" s="1" t="s">
        <v>45</v>
      </c>
      <c r="Q23161" s="1" t="s">
        <v>38</v>
      </c>
      <c r="R23161" s="1" t="s">
        <v>29</v>
      </c>
      <c r="S23161">
        <v>0</v>
      </c>
      <c r="T23161">
        <v>0</v>
      </c>
      <c r="U23161" s="1" t="s">
        <v>33</v>
      </c>
      <c r="V23161">
        <v>107.1</v>
      </c>
      <c r="W23161">
        <v>214.2</v>
      </c>
      <c r="X23161">
        <v>107.1</v>
      </c>
      <c r="Y23161">
        <v>0</v>
      </c>
      <c r="Z23161" s="1" t="s">
        <v>34</v>
      </c>
      <c r="AA23161" s="1" t="s">
        <v>42</v>
      </c>
    </row>
    <row r="23162" spans="1:27" x14ac:dyDescent="0.25">
      <c r="A23162" s="1" t="s">
        <v>23221</v>
      </c>
      <c r="B23162">
        <v>2</v>
      </c>
      <c r="C23162">
        <v>0</v>
      </c>
      <c r="D23162">
        <v>2</v>
      </c>
      <c r="E23162" s="1" t="s">
        <v>27</v>
      </c>
      <c r="F23162">
        <v>2</v>
      </c>
      <c r="G23162">
        <v>1</v>
      </c>
      <c r="H23162">
        <v>3</v>
      </c>
      <c r="I23162" s="1" t="s">
        <v>28</v>
      </c>
      <c r="J23162" s="1" t="s">
        <v>29</v>
      </c>
      <c r="K23162" s="1" t="s">
        <v>30</v>
      </c>
      <c r="L23162" s="2">
        <v>43318</v>
      </c>
      <c r="M23162" s="2">
        <v>43325</v>
      </c>
      <c r="N23162" s="2">
        <v>43328</v>
      </c>
      <c r="O23162">
        <v>7</v>
      </c>
      <c r="P23162" s="1" t="s">
        <v>39</v>
      </c>
      <c r="Q23162" s="1" t="s">
        <v>38</v>
      </c>
      <c r="R23162" s="1" t="s">
        <v>29</v>
      </c>
      <c r="S23162">
        <v>0</v>
      </c>
      <c r="T23162">
        <v>0</v>
      </c>
      <c r="U23162" s="1" t="s">
        <v>33</v>
      </c>
      <c r="V23162">
        <v>130.66999999999999</v>
      </c>
      <c r="W23162">
        <v>392.01</v>
      </c>
      <c r="X23162">
        <v>196.005</v>
      </c>
      <c r="Y23162">
        <v>0</v>
      </c>
      <c r="Z23162" s="1" t="s">
        <v>34</v>
      </c>
      <c r="AA23162" s="1" t="s">
        <v>42</v>
      </c>
    </row>
    <row r="23163" spans="1:27" x14ac:dyDescent="0.25">
      <c r="A23163" s="1" t="s">
        <v>23222</v>
      </c>
      <c r="B23163">
        <v>2</v>
      </c>
      <c r="C23163">
        <v>0</v>
      </c>
      <c r="D23163">
        <v>2</v>
      </c>
      <c r="E23163" s="1" t="s">
        <v>27</v>
      </c>
      <c r="F23163">
        <v>1</v>
      </c>
      <c r="G23163">
        <v>1</v>
      </c>
      <c r="H23163">
        <v>2</v>
      </c>
      <c r="I23163" s="1" t="s">
        <v>37</v>
      </c>
      <c r="J23163" s="1" t="s">
        <v>29</v>
      </c>
      <c r="K23163" s="1" t="s">
        <v>30</v>
      </c>
      <c r="L23163" s="2">
        <v>43173</v>
      </c>
      <c r="M23163" s="2">
        <v>43374</v>
      </c>
      <c r="N23163" s="2">
        <v>43376</v>
      </c>
      <c r="O23163">
        <v>201</v>
      </c>
      <c r="P23163" s="1" t="s">
        <v>32</v>
      </c>
      <c r="Q23163" s="1" t="s">
        <v>38</v>
      </c>
      <c r="R23163" s="1" t="s">
        <v>29</v>
      </c>
      <c r="S23163">
        <v>0</v>
      </c>
      <c r="T23163">
        <v>0</v>
      </c>
      <c r="U23163" s="1" t="s">
        <v>33</v>
      </c>
      <c r="V23163">
        <v>98.1</v>
      </c>
      <c r="W23163">
        <v>196.2</v>
      </c>
      <c r="X23163">
        <v>98.1</v>
      </c>
      <c r="Y23163">
        <v>0</v>
      </c>
      <c r="Z23163" s="1" t="s">
        <v>34</v>
      </c>
      <c r="AA23163" s="1" t="s">
        <v>42</v>
      </c>
    </row>
    <row r="23164" spans="1:27" x14ac:dyDescent="0.25">
      <c r="A23164" s="1" t="s">
        <v>23223</v>
      </c>
      <c r="B23164">
        <v>3</v>
      </c>
      <c r="C23164">
        <v>0</v>
      </c>
      <c r="D23164">
        <v>3</v>
      </c>
      <c r="E23164" s="1" t="s">
        <v>27</v>
      </c>
      <c r="F23164">
        <v>2</v>
      </c>
      <c r="G23164">
        <v>2</v>
      </c>
      <c r="H23164">
        <v>4</v>
      </c>
      <c r="I23164" s="1" t="s">
        <v>28</v>
      </c>
      <c r="J23164" s="1" t="s">
        <v>29</v>
      </c>
      <c r="K23164" s="1" t="s">
        <v>50</v>
      </c>
      <c r="L23164" s="2">
        <v>43379</v>
      </c>
      <c r="M23164" s="2">
        <v>43438</v>
      </c>
      <c r="N23164" s="2">
        <v>43442</v>
      </c>
      <c r="O23164">
        <v>59</v>
      </c>
      <c r="P23164" s="1" t="s">
        <v>45</v>
      </c>
      <c r="Q23164" s="1" t="s">
        <v>38</v>
      </c>
      <c r="R23164" s="1" t="s">
        <v>29</v>
      </c>
      <c r="S23164">
        <v>0</v>
      </c>
      <c r="T23164">
        <v>0</v>
      </c>
      <c r="U23164" s="1" t="s">
        <v>33</v>
      </c>
      <c r="V23164">
        <v>119</v>
      </c>
      <c r="W23164">
        <v>476</v>
      </c>
      <c r="X23164">
        <v>158.66666670000001</v>
      </c>
      <c r="Y23164">
        <v>1</v>
      </c>
      <c r="Z23164" s="1" t="s">
        <v>40</v>
      </c>
      <c r="AA23164" s="1" t="s">
        <v>35</v>
      </c>
    </row>
    <row r="23165" spans="1:27" x14ac:dyDescent="0.25">
      <c r="A23165" s="1" t="s">
        <v>23224</v>
      </c>
      <c r="B23165">
        <v>2</v>
      </c>
      <c r="C23165">
        <v>2</v>
      </c>
      <c r="D23165">
        <v>4</v>
      </c>
      <c r="E23165" s="1" t="s">
        <v>81</v>
      </c>
      <c r="F23165">
        <v>2</v>
      </c>
      <c r="G23165">
        <v>0</v>
      </c>
      <c r="H23165">
        <v>2</v>
      </c>
      <c r="I23165" s="1" t="s">
        <v>28</v>
      </c>
      <c r="J23165" s="1" t="s">
        <v>29</v>
      </c>
      <c r="K23165" s="1" t="s">
        <v>112</v>
      </c>
      <c r="L23165" s="2">
        <v>42955</v>
      </c>
      <c r="M23165" s="2">
        <v>42956</v>
      </c>
      <c r="N23165" s="2">
        <v>42958</v>
      </c>
      <c r="O23165">
        <v>1</v>
      </c>
      <c r="P23165" s="1" t="s">
        <v>39</v>
      </c>
      <c r="Q23165" s="1" t="s">
        <v>38</v>
      </c>
      <c r="R23165" s="1" t="s">
        <v>29</v>
      </c>
      <c r="S23165">
        <v>0</v>
      </c>
      <c r="T23165">
        <v>0</v>
      </c>
      <c r="U23165" s="1" t="s">
        <v>33</v>
      </c>
      <c r="V23165">
        <v>153</v>
      </c>
      <c r="W23165">
        <v>306</v>
      </c>
      <c r="X23165">
        <v>76.5</v>
      </c>
      <c r="Y23165">
        <v>1</v>
      </c>
      <c r="Z23165" s="1" t="s">
        <v>40</v>
      </c>
      <c r="AA23165" s="1" t="s">
        <v>35</v>
      </c>
    </row>
    <row r="23166" spans="1:27" x14ac:dyDescent="0.25">
      <c r="A23166" s="1" t="s">
        <v>23225</v>
      </c>
      <c r="B23166">
        <v>3</v>
      </c>
      <c r="C23166">
        <v>0</v>
      </c>
      <c r="D23166">
        <v>3</v>
      </c>
      <c r="E23166" s="1" t="s">
        <v>27</v>
      </c>
      <c r="F23166">
        <v>2</v>
      </c>
      <c r="G23166">
        <v>5</v>
      </c>
      <c r="H23166">
        <v>7</v>
      </c>
      <c r="I23166" s="1" t="s">
        <v>28</v>
      </c>
      <c r="J23166" s="1" t="s">
        <v>29</v>
      </c>
      <c r="K23166" s="1" t="s">
        <v>50</v>
      </c>
      <c r="L23166" s="2">
        <v>43237</v>
      </c>
      <c r="M23166" s="2">
        <v>43390</v>
      </c>
      <c r="N23166" s="2">
        <v>43397</v>
      </c>
      <c r="O23166">
        <v>153</v>
      </c>
      <c r="P23166" s="1" t="s">
        <v>52</v>
      </c>
      <c r="Q23166" s="1" t="s">
        <v>38</v>
      </c>
      <c r="R23166" s="1" t="s">
        <v>29</v>
      </c>
      <c r="S23166">
        <v>0</v>
      </c>
      <c r="T23166">
        <v>0</v>
      </c>
      <c r="U23166" s="1" t="s">
        <v>33</v>
      </c>
      <c r="V23166">
        <v>151.19999999999999</v>
      </c>
      <c r="W23166">
        <v>1058.4000000000001</v>
      </c>
      <c r="X23166">
        <v>352.8</v>
      </c>
      <c r="Y23166">
        <v>3</v>
      </c>
      <c r="Z23166" s="1" t="s">
        <v>54</v>
      </c>
      <c r="AA23166" s="1" t="s">
        <v>35</v>
      </c>
    </row>
    <row r="23167" spans="1:27" x14ac:dyDescent="0.25">
      <c r="A23167" s="1" t="s">
        <v>23226</v>
      </c>
      <c r="B23167">
        <v>1</v>
      </c>
      <c r="C23167">
        <v>0</v>
      </c>
      <c r="D23167">
        <v>1</v>
      </c>
      <c r="E23167" s="1" t="s">
        <v>27</v>
      </c>
      <c r="F23167">
        <v>0</v>
      </c>
      <c r="G23167">
        <v>4</v>
      </c>
      <c r="H23167">
        <v>4</v>
      </c>
      <c r="I23167" s="1" t="s">
        <v>28</v>
      </c>
      <c r="J23167" s="1" t="s">
        <v>29</v>
      </c>
      <c r="K23167" s="1" t="s">
        <v>30</v>
      </c>
      <c r="L23167" s="2">
        <v>43105</v>
      </c>
      <c r="M23167" s="2">
        <v>43140</v>
      </c>
      <c r="N23167" s="2">
        <v>43144</v>
      </c>
      <c r="O23167">
        <v>35</v>
      </c>
      <c r="P23167" s="1" t="s">
        <v>45</v>
      </c>
      <c r="Q23167" s="1" t="s">
        <v>38</v>
      </c>
      <c r="R23167" s="1" t="s">
        <v>29</v>
      </c>
      <c r="S23167">
        <v>0</v>
      </c>
      <c r="T23167">
        <v>0</v>
      </c>
      <c r="U23167" s="1" t="s">
        <v>33</v>
      </c>
      <c r="V23167">
        <v>73.900000000000006</v>
      </c>
      <c r="W23167">
        <v>295.60000000000002</v>
      </c>
      <c r="X23167">
        <v>295.60000000000002</v>
      </c>
      <c r="Y23167">
        <v>1</v>
      </c>
      <c r="Z23167" s="1" t="s">
        <v>40</v>
      </c>
      <c r="AA23167" s="1" t="s">
        <v>35</v>
      </c>
    </row>
    <row r="23168" spans="1:27" x14ac:dyDescent="0.25">
      <c r="A23168" s="1" t="s">
        <v>23227</v>
      </c>
      <c r="B23168">
        <v>2</v>
      </c>
      <c r="C23168">
        <v>0</v>
      </c>
      <c r="D23168">
        <v>2</v>
      </c>
      <c r="E23168" s="1" t="s">
        <v>27</v>
      </c>
      <c r="F23168">
        <v>1</v>
      </c>
      <c r="G23168">
        <v>3</v>
      </c>
      <c r="H23168">
        <v>4</v>
      </c>
      <c r="I23168" s="1" t="s">
        <v>37</v>
      </c>
      <c r="J23168" s="1" t="s">
        <v>29</v>
      </c>
      <c r="K23168" s="1" t="s">
        <v>30</v>
      </c>
      <c r="L23168" s="2">
        <v>43115</v>
      </c>
      <c r="M23168" s="2">
        <v>43176</v>
      </c>
      <c r="N23168" s="2">
        <v>43180</v>
      </c>
      <c r="O23168">
        <v>61</v>
      </c>
      <c r="P23168" s="1" t="s">
        <v>45</v>
      </c>
      <c r="Q23168" s="1" t="s">
        <v>38</v>
      </c>
      <c r="R23168" s="1" t="s">
        <v>29</v>
      </c>
      <c r="S23168">
        <v>0</v>
      </c>
      <c r="T23168">
        <v>0</v>
      </c>
      <c r="U23168" s="1" t="s">
        <v>33</v>
      </c>
      <c r="V23168">
        <v>78.41</v>
      </c>
      <c r="W23168">
        <v>313.64</v>
      </c>
      <c r="X23168">
        <v>156.82</v>
      </c>
      <c r="Y23168">
        <v>0</v>
      </c>
      <c r="Z23168" s="1" t="s">
        <v>34</v>
      </c>
      <c r="AA23168" s="1" t="s">
        <v>42</v>
      </c>
    </row>
    <row r="23169" spans="1:27" x14ac:dyDescent="0.25">
      <c r="A23169" s="1" t="s">
        <v>23228</v>
      </c>
      <c r="B23169">
        <v>2</v>
      </c>
      <c r="C23169">
        <v>0</v>
      </c>
      <c r="D23169">
        <v>2</v>
      </c>
      <c r="E23169" s="1" t="s">
        <v>27</v>
      </c>
      <c r="F23169">
        <v>1</v>
      </c>
      <c r="G23169">
        <v>1</v>
      </c>
      <c r="H23169">
        <v>2</v>
      </c>
      <c r="I23169" s="1" t="s">
        <v>28</v>
      </c>
      <c r="J23169" s="1" t="s">
        <v>29</v>
      </c>
      <c r="K23169" s="1" t="s">
        <v>30</v>
      </c>
      <c r="L23169" s="2">
        <v>43191</v>
      </c>
      <c r="M23169" s="2">
        <v>43241</v>
      </c>
      <c r="N23169" s="2">
        <v>43243</v>
      </c>
      <c r="O23169">
        <v>50</v>
      </c>
      <c r="P23169" s="1" t="s">
        <v>45</v>
      </c>
      <c r="Q23169" s="1" t="s">
        <v>31</v>
      </c>
      <c r="R23169" s="1" t="s">
        <v>29</v>
      </c>
      <c r="S23169">
        <v>0</v>
      </c>
      <c r="T23169">
        <v>0</v>
      </c>
      <c r="U23169" s="1" t="s">
        <v>33</v>
      </c>
      <c r="V23169">
        <v>85.5</v>
      </c>
      <c r="W23169">
        <v>171</v>
      </c>
      <c r="X23169">
        <v>85.5</v>
      </c>
      <c r="Y23169">
        <v>0</v>
      </c>
      <c r="Z23169" s="1" t="s">
        <v>34</v>
      </c>
      <c r="AA23169" s="1" t="s">
        <v>35</v>
      </c>
    </row>
    <row r="23170" spans="1:27" x14ac:dyDescent="0.25">
      <c r="A23170" s="1" t="s">
        <v>23229</v>
      </c>
      <c r="B23170">
        <v>2</v>
      </c>
      <c r="C23170">
        <v>0</v>
      </c>
      <c r="D23170">
        <v>2</v>
      </c>
      <c r="E23170" s="1" t="s">
        <v>27</v>
      </c>
      <c r="F23170">
        <v>2</v>
      </c>
      <c r="G23170">
        <v>1</v>
      </c>
      <c r="H23170">
        <v>3</v>
      </c>
      <c r="I23170" s="1" t="s">
        <v>28</v>
      </c>
      <c r="J23170" s="1" t="s">
        <v>29</v>
      </c>
      <c r="K23170" s="1" t="s">
        <v>30</v>
      </c>
      <c r="L23170" s="2">
        <v>42971</v>
      </c>
      <c r="M23170" s="2">
        <v>43047</v>
      </c>
      <c r="N23170" s="2">
        <v>43050</v>
      </c>
      <c r="O23170">
        <v>76</v>
      </c>
      <c r="P23170" s="1" t="s">
        <v>45</v>
      </c>
      <c r="Q23170" s="1" t="s">
        <v>31</v>
      </c>
      <c r="R23170" s="1" t="s">
        <v>29</v>
      </c>
      <c r="S23170">
        <v>0</v>
      </c>
      <c r="T23170">
        <v>0</v>
      </c>
      <c r="U23170" s="1" t="s">
        <v>33</v>
      </c>
      <c r="V23170">
        <v>49.07</v>
      </c>
      <c r="W23170">
        <v>147.21</v>
      </c>
      <c r="X23170">
        <v>73.605000000000004</v>
      </c>
      <c r="Y23170">
        <v>0</v>
      </c>
      <c r="Z23170" s="1" t="s">
        <v>34</v>
      </c>
      <c r="AA23170" s="1" t="s">
        <v>35</v>
      </c>
    </row>
    <row r="23171" spans="1:27" x14ac:dyDescent="0.25">
      <c r="A23171" s="1" t="s">
        <v>23230</v>
      </c>
      <c r="B23171">
        <v>1</v>
      </c>
      <c r="C23171">
        <v>0</v>
      </c>
      <c r="D23171">
        <v>1</v>
      </c>
      <c r="E23171" s="1" t="s">
        <v>27</v>
      </c>
      <c r="F23171">
        <v>0</v>
      </c>
      <c r="G23171">
        <v>2</v>
      </c>
      <c r="H23171">
        <v>2</v>
      </c>
      <c r="I23171" s="1" t="s">
        <v>28</v>
      </c>
      <c r="J23171" s="1" t="s">
        <v>29</v>
      </c>
      <c r="K23171" s="1" t="s">
        <v>30</v>
      </c>
      <c r="L23171" s="2">
        <v>42968</v>
      </c>
      <c r="M23171" s="2">
        <v>43119</v>
      </c>
      <c r="N23171" s="2">
        <v>43121</v>
      </c>
      <c r="O23171">
        <v>151</v>
      </c>
      <c r="P23171" s="1" t="s">
        <v>52</v>
      </c>
      <c r="Q23171" s="1" t="s">
        <v>31</v>
      </c>
      <c r="R23171" s="1" t="s">
        <v>29</v>
      </c>
      <c r="S23171">
        <v>0</v>
      </c>
      <c r="T23171">
        <v>0</v>
      </c>
      <c r="U23171" s="1" t="s">
        <v>33</v>
      </c>
      <c r="V23171">
        <v>71</v>
      </c>
      <c r="W23171">
        <v>142</v>
      </c>
      <c r="X23171">
        <v>142</v>
      </c>
      <c r="Y23171">
        <v>0</v>
      </c>
      <c r="Z23171" s="1" t="s">
        <v>34</v>
      </c>
      <c r="AA23171" s="1" t="s">
        <v>35</v>
      </c>
    </row>
    <row r="23172" spans="1:27" x14ac:dyDescent="0.25">
      <c r="A23172" s="1" t="s">
        <v>23231</v>
      </c>
      <c r="B23172">
        <v>1</v>
      </c>
      <c r="C23172">
        <v>0</v>
      </c>
      <c r="D23172">
        <v>1</v>
      </c>
      <c r="E23172" s="1" t="s">
        <v>27</v>
      </c>
      <c r="F23172">
        <v>0</v>
      </c>
      <c r="G23172">
        <v>1</v>
      </c>
      <c r="H23172">
        <v>1</v>
      </c>
      <c r="I23172" s="1" t="s">
        <v>28</v>
      </c>
      <c r="J23172" s="1" t="s">
        <v>29</v>
      </c>
      <c r="K23172" s="1" t="s">
        <v>30</v>
      </c>
      <c r="L23172" s="2">
        <v>43141</v>
      </c>
      <c r="M23172" s="2">
        <v>43157</v>
      </c>
      <c r="N23172" s="2">
        <v>43158</v>
      </c>
      <c r="O23172">
        <v>16</v>
      </c>
      <c r="P23172" s="1" t="s">
        <v>45</v>
      </c>
      <c r="Q23172" s="1" t="s">
        <v>68</v>
      </c>
      <c r="R23172" s="1" t="s">
        <v>29</v>
      </c>
      <c r="S23172">
        <v>0</v>
      </c>
      <c r="T23172">
        <v>0</v>
      </c>
      <c r="U23172" s="1" t="s">
        <v>33</v>
      </c>
      <c r="V23172">
        <v>31</v>
      </c>
      <c r="W23172">
        <v>31</v>
      </c>
      <c r="X23172">
        <v>31</v>
      </c>
      <c r="Y23172">
        <v>2</v>
      </c>
      <c r="Z23172" s="1" t="s">
        <v>40</v>
      </c>
      <c r="AA23172" s="1" t="s">
        <v>35</v>
      </c>
    </row>
    <row r="23173" spans="1:27" x14ac:dyDescent="0.25">
      <c r="A23173" s="1" t="s">
        <v>23232</v>
      </c>
      <c r="B23173">
        <v>1</v>
      </c>
      <c r="C23173">
        <v>0</v>
      </c>
      <c r="D23173">
        <v>1</v>
      </c>
      <c r="E23173" s="1" t="s">
        <v>27</v>
      </c>
      <c r="F23173">
        <v>0</v>
      </c>
      <c r="G23173">
        <v>2</v>
      </c>
      <c r="H23173">
        <v>2</v>
      </c>
      <c r="I23173" s="1" t="s">
        <v>28</v>
      </c>
      <c r="J23173" s="1" t="s">
        <v>29</v>
      </c>
      <c r="K23173" s="1" t="s">
        <v>30</v>
      </c>
      <c r="L23173" s="2">
        <v>43070</v>
      </c>
      <c r="M23173" s="2">
        <v>43071</v>
      </c>
      <c r="N23173" s="2">
        <v>43073</v>
      </c>
      <c r="O23173">
        <v>1</v>
      </c>
      <c r="P23173" s="1" t="s">
        <v>39</v>
      </c>
      <c r="Q23173" s="1" t="s">
        <v>38</v>
      </c>
      <c r="R23173" s="1" t="s">
        <v>29</v>
      </c>
      <c r="S23173">
        <v>0</v>
      </c>
      <c r="T23173">
        <v>0</v>
      </c>
      <c r="U23173" s="1" t="s">
        <v>33</v>
      </c>
      <c r="V23173">
        <v>63.75</v>
      </c>
      <c r="W23173">
        <v>127.5</v>
      </c>
      <c r="X23173">
        <v>127.5</v>
      </c>
      <c r="Y23173">
        <v>1</v>
      </c>
      <c r="Z23173" s="1" t="s">
        <v>40</v>
      </c>
      <c r="AA23173" s="1" t="s">
        <v>35</v>
      </c>
    </row>
    <row r="23174" spans="1:27" x14ac:dyDescent="0.25">
      <c r="A23174" s="1" t="s">
        <v>23233</v>
      </c>
      <c r="B23174">
        <v>1</v>
      </c>
      <c r="C23174">
        <v>0</v>
      </c>
      <c r="D23174">
        <v>1</v>
      </c>
      <c r="E23174" s="1" t="s">
        <v>27</v>
      </c>
      <c r="F23174">
        <v>0</v>
      </c>
      <c r="G23174">
        <v>1</v>
      </c>
      <c r="H23174">
        <v>1</v>
      </c>
      <c r="I23174" s="1" t="s">
        <v>28</v>
      </c>
      <c r="J23174" s="1" t="s">
        <v>86</v>
      </c>
      <c r="K23174" s="1" t="s">
        <v>30</v>
      </c>
      <c r="L23174" s="2">
        <v>43448</v>
      </c>
      <c r="M23174" s="2">
        <v>43449</v>
      </c>
      <c r="N23174" s="2">
        <v>43450</v>
      </c>
      <c r="O23174">
        <v>1</v>
      </c>
      <c r="P23174" s="1" t="s">
        <v>39</v>
      </c>
      <c r="Q23174" s="1" t="s">
        <v>38</v>
      </c>
      <c r="R23174" s="1" t="s">
        <v>29</v>
      </c>
      <c r="S23174">
        <v>0</v>
      </c>
      <c r="T23174">
        <v>0</v>
      </c>
      <c r="U23174" s="1" t="s">
        <v>33</v>
      </c>
      <c r="V23174">
        <v>97</v>
      </c>
      <c r="W23174">
        <v>97</v>
      </c>
      <c r="X23174">
        <v>97</v>
      </c>
      <c r="Y23174">
        <v>3</v>
      </c>
      <c r="Z23174" s="1" t="s">
        <v>54</v>
      </c>
      <c r="AA23174" s="1" t="s">
        <v>35</v>
      </c>
    </row>
    <row r="23175" spans="1:27" x14ac:dyDescent="0.25">
      <c r="A23175" s="1" t="s">
        <v>23234</v>
      </c>
      <c r="B23175">
        <v>2</v>
      </c>
      <c r="C23175">
        <v>0</v>
      </c>
      <c r="D23175">
        <v>2</v>
      </c>
      <c r="E23175" s="1" t="s">
        <v>27</v>
      </c>
      <c r="F23175">
        <v>0</v>
      </c>
      <c r="G23175">
        <v>1</v>
      </c>
      <c r="H23175">
        <v>1</v>
      </c>
      <c r="I23175" s="1" t="s">
        <v>28</v>
      </c>
      <c r="J23175" s="1" t="s">
        <v>29</v>
      </c>
      <c r="K23175" s="1" t="s">
        <v>30</v>
      </c>
      <c r="L23175" s="2">
        <v>43376</v>
      </c>
      <c r="M23175" s="2">
        <v>43464</v>
      </c>
      <c r="N23175" s="2">
        <v>43465</v>
      </c>
      <c r="O23175">
        <v>88</v>
      </c>
      <c r="P23175" s="1" t="s">
        <v>45</v>
      </c>
      <c r="Q23175" s="1" t="s">
        <v>31</v>
      </c>
      <c r="R23175" s="1" t="s">
        <v>29</v>
      </c>
      <c r="S23175">
        <v>0</v>
      </c>
      <c r="T23175">
        <v>0</v>
      </c>
      <c r="U23175" s="1" t="s">
        <v>33</v>
      </c>
      <c r="V23175">
        <v>68</v>
      </c>
      <c r="W23175">
        <v>68</v>
      </c>
      <c r="X23175">
        <v>34</v>
      </c>
      <c r="Y23175">
        <v>0</v>
      </c>
      <c r="Z23175" s="1" t="s">
        <v>34</v>
      </c>
      <c r="AA23175" s="1" t="s">
        <v>35</v>
      </c>
    </row>
    <row r="23176" spans="1:27" x14ac:dyDescent="0.25">
      <c r="A23176" s="1" t="s">
        <v>23235</v>
      </c>
      <c r="B23176">
        <v>2</v>
      </c>
      <c r="C23176">
        <v>0</v>
      </c>
      <c r="D23176">
        <v>2</v>
      </c>
      <c r="E23176" s="1" t="s">
        <v>27</v>
      </c>
      <c r="F23176">
        <v>0</v>
      </c>
      <c r="G23176">
        <v>1</v>
      </c>
      <c r="H23176">
        <v>1</v>
      </c>
      <c r="I23176" s="1" t="s">
        <v>37</v>
      </c>
      <c r="J23176" s="1" t="s">
        <v>29</v>
      </c>
      <c r="K23176" s="1" t="s">
        <v>50</v>
      </c>
      <c r="L23176" s="2">
        <v>42965</v>
      </c>
      <c r="M23176" s="2">
        <v>42965</v>
      </c>
      <c r="N23176" s="2">
        <v>42966</v>
      </c>
      <c r="O23176">
        <v>0</v>
      </c>
      <c r="P23176" s="1" t="s">
        <v>56</v>
      </c>
      <c r="Q23176" s="1" t="s">
        <v>38</v>
      </c>
      <c r="R23176" s="1" t="s">
        <v>29</v>
      </c>
      <c r="S23176">
        <v>0</v>
      </c>
      <c r="T23176">
        <v>0</v>
      </c>
      <c r="U23176" s="1" t="s">
        <v>33</v>
      </c>
      <c r="V23176">
        <v>129</v>
      </c>
      <c r="W23176">
        <v>129</v>
      </c>
      <c r="X23176">
        <v>64.5</v>
      </c>
      <c r="Y23176">
        <v>0</v>
      </c>
      <c r="Z23176" s="1" t="s">
        <v>34</v>
      </c>
      <c r="AA23176" s="1" t="s">
        <v>35</v>
      </c>
    </row>
    <row r="23177" spans="1:27" x14ac:dyDescent="0.25">
      <c r="A23177" s="1" t="s">
        <v>23236</v>
      </c>
      <c r="B23177">
        <v>3</v>
      </c>
      <c r="C23177">
        <v>0</v>
      </c>
      <c r="D23177">
        <v>3</v>
      </c>
      <c r="E23177" s="1" t="s">
        <v>27</v>
      </c>
      <c r="F23177">
        <v>1</v>
      </c>
      <c r="G23177">
        <v>3</v>
      </c>
      <c r="H23177">
        <v>4</v>
      </c>
      <c r="I23177" s="1" t="s">
        <v>28</v>
      </c>
      <c r="J23177" s="1" t="s">
        <v>29</v>
      </c>
      <c r="K23177" s="1" t="s">
        <v>30</v>
      </c>
      <c r="L23177" s="2">
        <v>43313</v>
      </c>
      <c r="M23177" s="2">
        <v>43348</v>
      </c>
      <c r="N23177" s="2">
        <v>43352</v>
      </c>
      <c r="O23177">
        <v>35</v>
      </c>
      <c r="P23177" s="1" t="s">
        <v>45</v>
      </c>
      <c r="Q23177" s="1" t="s">
        <v>38</v>
      </c>
      <c r="R23177" s="1" t="s">
        <v>29</v>
      </c>
      <c r="S23177">
        <v>0</v>
      </c>
      <c r="T23177">
        <v>0</v>
      </c>
      <c r="U23177" s="1" t="s">
        <v>33</v>
      </c>
      <c r="V23177">
        <v>127.44</v>
      </c>
      <c r="W23177">
        <v>509.76</v>
      </c>
      <c r="X23177">
        <v>169.92</v>
      </c>
      <c r="Y23177">
        <v>1</v>
      </c>
      <c r="Z23177" s="1" t="s">
        <v>40</v>
      </c>
      <c r="AA23177" s="1" t="s">
        <v>35</v>
      </c>
    </row>
    <row r="23178" spans="1:27" x14ac:dyDescent="0.25">
      <c r="A23178" s="1" t="s">
        <v>23237</v>
      </c>
      <c r="B23178">
        <v>2</v>
      </c>
      <c r="C23178">
        <v>0</v>
      </c>
      <c r="D23178">
        <v>2</v>
      </c>
      <c r="E23178" s="1" t="s">
        <v>27</v>
      </c>
      <c r="F23178">
        <v>1</v>
      </c>
      <c r="G23178">
        <v>2</v>
      </c>
      <c r="H23178">
        <v>3</v>
      </c>
      <c r="I23178" s="1" t="s">
        <v>47</v>
      </c>
      <c r="J23178" s="1" t="s">
        <v>29</v>
      </c>
      <c r="K23178" s="1" t="s">
        <v>82</v>
      </c>
      <c r="L23178" s="2">
        <v>43023</v>
      </c>
      <c r="M23178" s="2">
        <v>43184</v>
      </c>
      <c r="N23178" s="2">
        <v>43187</v>
      </c>
      <c r="O23178">
        <v>161</v>
      </c>
      <c r="P23178" s="1" t="s">
        <v>52</v>
      </c>
      <c r="Q23178" s="1" t="s">
        <v>31</v>
      </c>
      <c r="R23178" s="1" t="s">
        <v>29</v>
      </c>
      <c r="S23178">
        <v>0</v>
      </c>
      <c r="T23178">
        <v>0</v>
      </c>
      <c r="U23178" s="1" t="s">
        <v>33</v>
      </c>
      <c r="V23178">
        <v>130</v>
      </c>
      <c r="W23178">
        <v>390</v>
      </c>
      <c r="X23178">
        <v>195</v>
      </c>
      <c r="Y23178">
        <v>0</v>
      </c>
      <c r="Z23178" s="1" t="s">
        <v>34</v>
      </c>
      <c r="AA23178" s="1" t="s">
        <v>42</v>
      </c>
    </row>
    <row r="23179" spans="1:27" x14ac:dyDescent="0.25">
      <c r="A23179" s="1" t="s">
        <v>23238</v>
      </c>
      <c r="B23179">
        <v>0</v>
      </c>
      <c r="C23179">
        <v>2</v>
      </c>
      <c r="D23179">
        <v>2</v>
      </c>
      <c r="E23179" s="1" t="s">
        <v>81</v>
      </c>
      <c r="F23179">
        <v>0</v>
      </c>
      <c r="G23179">
        <v>3</v>
      </c>
      <c r="H23179">
        <v>3</v>
      </c>
      <c r="I23179" s="1" t="s">
        <v>28</v>
      </c>
      <c r="J23179" s="1" t="s">
        <v>29</v>
      </c>
      <c r="K23179" s="1" t="s">
        <v>82</v>
      </c>
      <c r="L23179" s="2">
        <v>43386</v>
      </c>
      <c r="M23179" s="2">
        <v>43442</v>
      </c>
      <c r="N23179" s="2">
        <v>43445</v>
      </c>
      <c r="O23179">
        <v>56</v>
      </c>
      <c r="P23179" s="1" t="s">
        <v>45</v>
      </c>
      <c r="Q23179" s="1" t="s">
        <v>38</v>
      </c>
      <c r="R23179" s="1" t="s">
        <v>29</v>
      </c>
      <c r="S23179">
        <v>0</v>
      </c>
      <c r="T23179">
        <v>0</v>
      </c>
      <c r="U23179" s="1" t="s">
        <v>33</v>
      </c>
      <c r="V23179">
        <v>82.44</v>
      </c>
      <c r="W23179">
        <v>247.32</v>
      </c>
      <c r="X23179">
        <v>123.66</v>
      </c>
      <c r="Y23179">
        <v>1</v>
      </c>
      <c r="Z23179" s="1" t="s">
        <v>40</v>
      </c>
      <c r="AA23179" s="1" t="s">
        <v>35</v>
      </c>
    </row>
    <row r="23180" spans="1:27" x14ac:dyDescent="0.25">
      <c r="A23180" s="1" t="s">
        <v>23239</v>
      </c>
      <c r="B23180">
        <v>1</v>
      </c>
      <c r="C23180">
        <v>0</v>
      </c>
      <c r="D23180">
        <v>1</v>
      </c>
      <c r="E23180" s="1" t="s">
        <v>27</v>
      </c>
      <c r="F23180">
        <v>1</v>
      </c>
      <c r="G23180">
        <v>0</v>
      </c>
      <c r="H23180">
        <v>1</v>
      </c>
      <c r="I23180" s="1" t="s">
        <v>28</v>
      </c>
      <c r="J23180" s="1" t="s">
        <v>29</v>
      </c>
      <c r="K23180" s="1" t="s">
        <v>30</v>
      </c>
      <c r="L23180" s="2">
        <v>43336</v>
      </c>
      <c r="M23180" s="2">
        <v>43355</v>
      </c>
      <c r="N23180" s="2">
        <v>43356</v>
      </c>
      <c r="O23180">
        <v>19</v>
      </c>
      <c r="P23180" s="1" t="s">
        <v>45</v>
      </c>
      <c r="Q23180" s="1" t="s">
        <v>38</v>
      </c>
      <c r="R23180" s="1" t="s">
        <v>29</v>
      </c>
      <c r="S23180">
        <v>0</v>
      </c>
      <c r="T23180">
        <v>0</v>
      </c>
      <c r="U23180" s="1" t="s">
        <v>33</v>
      </c>
      <c r="V23180">
        <v>99</v>
      </c>
      <c r="W23180">
        <v>99</v>
      </c>
      <c r="X23180">
        <v>99</v>
      </c>
      <c r="Y23180">
        <v>2</v>
      </c>
      <c r="Z23180" s="1" t="s">
        <v>40</v>
      </c>
      <c r="AA23180" s="1" t="s">
        <v>35</v>
      </c>
    </row>
    <row r="23181" spans="1:27" x14ac:dyDescent="0.25">
      <c r="A23181" s="1" t="s">
        <v>23240</v>
      </c>
      <c r="B23181">
        <v>1</v>
      </c>
      <c r="C23181">
        <v>0</v>
      </c>
      <c r="D23181">
        <v>1</v>
      </c>
      <c r="E23181" s="1" t="s">
        <v>27</v>
      </c>
      <c r="F23181">
        <v>0</v>
      </c>
      <c r="G23181">
        <v>3</v>
      </c>
      <c r="H23181">
        <v>3</v>
      </c>
      <c r="I23181" s="1" t="s">
        <v>28</v>
      </c>
      <c r="J23181" s="1" t="s">
        <v>29</v>
      </c>
      <c r="K23181" s="1" t="s">
        <v>50</v>
      </c>
      <c r="L23181" s="2">
        <v>43266</v>
      </c>
      <c r="M23181" s="2">
        <v>43386</v>
      </c>
      <c r="N23181" s="2">
        <v>43389</v>
      </c>
      <c r="O23181">
        <v>120</v>
      </c>
      <c r="P23181" s="1" t="s">
        <v>52</v>
      </c>
      <c r="Q23181" s="1" t="s">
        <v>38</v>
      </c>
      <c r="R23181" s="1" t="s">
        <v>29</v>
      </c>
      <c r="S23181">
        <v>0</v>
      </c>
      <c r="T23181">
        <v>0</v>
      </c>
      <c r="U23181" s="1" t="s">
        <v>33</v>
      </c>
      <c r="V23181">
        <v>132.30000000000001</v>
      </c>
      <c r="W23181">
        <v>396.9</v>
      </c>
      <c r="X23181">
        <v>396.9</v>
      </c>
      <c r="Y23181">
        <v>2</v>
      </c>
      <c r="Z23181" s="1" t="s">
        <v>40</v>
      </c>
      <c r="AA23181" s="1" t="s">
        <v>35</v>
      </c>
    </row>
    <row r="23182" spans="1:27" x14ac:dyDescent="0.25">
      <c r="A23182" s="1" t="s">
        <v>23241</v>
      </c>
      <c r="B23182">
        <v>2</v>
      </c>
      <c r="C23182">
        <v>0</v>
      </c>
      <c r="D23182">
        <v>2</v>
      </c>
      <c r="E23182" s="1" t="s">
        <v>27</v>
      </c>
      <c r="F23182">
        <v>2</v>
      </c>
      <c r="G23182">
        <v>1</v>
      </c>
      <c r="H23182">
        <v>3</v>
      </c>
      <c r="I23182" s="1" t="s">
        <v>47</v>
      </c>
      <c r="J23182" s="1" t="s">
        <v>29</v>
      </c>
      <c r="K23182" s="1" t="s">
        <v>30</v>
      </c>
      <c r="L23182" s="2">
        <v>42831</v>
      </c>
      <c r="M23182" s="2">
        <v>42962</v>
      </c>
      <c r="N23182" s="2">
        <v>42965</v>
      </c>
      <c r="O23182">
        <v>131</v>
      </c>
      <c r="P23182" s="1" t="s">
        <v>52</v>
      </c>
      <c r="Q23182" s="1" t="s">
        <v>31</v>
      </c>
      <c r="R23182" s="1" t="s">
        <v>29</v>
      </c>
      <c r="S23182">
        <v>0</v>
      </c>
      <c r="T23182">
        <v>0</v>
      </c>
      <c r="U23182" s="1" t="s">
        <v>33</v>
      </c>
      <c r="V23182">
        <v>94.5</v>
      </c>
      <c r="W23182">
        <v>283.5</v>
      </c>
      <c r="X23182">
        <v>141.75</v>
      </c>
      <c r="Y23182">
        <v>0</v>
      </c>
      <c r="Z23182" s="1" t="s">
        <v>34</v>
      </c>
      <c r="AA23182" s="1" t="s">
        <v>42</v>
      </c>
    </row>
    <row r="23183" spans="1:27" x14ac:dyDescent="0.25">
      <c r="A23183" s="1" t="s">
        <v>23242</v>
      </c>
      <c r="B23183">
        <v>2</v>
      </c>
      <c r="C23183">
        <v>0</v>
      </c>
      <c r="D23183">
        <v>2</v>
      </c>
      <c r="E23183" s="1" t="s">
        <v>27</v>
      </c>
      <c r="F23183">
        <v>1</v>
      </c>
      <c r="G23183">
        <v>2</v>
      </c>
      <c r="H23183">
        <v>3</v>
      </c>
      <c r="I23183" s="1" t="s">
        <v>28</v>
      </c>
      <c r="J23183" s="1" t="s">
        <v>29</v>
      </c>
      <c r="K23183" s="1" t="s">
        <v>30</v>
      </c>
      <c r="L23183" s="2">
        <v>43106</v>
      </c>
      <c r="M23183" s="2">
        <v>43184</v>
      </c>
      <c r="N23183" s="2">
        <v>43187</v>
      </c>
      <c r="O23183">
        <v>78</v>
      </c>
      <c r="P23183" s="1" t="s">
        <v>45</v>
      </c>
      <c r="Q23183" s="1" t="s">
        <v>31</v>
      </c>
      <c r="R23183" s="1" t="s">
        <v>29</v>
      </c>
      <c r="S23183">
        <v>0</v>
      </c>
      <c r="T23183">
        <v>0</v>
      </c>
      <c r="U23183" s="1" t="s">
        <v>33</v>
      </c>
      <c r="V23183">
        <v>100</v>
      </c>
      <c r="W23183">
        <v>300</v>
      </c>
      <c r="X23183">
        <v>150</v>
      </c>
      <c r="Y23183">
        <v>0</v>
      </c>
      <c r="Z23183" s="1" t="s">
        <v>34</v>
      </c>
      <c r="AA23183" s="1" t="s">
        <v>42</v>
      </c>
    </row>
    <row r="23184" spans="1:27" x14ac:dyDescent="0.25">
      <c r="A23184" s="1" t="s">
        <v>23243</v>
      </c>
      <c r="B23184">
        <v>3</v>
      </c>
      <c r="C23184">
        <v>0</v>
      </c>
      <c r="D23184">
        <v>3</v>
      </c>
      <c r="E23184" s="1" t="s">
        <v>27</v>
      </c>
      <c r="F23184">
        <v>2</v>
      </c>
      <c r="G23184">
        <v>2</v>
      </c>
      <c r="H23184">
        <v>4</v>
      </c>
      <c r="I23184" s="1" t="s">
        <v>47</v>
      </c>
      <c r="J23184" s="1" t="s">
        <v>29</v>
      </c>
      <c r="K23184" s="1" t="s">
        <v>50</v>
      </c>
      <c r="L23184" s="2">
        <v>43325</v>
      </c>
      <c r="M23184" s="2">
        <v>43368</v>
      </c>
      <c r="N23184" s="2">
        <v>43372</v>
      </c>
      <c r="O23184">
        <v>43</v>
      </c>
      <c r="P23184" s="1" t="s">
        <v>45</v>
      </c>
      <c r="Q23184" s="1" t="s">
        <v>38</v>
      </c>
      <c r="R23184" s="1" t="s">
        <v>29</v>
      </c>
      <c r="S23184">
        <v>0</v>
      </c>
      <c r="T23184">
        <v>0</v>
      </c>
      <c r="U23184" s="1" t="s">
        <v>33</v>
      </c>
      <c r="V23184">
        <v>144.76</v>
      </c>
      <c r="W23184">
        <v>579.04</v>
      </c>
      <c r="X23184">
        <v>193.0133333</v>
      </c>
      <c r="Y23184">
        <v>1</v>
      </c>
      <c r="Z23184" s="1" t="s">
        <v>40</v>
      </c>
      <c r="AA23184" s="1" t="s">
        <v>35</v>
      </c>
    </row>
    <row r="23185" spans="1:27" x14ac:dyDescent="0.25">
      <c r="A23185" s="1" t="s">
        <v>23244</v>
      </c>
      <c r="B23185">
        <v>2</v>
      </c>
      <c r="C23185">
        <v>0</v>
      </c>
      <c r="D23185">
        <v>2</v>
      </c>
      <c r="E23185" s="1" t="s">
        <v>27</v>
      </c>
      <c r="F23185">
        <v>1</v>
      </c>
      <c r="G23185">
        <v>2</v>
      </c>
      <c r="H23185">
        <v>3</v>
      </c>
      <c r="I23185" s="1" t="s">
        <v>28</v>
      </c>
      <c r="J23185" s="1" t="s">
        <v>29</v>
      </c>
      <c r="K23185" s="1" t="s">
        <v>30</v>
      </c>
      <c r="L23185" s="2">
        <v>43082</v>
      </c>
      <c r="M23185" s="2">
        <v>43362</v>
      </c>
      <c r="N23185" s="2">
        <v>43365</v>
      </c>
      <c r="O23185">
        <v>280</v>
      </c>
      <c r="P23185" s="1" t="s">
        <v>32</v>
      </c>
      <c r="Q23185" s="1" t="s">
        <v>31</v>
      </c>
      <c r="R23185" s="1" t="s">
        <v>29</v>
      </c>
      <c r="S23185">
        <v>0</v>
      </c>
      <c r="T23185">
        <v>0</v>
      </c>
      <c r="U23185" s="1" t="s">
        <v>33</v>
      </c>
      <c r="V23185">
        <v>110</v>
      </c>
      <c r="W23185">
        <v>330</v>
      </c>
      <c r="X23185">
        <v>165</v>
      </c>
      <c r="Y23185">
        <v>0</v>
      </c>
      <c r="Z23185" s="1" t="s">
        <v>34</v>
      </c>
      <c r="AA23185" s="1" t="s">
        <v>42</v>
      </c>
    </row>
    <row r="23186" spans="1:27" x14ac:dyDescent="0.25">
      <c r="A23186" s="1" t="s">
        <v>23245</v>
      </c>
      <c r="B23186">
        <v>2</v>
      </c>
      <c r="C23186">
        <v>0</v>
      </c>
      <c r="D23186">
        <v>2</v>
      </c>
      <c r="E23186" s="1" t="s">
        <v>27</v>
      </c>
      <c r="F23186">
        <v>0</v>
      </c>
      <c r="G23186">
        <v>2</v>
      </c>
      <c r="H23186">
        <v>2</v>
      </c>
      <c r="I23186" s="1" t="s">
        <v>28</v>
      </c>
      <c r="J23186" s="1" t="s">
        <v>29</v>
      </c>
      <c r="K23186" s="1" t="s">
        <v>50</v>
      </c>
      <c r="L23186" s="2">
        <v>43236</v>
      </c>
      <c r="M23186" s="2">
        <v>43317</v>
      </c>
      <c r="N23186" s="2">
        <v>43319</v>
      </c>
      <c r="O23186">
        <v>81</v>
      </c>
      <c r="P23186" s="1" t="s">
        <v>45</v>
      </c>
      <c r="Q23186" s="1" t="s">
        <v>38</v>
      </c>
      <c r="R23186" s="1" t="s">
        <v>29</v>
      </c>
      <c r="S23186">
        <v>0</v>
      </c>
      <c r="T23186">
        <v>0</v>
      </c>
      <c r="U23186" s="1" t="s">
        <v>33</v>
      </c>
      <c r="V23186">
        <v>131.4</v>
      </c>
      <c r="W23186">
        <v>262.8</v>
      </c>
      <c r="X23186">
        <v>131.4</v>
      </c>
      <c r="Y23186">
        <v>0</v>
      </c>
      <c r="Z23186" s="1" t="s">
        <v>34</v>
      </c>
      <c r="AA23186" s="1" t="s">
        <v>42</v>
      </c>
    </row>
    <row r="23187" spans="1:27" x14ac:dyDescent="0.25">
      <c r="A23187" s="1" t="s">
        <v>23246</v>
      </c>
      <c r="B23187">
        <v>2</v>
      </c>
      <c r="C23187">
        <v>0</v>
      </c>
      <c r="D23187">
        <v>2</v>
      </c>
      <c r="E23187" s="1" t="s">
        <v>27</v>
      </c>
      <c r="F23187">
        <v>1</v>
      </c>
      <c r="G23187">
        <v>2</v>
      </c>
      <c r="H23187">
        <v>3</v>
      </c>
      <c r="I23187" s="1" t="s">
        <v>28</v>
      </c>
      <c r="J23187" s="1" t="s">
        <v>29</v>
      </c>
      <c r="K23187" s="1" t="s">
        <v>30</v>
      </c>
      <c r="L23187" s="2">
        <v>43090</v>
      </c>
      <c r="M23187" s="2">
        <v>43163</v>
      </c>
      <c r="N23187" s="2">
        <v>43166</v>
      </c>
      <c r="O23187">
        <v>73</v>
      </c>
      <c r="P23187" s="1" t="s">
        <v>45</v>
      </c>
      <c r="Q23187" s="1" t="s">
        <v>38</v>
      </c>
      <c r="R23187" s="1" t="s">
        <v>29</v>
      </c>
      <c r="S23187">
        <v>0</v>
      </c>
      <c r="T23187">
        <v>0</v>
      </c>
      <c r="U23187" s="1" t="s">
        <v>33</v>
      </c>
      <c r="V23187">
        <v>62.29</v>
      </c>
      <c r="W23187">
        <v>186.87</v>
      </c>
      <c r="X23187">
        <v>93.435000000000002</v>
      </c>
      <c r="Y23187">
        <v>1</v>
      </c>
      <c r="Z23187" s="1" t="s">
        <v>40</v>
      </c>
      <c r="AA23187" s="1" t="s">
        <v>35</v>
      </c>
    </row>
    <row r="23188" spans="1:27" x14ac:dyDescent="0.25">
      <c r="A23188" s="1" t="s">
        <v>23247</v>
      </c>
      <c r="B23188">
        <v>2</v>
      </c>
      <c r="C23188">
        <v>0</v>
      </c>
      <c r="D23188">
        <v>2</v>
      </c>
      <c r="E23188" s="1" t="s">
        <v>27</v>
      </c>
      <c r="F23188">
        <v>1</v>
      </c>
      <c r="G23188">
        <v>3</v>
      </c>
      <c r="H23188">
        <v>4</v>
      </c>
      <c r="I23188" s="1" t="s">
        <v>28</v>
      </c>
      <c r="J23188" s="1" t="s">
        <v>29</v>
      </c>
      <c r="K23188" s="1" t="s">
        <v>30</v>
      </c>
      <c r="L23188" s="2">
        <v>43013</v>
      </c>
      <c r="M23188" s="2">
        <v>43034</v>
      </c>
      <c r="N23188" s="2">
        <v>43038</v>
      </c>
      <c r="O23188">
        <v>21</v>
      </c>
      <c r="P23188" s="1" t="s">
        <v>45</v>
      </c>
      <c r="Q23188" s="1" t="s">
        <v>31</v>
      </c>
      <c r="R23188" s="1" t="s">
        <v>29</v>
      </c>
      <c r="S23188">
        <v>0</v>
      </c>
      <c r="T23188">
        <v>0</v>
      </c>
      <c r="U23188" s="1" t="s">
        <v>33</v>
      </c>
      <c r="V23188">
        <v>94</v>
      </c>
      <c r="W23188">
        <v>376</v>
      </c>
      <c r="X23188">
        <v>188</v>
      </c>
      <c r="Y23188">
        <v>0</v>
      </c>
      <c r="Z23188" s="1" t="s">
        <v>34</v>
      </c>
      <c r="AA23188" s="1" t="s">
        <v>35</v>
      </c>
    </row>
    <row r="23189" spans="1:27" x14ac:dyDescent="0.25">
      <c r="A23189" s="1" t="s">
        <v>23248</v>
      </c>
      <c r="B23189">
        <v>2</v>
      </c>
      <c r="C23189">
        <v>0</v>
      </c>
      <c r="D23189">
        <v>2</v>
      </c>
      <c r="E23189" s="1" t="s">
        <v>27</v>
      </c>
      <c r="F23189">
        <v>0</v>
      </c>
      <c r="G23189">
        <v>1</v>
      </c>
      <c r="H23189">
        <v>1</v>
      </c>
      <c r="I23189" s="1" t="s">
        <v>47</v>
      </c>
      <c r="J23189" s="1" t="s">
        <v>29</v>
      </c>
      <c r="K23189" s="1" t="s">
        <v>30</v>
      </c>
      <c r="L23189" s="2">
        <v>42925</v>
      </c>
      <c r="M23189" s="2">
        <v>43008</v>
      </c>
      <c r="N23189" s="2">
        <v>43009</v>
      </c>
      <c r="O23189">
        <v>83</v>
      </c>
      <c r="P23189" s="1" t="s">
        <v>45</v>
      </c>
      <c r="Q23189" s="1" t="s">
        <v>31</v>
      </c>
      <c r="R23189" s="1" t="s">
        <v>29</v>
      </c>
      <c r="S23189">
        <v>0</v>
      </c>
      <c r="T23189">
        <v>0</v>
      </c>
      <c r="U23189" s="1" t="s">
        <v>33</v>
      </c>
      <c r="V23189">
        <v>112.2</v>
      </c>
      <c r="W23189">
        <v>112.2</v>
      </c>
      <c r="X23189">
        <v>56.1</v>
      </c>
      <c r="Y23189">
        <v>0</v>
      </c>
      <c r="Z23189" s="1" t="s">
        <v>34</v>
      </c>
      <c r="AA23189" s="1" t="s">
        <v>35</v>
      </c>
    </row>
    <row r="23190" spans="1:27" x14ac:dyDescent="0.25">
      <c r="A23190" s="1" t="s">
        <v>23249</v>
      </c>
      <c r="B23190">
        <v>2</v>
      </c>
      <c r="C23190">
        <v>0</v>
      </c>
      <c r="D23190">
        <v>2</v>
      </c>
      <c r="E23190" s="1" t="s">
        <v>27</v>
      </c>
      <c r="F23190">
        <v>0</v>
      </c>
      <c r="G23190">
        <v>2</v>
      </c>
      <c r="H23190">
        <v>2</v>
      </c>
      <c r="I23190" s="1" t="s">
        <v>47</v>
      </c>
      <c r="J23190" s="1" t="s">
        <v>29</v>
      </c>
      <c r="K23190" s="1" t="s">
        <v>30</v>
      </c>
      <c r="L23190" s="2">
        <v>42922</v>
      </c>
      <c r="M23190" s="2">
        <v>42961</v>
      </c>
      <c r="N23190" s="2">
        <v>42963</v>
      </c>
      <c r="O23190">
        <v>39</v>
      </c>
      <c r="P23190" s="1" t="s">
        <v>45</v>
      </c>
      <c r="Q23190" s="1" t="s">
        <v>31</v>
      </c>
      <c r="R23190" s="1" t="s">
        <v>29</v>
      </c>
      <c r="S23190">
        <v>0</v>
      </c>
      <c r="T23190">
        <v>0</v>
      </c>
      <c r="U23190" s="1" t="s">
        <v>33</v>
      </c>
      <c r="V23190">
        <v>101.5</v>
      </c>
      <c r="W23190">
        <v>203</v>
      </c>
      <c r="X23190">
        <v>101.5</v>
      </c>
      <c r="Y23190">
        <v>0</v>
      </c>
      <c r="Z23190" s="1" t="s">
        <v>34</v>
      </c>
      <c r="AA23190" s="1" t="s">
        <v>35</v>
      </c>
    </row>
    <row r="23191" spans="1:27" x14ac:dyDescent="0.25">
      <c r="A23191" s="1" t="s">
        <v>23250</v>
      </c>
      <c r="B23191">
        <v>1</v>
      </c>
      <c r="C23191">
        <v>0</v>
      </c>
      <c r="D23191">
        <v>1</v>
      </c>
      <c r="E23191" s="1" t="s">
        <v>27</v>
      </c>
      <c r="F23191">
        <v>0</v>
      </c>
      <c r="G23191">
        <v>2</v>
      </c>
      <c r="H23191">
        <v>2</v>
      </c>
      <c r="I23191" s="1" t="s">
        <v>28</v>
      </c>
      <c r="J23191" s="1" t="s">
        <v>29</v>
      </c>
      <c r="K23191" s="1" t="s">
        <v>30</v>
      </c>
      <c r="L23191" s="2">
        <v>43247</v>
      </c>
      <c r="M23191" s="2">
        <v>43259</v>
      </c>
      <c r="N23191" s="2">
        <v>43261</v>
      </c>
      <c r="O23191">
        <v>12</v>
      </c>
      <c r="P23191" s="1" t="s">
        <v>45</v>
      </c>
      <c r="Q23191" s="1" t="s">
        <v>31</v>
      </c>
      <c r="R23191" s="1" t="s">
        <v>29</v>
      </c>
      <c r="S23191">
        <v>0</v>
      </c>
      <c r="T23191">
        <v>0</v>
      </c>
      <c r="U23191" s="1" t="s">
        <v>33</v>
      </c>
      <c r="V23191">
        <v>90</v>
      </c>
      <c r="W23191">
        <v>180</v>
      </c>
      <c r="X23191">
        <v>180</v>
      </c>
      <c r="Y23191">
        <v>1</v>
      </c>
      <c r="Z23191" s="1" t="s">
        <v>40</v>
      </c>
      <c r="AA23191" s="1" t="s">
        <v>35</v>
      </c>
    </row>
    <row r="23192" spans="1:27" x14ac:dyDescent="0.25">
      <c r="A23192" s="1" t="s">
        <v>23251</v>
      </c>
      <c r="B23192">
        <v>2</v>
      </c>
      <c r="C23192">
        <v>0</v>
      </c>
      <c r="D23192">
        <v>2</v>
      </c>
      <c r="E23192" s="1" t="s">
        <v>27</v>
      </c>
      <c r="F23192">
        <v>0</v>
      </c>
      <c r="G23192">
        <v>2</v>
      </c>
      <c r="H23192">
        <v>2</v>
      </c>
      <c r="I23192" s="1" t="s">
        <v>47</v>
      </c>
      <c r="J23192" s="1" t="s">
        <v>29</v>
      </c>
      <c r="K23192" s="1" t="s">
        <v>30</v>
      </c>
      <c r="L23192" s="2">
        <v>42922</v>
      </c>
      <c r="M23192" s="2">
        <v>42996</v>
      </c>
      <c r="N23192" s="2">
        <v>42998</v>
      </c>
      <c r="O23192">
        <v>74</v>
      </c>
      <c r="P23192" s="1" t="s">
        <v>45</v>
      </c>
      <c r="Q23192" s="1" t="s">
        <v>31</v>
      </c>
      <c r="R23192" s="1" t="s">
        <v>29</v>
      </c>
      <c r="S23192">
        <v>0</v>
      </c>
      <c r="T23192">
        <v>0</v>
      </c>
      <c r="U23192" s="1" t="s">
        <v>33</v>
      </c>
      <c r="V23192">
        <v>101.5</v>
      </c>
      <c r="W23192">
        <v>203</v>
      </c>
      <c r="X23192">
        <v>101.5</v>
      </c>
      <c r="Y23192">
        <v>0</v>
      </c>
      <c r="Z23192" s="1" t="s">
        <v>34</v>
      </c>
      <c r="AA23192" s="1" t="s">
        <v>35</v>
      </c>
    </row>
    <row r="23193" spans="1:27" x14ac:dyDescent="0.25">
      <c r="A23193" s="1" t="s">
        <v>23252</v>
      </c>
      <c r="B23193">
        <v>1</v>
      </c>
      <c r="C23193">
        <v>0</v>
      </c>
      <c r="D23193">
        <v>1</v>
      </c>
      <c r="E23193" s="1" t="s">
        <v>27</v>
      </c>
      <c r="F23193">
        <v>2</v>
      </c>
      <c r="G23193">
        <v>2</v>
      </c>
      <c r="H23193">
        <v>4</v>
      </c>
      <c r="I23193" s="1" t="s">
        <v>28</v>
      </c>
      <c r="J23193" s="1" t="s">
        <v>29</v>
      </c>
      <c r="K23193" s="1" t="s">
        <v>30</v>
      </c>
      <c r="L23193" s="2">
        <v>43093</v>
      </c>
      <c r="M23193" s="2">
        <v>43256</v>
      </c>
      <c r="N23193" s="2">
        <v>43260</v>
      </c>
      <c r="O23193">
        <v>163</v>
      </c>
      <c r="P23193" s="1" t="s">
        <v>52</v>
      </c>
      <c r="Q23193" s="1" t="s">
        <v>31</v>
      </c>
      <c r="R23193" s="1" t="s">
        <v>29</v>
      </c>
      <c r="S23193">
        <v>0</v>
      </c>
      <c r="T23193">
        <v>0</v>
      </c>
      <c r="U23193" s="1" t="s">
        <v>33</v>
      </c>
      <c r="V23193">
        <v>100</v>
      </c>
      <c r="W23193">
        <v>400</v>
      </c>
      <c r="X23193">
        <v>400</v>
      </c>
      <c r="Y23193">
        <v>0</v>
      </c>
      <c r="Z23193" s="1" t="s">
        <v>34</v>
      </c>
      <c r="AA23193" s="1" t="s">
        <v>42</v>
      </c>
    </row>
    <row r="23194" spans="1:27" x14ac:dyDescent="0.25">
      <c r="A23194" s="1" t="s">
        <v>23253</v>
      </c>
      <c r="B23194">
        <v>2</v>
      </c>
      <c r="C23194">
        <v>0</v>
      </c>
      <c r="D23194">
        <v>2</v>
      </c>
      <c r="E23194" s="1" t="s">
        <v>27</v>
      </c>
      <c r="F23194">
        <v>1</v>
      </c>
      <c r="G23194">
        <v>3</v>
      </c>
      <c r="H23194">
        <v>4</v>
      </c>
      <c r="I23194" s="1" t="s">
        <v>28</v>
      </c>
      <c r="J23194" s="1" t="s">
        <v>29</v>
      </c>
      <c r="K23194" s="1" t="s">
        <v>30</v>
      </c>
      <c r="L23194" s="2">
        <v>43209</v>
      </c>
      <c r="M23194" s="2">
        <v>43218</v>
      </c>
      <c r="N23194" s="2">
        <v>43222</v>
      </c>
      <c r="O23194">
        <v>9</v>
      </c>
      <c r="P23194" s="1" t="s">
        <v>39</v>
      </c>
      <c r="Q23194" s="1" t="s">
        <v>38</v>
      </c>
      <c r="R23194" s="1" t="s">
        <v>29</v>
      </c>
      <c r="S23194">
        <v>0</v>
      </c>
      <c r="T23194">
        <v>0</v>
      </c>
      <c r="U23194" s="1" t="s">
        <v>33</v>
      </c>
      <c r="V23194">
        <v>133.5</v>
      </c>
      <c r="W23194">
        <v>534</v>
      </c>
      <c r="X23194">
        <v>267</v>
      </c>
      <c r="Y23194">
        <v>1</v>
      </c>
      <c r="Z23194" s="1" t="s">
        <v>40</v>
      </c>
      <c r="AA23194" s="1" t="s">
        <v>35</v>
      </c>
    </row>
    <row r="23195" spans="1:27" x14ac:dyDescent="0.25">
      <c r="A23195" s="1" t="s">
        <v>23254</v>
      </c>
      <c r="B23195">
        <v>2</v>
      </c>
      <c r="C23195">
        <v>0</v>
      </c>
      <c r="D23195">
        <v>2</v>
      </c>
      <c r="E23195" s="1" t="s">
        <v>27</v>
      </c>
      <c r="F23195">
        <v>1</v>
      </c>
      <c r="G23195">
        <v>2</v>
      </c>
      <c r="H23195">
        <v>3</v>
      </c>
      <c r="I23195" s="1" t="s">
        <v>37</v>
      </c>
      <c r="J23195" s="1" t="s">
        <v>29</v>
      </c>
      <c r="K23195" s="1" t="s">
        <v>30</v>
      </c>
      <c r="L23195" s="2">
        <v>43181</v>
      </c>
      <c r="M23195" s="2">
        <v>43184</v>
      </c>
      <c r="N23195" s="2">
        <v>43187</v>
      </c>
      <c r="O23195">
        <v>3</v>
      </c>
      <c r="P23195" s="1" t="s">
        <v>39</v>
      </c>
      <c r="Q23195" s="1" t="s">
        <v>38</v>
      </c>
      <c r="R23195" s="1" t="s">
        <v>29</v>
      </c>
      <c r="S23195">
        <v>0</v>
      </c>
      <c r="T23195">
        <v>0</v>
      </c>
      <c r="U23195" s="1" t="s">
        <v>33</v>
      </c>
      <c r="V23195">
        <v>135.66999999999999</v>
      </c>
      <c r="W23195">
        <v>407.01</v>
      </c>
      <c r="X23195">
        <v>203.505</v>
      </c>
      <c r="Y23195">
        <v>1</v>
      </c>
      <c r="Z23195" s="1" t="s">
        <v>40</v>
      </c>
      <c r="AA23195" s="1" t="s">
        <v>35</v>
      </c>
    </row>
    <row r="23196" spans="1:27" x14ac:dyDescent="0.25">
      <c r="A23196" s="1" t="s">
        <v>23255</v>
      </c>
      <c r="B23196">
        <v>2</v>
      </c>
      <c r="C23196">
        <v>0</v>
      </c>
      <c r="D23196">
        <v>2</v>
      </c>
      <c r="E23196" s="1" t="s">
        <v>27</v>
      </c>
      <c r="F23196">
        <v>0</v>
      </c>
      <c r="G23196">
        <v>3</v>
      </c>
      <c r="H23196">
        <v>3</v>
      </c>
      <c r="I23196" s="1" t="s">
        <v>47</v>
      </c>
      <c r="J23196" s="1" t="s">
        <v>29</v>
      </c>
      <c r="K23196" s="1" t="s">
        <v>82</v>
      </c>
      <c r="L23196" s="2">
        <v>42995</v>
      </c>
      <c r="M23196" s="2">
        <v>43035</v>
      </c>
      <c r="N23196" s="2">
        <v>43038</v>
      </c>
      <c r="O23196">
        <v>40</v>
      </c>
      <c r="P23196" s="1" t="s">
        <v>45</v>
      </c>
      <c r="Q23196" s="1" t="s">
        <v>31</v>
      </c>
      <c r="R23196" s="1" t="s">
        <v>29</v>
      </c>
      <c r="S23196">
        <v>0</v>
      </c>
      <c r="T23196">
        <v>0</v>
      </c>
      <c r="U23196" s="1" t="s">
        <v>33</v>
      </c>
      <c r="V23196">
        <v>113.4</v>
      </c>
      <c r="W23196">
        <v>340.2</v>
      </c>
      <c r="X23196">
        <v>170.1</v>
      </c>
      <c r="Y23196">
        <v>2</v>
      </c>
      <c r="Z23196" s="1" t="s">
        <v>40</v>
      </c>
      <c r="AA23196" s="1" t="s">
        <v>35</v>
      </c>
    </row>
    <row r="23197" spans="1:27" x14ac:dyDescent="0.25">
      <c r="A23197" s="1" t="s">
        <v>23256</v>
      </c>
      <c r="B23197">
        <v>2</v>
      </c>
      <c r="C23197">
        <v>0</v>
      </c>
      <c r="D23197">
        <v>2</v>
      </c>
      <c r="E23197" s="1" t="s">
        <v>27</v>
      </c>
      <c r="F23197">
        <v>1</v>
      </c>
      <c r="G23197">
        <v>2</v>
      </c>
      <c r="H23197">
        <v>3</v>
      </c>
      <c r="I23197" s="1" t="s">
        <v>47</v>
      </c>
      <c r="J23197" s="1" t="s">
        <v>29</v>
      </c>
      <c r="K23197" s="1" t="s">
        <v>30</v>
      </c>
      <c r="L23197" s="2">
        <v>42951</v>
      </c>
      <c r="M23197" s="2">
        <v>43369</v>
      </c>
      <c r="N23197" s="2">
        <v>43372</v>
      </c>
      <c r="O23197">
        <v>418</v>
      </c>
      <c r="P23197" s="1" t="s">
        <v>32</v>
      </c>
      <c r="Q23197" s="1" t="s">
        <v>31</v>
      </c>
      <c r="R23197" s="1" t="s">
        <v>29</v>
      </c>
      <c r="S23197">
        <v>0</v>
      </c>
      <c r="T23197">
        <v>0</v>
      </c>
      <c r="U23197" s="1" t="s">
        <v>33</v>
      </c>
      <c r="V23197">
        <v>107</v>
      </c>
      <c r="W23197">
        <v>321</v>
      </c>
      <c r="X23197">
        <v>160.5</v>
      </c>
      <c r="Y23197">
        <v>0</v>
      </c>
      <c r="Z23197" s="1" t="s">
        <v>34</v>
      </c>
      <c r="AA23197" s="1" t="s">
        <v>42</v>
      </c>
    </row>
    <row r="23198" spans="1:27" x14ac:dyDescent="0.25">
      <c r="A23198" s="1" t="s">
        <v>23257</v>
      </c>
      <c r="B23198">
        <v>1</v>
      </c>
      <c r="C23198">
        <v>0</v>
      </c>
      <c r="D23198">
        <v>1</v>
      </c>
      <c r="E23198" s="1" t="s">
        <v>27</v>
      </c>
      <c r="F23198">
        <v>0</v>
      </c>
      <c r="G23198">
        <v>3</v>
      </c>
      <c r="H23198">
        <v>3</v>
      </c>
      <c r="I23198" s="1" t="s">
        <v>47</v>
      </c>
      <c r="J23198" s="1" t="s">
        <v>29</v>
      </c>
      <c r="K23198" s="1" t="s">
        <v>30</v>
      </c>
      <c r="L23198" s="2">
        <v>42985</v>
      </c>
      <c r="M23198" s="2">
        <v>43021</v>
      </c>
      <c r="N23198" s="2">
        <v>43024</v>
      </c>
      <c r="O23198">
        <v>36</v>
      </c>
      <c r="P23198" s="1" t="s">
        <v>45</v>
      </c>
      <c r="Q23198" s="1" t="s">
        <v>31</v>
      </c>
      <c r="R23198" s="1" t="s">
        <v>29</v>
      </c>
      <c r="S23198">
        <v>0</v>
      </c>
      <c r="T23198">
        <v>0</v>
      </c>
      <c r="U23198" s="1" t="s">
        <v>33</v>
      </c>
      <c r="V23198">
        <v>91</v>
      </c>
      <c r="W23198">
        <v>273</v>
      </c>
      <c r="X23198">
        <v>273</v>
      </c>
      <c r="Y23198">
        <v>0</v>
      </c>
      <c r="Z23198" s="1" t="s">
        <v>34</v>
      </c>
      <c r="AA23198" s="1" t="s">
        <v>35</v>
      </c>
    </row>
    <row r="23199" spans="1:27" x14ac:dyDescent="0.25">
      <c r="A23199" s="1" t="s">
        <v>23258</v>
      </c>
      <c r="B23199">
        <v>2</v>
      </c>
      <c r="C23199">
        <v>0</v>
      </c>
      <c r="D23199">
        <v>2</v>
      </c>
      <c r="E23199" s="1" t="s">
        <v>27</v>
      </c>
      <c r="F23199">
        <v>0</v>
      </c>
      <c r="G23199">
        <v>4</v>
      </c>
      <c r="H23199">
        <v>4</v>
      </c>
      <c r="I23199" s="1" t="s">
        <v>37</v>
      </c>
      <c r="J23199" s="1" t="s">
        <v>29</v>
      </c>
      <c r="K23199" s="1" t="s">
        <v>30</v>
      </c>
      <c r="L23199" s="2">
        <v>43459</v>
      </c>
      <c r="M23199" s="2">
        <v>43462</v>
      </c>
      <c r="N23199" s="2">
        <v>43466</v>
      </c>
      <c r="O23199">
        <v>3</v>
      </c>
      <c r="P23199" s="1" t="s">
        <v>39</v>
      </c>
      <c r="Q23199" s="1" t="s">
        <v>38</v>
      </c>
      <c r="R23199" s="1" t="s">
        <v>29</v>
      </c>
      <c r="S23199">
        <v>0</v>
      </c>
      <c r="T23199">
        <v>0</v>
      </c>
      <c r="U23199" s="1" t="s">
        <v>33</v>
      </c>
      <c r="V23199">
        <v>95.2</v>
      </c>
      <c r="W23199">
        <v>380.8</v>
      </c>
      <c r="X23199">
        <v>190.4</v>
      </c>
      <c r="Y23199">
        <v>0</v>
      </c>
      <c r="Z23199" s="1" t="s">
        <v>34</v>
      </c>
      <c r="AA23199" s="1" t="s">
        <v>35</v>
      </c>
    </row>
    <row r="23200" spans="1:27" x14ac:dyDescent="0.25">
      <c r="A23200" s="1" t="s">
        <v>23259</v>
      </c>
      <c r="B23200">
        <v>1</v>
      </c>
      <c r="C23200">
        <v>0</v>
      </c>
      <c r="D23200">
        <v>1</v>
      </c>
      <c r="E23200" s="1" t="s">
        <v>27</v>
      </c>
      <c r="F23200">
        <v>0</v>
      </c>
      <c r="G23200">
        <v>1</v>
      </c>
      <c r="H23200">
        <v>1</v>
      </c>
      <c r="I23200" s="1" t="s">
        <v>28</v>
      </c>
      <c r="J23200" s="1" t="s">
        <v>86</v>
      </c>
      <c r="K23200" s="1" t="s">
        <v>30</v>
      </c>
      <c r="L23200" s="2">
        <v>43436</v>
      </c>
      <c r="M23200" s="2">
        <v>43442</v>
      </c>
      <c r="N23200" s="2">
        <v>43443</v>
      </c>
      <c r="O23200">
        <v>6</v>
      </c>
      <c r="P23200" s="1" t="s">
        <v>39</v>
      </c>
      <c r="Q23200" s="1" t="s">
        <v>68</v>
      </c>
      <c r="R23200" s="1" t="s">
        <v>86</v>
      </c>
      <c r="S23200">
        <v>0</v>
      </c>
      <c r="T23200">
        <v>4</v>
      </c>
      <c r="U23200" s="1" t="s">
        <v>33</v>
      </c>
      <c r="V23200">
        <v>67</v>
      </c>
      <c r="W23200">
        <v>67</v>
      </c>
      <c r="X23200">
        <v>67</v>
      </c>
      <c r="Y23200">
        <v>0</v>
      </c>
      <c r="Z23200" s="1" t="s">
        <v>34</v>
      </c>
      <c r="AA23200" s="1" t="s">
        <v>35</v>
      </c>
    </row>
    <row r="23201" spans="1:27" x14ac:dyDescent="0.25">
      <c r="A23201" s="1" t="s">
        <v>23260</v>
      </c>
      <c r="B23201">
        <v>2</v>
      </c>
      <c r="C23201">
        <v>0</v>
      </c>
      <c r="D23201">
        <v>2</v>
      </c>
      <c r="E23201" s="1" t="s">
        <v>27</v>
      </c>
      <c r="F23201">
        <v>0</v>
      </c>
      <c r="G23201">
        <v>3</v>
      </c>
      <c r="H23201">
        <v>3</v>
      </c>
      <c r="I23201" s="1" t="s">
        <v>28</v>
      </c>
      <c r="J23201" s="1" t="s">
        <v>29</v>
      </c>
      <c r="K23201" s="1" t="s">
        <v>50</v>
      </c>
      <c r="L23201" s="2">
        <v>43175</v>
      </c>
      <c r="M23201" s="2">
        <v>43183</v>
      </c>
      <c r="N23201" s="2">
        <v>43186</v>
      </c>
      <c r="O23201">
        <v>8</v>
      </c>
      <c r="P23201" s="1" t="s">
        <v>39</v>
      </c>
      <c r="Q23201" s="1" t="s">
        <v>38</v>
      </c>
      <c r="R23201" s="1" t="s">
        <v>29</v>
      </c>
      <c r="S23201">
        <v>0</v>
      </c>
      <c r="T23201">
        <v>0</v>
      </c>
      <c r="U23201" s="1" t="s">
        <v>33</v>
      </c>
      <c r="V23201">
        <v>171.67</v>
      </c>
      <c r="W23201">
        <v>515.01</v>
      </c>
      <c r="X23201">
        <v>257.505</v>
      </c>
      <c r="Y23201">
        <v>0</v>
      </c>
      <c r="Z23201" s="1" t="s">
        <v>34</v>
      </c>
      <c r="AA23201" s="1" t="s">
        <v>42</v>
      </c>
    </row>
    <row r="23202" spans="1:27" x14ac:dyDescent="0.25">
      <c r="A23202" s="1" t="s">
        <v>23261</v>
      </c>
      <c r="B23202">
        <v>2</v>
      </c>
      <c r="C23202">
        <v>0</v>
      </c>
      <c r="D23202">
        <v>2</v>
      </c>
      <c r="E23202" s="1" t="s">
        <v>27</v>
      </c>
      <c r="F23202">
        <v>0</v>
      </c>
      <c r="G23202">
        <v>2</v>
      </c>
      <c r="H23202">
        <v>2</v>
      </c>
      <c r="I23202" s="1" t="s">
        <v>47</v>
      </c>
      <c r="J23202" s="1" t="s">
        <v>29</v>
      </c>
      <c r="K23202" s="1" t="s">
        <v>30</v>
      </c>
      <c r="L23202" s="2">
        <v>42961</v>
      </c>
      <c r="M23202" s="2">
        <v>42961</v>
      </c>
      <c r="N23202" s="2">
        <v>42963</v>
      </c>
      <c r="O23202">
        <v>0</v>
      </c>
      <c r="P23202" s="1" t="s">
        <v>56</v>
      </c>
      <c r="Q23202" s="1" t="s">
        <v>31</v>
      </c>
      <c r="R23202" s="1" t="s">
        <v>29</v>
      </c>
      <c r="S23202">
        <v>0</v>
      </c>
      <c r="T23202">
        <v>0</v>
      </c>
      <c r="U23202" s="1" t="s">
        <v>33</v>
      </c>
      <c r="V23202">
        <v>109</v>
      </c>
      <c r="W23202">
        <v>218</v>
      </c>
      <c r="X23202">
        <v>109</v>
      </c>
      <c r="Y23202">
        <v>0</v>
      </c>
      <c r="Z23202" s="1" t="s">
        <v>34</v>
      </c>
      <c r="AA23202" s="1" t="s">
        <v>35</v>
      </c>
    </row>
    <row r="23203" spans="1:27" x14ac:dyDescent="0.25">
      <c r="A23203" s="1" t="s">
        <v>23262</v>
      </c>
      <c r="B23203">
        <v>3</v>
      </c>
      <c r="C23203">
        <v>0</v>
      </c>
      <c r="D23203">
        <v>3</v>
      </c>
      <c r="E23203" s="1" t="s">
        <v>27</v>
      </c>
      <c r="F23203">
        <v>0</v>
      </c>
      <c r="G23203">
        <v>2</v>
      </c>
      <c r="H23203">
        <v>2</v>
      </c>
      <c r="I23203" s="1" t="s">
        <v>28</v>
      </c>
      <c r="J23203" s="1" t="s">
        <v>29</v>
      </c>
      <c r="K23203" s="1" t="s">
        <v>50</v>
      </c>
      <c r="L23203" s="2">
        <v>43257</v>
      </c>
      <c r="M23203" s="2">
        <v>43261</v>
      </c>
      <c r="N23203" s="2">
        <v>43263</v>
      </c>
      <c r="O23203">
        <v>4</v>
      </c>
      <c r="P23203" s="1" t="s">
        <v>39</v>
      </c>
      <c r="Q23203" s="1" t="s">
        <v>38</v>
      </c>
      <c r="R23203" s="1" t="s">
        <v>29</v>
      </c>
      <c r="S23203">
        <v>0</v>
      </c>
      <c r="T23203">
        <v>0</v>
      </c>
      <c r="U23203" s="1" t="s">
        <v>33</v>
      </c>
      <c r="V23203">
        <v>162.75</v>
      </c>
      <c r="W23203">
        <v>325.5</v>
      </c>
      <c r="X23203">
        <v>108.5</v>
      </c>
      <c r="Y23203">
        <v>0</v>
      </c>
      <c r="Z23203" s="1" t="s">
        <v>34</v>
      </c>
      <c r="AA23203" s="1" t="s">
        <v>42</v>
      </c>
    </row>
    <row r="23204" spans="1:27" x14ac:dyDescent="0.25">
      <c r="A23204" s="1" t="s">
        <v>23263</v>
      </c>
      <c r="B23204">
        <v>2</v>
      </c>
      <c r="C23204">
        <v>0</v>
      </c>
      <c r="D23204">
        <v>2</v>
      </c>
      <c r="E23204" s="1" t="s">
        <v>27</v>
      </c>
      <c r="F23204">
        <v>1</v>
      </c>
      <c r="G23204">
        <v>1</v>
      </c>
      <c r="H23204">
        <v>2</v>
      </c>
      <c r="I23204" s="1" t="s">
        <v>47</v>
      </c>
      <c r="J23204" s="1" t="s">
        <v>29</v>
      </c>
      <c r="K23204" s="1" t="s">
        <v>30</v>
      </c>
      <c r="L23204" s="2">
        <v>43237</v>
      </c>
      <c r="M23204" s="2">
        <v>43241</v>
      </c>
      <c r="N23204" s="2">
        <v>43243</v>
      </c>
      <c r="O23204">
        <v>4</v>
      </c>
      <c r="P23204" s="1" t="s">
        <v>39</v>
      </c>
      <c r="Q23204" s="1" t="s">
        <v>31</v>
      </c>
      <c r="R23204" s="1" t="s">
        <v>29</v>
      </c>
      <c r="S23204">
        <v>0</v>
      </c>
      <c r="T23204">
        <v>0</v>
      </c>
      <c r="U23204" s="1" t="s">
        <v>33</v>
      </c>
      <c r="V23204">
        <v>112</v>
      </c>
      <c r="W23204">
        <v>224</v>
      </c>
      <c r="X23204">
        <v>112</v>
      </c>
      <c r="Y23204">
        <v>1</v>
      </c>
      <c r="Z23204" s="1" t="s">
        <v>40</v>
      </c>
      <c r="AA23204" s="1" t="s">
        <v>35</v>
      </c>
    </row>
    <row r="23205" spans="1:27" x14ac:dyDescent="0.25">
      <c r="A23205" s="1" t="s">
        <v>23264</v>
      </c>
      <c r="B23205">
        <v>2</v>
      </c>
      <c r="C23205">
        <v>0</v>
      </c>
      <c r="D23205">
        <v>2</v>
      </c>
      <c r="E23205" s="1" t="s">
        <v>27</v>
      </c>
      <c r="F23205">
        <v>2</v>
      </c>
      <c r="G23205">
        <v>2</v>
      </c>
      <c r="H23205">
        <v>4</v>
      </c>
      <c r="I23205" s="1" t="s">
        <v>28</v>
      </c>
      <c r="J23205" s="1" t="s">
        <v>29</v>
      </c>
      <c r="K23205" s="1" t="s">
        <v>30</v>
      </c>
      <c r="L23205" s="2">
        <v>43425</v>
      </c>
      <c r="M23205" s="2">
        <v>43459</v>
      </c>
      <c r="N23205" s="2">
        <v>43463</v>
      </c>
      <c r="O23205">
        <v>34</v>
      </c>
      <c r="P23205" s="1" t="s">
        <v>45</v>
      </c>
      <c r="Q23205" s="1" t="s">
        <v>38</v>
      </c>
      <c r="R23205" s="1" t="s">
        <v>29</v>
      </c>
      <c r="S23205">
        <v>0</v>
      </c>
      <c r="T23205">
        <v>0</v>
      </c>
      <c r="U23205" s="1" t="s">
        <v>33</v>
      </c>
      <c r="V23205">
        <v>95.2</v>
      </c>
      <c r="W23205">
        <v>380.8</v>
      </c>
      <c r="X23205">
        <v>190.4</v>
      </c>
      <c r="Y23205">
        <v>0</v>
      </c>
      <c r="Z23205" s="1" t="s">
        <v>34</v>
      </c>
      <c r="AA23205" s="1" t="s">
        <v>42</v>
      </c>
    </row>
    <row r="23206" spans="1:27" x14ac:dyDescent="0.25">
      <c r="A23206" s="1" t="s">
        <v>23265</v>
      </c>
      <c r="B23206">
        <v>2</v>
      </c>
      <c r="C23206">
        <v>0</v>
      </c>
      <c r="D23206">
        <v>2</v>
      </c>
      <c r="E23206" s="1" t="s">
        <v>27</v>
      </c>
      <c r="F23206">
        <v>0</v>
      </c>
      <c r="G23206">
        <v>2</v>
      </c>
      <c r="H23206">
        <v>2</v>
      </c>
      <c r="I23206" s="1" t="s">
        <v>47</v>
      </c>
      <c r="J23206" s="1" t="s">
        <v>29</v>
      </c>
      <c r="K23206" s="1" t="s">
        <v>30</v>
      </c>
      <c r="L23206" s="2">
        <v>43010</v>
      </c>
      <c r="M23206" s="2">
        <v>43356</v>
      </c>
      <c r="N23206" s="2">
        <v>43358</v>
      </c>
      <c r="O23206">
        <v>346</v>
      </c>
      <c r="P23206" s="1" t="s">
        <v>32</v>
      </c>
      <c r="Q23206" s="1" t="s">
        <v>31</v>
      </c>
      <c r="R23206" s="1" t="s">
        <v>29</v>
      </c>
      <c r="S23206">
        <v>0</v>
      </c>
      <c r="T23206">
        <v>0</v>
      </c>
      <c r="U23206" s="1" t="s">
        <v>33</v>
      </c>
      <c r="V23206">
        <v>115</v>
      </c>
      <c r="W23206">
        <v>230</v>
      </c>
      <c r="X23206">
        <v>115</v>
      </c>
      <c r="Y23206">
        <v>1</v>
      </c>
      <c r="Z23206" s="1" t="s">
        <v>40</v>
      </c>
      <c r="AA23206" s="1" t="s">
        <v>42</v>
      </c>
    </row>
    <row r="23207" spans="1:27" x14ac:dyDescent="0.25">
      <c r="A23207" s="1" t="s">
        <v>23266</v>
      </c>
      <c r="B23207">
        <v>2</v>
      </c>
      <c r="C23207">
        <v>1</v>
      </c>
      <c r="D23207">
        <v>3</v>
      </c>
      <c r="E23207" s="1" t="s">
        <v>81</v>
      </c>
      <c r="F23207">
        <v>0</v>
      </c>
      <c r="G23207">
        <v>4</v>
      </c>
      <c r="H23207">
        <v>4</v>
      </c>
      <c r="I23207" s="1" t="s">
        <v>28</v>
      </c>
      <c r="J23207" s="1" t="s">
        <v>29</v>
      </c>
      <c r="K23207" s="1" t="s">
        <v>30</v>
      </c>
      <c r="L23207" s="2">
        <v>43147</v>
      </c>
      <c r="M23207" s="2">
        <v>43308</v>
      </c>
      <c r="N23207" s="2">
        <v>43312</v>
      </c>
      <c r="O23207">
        <v>161</v>
      </c>
      <c r="P23207" s="1" t="s">
        <v>52</v>
      </c>
      <c r="Q23207" s="1" t="s">
        <v>38</v>
      </c>
      <c r="R23207" s="1" t="s">
        <v>29</v>
      </c>
      <c r="S23207">
        <v>0</v>
      </c>
      <c r="T23207">
        <v>0</v>
      </c>
      <c r="U23207" s="1" t="s">
        <v>33</v>
      </c>
      <c r="V23207">
        <v>114.75</v>
      </c>
      <c r="W23207">
        <v>459</v>
      </c>
      <c r="X23207">
        <v>153</v>
      </c>
      <c r="Y23207">
        <v>2</v>
      </c>
      <c r="Z23207" s="1" t="s">
        <v>40</v>
      </c>
      <c r="AA23207" s="1" t="s">
        <v>42</v>
      </c>
    </row>
    <row r="23208" spans="1:27" x14ac:dyDescent="0.25">
      <c r="A23208" s="1" t="s">
        <v>23267</v>
      </c>
      <c r="B23208">
        <v>2</v>
      </c>
      <c r="C23208">
        <v>0</v>
      </c>
      <c r="D23208">
        <v>2</v>
      </c>
      <c r="E23208" s="1" t="s">
        <v>27</v>
      </c>
      <c r="F23208">
        <v>1</v>
      </c>
      <c r="G23208">
        <v>2</v>
      </c>
      <c r="H23208">
        <v>3</v>
      </c>
      <c r="I23208" s="1" t="s">
        <v>28</v>
      </c>
      <c r="J23208" s="1" t="s">
        <v>29</v>
      </c>
      <c r="K23208" s="1" t="s">
        <v>30</v>
      </c>
      <c r="L23208" s="2">
        <v>42960</v>
      </c>
      <c r="M23208" s="2">
        <v>43233</v>
      </c>
      <c r="N23208" s="2">
        <v>43236</v>
      </c>
      <c r="O23208">
        <v>273</v>
      </c>
      <c r="P23208" s="1" t="s">
        <v>32</v>
      </c>
      <c r="Q23208" s="1" t="s">
        <v>31</v>
      </c>
      <c r="R23208" s="1" t="s">
        <v>29</v>
      </c>
      <c r="S23208">
        <v>0</v>
      </c>
      <c r="T23208">
        <v>0</v>
      </c>
      <c r="U23208" s="1" t="s">
        <v>33</v>
      </c>
      <c r="V23208">
        <v>95</v>
      </c>
      <c r="W23208">
        <v>285</v>
      </c>
      <c r="X23208">
        <v>142.5</v>
      </c>
      <c r="Y23208">
        <v>0</v>
      </c>
      <c r="Z23208" s="1" t="s">
        <v>34</v>
      </c>
      <c r="AA23208" s="1" t="s">
        <v>42</v>
      </c>
    </row>
    <row r="23209" spans="1:27" x14ac:dyDescent="0.25">
      <c r="A23209" s="1" t="s">
        <v>23268</v>
      </c>
      <c r="B23209">
        <v>2</v>
      </c>
      <c r="C23209">
        <v>1</v>
      </c>
      <c r="D23209">
        <v>3</v>
      </c>
      <c r="E23209" s="1" t="s">
        <v>81</v>
      </c>
      <c r="F23209">
        <v>0</v>
      </c>
      <c r="G23209">
        <v>1</v>
      </c>
      <c r="H23209">
        <v>1</v>
      </c>
      <c r="I23209" s="1" t="s">
        <v>28</v>
      </c>
      <c r="J23209" s="1" t="s">
        <v>29</v>
      </c>
      <c r="K23209" s="1" t="s">
        <v>30</v>
      </c>
      <c r="L23209" s="2">
        <v>43268</v>
      </c>
      <c r="M23209" s="2">
        <v>43269</v>
      </c>
      <c r="N23209" s="2">
        <v>43270</v>
      </c>
      <c r="O23209">
        <v>1</v>
      </c>
      <c r="P23209" s="1" t="s">
        <v>39</v>
      </c>
      <c r="Q23209" s="1" t="s">
        <v>38</v>
      </c>
      <c r="R23209" s="1" t="s">
        <v>29</v>
      </c>
      <c r="S23209">
        <v>0</v>
      </c>
      <c r="T23209">
        <v>0</v>
      </c>
      <c r="U23209" s="1" t="s">
        <v>33</v>
      </c>
      <c r="V23209">
        <v>159</v>
      </c>
      <c r="W23209">
        <v>159</v>
      </c>
      <c r="X23209">
        <v>53</v>
      </c>
      <c r="Y23209">
        <v>2</v>
      </c>
      <c r="Z23209" s="1" t="s">
        <v>40</v>
      </c>
      <c r="AA23209" s="1" t="s">
        <v>35</v>
      </c>
    </row>
    <row r="23210" spans="1:27" x14ac:dyDescent="0.25">
      <c r="A23210" s="1" t="s">
        <v>23269</v>
      </c>
      <c r="B23210">
        <v>2</v>
      </c>
      <c r="C23210">
        <v>1</v>
      </c>
      <c r="D23210">
        <v>3</v>
      </c>
      <c r="E23210" s="1" t="s">
        <v>81</v>
      </c>
      <c r="F23210">
        <v>1</v>
      </c>
      <c r="G23210">
        <v>3</v>
      </c>
      <c r="H23210">
        <v>4</v>
      </c>
      <c r="I23210" s="1" t="s">
        <v>28</v>
      </c>
      <c r="J23210" s="1" t="s">
        <v>29</v>
      </c>
      <c r="K23210" s="1" t="s">
        <v>30</v>
      </c>
      <c r="L23210" s="2">
        <v>43196</v>
      </c>
      <c r="M23210" s="2">
        <v>43229</v>
      </c>
      <c r="N23210" s="2">
        <v>43233</v>
      </c>
      <c r="O23210">
        <v>33</v>
      </c>
      <c r="P23210" s="1" t="s">
        <v>45</v>
      </c>
      <c r="Q23210" s="1" t="s">
        <v>38</v>
      </c>
      <c r="R23210" s="1" t="s">
        <v>29</v>
      </c>
      <c r="S23210">
        <v>0</v>
      </c>
      <c r="T23210">
        <v>0</v>
      </c>
      <c r="U23210" s="1" t="s">
        <v>33</v>
      </c>
      <c r="V23210">
        <v>143.1</v>
      </c>
      <c r="W23210">
        <v>572.4</v>
      </c>
      <c r="X23210">
        <v>190.8</v>
      </c>
      <c r="Y23210">
        <v>0</v>
      </c>
      <c r="Z23210" s="1" t="s">
        <v>34</v>
      </c>
      <c r="AA23210" s="1" t="s">
        <v>42</v>
      </c>
    </row>
    <row r="23211" spans="1:27" x14ac:dyDescent="0.25">
      <c r="A23211" s="1" t="s">
        <v>23270</v>
      </c>
      <c r="B23211">
        <v>2</v>
      </c>
      <c r="C23211">
        <v>0</v>
      </c>
      <c r="D23211">
        <v>2</v>
      </c>
      <c r="E23211" s="1" t="s">
        <v>27</v>
      </c>
      <c r="F23211">
        <v>1</v>
      </c>
      <c r="G23211">
        <v>3</v>
      </c>
      <c r="H23211">
        <v>4</v>
      </c>
      <c r="I23211" s="1" t="s">
        <v>28</v>
      </c>
      <c r="J23211" s="1" t="s">
        <v>29</v>
      </c>
      <c r="K23211" s="1" t="s">
        <v>30</v>
      </c>
      <c r="L23211" s="2">
        <v>43294</v>
      </c>
      <c r="M23211" s="2">
        <v>43379</v>
      </c>
      <c r="N23211" s="2">
        <v>43383</v>
      </c>
      <c r="O23211">
        <v>85</v>
      </c>
      <c r="P23211" s="1" t="s">
        <v>45</v>
      </c>
      <c r="Q23211" s="1" t="s">
        <v>31</v>
      </c>
      <c r="R23211" s="1" t="s">
        <v>29</v>
      </c>
      <c r="S23211">
        <v>0</v>
      </c>
      <c r="T23211">
        <v>0</v>
      </c>
      <c r="U23211" s="1" t="s">
        <v>33</v>
      </c>
      <c r="V23211">
        <v>85</v>
      </c>
      <c r="W23211">
        <v>340</v>
      </c>
      <c r="X23211">
        <v>170</v>
      </c>
      <c r="Y23211">
        <v>2</v>
      </c>
      <c r="Z23211" s="1" t="s">
        <v>40</v>
      </c>
      <c r="AA23211" s="1" t="s">
        <v>35</v>
      </c>
    </row>
    <row r="23212" spans="1:27" x14ac:dyDescent="0.25">
      <c r="A23212" s="1" t="s">
        <v>23271</v>
      </c>
      <c r="B23212">
        <v>2</v>
      </c>
      <c r="C23212">
        <v>0</v>
      </c>
      <c r="D23212">
        <v>2</v>
      </c>
      <c r="E23212" s="1" t="s">
        <v>27</v>
      </c>
      <c r="F23212">
        <v>2</v>
      </c>
      <c r="G23212">
        <v>2</v>
      </c>
      <c r="H23212">
        <v>4</v>
      </c>
      <c r="I23212" s="1" t="s">
        <v>28</v>
      </c>
      <c r="J23212" s="1" t="s">
        <v>29</v>
      </c>
      <c r="K23212" s="1" t="s">
        <v>30</v>
      </c>
      <c r="L23212" s="2">
        <v>43339</v>
      </c>
      <c r="M23212" s="2">
        <v>43389</v>
      </c>
      <c r="N23212" s="2">
        <v>43393</v>
      </c>
      <c r="O23212">
        <v>50</v>
      </c>
      <c r="P23212" s="1" t="s">
        <v>45</v>
      </c>
      <c r="Q23212" s="1" t="s">
        <v>38</v>
      </c>
      <c r="R23212" s="1" t="s">
        <v>29</v>
      </c>
      <c r="S23212">
        <v>0</v>
      </c>
      <c r="T23212">
        <v>0</v>
      </c>
      <c r="U23212" s="1" t="s">
        <v>33</v>
      </c>
      <c r="V23212">
        <v>126</v>
      </c>
      <c r="W23212">
        <v>504</v>
      </c>
      <c r="X23212">
        <v>252</v>
      </c>
      <c r="Y23212">
        <v>2</v>
      </c>
      <c r="Z23212" s="1" t="s">
        <v>40</v>
      </c>
      <c r="AA23212" s="1" t="s">
        <v>35</v>
      </c>
    </row>
    <row r="23213" spans="1:27" x14ac:dyDescent="0.25">
      <c r="A23213" s="1" t="s">
        <v>23272</v>
      </c>
      <c r="B23213">
        <v>3</v>
      </c>
      <c r="C23213">
        <v>0</v>
      </c>
      <c r="D23213">
        <v>3</v>
      </c>
      <c r="E23213" s="1" t="s">
        <v>27</v>
      </c>
      <c r="F23213">
        <v>0</v>
      </c>
      <c r="G23213">
        <v>4</v>
      </c>
      <c r="H23213">
        <v>4</v>
      </c>
      <c r="I23213" s="1" t="s">
        <v>28</v>
      </c>
      <c r="J23213" s="1" t="s">
        <v>29</v>
      </c>
      <c r="K23213" s="1" t="s">
        <v>50</v>
      </c>
      <c r="L23213" s="2">
        <v>43151</v>
      </c>
      <c r="M23213" s="2">
        <v>43308</v>
      </c>
      <c r="N23213" s="2">
        <v>43312</v>
      </c>
      <c r="O23213">
        <v>157</v>
      </c>
      <c r="P23213" s="1" t="s">
        <v>52</v>
      </c>
      <c r="Q23213" s="1" t="s">
        <v>38</v>
      </c>
      <c r="R23213" s="1" t="s">
        <v>29</v>
      </c>
      <c r="S23213">
        <v>0</v>
      </c>
      <c r="T23213">
        <v>0</v>
      </c>
      <c r="U23213" s="1" t="s">
        <v>33</v>
      </c>
      <c r="V23213">
        <v>132.18</v>
      </c>
      <c r="W23213">
        <v>528.72</v>
      </c>
      <c r="X23213">
        <v>176.24</v>
      </c>
      <c r="Y23213">
        <v>1</v>
      </c>
      <c r="Z23213" s="1" t="s">
        <v>40</v>
      </c>
      <c r="AA23213" s="1" t="s">
        <v>42</v>
      </c>
    </row>
    <row r="23214" spans="1:27" x14ac:dyDescent="0.25">
      <c r="A23214" s="1" t="s">
        <v>23273</v>
      </c>
      <c r="B23214">
        <v>3</v>
      </c>
      <c r="C23214">
        <v>0</v>
      </c>
      <c r="D23214">
        <v>3</v>
      </c>
      <c r="E23214" s="1" t="s">
        <v>27</v>
      </c>
      <c r="F23214">
        <v>1</v>
      </c>
      <c r="G23214">
        <v>2</v>
      </c>
      <c r="H23214">
        <v>3</v>
      </c>
      <c r="I23214" s="1" t="s">
        <v>28</v>
      </c>
      <c r="J23214" s="1" t="s">
        <v>29</v>
      </c>
      <c r="K23214" s="1" t="s">
        <v>50</v>
      </c>
      <c r="L23214" s="2">
        <v>43134</v>
      </c>
      <c r="M23214" s="2">
        <v>43320</v>
      </c>
      <c r="N23214" s="2">
        <v>43323</v>
      </c>
      <c r="O23214">
        <v>186</v>
      </c>
      <c r="P23214" s="1" t="s">
        <v>32</v>
      </c>
      <c r="Q23214" s="1" t="s">
        <v>38</v>
      </c>
      <c r="R23214" s="1" t="s">
        <v>29</v>
      </c>
      <c r="S23214">
        <v>0</v>
      </c>
      <c r="T23214">
        <v>0</v>
      </c>
      <c r="U23214" s="1" t="s">
        <v>33</v>
      </c>
      <c r="V23214">
        <v>137.69999999999999</v>
      </c>
      <c r="W23214">
        <v>413.1</v>
      </c>
      <c r="X23214">
        <v>137.69999999999999</v>
      </c>
      <c r="Y23214">
        <v>2</v>
      </c>
      <c r="Z23214" s="1" t="s">
        <v>40</v>
      </c>
      <c r="AA23214" s="1" t="s">
        <v>42</v>
      </c>
    </row>
    <row r="23215" spans="1:27" x14ac:dyDescent="0.25">
      <c r="A23215" s="1" t="s">
        <v>23274</v>
      </c>
      <c r="B23215">
        <v>2</v>
      </c>
      <c r="C23215">
        <v>0</v>
      </c>
      <c r="D23215">
        <v>2</v>
      </c>
      <c r="E23215" s="1" t="s">
        <v>27</v>
      </c>
      <c r="F23215">
        <v>2</v>
      </c>
      <c r="G23215">
        <v>2</v>
      </c>
      <c r="H23215">
        <v>4</v>
      </c>
      <c r="I23215" s="1" t="s">
        <v>28</v>
      </c>
      <c r="J23215" s="1" t="s">
        <v>29</v>
      </c>
      <c r="K23215" s="1" t="s">
        <v>30</v>
      </c>
      <c r="L23215" s="2">
        <v>43205</v>
      </c>
      <c r="M23215" s="2">
        <v>43207</v>
      </c>
      <c r="N23215" s="2">
        <v>43211</v>
      </c>
      <c r="O23215">
        <v>2</v>
      </c>
      <c r="P23215" s="1" t="s">
        <v>39</v>
      </c>
      <c r="Q23215" s="1" t="s">
        <v>31</v>
      </c>
      <c r="R23215" s="1" t="s">
        <v>29</v>
      </c>
      <c r="S23215">
        <v>0</v>
      </c>
      <c r="T23215">
        <v>0</v>
      </c>
      <c r="U23215" s="1" t="s">
        <v>33</v>
      </c>
      <c r="V23215">
        <v>72.75</v>
      </c>
      <c r="W23215">
        <v>291</v>
      </c>
      <c r="X23215">
        <v>145.5</v>
      </c>
      <c r="Y23215">
        <v>0</v>
      </c>
      <c r="Z23215" s="1" t="s">
        <v>34</v>
      </c>
      <c r="AA23215" s="1" t="s">
        <v>35</v>
      </c>
    </row>
    <row r="23216" spans="1:27" x14ac:dyDescent="0.25">
      <c r="A23216" s="1" t="s">
        <v>23275</v>
      </c>
      <c r="B23216">
        <v>2</v>
      </c>
      <c r="C23216">
        <v>0</v>
      </c>
      <c r="D23216">
        <v>2</v>
      </c>
      <c r="E23216" s="1" t="s">
        <v>27</v>
      </c>
      <c r="F23216">
        <v>1</v>
      </c>
      <c r="G23216">
        <v>0</v>
      </c>
      <c r="H23216">
        <v>1</v>
      </c>
      <c r="I23216" s="1" t="s">
        <v>37</v>
      </c>
      <c r="J23216" s="1" t="s">
        <v>29</v>
      </c>
      <c r="K23216" s="1" t="s">
        <v>30</v>
      </c>
      <c r="L23216" s="2">
        <v>43334</v>
      </c>
      <c r="M23216" s="2">
        <v>43354</v>
      </c>
      <c r="N23216" s="2">
        <v>43355</v>
      </c>
      <c r="O23216">
        <v>20</v>
      </c>
      <c r="P23216" s="1" t="s">
        <v>45</v>
      </c>
      <c r="Q23216" s="1" t="s">
        <v>38</v>
      </c>
      <c r="R23216" s="1" t="s">
        <v>29</v>
      </c>
      <c r="S23216">
        <v>0</v>
      </c>
      <c r="T23216">
        <v>0</v>
      </c>
      <c r="U23216" s="1" t="s">
        <v>33</v>
      </c>
      <c r="V23216">
        <v>89</v>
      </c>
      <c r="W23216">
        <v>89</v>
      </c>
      <c r="X23216">
        <v>44.5</v>
      </c>
      <c r="Y23216">
        <v>0</v>
      </c>
      <c r="Z23216" s="1" t="s">
        <v>34</v>
      </c>
      <c r="AA23216" s="1" t="s">
        <v>35</v>
      </c>
    </row>
    <row r="23217" spans="1:27" x14ac:dyDescent="0.25">
      <c r="A23217" s="1" t="s">
        <v>23276</v>
      </c>
      <c r="B23217">
        <v>2</v>
      </c>
      <c r="C23217">
        <v>0</v>
      </c>
      <c r="D23217">
        <v>2</v>
      </c>
      <c r="E23217" s="1" t="s">
        <v>27</v>
      </c>
      <c r="F23217">
        <v>0</v>
      </c>
      <c r="G23217">
        <v>2</v>
      </c>
      <c r="H23217">
        <v>2</v>
      </c>
      <c r="I23217" s="1" t="s">
        <v>28</v>
      </c>
      <c r="J23217" s="1" t="s">
        <v>29</v>
      </c>
      <c r="K23217" s="1" t="s">
        <v>30</v>
      </c>
      <c r="L23217" s="2">
        <v>43121</v>
      </c>
      <c r="M23217" s="2">
        <v>43429</v>
      </c>
      <c r="N23217" s="2">
        <v>43431</v>
      </c>
      <c r="O23217">
        <v>308</v>
      </c>
      <c r="P23217" s="1" t="s">
        <v>32</v>
      </c>
      <c r="Q23217" s="1" t="s">
        <v>31</v>
      </c>
      <c r="R23217" s="1" t="s">
        <v>29</v>
      </c>
      <c r="S23217">
        <v>0</v>
      </c>
      <c r="T23217">
        <v>0</v>
      </c>
      <c r="U23217" s="1" t="s">
        <v>33</v>
      </c>
      <c r="V23217">
        <v>52</v>
      </c>
      <c r="W23217">
        <v>104</v>
      </c>
      <c r="X23217">
        <v>52</v>
      </c>
      <c r="Y23217">
        <v>0</v>
      </c>
      <c r="Z23217" s="1" t="s">
        <v>34</v>
      </c>
      <c r="AA23217" s="1" t="s">
        <v>42</v>
      </c>
    </row>
    <row r="23218" spans="1:27" x14ac:dyDescent="0.25">
      <c r="A23218" s="1" t="s">
        <v>23277</v>
      </c>
      <c r="B23218">
        <v>3</v>
      </c>
      <c r="C23218">
        <v>0</v>
      </c>
      <c r="D23218">
        <v>3</v>
      </c>
      <c r="E23218" s="1" t="s">
        <v>27</v>
      </c>
      <c r="F23218">
        <v>0</v>
      </c>
      <c r="G23218">
        <v>1</v>
      </c>
      <c r="H23218">
        <v>1</v>
      </c>
      <c r="I23218" s="1" t="s">
        <v>28</v>
      </c>
      <c r="J23218" s="1" t="s">
        <v>29</v>
      </c>
      <c r="K23218" s="1" t="s">
        <v>50</v>
      </c>
      <c r="L23218" s="2">
        <v>43337</v>
      </c>
      <c r="M23218" s="2">
        <v>43440</v>
      </c>
      <c r="N23218" s="2">
        <v>43441</v>
      </c>
      <c r="O23218">
        <v>103</v>
      </c>
      <c r="P23218" s="1" t="s">
        <v>52</v>
      </c>
      <c r="Q23218" s="1" t="s">
        <v>38</v>
      </c>
      <c r="R23218" s="1" t="s">
        <v>29</v>
      </c>
      <c r="S23218">
        <v>0</v>
      </c>
      <c r="T23218">
        <v>0</v>
      </c>
      <c r="U23218" s="1" t="s">
        <v>33</v>
      </c>
      <c r="V23218">
        <v>126</v>
      </c>
      <c r="W23218">
        <v>126</v>
      </c>
      <c r="X23218">
        <v>42</v>
      </c>
      <c r="Y23218">
        <v>0</v>
      </c>
      <c r="Z23218" s="1" t="s">
        <v>34</v>
      </c>
      <c r="AA23218" s="1" t="s">
        <v>42</v>
      </c>
    </row>
    <row r="23219" spans="1:27" x14ac:dyDescent="0.25">
      <c r="A23219" s="1" t="s">
        <v>23278</v>
      </c>
      <c r="B23219">
        <v>1</v>
      </c>
      <c r="C23219">
        <v>0</v>
      </c>
      <c r="D23219">
        <v>1</v>
      </c>
      <c r="E23219" s="1" t="s">
        <v>27</v>
      </c>
      <c r="F23219">
        <v>0</v>
      </c>
      <c r="G23219">
        <v>3</v>
      </c>
      <c r="H23219">
        <v>3</v>
      </c>
      <c r="I23219" s="1" t="s">
        <v>28</v>
      </c>
      <c r="J23219" s="1" t="s">
        <v>29</v>
      </c>
      <c r="K23219" s="1" t="s">
        <v>30</v>
      </c>
      <c r="L23219" s="2">
        <v>43194</v>
      </c>
      <c r="M23219" s="2">
        <v>43265</v>
      </c>
      <c r="N23219" s="2">
        <v>43268</v>
      </c>
      <c r="O23219">
        <v>71</v>
      </c>
      <c r="P23219" s="1" t="s">
        <v>45</v>
      </c>
      <c r="Q23219" s="1" t="s">
        <v>31</v>
      </c>
      <c r="R23219" s="1" t="s">
        <v>29</v>
      </c>
      <c r="S23219">
        <v>0</v>
      </c>
      <c r="T23219">
        <v>0</v>
      </c>
      <c r="U23219" s="1" t="s">
        <v>33</v>
      </c>
      <c r="V23219">
        <v>120</v>
      </c>
      <c r="W23219">
        <v>360</v>
      </c>
      <c r="X23219">
        <v>360</v>
      </c>
      <c r="Y23219">
        <v>0</v>
      </c>
      <c r="Z23219" s="1" t="s">
        <v>34</v>
      </c>
      <c r="AA23219" s="1" t="s">
        <v>35</v>
      </c>
    </row>
    <row r="23220" spans="1:27" x14ac:dyDescent="0.25">
      <c r="A23220" s="1" t="s">
        <v>23279</v>
      </c>
      <c r="B23220">
        <v>1</v>
      </c>
      <c r="C23220">
        <v>0</v>
      </c>
      <c r="D23220">
        <v>1</v>
      </c>
      <c r="E23220" s="1" t="s">
        <v>27</v>
      </c>
      <c r="F23220">
        <v>0</v>
      </c>
      <c r="G23220">
        <v>1</v>
      </c>
      <c r="H23220">
        <v>1</v>
      </c>
      <c r="I23220" s="1" t="s">
        <v>28</v>
      </c>
      <c r="J23220" s="1" t="s">
        <v>29</v>
      </c>
      <c r="K23220" s="1" t="s">
        <v>50</v>
      </c>
      <c r="L23220" s="2">
        <v>43029</v>
      </c>
      <c r="M23220" s="2">
        <v>43029</v>
      </c>
      <c r="N23220" s="2">
        <v>43030</v>
      </c>
      <c r="O23220">
        <v>0</v>
      </c>
      <c r="P23220" s="1" t="s">
        <v>56</v>
      </c>
      <c r="Q23220" s="1" t="s">
        <v>31</v>
      </c>
      <c r="R23220" s="1" t="s">
        <v>29</v>
      </c>
      <c r="S23220">
        <v>0</v>
      </c>
      <c r="T23220">
        <v>0</v>
      </c>
      <c r="U23220" s="1" t="s">
        <v>33</v>
      </c>
      <c r="V23220">
        <v>145</v>
      </c>
      <c r="W23220">
        <v>145</v>
      </c>
      <c r="X23220">
        <v>145</v>
      </c>
      <c r="Y23220">
        <v>1</v>
      </c>
      <c r="Z23220" s="1" t="s">
        <v>40</v>
      </c>
      <c r="AA23220" s="1" t="s">
        <v>35</v>
      </c>
    </row>
    <row r="23221" spans="1:27" x14ac:dyDescent="0.25">
      <c r="A23221" s="1" t="s">
        <v>23280</v>
      </c>
      <c r="B23221">
        <v>2</v>
      </c>
      <c r="C23221">
        <v>0</v>
      </c>
      <c r="D23221">
        <v>2</v>
      </c>
      <c r="E23221" s="1" t="s">
        <v>27</v>
      </c>
      <c r="F23221">
        <v>0</v>
      </c>
      <c r="G23221">
        <v>4</v>
      </c>
      <c r="H23221">
        <v>4</v>
      </c>
      <c r="I23221" s="1" t="s">
        <v>28</v>
      </c>
      <c r="J23221" s="1" t="s">
        <v>29</v>
      </c>
      <c r="K23221" s="1" t="s">
        <v>82</v>
      </c>
      <c r="L23221" s="2">
        <v>43346</v>
      </c>
      <c r="M23221" s="2">
        <v>43441</v>
      </c>
      <c r="N23221" s="2">
        <v>43445</v>
      </c>
      <c r="O23221">
        <v>95</v>
      </c>
      <c r="P23221" s="1" t="s">
        <v>52</v>
      </c>
      <c r="Q23221" s="1" t="s">
        <v>38</v>
      </c>
      <c r="R23221" s="1" t="s">
        <v>29</v>
      </c>
      <c r="S23221">
        <v>0</v>
      </c>
      <c r="T23221">
        <v>0</v>
      </c>
      <c r="U23221" s="1" t="s">
        <v>33</v>
      </c>
      <c r="V23221">
        <v>77.86</v>
      </c>
      <c r="W23221">
        <v>311.44</v>
      </c>
      <c r="X23221">
        <v>155.72</v>
      </c>
      <c r="Y23221">
        <v>2</v>
      </c>
      <c r="Z23221" s="1" t="s">
        <v>40</v>
      </c>
      <c r="AA23221" s="1" t="s">
        <v>35</v>
      </c>
    </row>
    <row r="23222" spans="1:27" x14ac:dyDescent="0.25">
      <c r="A23222" s="1" t="s">
        <v>23281</v>
      </c>
      <c r="B23222">
        <v>3</v>
      </c>
      <c r="C23222">
        <v>0</v>
      </c>
      <c r="D23222">
        <v>3</v>
      </c>
      <c r="E23222" s="1" t="s">
        <v>27</v>
      </c>
      <c r="F23222">
        <v>0</v>
      </c>
      <c r="G23222">
        <v>3</v>
      </c>
      <c r="H23222">
        <v>3</v>
      </c>
      <c r="I23222" s="1" t="s">
        <v>28</v>
      </c>
      <c r="J23222" s="1" t="s">
        <v>29</v>
      </c>
      <c r="K23222" s="1" t="s">
        <v>30</v>
      </c>
      <c r="L23222" s="2">
        <v>43140</v>
      </c>
      <c r="M23222" s="2">
        <v>43188</v>
      </c>
      <c r="N23222" s="2">
        <v>43191</v>
      </c>
      <c r="O23222">
        <v>48</v>
      </c>
      <c r="P23222" s="1" t="s">
        <v>45</v>
      </c>
      <c r="Q23222" s="1" t="s">
        <v>31</v>
      </c>
      <c r="R23222" s="1" t="s">
        <v>29</v>
      </c>
      <c r="S23222">
        <v>0</v>
      </c>
      <c r="T23222">
        <v>0</v>
      </c>
      <c r="U23222" s="1" t="s">
        <v>33</v>
      </c>
      <c r="V23222">
        <v>105</v>
      </c>
      <c r="W23222">
        <v>315</v>
      </c>
      <c r="X23222">
        <v>105</v>
      </c>
      <c r="Y23222">
        <v>1</v>
      </c>
      <c r="Z23222" s="1" t="s">
        <v>40</v>
      </c>
      <c r="AA23222" s="1" t="s">
        <v>35</v>
      </c>
    </row>
    <row r="23223" spans="1:27" x14ac:dyDescent="0.25">
      <c r="A23223" s="1" t="s">
        <v>23282</v>
      </c>
      <c r="B23223">
        <v>2</v>
      </c>
      <c r="C23223">
        <v>1</v>
      </c>
      <c r="D23223">
        <v>3</v>
      </c>
      <c r="E23223" s="1" t="s">
        <v>81</v>
      </c>
      <c r="F23223">
        <v>0</v>
      </c>
      <c r="G23223">
        <v>3</v>
      </c>
      <c r="H23223">
        <v>3</v>
      </c>
      <c r="I23223" s="1" t="s">
        <v>28</v>
      </c>
      <c r="J23223" s="1" t="s">
        <v>29</v>
      </c>
      <c r="K23223" s="1" t="s">
        <v>30</v>
      </c>
      <c r="L23223" s="2">
        <v>43198</v>
      </c>
      <c r="M23223" s="2">
        <v>43280</v>
      </c>
      <c r="N23223" s="2">
        <v>43283</v>
      </c>
      <c r="O23223">
        <v>82</v>
      </c>
      <c r="P23223" s="1" t="s">
        <v>45</v>
      </c>
      <c r="Q23223" s="1" t="s">
        <v>38</v>
      </c>
      <c r="R23223" s="1" t="s">
        <v>29</v>
      </c>
      <c r="S23223">
        <v>0</v>
      </c>
      <c r="T23223">
        <v>0</v>
      </c>
      <c r="U23223" s="1" t="s">
        <v>33</v>
      </c>
      <c r="V23223">
        <v>130.5</v>
      </c>
      <c r="W23223">
        <v>391.5</v>
      </c>
      <c r="X23223">
        <v>130.5</v>
      </c>
      <c r="Y23223">
        <v>0</v>
      </c>
      <c r="Z23223" s="1" t="s">
        <v>34</v>
      </c>
      <c r="AA23223" s="1" t="s">
        <v>42</v>
      </c>
    </row>
    <row r="23224" spans="1:27" x14ac:dyDescent="0.25">
      <c r="A23224" s="1" t="s">
        <v>23283</v>
      </c>
      <c r="B23224">
        <v>1</v>
      </c>
      <c r="C23224">
        <v>0</v>
      </c>
      <c r="D23224">
        <v>1</v>
      </c>
      <c r="E23224" s="1" t="s">
        <v>27</v>
      </c>
      <c r="F23224">
        <v>2</v>
      </c>
      <c r="G23224">
        <v>5</v>
      </c>
      <c r="H23224">
        <v>7</v>
      </c>
      <c r="I23224" s="1" t="s">
        <v>28</v>
      </c>
      <c r="J23224" s="1" t="s">
        <v>29</v>
      </c>
      <c r="K23224" s="1" t="s">
        <v>30</v>
      </c>
      <c r="L23224" s="2">
        <v>42969</v>
      </c>
      <c r="M23224" s="2">
        <v>42990</v>
      </c>
      <c r="N23224" s="2">
        <v>42997</v>
      </c>
      <c r="O23224">
        <v>21</v>
      </c>
      <c r="P23224" s="1" t="s">
        <v>45</v>
      </c>
      <c r="Q23224" s="1" t="s">
        <v>38</v>
      </c>
      <c r="R23224" s="1" t="s">
        <v>29</v>
      </c>
      <c r="S23224">
        <v>0</v>
      </c>
      <c r="T23224">
        <v>0</v>
      </c>
      <c r="U23224" s="1" t="s">
        <v>33</v>
      </c>
      <c r="V23224">
        <v>104.43</v>
      </c>
      <c r="W23224">
        <v>731.01</v>
      </c>
      <c r="X23224">
        <v>731.01</v>
      </c>
      <c r="Y23224">
        <v>2</v>
      </c>
      <c r="Z23224" s="1" t="s">
        <v>40</v>
      </c>
      <c r="AA23224" s="1" t="s">
        <v>35</v>
      </c>
    </row>
    <row r="23225" spans="1:27" x14ac:dyDescent="0.25">
      <c r="A23225" s="1" t="s">
        <v>23284</v>
      </c>
      <c r="B23225">
        <v>2</v>
      </c>
      <c r="C23225">
        <v>0</v>
      </c>
      <c r="D23225">
        <v>2</v>
      </c>
      <c r="E23225" s="1" t="s">
        <v>27</v>
      </c>
      <c r="F23225">
        <v>2</v>
      </c>
      <c r="G23225">
        <v>0</v>
      </c>
      <c r="H23225">
        <v>2</v>
      </c>
      <c r="I23225" s="1" t="s">
        <v>28</v>
      </c>
      <c r="J23225" s="1" t="s">
        <v>29</v>
      </c>
      <c r="K23225" s="1" t="s">
        <v>30</v>
      </c>
      <c r="L23225" s="2">
        <v>43325</v>
      </c>
      <c r="M23225" s="2">
        <v>43340</v>
      </c>
      <c r="N23225" s="2">
        <v>43342</v>
      </c>
      <c r="O23225">
        <v>15</v>
      </c>
      <c r="P23225" s="1" t="s">
        <v>45</v>
      </c>
      <c r="Q23225" s="1" t="s">
        <v>38</v>
      </c>
      <c r="R23225" s="1" t="s">
        <v>29</v>
      </c>
      <c r="S23225">
        <v>0</v>
      </c>
      <c r="T23225">
        <v>0</v>
      </c>
      <c r="U23225" s="1" t="s">
        <v>33</v>
      </c>
      <c r="V23225">
        <v>130</v>
      </c>
      <c r="W23225">
        <v>260</v>
      </c>
      <c r="X23225">
        <v>130</v>
      </c>
      <c r="Y23225">
        <v>1</v>
      </c>
      <c r="Z23225" s="1" t="s">
        <v>40</v>
      </c>
      <c r="AA23225" s="1" t="s">
        <v>35</v>
      </c>
    </row>
    <row r="23226" spans="1:27" x14ac:dyDescent="0.25">
      <c r="A23226" s="1" t="s">
        <v>23285</v>
      </c>
      <c r="B23226">
        <v>1</v>
      </c>
      <c r="C23226">
        <v>0</v>
      </c>
      <c r="D23226">
        <v>1</v>
      </c>
      <c r="E23226" s="1" t="s">
        <v>27</v>
      </c>
      <c r="F23226">
        <v>0</v>
      </c>
      <c r="G23226">
        <v>3</v>
      </c>
      <c r="H23226">
        <v>3</v>
      </c>
      <c r="I23226" s="1" t="s">
        <v>28</v>
      </c>
      <c r="J23226" s="1" t="s">
        <v>29</v>
      </c>
      <c r="K23226" s="1" t="s">
        <v>30</v>
      </c>
      <c r="L23226" s="2">
        <v>43194</v>
      </c>
      <c r="M23226" s="2">
        <v>43265</v>
      </c>
      <c r="N23226" s="2">
        <v>43268</v>
      </c>
      <c r="O23226">
        <v>71</v>
      </c>
      <c r="P23226" s="1" t="s">
        <v>45</v>
      </c>
      <c r="Q23226" s="1" t="s">
        <v>31</v>
      </c>
      <c r="R23226" s="1" t="s">
        <v>29</v>
      </c>
      <c r="S23226">
        <v>0</v>
      </c>
      <c r="T23226">
        <v>0</v>
      </c>
      <c r="U23226" s="1" t="s">
        <v>33</v>
      </c>
      <c r="V23226">
        <v>120</v>
      </c>
      <c r="W23226">
        <v>360</v>
      </c>
      <c r="X23226">
        <v>360</v>
      </c>
      <c r="Y23226">
        <v>0</v>
      </c>
      <c r="Z23226" s="1" t="s">
        <v>34</v>
      </c>
      <c r="AA23226" s="1" t="s">
        <v>35</v>
      </c>
    </row>
    <row r="23227" spans="1:27" x14ac:dyDescent="0.25">
      <c r="A23227" s="1" t="s">
        <v>23286</v>
      </c>
      <c r="B23227">
        <v>2</v>
      </c>
      <c r="C23227">
        <v>0</v>
      </c>
      <c r="D23227">
        <v>2</v>
      </c>
      <c r="E23227" s="1" t="s">
        <v>27</v>
      </c>
      <c r="F23227">
        <v>2</v>
      </c>
      <c r="G23227">
        <v>2</v>
      </c>
      <c r="H23227">
        <v>4</v>
      </c>
      <c r="I23227" s="1" t="s">
        <v>28</v>
      </c>
      <c r="J23227" s="1" t="s">
        <v>29</v>
      </c>
      <c r="K23227" s="1" t="s">
        <v>30</v>
      </c>
      <c r="L23227" s="2">
        <v>43244</v>
      </c>
      <c r="M23227" s="2">
        <v>43283</v>
      </c>
      <c r="N23227" s="2">
        <v>43287</v>
      </c>
      <c r="O23227">
        <v>39</v>
      </c>
      <c r="P23227" s="1" t="s">
        <v>45</v>
      </c>
      <c r="Q23227" s="1" t="s">
        <v>38</v>
      </c>
      <c r="R23227" s="1" t="s">
        <v>29</v>
      </c>
      <c r="S23227">
        <v>0</v>
      </c>
      <c r="T23227">
        <v>0</v>
      </c>
      <c r="U23227" s="1" t="s">
        <v>33</v>
      </c>
      <c r="V23227">
        <v>117.9</v>
      </c>
      <c r="W23227">
        <v>471.6</v>
      </c>
      <c r="X23227">
        <v>235.8</v>
      </c>
      <c r="Y23227">
        <v>0</v>
      </c>
      <c r="Z23227" s="1" t="s">
        <v>34</v>
      </c>
      <c r="AA23227" s="1" t="s">
        <v>42</v>
      </c>
    </row>
    <row r="23228" spans="1:27" x14ac:dyDescent="0.25">
      <c r="A23228" s="1" t="s">
        <v>23287</v>
      </c>
      <c r="B23228">
        <v>1</v>
      </c>
      <c r="C23228">
        <v>0</v>
      </c>
      <c r="D23228">
        <v>1</v>
      </c>
      <c r="E23228" s="1" t="s">
        <v>27</v>
      </c>
      <c r="F23228">
        <v>0</v>
      </c>
      <c r="G23228">
        <v>1</v>
      </c>
      <c r="H23228">
        <v>1</v>
      </c>
      <c r="I23228" s="1" t="s">
        <v>28</v>
      </c>
      <c r="J23228" s="1" t="s">
        <v>29</v>
      </c>
      <c r="K23228" s="1" t="s">
        <v>30</v>
      </c>
      <c r="L23228" s="2">
        <v>43210</v>
      </c>
      <c r="M23228" s="2">
        <v>43281</v>
      </c>
      <c r="N23228" s="2">
        <v>43282</v>
      </c>
      <c r="O23228">
        <v>71</v>
      </c>
      <c r="P23228" s="1" t="s">
        <v>45</v>
      </c>
      <c r="Q23228" s="1" t="s">
        <v>38</v>
      </c>
      <c r="R23228" s="1" t="s">
        <v>29</v>
      </c>
      <c r="S23228">
        <v>0</v>
      </c>
      <c r="T23228">
        <v>0</v>
      </c>
      <c r="U23228" s="1" t="s">
        <v>33</v>
      </c>
      <c r="V23228">
        <v>112.5</v>
      </c>
      <c r="W23228">
        <v>112.5</v>
      </c>
      <c r="X23228">
        <v>112.5</v>
      </c>
      <c r="Y23228">
        <v>0</v>
      </c>
      <c r="Z23228" s="1" t="s">
        <v>34</v>
      </c>
      <c r="AA23228" s="1" t="s">
        <v>42</v>
      </c>
    </row>
    <row r="23229" spans="1:27" x14ac:dyDescent="0.25">
      <c r="A23229" s="1" t="s">
        <v>23288</v>
      </c>
      <c r="B23229">
        <v>2</v>
      </c>
      <c r="C23229">
        <v>0</v>
      </c>
      <c r="D23229">
        <v>2</v>
      </c>
      <c r="E23229" s="1" t="s">
        <v>27</v>
      </c>
      <c r="F23229">
        <v>0</v>
      </c>
      <c r="G23229">
        <v>2</v>
      </c>
      <c r="H23229">
        <v>2</v>
      </c>
      <c r="I23229" s="1" t="s">
        <v>28</v>
      </c>
      <c r="J23229" s="1" t="s">
        <v>29</v>
      </c>
      <c r="K23229" s="1" t="s">
        <v>30</v>
      </c>
      <c r="L23229" s="2">
        <v>42932</v>
      </c>
      <c r="M23229" s="2">
        <v>43230</v>
      </c>
      <c r="N23229" s="2">
        <v>43232</v>
      </c>
      <c r="O23229">
        <v>298</v>
      </c>
      <c r="P23229" s="1" t="s">
        <v>32</v>
      </c>
      <c r="Q23229" s="1" t="s">
        <v>31</v>
      </c>
      <c r="R23229" s="1" t="s">
        <v>29</v>
      </c>
      <c r="S23229">
        <v>0</v>
      </c>
      <c r="T23229">
        <v>0</v>
      </c>
      <c r="U23229" s="1" t="s">
        <v>33</v>
      </c>
      <c r="V23229">
        <v>93</v>
      </c>
      <c r="W23229">
        <v>186</v>
      </c>
      <c r="X23229">
        <v>93</v>
      </c>
      <c r="Y23229">
        <v>0</v>
      </c>
      <c r="Z23229" s="1" t="s">
        <v>34</v>
      </c>
      <c r="AA23229" s="1" t="s">
        <v>35</v>
      </c>
    </row>
    <row r="23230" spans="1:27" x14ac:dyDescent="0.25">
      <c r="A23230" s="1" t="s">
        <v>23289</v>
      </c>
      <c r="B23230">
        <v>3</v>
      </c>
      <c r="C23230">
        <v>0</v>
      </c>
      <c r="D23230">
        <v>3</v>
      </c>
      <c r="E23230" s="1" t="s">
        <v>27</v>
      </c>
      <c r="F23230">
        <v>2</v>
      </c>
      <c r="G23230">
        <v>3</v>
      </c>
      <c r="H23230">
        <v>5</v>
      </c>
      <c r="I23230" s="1" t="s">
        <v>28</v>
      </c>
      <c r="J23230" s="1" t="s">
        <v>29</v>
      </c>
      <c r="K23230" s="1" t="s">
        <v>50</v>
      </c>
      <c r="L23230" s="2">
        <v>43235</v>
      </c>
      <c r="M23230" s="2">
        <v>43283</v>
      </c>
      <c r="N23230" s="2">
        <v>43288</v>
      </c>
      <c r="O23230">
        <v>48</v>
      </c>
      <c r="P23230" s="1" t="s">
        <v>45</v>
      </c>
      <c r="Q23230" s="1" t="s">
        <v>38</v>
      </c>
      <c r="R23230" s="1" t="s">
        <v>29</v>
      </c>
      <c r="S23230">
        <v>0</v>
      </c>
      <c r="T23230">
        <v>0</v>
      </c>
      <c r="U23230" s="1" t="s">
        <v>33</v>
      </c>
      <c r="V23230">
        <v>157.5</v>
      </c>
      <c r="W23230">
        <v>787.5</v>
      </c>
      <c r="X23230">
        <v>262.5</v>
      </c>
      <c r="Y23230">
        <v>0</v>
      </c>
      <c r="Z23230" s="1" t="s">
        <v>34</v>
      </c>
      <c r="AA23230" s="1" t="s">
        <v>42</v>
      </c>
    </row>
    <row r="23231" spans="1:27" x14ac:dyDescent="0.25">
      <c r="A23231" s="1" t="s">
        <v>23290</v>
      </c>
      <c r="B23231">
        <v>2</v>
      </c>
      <c r="C23231">
        <v>0</v>
      </c>
      <c r="D23231">
        <v>2</v>
      </c>
      <c r="E23231" s="1" t="s">
        <v>27</v>
      </c>
      <c r="F23231">
        <v>2</v>
      </c>
      <c r="G23231">
        <v>2</v>
      </c>
      <c r="H23231">
        <v>4</v>
      </c>
      <c r="I23231" s="1" t="s">
        <v>28</v>
      </c>
      <c r="J23231" s="1" t="s">
        <v>29</v>
      </c>
      <c r="K23231" s="1" t="s">
        <v>30</v>
      </c>
      <c r="L23231" s="2">
        <v>43124</v>
      </c>
      <c r="M23231" s="2">
        <v>43200</v>
      </c>
      <c r="N23231" s="2">
        <v>43204</v>
      </c>
      <c r="O23231">
        <v>76</v>
      </c>
      <c r="P23231" s="1" t="s">
        <v>45</v>
      </c>
      <c r="Q23231" s="1" t="s">
        <v>38</v>
      </c>
      <c r="R23231" s="1" t="s">
        <v>29</v>
      </c>
      <c r="S23231">
        <v>0</v>
      </c>
      <c r="T23231">
        <v>0</v>
      </c>
      <c r="U23231" s="1" t="s">
        <v>33</v>
      </c>
      <c r="V23231">
        <v>90.95</v>
      </c>
      <c r="W23231">
        <v>363.8</v>
      </c>
      <c r="X23231">
        <v>181.9</v>
      </c>
      <c r="Y23231">
        <v>1</v>
      </c>
      <c r="Z23231" s="1" t="s">
        <v>40</v>
      </c>
      <c r="AA23231" s="1" t="s">
        <v>35</v>
      </c>
    </row>
    <row r="23232" spans="1:27" x14ac:dyDescent="0.25">
      <c r="A23232" s="1" t="s">
        <v>23291</v>
      </c>
      <c r="B23232">
        <v>1</v>
      </c>
      <c r="C23232">
        <v>0</v>
      </c>
      <c r="D23232">
        <v>1</v>
      </c>
      <c r="E23232" s="1" t="s">
        <v>27</v>
      </c>
      <c r="F23232">
        <v>1</v>
      </c>
      <c r="G23232">
        <v>1</v>
      </c>
      <c r="H23232">
        <v>2</v>
      </c>
      <c r="I23232" s="1" t="s">
        <v>28</v>
      </c>
      <c r="J23232" s="1" t="s">
        <v>29</v>
      </c>
      <c r="K23232" s="1" t="s">
        <v>30</v>
      </c>
      <c r="L23232" s="2">
        <v>43027</v>
      </c>
      <c r="M23232" s="2">
        <v>43027</v>
      </c>
      <c r="N23232" s="2">
        <v>43029</v>
      </c>
      <c r="O23232">
        <v>0</v>
      </c>
      <c r="P23232" s="1" t="s">
        <v>56</v>
      </c>
      <c r="Q23232" s="1" t="s">
        <v>31</v>
      </c>
      <c r="R23232" s="1" t="s">
        <v>29</v>
      </c>
      <c r="S23232">
        <v>0</v>
      </c>
      <c r="T23232">
        <v>0</v>
      </c>
      <c r="U23232" s="1" t="s">
        <v>33</v>
      </c>
      <c r="V23232">
        <v>145</v>
      </c>
      <c r="W23232">
        <v>290</v>
      </c>
      <c r="X23232">
        <v>290</v>
      </c>
      <c r="Y23232">
        <v>0</v>
      </c>
      <c r="Z23232" s="1" t="s">
        <v>34</v>
      </c>
      <c r="AA23232" s="1" t="s">
        <v>35</v>
      </c>
    </row>
    <row r="23233" spans="1:27" x14ac:dyDescent="0.25">
      <c r="A23233" s="1" t="s">
        <v>23292</v>
      </c>
      <c r="B23233">
        <v>3</v>
      </c>
      <c r="C23233">
        <v>0</v>
      </c>
      <c r="D23233">
        <v>3</v>
      </c>
      <c r="E23233" s="1" t="s">
        <v>27</v>
      </c>
      <c r="F23233">
        <v>0</v>
      </c>
      <c r="G23233">
        <v>3</v>
      </c>
      <c r="H23233">
        <v>3</v>
      </c>
      <c r="I23233" s="1" t="s">
        <v>47</v>
      </c>
      <c r="J23233" s="1" t="s">
        <v>29</v>
      </c>
      <c r="K23233" s="1" t="s">
        <v>50</v>
      </c>
      <c r="L23233" s="2">
        <v>43140</v>
      </c>
      <c r="M23233" s="2">
        <v>43189</v>
      </c>
      <c r="N23233" s="2">
        <v>43192</v>
      </c>
      <c r="O23233">
        <v>49</v>
      </c>
      <c r="P23233" s="1" t="s">
        <v>45</v>
      </c>
      <c r="Q23233" s="1" t="s">
        <v>38</v>
      </c>
      <c r="R23233" s="1" t="s">
        <v>29</v>
      </c>
      <c r="S23233">
        <v>0</v>
      </c>
      <c r="T23233">
        <v>0</v>
      </c>
      <c r="U23233" s="1" t="s">
        <v>33</v>
      </c>
      <c r="V23233">
        <v>174.6</v>
      </c>
      <c r="W23233">
        <v>523.79999999999995</v>
      </c>
      <c r="X23233">
        <v>174.6</v>
      </c>
      <c r="Y23233">
        <v>1</v>
      </c>
      <c r="Z23233" s="1" t="s">
        <v>40</v>
      </c>
      <c r="AA23233" s="1" t="s">
        <v>35</v>
      </c>
    </row>
    <row r="23234" spans="1:27" x14ac:dyDescent="0.25">
      <c r="A23234" s="1" t="s">
        <v>23293</v>
      </c>
      <c r="B23234">
        <v>2</v>
      </c>
      <c r="C23234">
        <v>0</v>
      </c>
      <c r="D23234">
        <v>2</v>
      </c>
      <c r="E23234" s="1" t="s">
        <v>27</v>
      </c>
      <c r="F23234">
        <v>2</v>
      </c>
      <c r="G23234">
        <v>5</v>
      </c>
      <c r="H23234">
        <v>7</v>
      </c>
      <c r="I23234" s="1" t="s">
        <v>28</v>
      </c>
      <c r="J23234" s="1" t="s">
        <v>29</v>
      </c>
      <c r="K23234" s="1" t="s">
        <v>30</v>
      </c>
      <c r="L23234" s="2">
        <v>43102</v>
      </c>
      <c r="M23234" s="2">
        <v>43218</v>
      </c>
      <c r="N23234" s="2">
        <v>43225</v>
      </c>
      <c r="O23234">
        <v>116</v>
      </c>
      <c r="P23234" s="1" t="s">
        <v>52</v>
      </c>
      <c r="Q23234" s="1" t="s">
        <v>38</v>
      </c>
      <c r="R23234" s="1" t="s">
        <v>29</v>
      </c>
      <c r="S23234">
        <v>0</v>
      </c>
      <c r="T23234">
        <v>0</v>
      </c>
      <c r="U23234" s="1" t="s">
        <v>33</v>
      </c>
      <c r="V23234">
        <v>73.77</v>
      </c>
      <c r="W23234">
        <v>516.39</v>
      </c>
      <c r="X23234">
        <v>258.19499999999999</v>
      </c>
      <c r="Y23234">
        <v>1</v>
      </c>
      <c r="Z23234" s="1" t="s">
        <v>40</v>
      </c>
      <c r="AA23234" s="1" t="s">
        <v>35</v>
      </c>
    </row>
    <row r="23235" spans="1:27" x14ac:dyDescent="0.25">
      <c r="A23235" s="1" t="s">
        <v>23294</v>
      </c>
      <c r="B23235">
        <v>2</v>
      </c>
      <c r="C23235">
        <v>0</v>
      </c>
      <c r="D23235">
        <v>2</v>
      </c>
      <c r="E23235" s="1" t="s">
        <v>27</v>
      </c>
      <c r="F23235">
        <v>2</v>
      </c>
      <c r="G23235">
        <v>4</v>
      </c>
      <c r="H23235">
        <v>6</v>
      </c>
      <c r="I23235" s="1" t="s">
        <v>47</v>
      </c>
      <c r="J23235" s="1" t="s">
        <v>29</v>
      </c>
      <c r="K23235" s="1" t="s">
        <v>30</v>
      </c>
      <c r="L23235" s="2">
        <v>42660</v>
      </c>
      <c r="M23235" s="2">
        <v>42987</v>
      </c>
      <c r="N23235" s="2">
        <v>42993</v>
      </c>
      <c r="O23235">
        <v>327</v>
      </c>
      <c r="P23235" s="1" t="s">
        <v>32</v>
      </c>
      <c r="Q23235" s="1" t="s">
        <v>31</v>
      </c>
      <c r="R23235" s="1" t="s">
        <v>29</v>
      </c>
      <c r="S23235">
        <v>0</v>
      </c>
      <c r="T23235">
        <v>0</v>
      </c>
      <c r="U23235" s="1" t="s">
        <v>33</v>
      </c>
      <c r="V23235">
        <v>88</v>
      </c>
      <c r="W23235">
        <v>528</v>
      </c>
      <c r="X23235">
        <v>264</v>
      </c>
      <c r="Y23235">
        <v>0</v>
      </c>
      <c r="Z23235" s="1" t="s">
        <v>34</v>
      </c>
      <c r="AA23235" s="1" t="s">
        <v>35</v>
      </c>
    </row>
    <row r="23236" spans="1:27" x14ac:dyDescent="0.25">
      <c r="A23236" s="1" t="s">
        <v>23295</v>
      </c>
      <c r="B23236">
        <v>1</v>
      </c>
      <c r="C23236">
        <v>0</v>
      </c>
      <c r="D23236">
        <v>1</v>
      </c>
      <c r="E23236" s="1" t="s">
        <v>27</v>
      </c>
      <c r="F23236">
        <v>0</v>
      </c>
      <c r="G23236">
        <v>2</v>
      </c>
      <c r="H23236">
        <v>2</v>
      </c>
      <c r="I23236" s="1" t="s">
        <v>28</v>
      </c>
      <c r="J23236" s="1" t="s">
        <v>29</v>
      </c>
      <c r="K23236" s="1" t="s">
        <v>30</v>
      </c>
      <c r="L23236" s="2">
        <v>42951</v>
      </c>
      <c r="M23236" s="2">
        <v>42993</v>
      </c>
      <c r="N23236" s="2">
        <v>42995</v>
      </c>
      <c r="O23236">
        <v>42</v>
      </c>
      <c r="P23236" s="1" t="s">
        <v>45</v>
      </c>
      <c r="Q23236" s="1" t="s">
        <v>68</v>
      </c>
      <c r="R23236" s="1" t="s">
        <v>29</v>
      </c>
      <c r="S23236">
        <v>0</v>
      </c>
      <c r="T23236">
        <v>0</v>
      </c>
      <c r="U23236" s="1" t="s">
        <v>33</v>
      </c>
      <c r="V23236">
        <v>65</v>
      </c>
      <c r="W23236">
        <v>130</v>
      </c>
      <c r="X23236">
        <v>130</v>
      </c>
      <c r="Y23236">
        <v>0</v>
      </c>
      <c r="Z23236" s="1" t="s">
        <v>34</v>
      </c>
      <c r="AA23236" s="1" t="s">
        <v>35</v>
      </c>
    </row>
    <row r="23237" spans="1:27" x14ac:dyDescent="0.25">
      <c r="A23237" s="1" t="s">
        <v>23296</v>
      </c>
      <c r="B23237">
        <v>3</v>
      </c>
      <c r="C23237">
        <v>0</v>
      </c>
      <c r="D23237">
        <v>3</v>
      </c>
      <c r="E23237" s="1" t="s">
        <v>27</v>
      </c>
      <c r="F23237">
        <v>1</v>
      </c>
      <c r="G23237">
        <v>3</v>
      </c>
      <c r="H23237">
        <v>4</v>
      </c>
      <c r="I23237" s="1" t="s">
        <v>28</v>
      </c>
      <c r="J23237" s="1" t="s">
        <v>29</v>
      </c>
      <c r="K23237" s="1" t="s">
        <v>50</v>
      </c>
      <c r="L23237" s="2">
        <v>43243</v>
      </c>
      <c r="M23237" s="2">
        <v>43306</v>
      </c>
      <c r="N23237" s="2">
        <v>43310</v>
      </c>
      <c r="O23237">
        <v>63</v>
      </c>
      <c r="P23237" s="1" t="s">
        <v>45</v>
      </c>
      <c r="Q23237" s="1" t="s">
        <v>38</v>
      </c>
      <c r="R23237" s="1" t="s">
        <v>29</v>
      </c>
      <c r="S23237">
        <v>0</v>
      </c>
      <c r="T23237">
        <v>0</v>
      </c>
      <c r="U23237" s="1" t="s">
        <v>33</v>
      </c>
      <c r="V23237">
        <v>137.69999999999999</v>
      </c>
      <c r="W23237">
        <v>550.79999999999995</v>
      </c>
      <c r="X23237">
        <v>183.6</v>
      </c>
      <c r="Y23237">
        <v>0</v>
      </c>
      <c r="Z23237" s="1" t="s">
        <v>34</v>
      </c>
      <c r="AA23237" s="1" t="s">
        <v>42</v>
      </c>
    </row>
    <row r="23238" spans="1:27" x14ac:dyDescent="0.25">
      <c r="A23238" s="1" t="s">
        <v>23297</v>
      </c>
      <c r="B23238">
        <v>2</v>
      </c>
      <c r="C23238">
        <v>0</v>
      </c>
      <c r="D23238">
        <v>2</v>
      </c>
      <c r="E23238" s="1" t="s">
        <v>27</v>
      </c>
      <c r="F23238">
        <v>2</v>
      </c>
      <c r="G23238">
        <v>0</v>
      </c>
      <c r="H23238">
        <v>2</v>
      </c>
      <c r="I23238" s="1" t="s">
        <v>28</v>
      </c>
      <c r="J23238" s="1" t="s">
        <v>29</v>
      </c>
      <c r="K23238" s="1" t="s">
        <v>30</v>
      </c>
      <c r="L23238" s="2">
        <v>42956</v>
      </c>
      <c r="M23238" s="2">
        <v>42956</v>
      </c>
      <c r="N23238" s="2">
        <v>42958</v>
      </c>
      <c r="O23238">
        <v>0</v>
      </c>
      <c r="P23238" s="1" t="s">
        <v>56</v>
      </c>
      <c r="Q23238" s="1" t="s">
        <v>38</v>
      </c>
      <c r="R23238" s="1" t="s">
        <v>29</v>
      </c>
      <c r="S23238">
        <v>0</v>
      </c>
      <c r="T23238">
        <v>0</v>
      </c>
      <c r="U23238" s="1" t="s">
        <v>33</v>
      </c>
      <c r="V23238">
        <v>98</v>
      </c>
      <c r="W23238">
        <v>196</v>
      </c>
      <c r="X23238">
        <v>98</v>
      </c>
      <c r="Y23238">
        <v>2</v>
      </c>
      <c r="Z23238" s="1" t="s">
        <v>40</v>
      </c>
      <c r="AA23238" s="1" t="s">
        <v>35</v>
      </c>
    </row>
    <row r="23239" spans="1:27" x14ac:dyDescent="0.25">
      <c r="A23239" s="1" t="s">
        <v>23298</v>
      </c>
      <c r="B23239">
        <v>2</v>
      </c>
      <c r="C23239">
        <v>0</v>
      </c>
      <c r="D23239">
        <v>2</v>
      </c>
      <c r="E23239" s="1" t="s">
        <v>27</v>
      </c>
      <c r="F23239">
        <v>1</v>
      </c>
      <c r="G23239">
        <v>2</v>
      </c>
      <c r="H23239">
        <v>3</v>
      </c>
      <c r="I23239" s="1" t="s">
        <v>37</v>
      </c>
      <c r="J23239" s="1" t="s">
        <v>29</v>
      </c>
      <c r="K23239" s="1" t="s">
        <v>30</v>
      </c>
      <c r="L23239" s="2">
        <v>43409</v>
      </c>
      <c r="M23239" s="2">
        <v>43418</v>
      </c>
      <c r="N23239" s="2">
        <v>43421</v>
      </c>
      <c r="O23239">
        <v>9</v>
      </c>
      <c r="P23239" s="1" t="s">
        <v>39</v>
      </c>
      <c r="Q23239" s="1" t="s">
        <v>38</v>
      </c>
      <c r="R23239" s="1" t="s">
        <v>29</v>
      </c>
      <c r="S23239">
        <v>0</v>
      </c>
      <c r="T23239">
        <v>0</v>
      </c>
      <c r="U23239" s="1" t="s">
        <v>33</v>
      </c>
      <c r="V23239">
        <v>95</v>
      </c>
      <c r="W23239">
        <v>285</v>
      </c>
      <c r="X23239">
        <v>142.5</v>
      </c>
      <c r="Y23239">
        <v>0</v>
      </c>
      <c r="Z23239" s="1" t="s">
        <v>34</v>
      </c>
      <c r="AA23239" s="1" t="s">
        <v>42</v>
      </c>
    </row>
    <row r="23240" spans="1:27" x14ac:dyDescent="0.25">
      <c r="A23240" s="1" t="s">
        <v>23299</v>
      </c>
      <c r="B23240">
        <v>2</v>
      </c>
      <c r="C23240">
        <v>0</v>
      </c>
      <c r="D23240">
        <v>2</v>
      </c>
      <c r="E23240" s="1" t="s">
        <v>27</v>
      </c>
      <c r="F23240">
        <v>1</v>
      </c>
      <c r="G23240">
        <v>1</v>
      </c>
      <c r="H23240">
        <v>2</v>
      </c>
      <c r="I23240" s="1" t="s">
        <v>28</v>
      </c>
      <c r="J23240" s="1" t="s">
        <v>29</v>
      </c>
      <c r="K23240" s="1" t="s">
        <v>30</v>
      </c>
      <c r="L23240" s="2">
        <v>42939</v>
      </c>
      <c r="M23240" s="2">
        <v>42999</v>
      </c>
      <c r="N23240" s="2">
        <v>43001</v>
      </c>
      <c r="O23240">
        <v>60</v>
      </c>
      <c r="P23240" s="1" t="s">
        <v>45</v>
      </c>
      <c r="Q23240" s="1" t="s">
        <v>31</v>
      </c>
      <c r="R23240" s="1" t="s">
        <v>29</v>
      </c>
      <c r="S23240">
        <v>0</v>
      </c>
      <c r="T23240">
        <v>0</v>
      </c>
      <c r="U23240" s="1" t="s">
        <v>33</v>
      </c>
      <c r="V23240">
        <v>65</v>
      </c>
      <c r="W23240">
        <v>130</v>
      </c>
      <c r="X23240">
        <v>65</v>
      </c>
      <c r="Y23240">
        <v>0</v>
      </c>
      <c r="Z23240" s="1" t="s">
        <v>34</v>
      </c>
      <c r="AA23240" s="1" t="s">
        <v>35</v>
      </c>
    </row>
    <row r="23241" spans="1:27" x14ac:dyDescent="0.25">
      <c r="A23241" s="1" t="s">
        <v>23300</v>
      </c>
      <c r="B23241">
        <v>2</v>
      </c>
      <c r="C23241">
        <v>0</v>
      </c>
      <c r="D23241">
        <v>2</v>
      </c>
      <c r="E23241" s="1" t="s">
        <v>27</v>
      </c>
      <c r="F23241">
        <v>0</v>
      </c>
      <c r="G23241">
        <v>2</v>
      </c>
      <c r="H23241">
        <v>2</v>
      </c>
      <c r="I23241" s="1" t="s">
        <v>28</v>
      </c>
      <c r="J23241" s="1" t="s">
        <v>29</v>
      </c>
      <c r="K23241" s="1" t="s">
        <v>50</v>
      </c>
      <c r="L23241" s="2">
        <v>43395</v>
      </c>
      <c r="M23241" s="2">
        <v>43421</v>
      </c>
      <c r="N23241" s="2">
        <v>43423</v>
      </c>
      <c r="O23241">
        <v>26</v>
      </c>
      <c r="P23241" s="1" t="s">
        <v>45</v>
      </c>
      <c r="Q23241" s="1" t="s">
        <v>38</v>
      </c>
      <c r="R23241" s="1" t="s">
        <v>29</v>
      </c>
      <c r="S23241">
        <v>0</v>
      </c>
      <c r="T23241">
        <v>0</v>
      </c>
      <c r="U23241" s="1" t="s">
        <v>33</v>
      </c>
      <c r="V23241">
        <v>123</v>
      </c>
      <c r="W23241">
        <v>246</v>
      </c>
      <c r="X23241">
        <v>123</v>
      </c>
      <c r="Y23241">
        <v>2</v>
      </c>
      <c r="Z23241" s="1" t="s">
        <v>40</v>
      </c>
      <c r="AA23241" s="1" t="s">
        <v>35</v>
      </c>
    </row>
    <row r="23242" spans="1:27" x14ac:dyDescent="0.25">
      <c r="A23242" s="1" t="s">
        <v>23301</v>
      </c>
      <c r="B23242">
        <v>1</v>
      </c>
      <c r="C23242">
        <v>0</v>
      </c>
      <c r="D23242">
        <v>1</v>
      </c>
      <c r="E23242" s="1" t="s">
        <v>27</v>
      </c>
      <c r="F23242">
        <v>0</v>
      </c>
      <c r="G23242">
        <v>1</v>
      </c>
      <c r="H23242">
        <v>1</v>
      </c>
      <c r="I23242" s="1" t="s">
        <v>37</v>
      </c>
      <c r="J23242" s="1" t="s">
        <v>29</v>
      </c>
      <c r="K23242" s="1" t="s">
        <v>30</v>
      </c>
      <c r="L23242" s="2">
        <v>43364</v>
      </c>
      <c r="M23242" s="2">
        <v>43365</v>
      </c>
      <c r="N23242" s="2">
        <v>43366</v>
      </c>
      <c r="O23242">
        <v>1</v>
      </c>
      <c r="P23242" s="1" t="s">
        <v>39</v>
      </c>
      <c r="Q23242" s="1" t="s">
        <v>38</v>
      </c>
      <c r="R23242" s="1" t="s">
        <v>29</v>
      </c>
      <c r="S23242">
        <v>0</v>
      </c>
      <c r="T23242">
        <v>0</v>
      </c>
      <c r="U23242" s="1" t="s">
        <v>33</v>
      </c>
      <c r="V23242">
        <v>175</v>
      </c>
      <c r="W23242">
        <v>175</v>
      </c>
      <c r="X23242">
        <v>175</v>
      </c>
      <c r="Y23242">
        <v>1</v>
      </c>
      <c r="Z23242" s="1" t="s">
        <v>40</v>
      </c>
      <c r="AA23242" s="1" t="s">
        <v>35</v>
      </c>
    </row>
    <row r="23243" spans="1:27" x14ac:dyDescent="0.25">
      <c r="A23243" s="1" t="s">
        <v>23302</v>
      </c>
      <c r="B23243">
        <v>2</v>
      </c>
      <c r="C23243">
        <v>0</v>
      </c>
      <c r="D23243">
        <v>2</v>
      </c>
      <c r="E23243" s="1" t="s">
        <v>27</v>
      </c>
      <c r="F23243">
        <v>0</v>
      </c>
      <c r="G23243">
        <v>3</v>
      </c>
      <c r="H23243">
        <v>3</v>
      </c>
      <c r="I23243" s="1" t="s">
        <v>28</v>
      </c>
      <c r="J23243" s="1" t="s">
        <v>29</v>
      </c>
      <c r="K23243" s="1" t="s">
        <v>30</v>
      </c>
      <c r="L23243" s="2">
        <v>43184</v>
      </c>
      <c r="M23243" s="2">
        <v>43202</v>
      </c>
      <c r="N23243" s="2">
        <v>43205</v>
      </c>
      <c r="O23243">
        <v>18</v>
      </c>
      <c r="P23243" s="1" t="s">
        <v>45</v>
      </c>
      <c r="Q23243" s="1" t="s">
        <v>38</v>
      </c>
      <c r="R23243" s="1" t="s">
        <v>29</v>
      </c>
      <c r="S23243">
        <v>0</v>
      </c>
      <c r="T23243">
        <v>0</v>
      </c>
      <c r="U23243" s="1" t="s">
        <v>33</v>
      </c>
      <c r="V23243">
        <v>129.66999999999999</v>
      </c>
      <c r="W23243">
        <v>389.01</v>
      </c>
      <c r="X23243">
        <v>194.505</v>
      </c>
      <c r="Y23243">
        <v>1</v>
      </c>
      <c r="Z23243" s="1" t="s">
        <v>40</v>
      </c>
      <c r="AA23243" s="1" t="s">
        <v>35</v>
      </c>
    </row>
    <row r="23244" spans="1:27" x14ac:dyDescent="0.25">
      <c r="A23244" s="1" t="s">
        <v>23303</v>
      </c>
      <c r="B23244">
        <v>1</v>
      </c>
      <c r="C23244">
        <v>0</v>
      </c>
      <c r="D23244">
        <v>1</v>
      </c>
      <c r="E23244" s="1" t="s">
        <v>27</v>
      </c>
      <c r="F23244">
        <v>0</v>
      </c>
      <c r="G23244">
        <v>3</v>
      </c>
      <c r="H23244">
        <v>3</v>
      </c>
      <c r="I23244" s="1" t="s">
        <v>28</v>
      </c>
      <c r="J23244" s="1" t="s">
        <v>29</v>
      </c>
      <c r="K23244" s="1" t="s">
        <v>30</v>
      </c>
      <c r="L23244" s="2">
        <v>43069</v>
      </c>
      <c r="M23244" s="2">
        <v>43127</v>
      </c>
      <c r="N23244" s="2">
        <v>43130</v>
      </c>
      <c r="O23244">
        <v>58</v>
      </c>
      <c r="P23244" s="1" t="s">
        <v>45</v>
      </c>
      <c r="Q23244" s="1" t="s">
        <v>31</v>
      </c>
      <c r="R23244" s="1" t="s">
        <v>29</v>
      </c>
      <c r="S23244">
        <v>0</v>
      </c>
      <c r="T23244">
        <v>0</v>
      </c>
      <c r="U23244" s="1" t="s">
        <v>33</v>
      </c>
      <c r="V23244">
        <v>90</v>
      </c>
      <c r="W23244">
        <v>270</v>
      </c>
      <c r="X23244">
        <v>270</v>
      </c>
      <c r="Y23244">
        <v>0</v>
      </c>
      <c r="Z23244" s="1" t="s">
        <v>34</v>
      </c>
      <c r="AA23244" s="1" t="s">
        <v>35</v>
      </c>
    </row>
    <row r="23245" spans="1:27" x14ac:dyDescent="0.25">
      <c r="A23245" s="1" t="s">
        <v>23304</v>
      </c>
      <c r="B23245">
        <v>2</v>
      </c>
      <c r="C23245">
        <v>0</v>
      </c>
      <c r="D23245">
        <v>2</v>
      </c>
      <c r="E23245" s="1" t="s">
        <v>27</v>
      </c>
      <c r="F23245">
        <v>0</v>
      </c>
      <c r="G23245">
        <v>2</v>
      </c>
      <c r="H23245">
        <v>2</v>
      </c>
      <c r="I23245" s="1" t="s">
        <v>47</v>
      </c>
      <c r="J23245" s="1" t="s">
        <v>29</v>
      </c>
      <c r="K23245" s="1" t="s">
        <v>30</v>
      </c>
      <c r="L23245" s="2">
        <v>43010</v>
      </c>
      <c r="M23245" s="2">
        <v>43302</v>
      </c>
      <c r="N23245" s="2">
        <v>43304</v>
      </c>
      <c r="O23245">
        <v>292</v>
      </c>
      <c r="P23245" s="1" t="s">
        <v>32</v>
      </c>
      <c r="Q23245" s="1" t="s">
        <v>31</v>
      </c>
      <c r="R23245" s="1" t="s">
        <v>29</v>
      </c>
      <c r="S23245">
        <v>0</v>
      </c>
      <c r="T23245">
        <v>0</v>
      </c>
      <c r="U23245" s="1" t="s">
        <v>33</v>
      </c>
      <c r="V23245">
        <v>115</v>
      </c>
      <c r="W23245">
        <v>230</v>
      </c>
      <c r="X23245">
        <v>115</v>
      </c>
      <c r="Y23245">
        <v>0</v>
      </c>
      <c r="Z23245" s="1" t="s">
        <v>34</v>
      </c>
      <c r="AA23245" s="1" t="s">
        <v>42</v>
      </c>
    </row>
    <row r="23246" spans="1:27" x14ac:dyDescent="0.25">
      <c r="A23246" s="1" t="s">
        <v>23305</v>
      </c>
      <c r="B23246">
        <v>1</v>
      </c>
      <c r="C23246">
        <v>0</v>
      </c>
      <c r="D23246">
        <v>1</v>
      </c>
      <c r="E23246" s="1" t="s">
        <v>27</v>
      </c>
      <c r="F23246">
        <v>2</v>
      </c>
      <c r="G23246">
        <v>3</v>
      </c>
      <c r="H23246">
        <v>5</v>
      </c>
      <c r="I23246" s="1" t="s">
        <v>28</v>
      </c>
      <c r="J23246" s="1" t="s">
        <v>29</v>
      </c>
      <c r="K23246" s="1" t="s">
        <v>30</v>
      </c>
      <c r="L23246" s="2">
        <v>43194</v>
      </c>
      <c r="M23246" s="2">
        <v>43463</v>
      </c>
      <c r="N23246" s="2">
        <v>43468</v>
      </c>
      <c r="O23246">
        <v>269</v>
      </c>
      <c r="P23246" s="1" t="s">
        <v>32</v>
      </c>
      <c r="Q23246" s="1" t="s">
        <v>31</v>
      </c>
      <c r="R23246" s="1" t="s">
        <v>29</v>
      </c>
      <c r="S23246">
        <v>0</v>
      </c>
      <c r="T23246">
        <v>0</v>
      </c>
      <c r="U23246" s="1" t="s">
        <v>33</v>
      </c>
      <c r="V23246">
        <v>70</v>
      </c>
      <c r="W23246">
        <v>350</v>
      </c>
      <c r="X23246">
        <v>350</v>
      </c>
      <c r="Y23246">
        <v>0</v>
      </c>
      <c r="Z23246" s="1" t="s">
        <v>34</v>
      </c>
      <c r="AA23246" s="1" t="s">
        <v>35</v>
      </c>
    </row>
    <row r="23247" spans="1:27" x14ac:dyDescent="0.25">
      <c r="A23247" s="1" t="s">
        <v>23306</v>
      </c>
      <c r="B23247">
        <v>2</v>
      </c>
      <c r="C23247">
        <v>0</v>
      </c>
      <c r="D23247">
        <v>2</v>
      </c>
      <c r="E23247" s="1" t="s">
        <v>27</v>
      </c>
      <c r="F23247">
        <v>2</v>
      </c>
      <c r="G23247">
        <v>2</v>
      </c>
      <c r="H23247">
        <v>4</v>
      </c>
      <c r="I23247" s="1" t="s">
        <v>28</v>
      </c>
      <c r="J23247" s="1" t="s">
        <v>29</v>
      </c>
      <c r="K23247" s="1" t="s">
        <v>30</v>
      </c>
      <c r="L23247" s="2">
        <v>43128</v>
      </c>
      <c r="M23247" s="2">
        <v>43172</v>
      </c>
      <c r="N23247" s="2">
        <v>43176</v>
      </c>
      <c r="O23247">
        <v>44</v>
      </c>
      <c r="P23247" s="1" t="s">
        <v>45</v>
      </c>
      <c r="Q23247" s="1" t="s">
        <v>38</v>
      </c>
      <c r="R23247" s="1" t="s">
        <v>29</v>
      </c>
      <c r="S23247">
        <v>0</v>
      </c>
      <c r="T23247">
        <v>0</v>
      </c>
      <c r="U23247" s="1" t="s">
        <v>33</v>
      </c>
      <c r="V23247">
        <v>78.489999999999995</v>
      </c>
      <c r="W23247">
        <v>313.95999999999998</v>
      </c>
      <c r="X23247">
        <v>156.97999999999999</v>
      </c>
      <c r="Y23247">
        <v>1</v>
      </c>
      <c r="Z23247" s="1" t="s">
        <v>40</v>
      </c>
      <c r="AA23247" s="1" t="s">
        <v>42</v>
      </c>
    </row>
    <row r="23248" spans="1:27" x14ac:dyDescent="0.25">
      <c r="A23248" s="1" t="s">
        <v>23307</v>
      </c>
      <c r="B23248">
        <v>2</v>
      </c>
      <c r="C23248">
        <v>0</v>
      </c>
      <c r="D23248">
        <v>2</v>
      </c>
      <c r="E23248" s="1" t="s">
        <v>27</v>
      </c>
      <c r="F23248">
        <v>0</v>
      </c>
      <c r="G23248">
        <v>3</v>
      </c>
      <c r="H23248">
        <v>3</v>
      </c>
      <c r="I23248" s="1" t="s">
        <v>37</v>
      </c>
      <c r="J23248" s="1" t="s">
        <v>29</v>
      </c>
      <c r="K23248" s="1" t="s">
        <v>30</v>
      </c>
      <c r="L23248" s="2">
        <v>43188</v>
      </c>
      <c r="M23248" s="2">
        <v>43287</v>
      </c>
      <c r="N23248" s="2">
        <v>43290</v>
      </c>
      <c r="O23248">
        <v>99</v>
      </c>
      <c r="P23248" s="1" t="s">
        <v>52</v>
      </c>
      <c r="Q23248" s="1" t="s">
        <v>38</v>
      </c>
      <c r="R23248" s="1" t="s">
        <v>29</v>
      </c>
      <c r="S23248">
        <v>0</v>
      </c>
      <c r="T23248">
        <v>0</v>
      </c>
      <c r="U23248" s="1" t="s">
        <v>33</v>
      </c>
      <c r="V23248">
        <v>103.5</v>
      </c>
      <c r="W23248">
        <v>310.5</v>
      </c>
      <c r="X23248">
        <v>155.25</v>
      </c>
      <c r="Y23248">
        <v>1</v>
      </c>
      <c r="Z23248" s="1" t="s">
        <v>40</v>
      </c>
      <c r="AA23248" s="1" t="s">
        <v>35</v>
      </c>
    </row>
    <row r="23249" spans="1:27" x14ac:dyDescent="0.25">
      <c r="A23249" s="1" t="s">
        <v>23308</v>
      </c>
      <c r="B23249">
        <v>1</v>
      </c>
      <c r="C23249">
        <v>0</v>
      </c>
      <c r="D23249">
        <v>1</v>
      </c>
      <c r="E23249" s="1" t="s">
        <v>27</v>
      </c>
      <c r="F23249">
        <v>0</v>
      </c>
      <c r="G23249">
        <v>2</v>
      </c>
      <c r="H23249">
        <v>2</v>
      </c>
      <c r="I23249" s="1" t="s">
        <v>28</v>
      </c>
      <c r="J23249" s="1" t="s">
        <v>29</v>
      </c>
      <c r="K23249" s="1" t="s">
        <v>30</v>
      </c>
      <c r="L23249" s="2">
        <v>43201</v>
      </c>
      <c r="M23249" s="2">
        <v>43238</v>
      </c>
      <c r="N23249" s="2">
        <v>43240</v>
      </c>
      <c r="O23249">
        <v>37</v>
      </c>
      <c r="P23249" s="1" t="s">
        <v>45</v>
      </c>
      <c r="Q23249" s="1" t="s">
        <v>68</v>
      </c>
      <c r="R23249" s="1" t="s">
        <v>29</v>
      </c>
      <c r="S23249">
        <v>0</v>
      </c>
      <c r="T23249">
        <v>0</v>
      </c>
      <c r="U23249" s="1" t="s">
        <v>33</v>
      </c>
      <c r="V23249">
        <v>89</v>
      </c>
      <c r="W23249">
        <v>178</v>
      </c>
      <c r="X23249">
        <v>178</v>
      </c>
      <c r="Y23249">
        <v>0</v>
      </c>
      <c r="Z23249" s="1" t="s">
        <v>34</v>
      </c>
      <c r="AA23249" s="1" t="s">
        <v>42</v>
      </c>
    </row>
    <row r="23250" spans="1:27" x14ac:dyDescent="0.25">
      <c r="A23250" s="1" t="s">
        <v>23309</v>
      </c>
      <c r="B23250">
        <v>1</v>
      </c>
      <c r="C23250">
        <v>0</v>
      </c>
      <c r="D23250">
        <v>1</v>
      </c>
      <c r="E23250" s="1" t="s">
        <v>27</v>
      </c>
      <c r="F23250">
        <v>0</v>
      </c>
      <c r="G23250">
        <v>2</v>
      </c>
      <c r="H23250">
        <v>2</v>
      </c>
      <c r="I23250" s="1" t="s">
        <v>47</v>
      </c>
      <c r="J23250" s="1" t="s">
        <v>29</v>
      </c>
      <c r="K23250" s="1" t="s">
        <v>30</v>
      </c>
      <c r="L23250" s="2">
        <v>43010</v>
      </c>
      <c r="M23250" s="2">
        <v>43356</v>
      </c>
      <c r="N23250" s="2">
        <v>43358</v>
      </c>
      <c r="O23250">
        <v>346</v>
      </c>
      <c r="P23250" s="1" t="s">
        <v>32</v>
      </c>
      <c r="Q23250" s="1" t="s">
        <v>31</v>
      </c>
      <c r="R23250" s="1" t="s">
        <v>29</v>
      </c>
      <c r="S23250">
        <v>0</v>
      </c>
      <c r="T23250">
        <v>0</v>
      </c>
      <c r="U23250" s="1" t="s">
        <v>33</v>
      </c>
      <c r="V23250">
        <v>90</v>
      </c>
      <c r="W23250">
        <v>180</v>
      </c>
      <c r="X23250">
        <v>180</v>
      </c>
      <c r="Y23250">
        <v>0</v>
      </c>
      <c r="Z23250" s="1" t="s">
        <v>34</v>
      </c>
      <c r="AA23250" s="1" t="s">
        <v>35</v>
      </c>
    </row>
    <row r="23251" spans="1:27" x14ac:dyDescent="0.25">
      <c r="A23251" s="1" t="s">
        <v>23310</v>
      </c>
      <c r="B23251">
        <v>3</v>
      </c>
      <c r="C23251">
        <v>0</v>
      </c>
      <c r="D23251">
        <v>3</v>
      </c>
      <c r="E23251" s="1" t="s">
        <v>27</v>
      </c>
      <c r="F23251">
        <v>0</v>
      </c>
      <c r="G23251">
        <v>1</v>
      </c>
      <c r="H23251">
        <v>1</v>
      </c>
      <c r="I23251" s="1" t="s">
        <v>28</v>
      </c>
      <c r="J23251" s="1" t="s">
        <v>29</v>
      </c>
      <c r="K23251" s="1" t="s">
        <v>30</v>
      </c>
      <c r="L23251" s="2">
        <v>43379</v>
      </c>
      <c r="M23251" s="2">
        <v>43426</v>
      </c>
      <c r="N23251" s="2">
        <v>43427</v>
      </c>
      <c r="O23251">
        <v>47</v>
      </c>
      <c r="P23251" s="1" t="s">
        <v>45</v>
      </c>
      <c r="Q23251" s="1" t="s">
        <v>31</v>
      </c>
      <c r="R23251" s="1" t="s">
        <v>29</v>
      </c>
      <c r="S23251">
        <v>0</v>
      </c>
      <c r="T23251">
        <v>0</v>
      </c>
      <c r="U23251" s="1" t="s">
        <v>33</v>
      </c>
      <c r="V23251">
        <v>98.1</v>
      </c>
      <c r="W23251">
        <v>98.1</v>
      </c>
      <c r="X23251">
        <v>32.700000000000003</v>
      </c>
      <c r="Y23251">
        <v>0</v>
      </c>
      <c r="Z23251" s="1" t="s">
        <v>34</v>
      </c>
      <c r="AA23251" s="1" t="s">
        <v>35</v>
      </c>
    </row>
    <row r="23252" spans="1:27" x14ac:dyDescent="0.25">
      <c r="A23252" s="1" t="s">
        <v>23311</v>
      </c>
      <c r="B23252">
        <v>3</v>
      </c>
      <c r="C23252">
        <v>0</v>
      </c>
      <c r="D23252">
        <v>3</v>
      </c>
      <c r="E23252" s="1" t="s">
        <v>27</v>
      </c>
      <c r="F23252">
        <v>0</v>
      </c>
      <c r="G23252">
        <v>2</v>
      </c>
      <c r="H23252">
        <v>2</v>
      </c>
      <c r="I23252" s="1" t="s">
        <v>28</v>
      </c>
      <c r="J23252" s="1" t="s">
        <v>29</v>
      </c>
      <c r="K23252" s="1" t="s">
        <v>144</v>
      </c>
      <c r="L23252" s="2">
        <v>43309</v>
      </c>
      <c r="M23252" s="2">
        <v>43357</v>
      </c>
      <c r="N23252" s="2">
        <v>43359</v>
      </c>
      <c r="O23252">
        <v>48</v>
      </c>
      <c r="P23252" s="1" t="s">
        <v>45</v>
      </c>
      <c r="Q23252" s="1" t="s">
        <v>31</v>
      </c>
      <c r="R23252" s="1" t="s">
        <v>29</v>
      </c>
      <c r="S23252">
        <v>0</v>
      </c>
      <c r="T23252">
        <v>0</v>
      </c>
      <c r="U23252" s="1" t="s">
        <v>33</v>
      </c>
      <c r="V23252">
        <v>175</v>
      </c>
      <c r="W23252">
        <v>350</v>
      </c>
      <c r="X23252">
        <v>116.66666669999999</v>
      </c>
      <c r="Y23252">
        <v>0</v>
      </c>
      <c r="Z23252" s="1" t="s">
        <v>34</v>
      </c>
      <c r="AA23252" s="1" t="s">
        <v>35</v>
      </c>
    </row>
    <row r="23253" spans="1:27" x14ac:dyDescent="0.25">
      <c r="A23253" s="1" t="s">
        <v>23312</v>
      </c>
      <c r="B23253">
        <v>2</v>
      </c>
      <c r="C23253">
        <v>1</v>
      </c>
      <c r="D23253">
        <v>3</v>
      </c>
      <c r="E23253" s="1" t="s">
        <v>81</v>
      </c>
      <c r="F23253">
        <v>1</v>
      </c>
      <c r="G23253">
        <v>5</v>
      </c>
      <c r="H23253">
        <v>6</v>
      </c>
      <c r="I23253" s="1" t="s">
        <v>28</v>
      </c>
      <c r="J23253" s="1" t="s">
        <v>29</v>
      </c>
      <c r="K23253" s="1" t="s">
        <v>112</v>
      </c>
      <c r="L23253" s="2">
        <v>43341</v>
      </c>
      <c r="M23253" s="2">
        <v>43412</v>
      </c>
      <c r="N23253" s="2">
        <v>43418</v>
      </c>
      <c r="O23253">
        <v>71</v>
      </c>
      <c r="P23253" s="1" t="s">
        <v>45</v>
      </c>
      <c r="Q23253" s="1" t="s">
        <v>38</v>
      </c>
      <c r="R23253" s="1" t="s">
        <v>29</v>
      </c>
      <c r="S23253">
        <v>0</v>
      </c>
      <c r="T23253">
        <v>0</v>
      </c>
      <c r="U23253" s="1" t="s">
        <v>33</v>
      </c>
      <c r="V23253">
        <v>155.49</v>
      </c>
      <c r="W23253">
        <v>932.94</v>
      </c>
      <c r="X23253">
        <v>310.98</v>
      </c>
      <c r="Y23253">
        <v>1</v>
      </c>
      <c r="Z23253" s="1" t="s">
        <v>40</v>
      </c>
      <c r="AA23253" s="1" t="s">
        <v>35</v>
      </c>
    </row>
    <row r="23254" spans="1:27" x14ac:dyDescent="0.25">
      <c r="A23254" s="1" t="s">
        <v>23313</v>
      </c>
      <c r="B23254">
        <v>2</v>
      </c>
      <c r="C23254">
        <v>0</v>
      </c>
      <c r="D23254">
        <v>2</v>
      </c>
      <c r="E23254" s="1" t="s">
        <v>27</v>
      </c>
      <c r="F23254">
        <v>2</v>
      </c>
      <c r="G23254">
        <v>2</v>
      </c>
      <c r="H23254">
        <v>4</v>
      </c>
      <c r="I23254" s="1" t="s">
        <v>37</v>
      </c>
      <c r="J23254" s="1" t="s">
        <v>29</v>
      </c>
      <c r="K23254" s="1" t="s">
        <v>30</v>
      </c>
      <c r="L23254" s="2">
        <v>43162</v>
      </c>
      <c r="M23254" s="2">
        <v>43192</v>
      </c>
      <c r="N23254" s="2">
        <v>43196</v>
      </c>
      <c r="O23254">
        <v>30</v>
      </c>
      <c r="P23254" s="1" t="s">
        <v>45</v>
      </c>
      <c r="Q23254" s="1" t="s">
        <v>38</v>
      </c>
      <c r="R23254" s="1" t="s">
        <v>29</v>
      </c>
      <c r="S23254">
        <v>0</v>
      </c>
      <c r="T23254">
        <v>0</v>
      </c>
      <c r="U23254" s="1" t="s">
        <v>33</v>
      </c>
      <c r="V23254">
        <v>112.58</v>
      </c>
      <c r="W23254">
        <v>450.32</v>
      </c>
      <c r="X23254">
        <v>225.16</v>
      </c>
      <c r="Y23254">
        <v>0</v>
      </c>
      <c r="Z23254" s="1" t="s">
        <v>34</v>
      </c>
      <c r="AA23254" s="1" t="s">
        <v>42</v>
      </c>
    </row>
    <row r="23255" spans="1:27" x14ac:dyDescent="0.25">
      <c r="A23255" s="1" t="s">
        <v>23314</v>
      </c>
      <c r="B23255">
        <v>1</v>
      </c>
      <c r="C23255">
        <v>0</v>
      </c>
      <c r="D23255">
        <v>1</v>
      </c>
      <c r="E23255" s="1" t="s">
        <v>27</v>
      </c>
      <c r="F23255">
        <v>0</v>
      </c>
      <c r="G23255">
        <v>1</v>
      </c>
      <c r="H23255">
        <v>1</v>
      </c>
      <c r="I23255" s="1" t="s">
        <v>28</v>
      </c>
      <c r="J23255" s="1" t="s">
        <v>29</v>
      </c>
      <c r="K23255" s="1" t="s">
        <v>30</v>
      </c>
      <c r="L23255" s="2">
        <v>43426</v>
      </c>
      <c r="M23255" s="2">
        <v>43428</v>
      </c>
      <c r="N23255" s="2">
        <v>43429</v>
      </c>
      <c r="O23255">
        <v>2</v>
      </c>
      <c r="P23255" s="1" t="s">
        <v>39</v>
      </c>
      <c r="Q23255" s="1" t="s">
        <v>31</v>
      </c>
      <c r="R23255" s="1" t="s">
        <v>29</v>
      </c>
      <c r="S23255">
        <v>0</v>
      </c>
      <c r="T23255">
        <v>0</v>
      </c>
      <c r="U23255" s="1" t="s">
        <v>33</v>
      </c>
      <c r="V23255">
        <v>95</v>
      </c>
      <c r="W23255">
        <v>95</v>
      </c>
      <c r="X23255">
        <v>95</v>
      </c>
      <c r="Y23255">
        <v>0</v>
      </c>
      <c r="Z23255" s="1" t="s">
        <v>34</v>
      </c>
      <c r="AA23255" s="1" t="s">
        <v>35</v>
      </c>
    </row>
    <row r="23256" spans="1:27" x14ac:dyDescent="0.25">
      <c r="A23256" s="1" t="s">
        <v>23315</v>
      </c>
      <c r="B23256">
        <v>2</v>
      </c>
      <c r="C23256">
        <v>0</v>
      </c>
      <c r="D23256">
        <v>2</v>
      </c>
      <c r="E23256" s="1" t="s">
        <v>27</v>
      </c>
      <c r="F23256">
        <v>0</v>
      </c>
      <c r="G23256">
        <v>4</v>
      </c>
      <c r="H23256">
        <v>4</v>
      </c>
      <c r="I23256" s="1" t="s">
        <v>28</v>
      </c>
      <c r="J23256" s="1" t="s">
        <v>29</v>
      </c>
      <c r="K23256" s="1" t="s">
        <v>50</v>
      </c>
      <c r="L23256" s="2">
        <v>43315</v>
      </c>
      <c r="M23256" s="2">
        <v>43329</v>
      </c>
      <c r="N23256" s="2">
        <v>43333</v>
      </c>
      <c r="O23256">
        <v>14</v>
      </c>
      <c r="P23256" s="1" t="s">
        <v>45</v>
      </c>
      <c r="Q23256" s="1" t="s">
        <v>38</v>
      </c>
      <c r="R23256" s="1" t="s">
        <v>29</v>
      </c>
      <c r="S23256">
        <v>0</v>
      </c>
      <c r="T23256">
        <v>0</v>
      </c>
      <c r="U23256" s="1" t="s">
        <v>33</v>
      </c>
      <c r="V23256">
        <v>148.5</v>
      </c>
      <c r="W23256">
        <v>594</v>
      </c>
      <c r="X23256">
        <v>297</v>
      </c>
      <c r="Y23256">
        <v>0</v>
      </c>
      <c r="Z23256" s="1" t="s">
        <v>34</v>
      </c>
      <c r="AA23256" s="1" t="s">
        <v>42</v>
      </c>
    </row>
    <row r="23257" spans="1:27" x14ac:dyDescent="0.25">
      <c r="A23257" s="1" t="s">
        <v>23316</v>
      </c>
      <c r="B23257">
        <v>2</v>
      </c>
      <c r="C23257">
        <v>0</v>
      </c>
      <c r="D23257">
        <v>2</v>
      </c>
      <c r="E23257" s="1" t="s">
        <v>27</v>
      </c>
      <c r="F23257">
        <v>1</v>
      </c>
      <c r="G23257">
        <v>2</v>
      </c>
      <c r="H23257">
        <v>3</v>
      </c>
      <c r="I23257" s="1" t="s">
        <v>28</v>
      </c>
      <c r="J23257" s="1" t="s">
        <v>29</v>
      </c>
      <c r="K23257" s="1" t="s">
        <v>30</v>
      </c>
      <c r="L23257" s="2">
        <v>43134</v>
      </c>
      <c r="M23257" s="2">
        <v>43278</v>
      </c>
      <c r="N23257" s="2">
        <v>43281</v>
      </c>
      <c r="O23257">
        <v>144</v>
      </c>
      <c r="P23257" s="1" t="s">
        <v>52</v>
      </c>
      <c r="Q23257" s="1" t="s">
        <v>38</v>
      </c>
      <c r="R23257" s="1" t="s">
        <v>29</v>
      </c>
      <c r="S23257">
        <v>0</v>
      </c>
      <c r="T23257">
        <v>0</v>
      </c>
      <c r="U23257" s="1" t="s">
        <v>33</v>
      </c>
      <c r="V23257">
        <v>96.3</v>
      </c>
      <c r="W23257">
        <v>288.89999999999998</v>
      </c>
      <c r="X23257">
        <v>144.44999999999999</v>
      </c>
      <c r="Y23257">
        <v>1</v>
      </c>
      <c r="Z23257" s="1" t="s">
        <v>40</v>
      </c>
      <c r="AA23257" s="1" t="s">
        <v>35</v>
      </c>
    </row>
    <row r="23258" spans="1:27" x14ac:dyDescent="0.25">
      <c r="A23258" s="1" t="s">
        <v>23317</v>
      </c>
      <c r="B23258">
        <v>2</v>
      </c>
      <c r="C23258">
        <v>1</v>
      </c>
      <c r="D23258">
        <v>3</v>
      </c>
      <c r="E23258" s="1" t="s">
        <v>81</v>
      </c>
      <c r="F23258">
        <v>2</v>
      </c>
      <c r="G23258">
        <v>2</v>
      </c>
      <c r="H23258">
        <v>4</v>
      </c>
      <c r="I23258" s="1" t="s">
        <v>28</v>
      </c>
      <c r="J23258" s="1" t="s">
        <v>29</v>
      </c>
      <c r="K23258" s="1" t="s">
        <v>30</v>
      </c>
      <c r="L23258" s="2">
        <v>43096</v>
      </c>
      <c r="M23258" s="2">
        <v>43289</v>
      </c>
      <c r="N23258" s="2">
        <v>43293</v>
      </c>
      <c r="O23258">
        <v>193</v>
      </c>
      <c r="P23258" s="1" t="s">
        <v>32</v>
      </c>
      <c r="Q23258" s="1" t="s">
        <v>31</v>
      </c>
      <c r="R23258" s="1" t="s">
        <v>29</v>
      </c>
      <c r="S23258">
        <v>0</v>
      </c>
      <c r="T23258">
        <v>0</v>
      </c>
      <c r="U23258" s="1" t="s">
        <v>33</v>
      </c>
      <c r="V23258">
        <v>93.58</v>
      </c>
      <c r="W23258">
        <v>374.32</v>
      </c>
      <c r="X23258">
        <v>124.7733333</v>
      </c>
      <c r="Y23258">
        <v>0</v>
      </c>
      <c r="Z23258" s="1" t="s">
        <v>34</v>
      </c>
      <c r="AA23258" s="1" t="s">
        <v>35</v>
      </c>
    </row>
    <row r="23259" spans="1:27" x14ac:dyDescent="0.25">
      <c r="A23259" s="1" t="s">
        <v>23318</v>
      </c>
      <c r="B23259">
        <v>2</v>
      </c>
      <c r="C23259">
        <v>0</v>
      </c>
      <c r="D23259">
        <v>2</v>
      </c>
      <c r="E23259" s="1" t="s">
        <v>27</v>
      </c>
      <c r="F23259">
        <v>0</v>
      </c>
      <c r="G23259">
        <v>2</v>
      </c>
      <c r="H23259">
        <v>2</v>
      </c>
      <c r="I23259" s="1" t="s">
        <v>28</v>
      </c>
      <c r="J23259" s="1" t="s">
        <v>29</v>
      </c>
      <c r="K23259" s="1" t="s">
        <v>30</v>
      </c>
      <c r="L23259" s="2">
        <v>43156</v>
      </c>
      <c r="M23259" s="2">
        <v>43401</v>
      </c>
      <c r="N23259" s="2">
        <v>43403</v>
      </c>
      <c r="O23259">
        <v>245</v>
      </c>
      <c r="P23259" s="1" t="s">
        <v>32</v>
      </c>
      <c r="Q23259" s="1" t="s">
        <v>38</v>
      </c>
      <c r="R23259" s="1" t="s">
        <v>29</v>
      </c>
      <c r="S23259">
        <v>0</v>
      </c>
      <c r="T23259">
        <v>0</v>
      </c>
      <c r="U23259" s="1" t="s">
        <v>33</v>
      </c>
      <c r="V23259">
        <v>96.3</v>
      </c>
      <c r="W23259">
        <v>192.6</v>
      </c>
      <c r="X23259">
        <v>96.3</v>
      </c>
      <c r="Y23259">
        <v>0</v>
      </c>
      <c r="Z23259" s="1" t="s">
        <v>34</v>
      </c>
      <c r="AA23259" s="1" t="s">
        <v>42</v>
      </c>
    </row>
    <row r="23260" spans="1:27" x14ac:dyDescent="0.25">
      <c r="A23260" s="1" t="s">
        <v>23319</v>
      </c>
      <c r="B23260">
        <v>1</v>
      </c>
      <c r="C23260">
        <v>0</v>
      </c>
      <c r="D23260">
        <v>1</v>
      </c>
      <c r="E23260" s="1" t="s">
        <v>27</v>
      </c>
      <c r="F23260">
        <v>1</v>
      </c>
      <c r="G23260">
        <v>0</v>
      </c>
      <c r="H23260">
        <v>1</v>
      </c>
      <c r="I23260" s="1" t="s">
        <v>28</v>
      </c>
      <c r="J23260" s="1" t="s">
        <v>29</v>
      </c>
      <c r="K23260" s="1" t="s">
        <v>30</v>
      </c>
      <c r="L23260" s="2">
        <v>43262</v>
      </c>
      <c r="M23260" s="2">
        <v>43264</v>
      </c>
      <c r="N23260" s="2">
        <v>43265</v>
      </c>
      <c r="O23260">
        <v>2</v>
      </c>
      <c r="P23260" s="1" t="s">
        <v>39</v>
      </c>
      <c r="Q23260" s="1" t="s">
        <v>38</v>
      </c>
      <c r="R23260" s="1" t="s">
        <v>29</v>
      </c>
      <c r="S23260">
        <v>0</v>
      </c>
      <c r="T23260">
        <v>0</v>
      </c>
      <c r="U23260" s="1" t="s">
        <v>33</v>
      </c>
      <c r="V23260">
        <v>85</v>
      </c>
      <c r="W23260">
        <v>85</v>
      </c>
      <c r="X23260">
        <v>85</v>
      </c>
      <c r="Y23260">
        <v>2</v>
      </c>
      <c r="Z23260" s="1" t="s">
        <v>40</v>
      </c>
      <c r="AA23260" s="1" t="s">
        <v>35</v>
      </c>
    </row>
    <row r="23261" spans="1:27" x14ac:dyDescent="0.25">
      <c r="A23261" s="1" t="s">
        <v>23320</v>
      </c>
      <c r="B23261">
        <v>2</v>
      </c>
      <c r="C23261">
        <v>0</v>
      </c>
      <c r="D23261">
        <v>2</v>
      </c>
      <c r="E23261" s="1" t="s">
        <v>27</v>
      </c>
      <c r="F23261">
        <v>0</v>
      </c>
      <c r="G23261">
        <v>3</v>
      </c>
      <c r="H23261">
        <v>3</v>
      </c>
      <c r="I23261" s="1" t="s">
        <v>28</v>
      </c>
      <c r="J23261" s="1" t="s">
        <v>29</v>
      </c>
      <c r="K23261" s="1" t="s">
        <v>82</v>
      </c>
      <c r="L23261" s="2">
        <v>43186</v>
      </c>
      <c r="M23261" s="2">
        <v>43343</v>
      </c>
      <c r="N23261" s="2">
        <v>43346</v>
      </c>
      <c r="O23261">
        <v>157</v>
      </c>
      <c r="P23261" s="1" t="s">
        <v>52</v>
      </c>
      <c r="Q23261" s="1" t="s">
        <v>38</v>
      </c>
      <c r="R23261" s="1" t="s">
        <v>29</v>
      </c>
      <c r="S23261">
        <v>0</v>
      </c>
      <c r="T23261">
        <v>0</v>
      </c>
      <c r="U23261" s="1" t="s">
        <v>33</v>
      </c>
      <c r="V23261">
        <v>108.66</v>
      </c>
      <c r="W23261">
        <v>325.98</v>
      </c>
      <c r="X23261">
        <v>162.99</v>
      </c>
      <c r="Y23261">
        <v>0</v>
      </c>
      <c r="Z23261" s="1" t="s">
        <v>34</v>
      </c>
      <c r="AA23261" s="1" t="s">
        <v>42</v>
      </c>
    </row>
    <row r="23262" spans="1:27" x14ac:dyDescent="0.25">
      <c r="A23262" s="1" t="s">
        <v>23321</v>
      </c>
      <c r="B23262">
        <v>2</v>
      </c>
      <c r="C23262">
        <v>0</v>
      </c>
      <c r="D23262">
        <v>2</v>
      </c>
      <c r="E23262" s="1" t="s">
        <v>27</v>
      </c>
      <c r="F23262">
        <v>1</v>
      </c>
      <c r="G23262">
        <v>1</v>
      </c>
      <c r="H23262">
        <v>2</v>
      </c>
      <c r="I23262" s="1" t="s">
        <v>37</v>
      </c>
      <c r="J23262" s="1" t="s">
        <v>29</v>
      </c>
      <c r="K23262" s="1" t="s">
        <v>30</v>
      </c>
      <c r="L23262" s="2">
        <v>43194</v>
      </c>
      <c r="M23262" s="2">
        <v>43241</v>
      </c>
      <c r="N23262" s="2">
        <v>43243</v>
      </c>
      <c r="O23262">
        <v>47</v>
      </c>
      <c r="P23262" s="1" t="s">
        <v>45</v>
      </c>
      <c r="Q23262" s="1" t="s">
        <v>38</v>
      </c>
      <c r="R23262" s="1" t="s">
        <v>29</v>
      </c>
      <c r="S23262">
        <v>0</v>
      </c>
      <c r="T23262">
        <v>0</v>
      </c>
      <c r="U23262" s="1" t="s">
        <v>33</v>
      </c>
      <c r="V23262">
        <v>116.1</v>
      </c>
      <c r="W23262">
        <v>232.2</v>
      </c>
      <c r="X23262">
        <v>116.1</v>
      </c>
      <c r="Y23262">
        <v>0</v>
      </c>
      <c r="Z23262" s="1" t="s">
        <v>34</v>
      </c>
      <c r="AA23262" s="1" t="s">
        <v>42</v>
      </c>
    </row>
    <row r="23263" spans="1:27" x14ac:dyDescent="0.25">
      <c r="A23263" s="1" t="s">
        <v>23322</v>
      </c>
      <c r="B23263">
        <v>2</v>
      </c>
      <c r="C23263">
        <v>0</v>
      </c>
      <c r="D23263">
        <v>2</v>
      </c>
      <c r="E23263" s="1" t="s">
        <v>27</v>
      </c>
      <c r="F23263">
        <v>2</v>
      </c>
      <c r="G23263">
        <v>1</v>
      </c>
      <c r="H23263">
        <v>3</v>
      </c>
      <c r="I23263" s="1" t="s">
        <v>28</v>
      </c>
      <c r="J23263" s="1" t="s">
        <v>29</v>
      </c>
      <c r="K23263" s="1" t="s">
        <v>30</v>
      </c>
      <c r="L23263" s="2">
        <v>43189</v>
      </c>
      <c r="M23263" s="2">
        <v>43277</v>
      </c>
      <c r="N23263" s="2">
        <v>43280</v>
      </c>
      <c r="O23263">
        <v>88</v>
      </c>
      <c r="P23263" s="1" t="s">
        <v>45</v>
      </c>
      <c r="Q23263" s="1" t="s">
        <v>38</v>
      </c>
      <c r="R23263" s="1" t="s">
        <v>29</v>
      </c>
      <c r="S23263">
        <v>0</v>
      </c>
      <c r="T23263">
        <v>0</v>
      </c>
      <c r="U23263" s="1" t="s">
        <v>33</v>
      </c>
      <c r="V23263">
        <v>102.3</v>
      </c>
      <c r="W23263">
        <v>306.89999999999998</v>
      </c>
      <c r="X23263">
        <v>153.44999999999999</v>
      </c>
      <c r="Y23263">
        <v>1</v>
      </c>
      <c r="Z23263" s="1" t="s">
        <v>40</v>
      </c>
      <c r="AA23263" s="1" t="s">
        <v>35</v>
      </c>
    </row>
    <row r="23264" spans="1:27" x14ac:dyDescent="0.25">
      <c r="A23264" s="1" t="s">
        <v>23323</v>
      </c>
      <c r="B23264">
        <v>2</v>
      </c>
      <c r="C23264">
        <v>0</v>
      </c>
      <c r="D23264">
        <v>2</v>
      </c>
      <c r="E23264" s="1" t="s">
        <v>27</v>
      </c>
      <c r="F23264">
        <v>0</v>
      </c>
      <c r="G23264">
        <v>3</v>
      </c>
      <c r="H23264">
        <v>3</v>
      </c>
      <c r="I23264" s="1" t="s">
        <v>28</v>
      </c>
      <c r="J23264" s="1" t="s">
        <v>29</v>
      </c>
      <c r="K23264" s="1" t="s">
        <v>30</v>
      </c>
      <c r="L23264" s="2">
        <v>43323</v>
      </c>
      <c r="M23264" s="2">
        <v>43406</v>
      </c>
      <c r="N23264" s="2">
        <v>43409</v>
      </c>
      <c r="O23264">
        <v>83</v>
      </c>
      <c r="P23264" s="1" t="s">
        <v>45</v>
      </c>
      <c r="Q23264" s="1" t="s">
        <v>38</v>
      </c>
      <c r="R23264" s="1" t="s">
        <v>29</v>
      </c>
      <c r="S23264">
        <v>0</v>
      </c>
      <c r="T23264">
        <v>0</v>
      </c>
      <c r="U23264" s="1" t="s">
        <v>33</v>
      </c>
      <c r="V23264">
        <v>90</v>
      </c>
      <c r="W23264">
        <v>270</v>
      </c>
      <c r="X23264">
        <v>135</v>
      </c>
      <c r="Y23264">
        <v>2</v>
      </c>
      <c r="Z23264" s="1" t="s">
        <v>40</v>
      </c>
      <c r="AA23264" s="1" t="s">
        <v>35</v>
      </c>
    </row>
    <row r="23265" spans="1:27" x14ac:dyDescent="0.25">
      <c r="A23265" s="1" t="s">
        <v>23324</v>
      </c>
      <c r="B23265">
        <v>2</v>
      </c>
      <c r="C23265">
        <v>0</v>
      </c>
      <c r="D23265">
        <v>2</v>
      </c>
      <c r="E23265" s="1" t="s">
        <v>27</v>
      </c>
      <c r="F23265">
        <v>2</v>
      </c>
      <c r="G23265">
        <v>1</v>
      </c>
      <c r="H23265">
        <v>3</v>
      </c>
      <c r="I23265" s="1" t="s">
        <v>28</v>
      </c>
      <c r="J23265" s="1" t="s">
        <v>29</v>
      </c>
      <c r="K23265" s="1" t="s">
        <v>30</v>
      </c>
      <c r="L23265" s="2">
        <v>43180</v>
      </c>
      <c r="M23265" s="2">
        <v>43304</v>
      </c>
      <c r="N23265" s="2">
        <v>43307</v>
      </c>
      <c r="O23265">
        <v>124</v>
      </c>
      <c r="P23265" s="1" t="s">
        <v>52</v>
      </c>
      <c r="Q23265" s="1" t="s">
        <v>31</v>
      </c>
      <c r="R23265" s="1" t="s">
        <v>29</v>
      </c>
      <c r="S23265">
        <v>0</v>
      </c>
      <c r="T23265">
        <v>0</v>
      </c>
      <c r="U23265" s="1" t="s">
        <v>33</v>
      </c>
      <c r="V23265">
        <v>72.25</v>
      </c>
      <c r="W23265">
        <v>216.75</v>
      </c>
      <c r="X23265">
        <v>108.375</v>
      </c>
      <c r="Y23265">
        <v>0</v>
      </c>
      <c r="Z23265" s="1" t="s">
        <v>34</v>
      </c>
      <c r="AA23265" s="1" t="s">
        <v>35</v>
      </c>
    </row>
    <row r="23266" spans="1:27" x14ac:dyDescent="0.25">
      <c r="A23266" s="1" t="s">
        <v>23325</v>
      </c>
      <c r="B23266">
        <v>3</v>
      </c>
      <c r="C23266">
        <v>0</v>
      </c>
      <c r="D23266">
        <v>3</v>
      </c>
      <c r="E23266" s="1" t="s">
        <v>27</v>
      </c>
      <c r="F23266">
        <v>0</v>
      </c>
      <c r="G23266">
        <v>1</v>
      </c>
      <c r="H23266">
        <v>1</v>
      </c>
      <c r="I23266" s="1" t="s">
        <v>28</v>
      </c>
      <c r="J23266" s="1" t="s">
        <v>29</v>
      </c>
      <c r="K23266" s="1" t="s">
        <v>50</v>
      </c>
      <c r="L23266" s="2">
        <v>43167</v>
      </c>
      <c r="M23266" s="2">
        <v>43338</v>
      </c>
      <c r="N23266" s="2">
        <v>43339</v>
      </c>
      <c r="O23266">
        <v>171</v>
      </c>
      <c r="P23266" s="1" t="s">
        <v>52</v>
      </c>
      <c r="Q23266" s="1" t="s">
        <v>38</v>
      </c>
      <c r="R23266" s="1" t="s">
        <v>29</v>
      </c>
      <c r="S23266">
        <v>0</v>
      </c>
      <c r="T23266">
        <v>0</v>
      </c>
      <c r="U23266" s="1" t="s">
        <v>33</v>
      </c>
      <c r="V23266">
        <v>128.69999999999999</v>
      </c>
      <c r="W23266">
        <v>128.69999999999999</v>
      </c>
      <c r="X23266">
        <v>42.9</v>
      </c>
      <c r="Y23266">
        <v>2</v>
      </c>
      <c r="Z23266" s="1" t="s">
        <v>40</v>
      </c>
      <c r="AA23266" s="1" t="s">
        <v>42</v>
      </c>
    </row>
    <row r="23267" spans="1:27" x14ac:dyDescent="0.25">
      <c r="A23267" s="1" t="s">
        <v>23326</v>
      </c>
      <c r="B23267">
        <v>2</v>
      </c>
      <c r="C23267">
        <v>0</v>
      </c>
      <c r="D23267">
        <v>2</v>
      </c>
      <c r="E23267" s="1" t="s">
        <v>27</v>
      </c>
      <c r="F23267">
        <v>1</v>
      </c>
      <c r="G23267">
        <v>1</v>
      </c>
      <c r="H23267">
        <v>2</v>
      </c>
      <c r="I23267" s="1" t="s">
        <v>28</v>
      </c>
      <c r="J23267" s="1" t="s">
        <v>29</v>
      </c>
      <c r="K23267" s="1" t="s">
        <v>30</v>
      </c>
      <c r="L23267" s="2">
        <v>43351</v>
      </c>
      <c r="M23267" s="2">
        <v>43444</v>
      </c>
      <c r="N23267" s="2">
        <v>43446</v>
      </c>
      <c r="O23267">
        <v>93</v>
      </c>
      <c r="P23267" s="1" t="s">
        <v>52</v>
      </c>
      <c r="Q23267" s="1" t="s">
        <v>31</v>
      </c>
      <c r="R23267" s="1" t="s">
        <v>29</v>
      </c>
      <c r="S23267">
        <v>0</v>
      </c>
      <c r="T23267">
        <v>0</v>
      </c>
      <c r="U23267" s="1" t="s">
        <v>33</v>
      </c>
      <c r="V23267">
        <v>68</v>
      </c>
      <c r="W23267">
        <v>136</v>
      </c>
      <c r="X23267">
        <v>68</v>
      </c>
      <c r="Y23267">
        <v>1</v>
      </c>
      <c r="Z23267" s="1" t="s">
        <v>40</v>
      </c>
      <c r="AA23267" s="1" t="s">
        <v>35</v>
      </c>
    </row>
    <row r="23268" spans="1:27" x14ac:dyDescent="0.25">
      <c r="A23268" s="1" t="s">
        <v>23327</v>
      </c>
      <c r="B23268">
        <v>3</v>
      </c>
      <c r="C23268">
        <v>0</v>
      </c>
      <c r="D23268">
        <v>3</v>
      </c>
      <c r="E23268" s="1" t="s">
        <v>27</v>
      </c>
      <c r="F23268">
        <v>2</v>
      </c>
      <c r="G23268">
        <v>2</v>
      </c>
      <c r="H23268">
        <v>4</v>
      </c>
      <c r="I23268" s="1" t="s">
        <v>28</v>
      </c>
      <c r="J23268" s="1" t="s">
        <v>29</v>
      </c>
      <c r="K23268" s="1" t="s">
        <v>50</v>
      </c>
      <c r="L23268" s="2">
        <v>43257</v>
      </c>
      <c r="M23268" s="2">
        <v>43389</v>
      </c>
      <c r="N23268" s="2">
        <v>43393</v>
      </c>
      <c r="O23268">
        <v>132</v>
      </c>
      <c r="P23268" s="1" t="s">
        <v>52</v>
      </c>
      <c r="Q23268" s="1" t="s">
        <v>38</v>
      </c>
      <c r="R23268" s="1" t="s">
        <v>29</v>
      </c>
      <c r="S23268">
        <v>0</v>
      </c>
      <c r="T23268">
        <v>0</v>
      </c>
      <c r="U23268" s="1" t="s">
        <v>33</v>
      </c>
      <c r="V23268">
        <v>151.19999999999999</v>
      </c>
      <c r="W23268">
        <v>604.79999999999995</v>
      </c>
      <c r="X23268">
        <v>201.6</v>
      </c>
      <c r="Y23268">
        <v>0</v>
      </c>
      <c r="Z23268" s="1" t="s">
        <v>34</v>
      </c>
      <c r="AA23268" s="1" t="s">
        <v>42</v>
      </c>
    </row>
    <row r="23269" spans="1:27" x14ac:dyDescent="0.25">
      <c r="A23269" s="1" t="s">
        <v>23328</v>
      </c>
      <c r="B23269">
        <v>2</v>
      </c>
      <c r="C23269">
        <v>0</v>
      </c>
      <c r="D23269">
        <v>2</v>
      </c>
      <c r="E23269" s="1" t="s">
        <v>27</v>
      </c>
      <c r="F23269">
        <v>2</v>
      </c>
      <c r="G23269">
        <v>3</v>
      </c>
      <c r="H23269">
        <v>5</v>
      </c>
      <c r="I23269" s="1" t="s">
        <v>28</v>
      </c>
      <c r="J23269" s="1" t="s">
        <v>29</v>
      </c>
      <c r="K23269" s="1" t="s">
        <v>30</v>
      </c>
      <c r="L23269" s="2">
        <v>43109</v>
      </c>
      <c r="M23269" s="2">
        <v>43218</v>
      </c>
      <c r="N23269" s="2">
        <v>43223</v>
      </c>
      <c r="O23269">
        <v>109</v>
      </c>
      <c r="P23269" s="1" t="s">
        <v>52</v>
      </c>
      <c r="Q23269" s="1" t="s">
        <v>38</v>
      </c>
      <c r="R23269" s="1" t="s">
        <v>29</v>
      </c>
      <c r="S23269">
        <v>0</v>
      </c>
      <c r="T23269">
        <v>0</v>
      </c>
      <c r="U23269" s="1" t="s">
        <v>33</v>
      </c>
      <c r="V23269">
        <v>97.75</v>
      </c>
      <c r="W23269">
        <v>488.75</v>
      </c>
      <c r="X23269">
        <v>244.375</v>
      </c>
      <c r="Y23269">
        <v>1</v>
      </c>
      <c r="Z23269" s="1" t="s">
        <v>40</v>
      </c>
      <c r="AA23269" s="1" t="s">
        <v>35</v>
      </c>
    </row>
    <row r="23270" spans="1:27" x14ac:dyDescent="0.25">
      <c r="A23270" s="1" t="s">
        <v>23329</v>
      </c>
      <c r="B23270">
        <v>2</v>
      </c>
      <c r="C23270">
        <v>0</v>
      </c>
      <c r="D23270">
        <v>2</v>
      </c>
      <c r="E23270" s="1" t="s">
        <v>27</v>
      </c>
      <c r="F23270">
        <v>0</v>
      </c>
      <c r="G23270">
        <v>3</v>
      </c>
      <c r="H23270">
        <v>3</v>
      </c>
      <c r="I23270" s="1" t="s">
        <v>28</v>
      </c>
      <c r="J23270" s="1" t="s">
        <v>29</v>
      </c>
      <c r="K23270" s="1" t="s">
        <v>30</v>
      </c>
      <c r="L23270" s="2">
        <v>42971</v>
      </c>
      <c r="M23270" s="2">
        <v>42995</v>
      </c>
      <c r="N23270" s="2">
        <v>42998</v>
      </c>
      <c r="O23270">
        <v>24</v>
      </c>
      <c r="P23270" s="1" t="s">
        <v>45</v>
      </c>
      <c r="Q23270" s="1" t="s">
        <v>38</v>
      </c>
      <c r="R23270" s="1" t="s">
        <v>29</v>
      </c>
      <c r="S23270">
        <v>0</v>
      </c>
      <c r="T23270">
        <v>0</v>
      </c>
      <c r="U23270" s="1" t="s">
        <v>33</v>
      </c>
      <c r="V23270">
        <v>117.67</v>
      </c>
      <c r="W23270">
        <v>353.01</v>
      </c>
      <c r="X23270">
        <v>176.505</v>
      </c>
      <c r="Y23270">
        <v>1</v>
      </c>
      <c r="Z23270" s="1" t="s">
        <v>40</v>
      </c>
      <c r="AA23270" s="1" t="s">
        <v>35</v>
      </c>
    </row>
    <row r="23271" spans="1:27" x14ac:dyDescent="0.25">
      <c r="A23271" s="1" t="s">
        <v>23330</v>
      </c>
      <c r="B23271">
        <v>1</v>
      </c>
      <c r="C23271">
        <v>0</v>
      </c>
      <c r="D23271">
        <v>1</v>
      </c>
      <c r="E23271" s="1" t="s">
        <v>27</v>
      </c>
      <c r="F23271">
        <v>0</v>
      </c>
      <c r="G23271">
        <v>2</v>
      </c>
      <c r="H23271">
        <v>2</v>
      </c>
      <c r="I23271" s="1" t="s">
        <v>28</v>
      </c>
      <c r="J23271" s="1" t="s">
        <v>29</v>
      </c>
      <c r="K23271" s="1" t="s">
        <v>30</v>
      </c>
      <c r="L23271" s="2">
        <v>43177</v>
      </c>
      <c r="M23271" s="2">
        <v>43210</v>
      </c>
      <c r="N23271" s="2">
        <v>43212</v>
      </c>
      <c r="O23271">
        <v>33</v>
      </c>
      <c r="P23271" s="1" t="s">
        <v>45</v>
      </c>
      <c r="Q23271" s="1" t="s">
        <v>38</v>
      </c>
      <c r="R23271" s="1" t="s">
        <v>29</v>
      </c>
      <c r="S23271">
        <v>0</v>
      </c>
      <c r="T23271">
        <v>0</v>
      </c>
      <c r="U23271" s="1" t="s">
        <v>33</v>
      </c>
      <c r="V23271">
        <v>81.09</v>
      </c>
      <c r="W23271">
        <v>162.18</v>
      </c>
      <c r="X23271">
        <v>162.18</v>
      </c>
      <c r="Y23271">
        <v>1</v>
      </c>
      <c r="Z23271" s="1" t="s">
        <v>40</v>
      </c>
      <c r="AA23271" s="1" t="s">
        <v>35</v>
      </c>
    </row>
    <row r="23272" spans="1:27" x14ac:dyDescent="0.25">
      <c r="A23272" s="1" t="s">
        <v>23331</v>
      </c>
      <c r="B23272">
        <v>1</v>
      </c>
      <c r="C23272">
        <v>0</v>
      </c>
      <c r="D23272">
        <v>1</v>
      </c>
      <c r="E23272" s="1" t="s">
        <v>27</v>
      </c>
      <c r="F23272">
        <v>2</v>
      </c>
      <c r="G23272">
        <v>3</v>
      </c>
      <c r="H23272">
        <v>5</v>
      </c>
      <c r="I23272" s="1" t="s">
        <v>28</v>
      </c>
      <c r="J23272" s="1" t="s">
        <v>29</v>
      </c>
      <c r="K23272" s="1" t="s">
        <v>30</v>
      </c>
      <c r="L23272" s="2">
        <v>43376</v>
      </c>
      <c r="M23272" s="2">
        <v>43415</v>
      </c>
      <c r="N23272" s="2">
        <v>43420</v>
      </c>
      <c r="O23272">
        <v>39</v>
      </c>
      <c r="P23272" s="1" t="s">
        <v>45</v>
      </c>
      <c r="Q23272" s="1" t="s">
        <v>38</v>
      </c>
      <c r="R23272" s="1" t="s">
        <v>29</v>
      </c>
      <c r="S23272">
        <v>0</v>
      </c>
      <c r="T23272">
        <v>0</v>
      </c>
      <c r="U23272" s="1" t="s">
        <v>33</v>
      </c>
      <c r="V23272">
        <v>73.81</v>
      </c>
      <c r="W23272">
        <v>369.05</v>
      </c>
      <c r="X23272">
        <v>369.05</v>
      </c>
      <c r="Y23272">
        <v>1</v>
      </c>
      <c r="Z23272" s="1" t="s">
        <v>40</v>
      </c>
      <c r="AA23272" s="1" t="s">
        <v>35</v>
      </c>
    </row>
    <row r="23273" spans="1:27" x14ac:dyDescent="0.25">
      <c r="A23273" s="1" t="s">
        <v>23332</v>
      </c>
      <c r="B23273">
        <v>2</v>
      </c>
      <c r="C23273">
        <v>0</v>
      </c>
      <c r="D23273">
        <v>2</v>
      </c>
      <c r="E23273" s="1" t="s">
        <v>27</v>
      </c>
      <c r="F23273">
        <v>0</v>
      </c>
      <c r="G23273">
        <v>2</v>
      </c>
      <c r="H23273">
        <v>2</v>
      </c>
      <c r="I23273" s="1" t="s">
        <v>28</v>
      </c>
      <c r="J23273" s="1" t="s">
        <v>29</v>
      </c>
      <c r="K23273" s="1" t="s">
        <v>30</v>
      </c>
      <c r="L23273" s="2">
        <v>43188</v>
      </c>
      <c r="M23273" s="2">
        <v>43188</v>
      </c>
      <c r="N23273" s="2">
        <v>43190</v>
      </c>
      <c r="O23273">
        <v>0</v>
      </c>
      <c r="P23273" s="1" t="s">
        <v>56</v>
      </c>
      <c r="Q23273" s="1" t="s">
        <v>116</v>
      </c>
      <c r="R23273" s="1" t="s">
        <v>29</v>
      </c>
      <c r="S23273">
        <v>0</v>
      </c>
      <c r="T23273">
        <v>0</v>
      </c>
      <c r="U23273" s="1" t="s">
        <v>33</v>
      </c>
      <c r="V23273">
        <v>0</v>
      </c>
      <c r="W23273">
        <v>0</v>
      </c>
      <c r="X23273">
        <v>0</v>
      </c>
      <c r="Y23273">
        <v>1</v>
      </c>
      <c r="Z23273" s="1" t="s">
        <v>40</v>
      </c>
      <c r="AA23273" s="1" t="s">
        <v>35</v>
      </c>
    </row>
    <row r="23274" spans="1:27" x14ac:dyDescent="0.25">
      <c r="A23274" s="1" t="s">
        <v>23333</v>
      </c>
      <c r="B23274">
        <v>2</v>
      </c>
      <c r="C23274">
        <v>0</v>
      </c>
      <c r="D23274">
        <v>2</v>
      </c>
      <c r="E23274" s="1" t="s">
        <v>27</v>
      </c>
      <c r="F23274">
        <v>0</v>
      </c>
      <c r="G23274">
        <v>1</v>
      </c>
      <c r="H23274">
        <v>1</v>
      </c>
      <c r="I23274" s="1" t="s">
        <v>28</v>
      </c>
      <c r="J23274" s="1" t="s">
        <v>29</v>
      </c>
      <c r="K23274" s="1" t="s">
        <v>50</v>
      </c>
      <c r="L23274" s="2">
        <v>43364</v>
      </c>
      <c r="M23274" s="2">
        <v>43365</v>
      </c>
      <c r="N23274" s="2">
        <v>43366</v>
      </c>
      <c r="O23274">
        <v>1</v>
      </c>
      <c r="P23274" s="1" t="s">
        <v>39</v>
      </c>
      <c r="Q23274" s="1" t="s">
        <v>31</v>
      </c>
      <c r="R23274" s="1" t="s">
        <v>29</v>
      </c>
      <c r="S23274">
        <v>0</v>
      </c>
      <c r="T23274">
        <v>0</v>
      </c>
      <c r="U23274" s="1" t="s">
        <v>33</v>
      </c>
      <c r="V23274">
        <v>107</v>
      </c>
      <c r="W23274">
        <v>107</v>
      </c>
      <c r="X23274">
        <v>53.5</v>
      </c>
      <c r="Y23274">
        <v>0</v>
      </c>
      <c r="Z23274" s="1" t="s">
        <v>34</v>
      </c>
      <c r="AA23274" s="1" t="s">
        <v>35</v>
      </c>
    </row>
    <row r="23275" spans="1:27" x14ac:dyDescent="0.25">
      <c r="A23275" s="1" t="s">
        <v>23334</v>
      </c>
      <c r="B23275">
        <v>2</v>
      </c>
      <c r="C23275">
        <v>0</v>
      </c>
      <c r="D23275">
        <v>2</v>
      </c>
      <c r="E23275" s="1" t="s">
        <v>27</v>
      </c>
      <c r="F23275">
        <v>0</v>
      </c>
      <c r="G23275">
        <v>1</v>
      </c>
      <c r="H23275">
        <v>1</v>
      </c>
      <c r="I23275" s="1" t="s">
        <v>37</v>
      </c>
      <c r="J23275" s="1" t="s">
        <v>29</v>
      </c>
      <c r="K23275" s="1" t="s">
        <v>30</v>
      </c>
      <c r="L23275" s="2">
        <v>43382</v>
      </c>
      <c r="M23275" s="2">
        <v>43384</v>
      </c>
      <c r="N23275" s="2">
        <v>43385</v>
      </c>
      <c r="O23275">
        <v>2</v>
      </c>
      <c r="P23275" s="1" t="s">
        <v>39</v>
      </c>
      <c r="Q23275" s="1" t="s">
        <v>38</v>
      </c>
      <c r="R23275" s="1" t="s">
        <v>29</v>
      </c>
      <c r="S23275">
        <v>0</v>
      </c>
      <c r="T23275">
        <v>0</v>
      </c>
      <c r="U23275" s="1" t="s">
        <v>33</v>
      </c>
      <c r="V23275">
        <v>92.98</v>
      </c>
      <c r="W23275">
        <v>92.98</v>
      </c>
      <c r="X23275">
        <v>46.49</v>
      </c>
      <c r="Y23275">
        <v>0</v>
      </c>
      <c r="Z23275" s="1" t="s">
        <v>34</v>
      </c>
      <c r="AA23275" s="1" t="s">
        <v>35</v>
      </c>
    </row>
    <row r="23276" spans="1:27" x14ac:dyDescent="0.25">
      <c r="A23276" s="1" t="s">
        <v>23335</v>
      </c>
      <c r="B23276">
        <v>3</v>
      </c>
      <c r="C23276">
        <v>0</v>
      </c>
      <c r="D23276">
        <v>3</v>
      </c>
      <c r="E23276" s="1" t="s">
        <v>27</v>
      </c>
      <c r="F23276">
        <v>2</v>
      </c>
      <c r="G23276">
        <v>2</v>
      </c>
      <c r="H23276">
        <v>4</v>
      </c>
      <c r="I23276" s="1" t="s">
        <v>28</v>
      </c>
      <c r="J23276" s="1" t="s">
        <v>29</v>
      </c>
      <c r="K23276" s="1" t="s">
        <v>50</v>
      </c>
      <c r="L23276" s="2">
        <v>43192</v>
      </c>
      <c r="M23276" s="2">
        <v>43198</v>
      </c>
      <c r="N23276" s="2">
        <v>43202</v>
      </c>
      <c r="O23276">
        <v>6</v>
      </c>
      <c r="P23276" s="1" t="s">
        <v>39</v>
      </c>
      <c r="Q23276" s="1" t="s">
        <v>38</v>
      </c>
      <c r="R23276" s="1" t="s">
        <v>29</v>
      </c>
      <c r="S23276">
        <v>0</v>
      </c>
      <c r="T23276">
        <v>0</v>
      </c>
      <c r="U23276" s="1" t="s">
        <v>33</v>
      </c>
      <c r="V23276">
        <v>148.5</v>
      </c>
      <c r="W23276">
        <v>594</v>
      </c>
      <c r="X23276">
        <v>198</v>
      </c>
      <c r="Y23276">
        <v>0</v>
      </c>
      <c r="Z23276" s="1" t="s">
        <v>34</v>
      </c>
      <c r="AA23276" s="1" t="s">
        <v>42</v>
      </c>
    </row>
    <row r="23277" spans="1:27" x14ac:dyDescent="0.25">
      <c r="A23277" s="1" t="s">
        <v>23336</v>
      </c>
      <c r="B23277">
        <v>1</v>
      </c>
      <c r="C23277">
        <v>0</v>
      </c>
      <c r="D23277">
        <v>1</v>
      </c>
      <c r="E23277" s="1" t="s">
        <v>27</v>
      </c>
      <c r="F23277">
        <v>1</v>
      </c>
      <c r="G23277">
        <v>1</v>
      </c>
      <c r="H23277">
        <v>2</v>
      </c>
      <c r="I23277" s="1" t="s">
        <v>28</v>
      </c>
      <c r="J23277" s="1" t="s">
        <v>29</v>
      </c>
      <c r="K23277" s="1" t="s">
        <v>30</v>
      </c>
      <c r="L23277" s="2">
        <v>42985</v>
      </c>
      <c r="M23277" s="2">
        <v>42985</v>
      </c>
      <c r="N23277" s="2">
        <v>42987</v>
      </c>
      <c r="O23277">
        <v>0</v>
      </c>
      <c r="P23277" s="1" t="s">
        <v>56</v>
      </c>
      <c r="Q23277" s="1" t="s">
        <v>31</v>
      </c>
      <c r="R23277" s="1" t="s">
        <v>29</v>
      </c>
      <c r="S23277">
        <v>0</v>
      </c>
      <c r="T23277">
        <v>0</v>
      </c>
      <c r="U23277" s="1" t="s">
        <v>33</v>
      </c>
      <c r="V23277">
        <v>98.8</v>
      </c>
      <c r="W23277">
        <v>197.6</v>
      </c>
      <c r="X23277">
        <v>197.6</v>
      </c>
      <c r="Y23277">
        <v>0</v>
      </c>
      <c r="Z23277" s="1" t="s">
        <v>34</v>
      </c>
      <c r="AA23277" s="1" t="s">
        <v>35</v>
      </c>
    </row>
    <row r="23278" spans="1:27" x14ac:dyDescent="0.25">
      <c r="A23278" s="1" t="s">
        <v>23337</v>
      </c>
      <c r="B23278">
        <v>1</v>
      </c>
      <c r="C23278">
        <v>0</v>
      </c>
      <c r="D23278">
        <v>1</v>
      </c>
      <c r="E23278" s="1" t="s">
        <v>27</v>
      </c>
      <c r="F23278">
        <v>0</v>
      </c>
      <c r="G23278">
        <v>3</v>
      </c>
      <c r="H23278">
        <v>3</v>
      </c>
      <c r="I23278" s="1" t="s">
        <v>28</v>
      </c>
      <c r="J23278" s="1" t="s">
        <v>29</v>
      </c>
      <c r="K23278" s="1" t="s">
        <v>30</v>
      </c>
      <c r="L23278" s="2">
        <v>43194</v>
      </c>
      <c r="M23278" s="2">
        <v>43265</v>
      </c>
      <c r="N23278" s="2">
        <v>43268</v>
      </c>
      <c r="O23278">
        <v>71</v>
      </c>
      <c r="P23278" s="1" t="s">
        <v>45</v>
      </c>
      <c r="Q23278" s="1" t="s">
        <v>31</v>
      </c>
      <c r="R23278" s="1" t="s">
        <v>29</v>
      </c>
      <c r="S23278">
        <v>0</v>
      </c>
      <c r="T23278">
        <v>0</v>
      </c>
      <c r="U23278" s="1" t="s">
        <v>33</v>
      </c>
      <c r="V23278">
        <v>120</v>
      </c>
      <c r="W23278">
        <v>360</v>
      </c>
      <c r="X23278">
        <v>360</v>
      </c>
      <c r="Y23278">
        <v>0</v>
      </c>
      <c r="Z23278" s="1" t="s">
        <v>34</v>
      </c>
      <c r="AA23278" s="1" t="s">
        <v>35</v>
      </c>
    </row>
    <row r="23279" spans="1:27" x14ac:dyDescent="0.25">
      <c r="A23279" s="1" t="s">
        <v>23338</v>
      </c>
      <c r="B23279">
        <v>1</v>
      </c>
      <c r="C23279">
        <v>0</v>
      </c>
      <c r="D23279">
        <v>1</v>
      </c>
      <c r="E23279" s="1" t="s">
        <v>27</v>
      </c>
      <c r="F23279">
        <v>1</v>
      </c>
      <c r="G23279">
        <v>0</v>
      </c>
      <c r="H23279">
        <v>1</v>
      </c>
      <c r="I23279" s="1" t="s">
        <v>28</v>
      </c>
      <c r="J23279" s="1" t="s">
        <v>29</v>
      </c>
      <c r="K23279" s="1" t="s">
        <v>30</v>
      </c>
      <c r="L23279" s="2">
        <v>43013</v>
      </c>
      <c r="M23279" s="2">
        <v>43013</v>
      </c>
      <c r="N23279" s="2">
        <v>43014</v>
      </c>
      <c r="O23279">
        <v>0</v>
      </c>
      <c r="P23279" s="1" t="s">
        <v>56</v>
      </c>
      <c r="Q23279" s="1" t="s">
        <v>38</v>
      </c>
      <c r="R23279" s="1" t="s">
        <v>29</v>
      </c>
      <c r="S23279">
        <v>0</v>
      </c>
      <c r="T23279">
        <v>0</v>
      </c>
      <c r="U23279" s="1" t="s">
        <v>33</v>
      </c>
      <c r="V23279">
        <v>109</v>
      </c>
      <c r="W23279">
        <v>109</v>
      </c>
      <c r="X23279">
        <v>109</v>
      </c>
      <c r="Y23279">
        <v>0</v>
      </c>
      <c r="Z23279" s="1" t="s">
        <v>34</v>
      </c>
      <c r="AA23279" s="1" t="s">
        <v>35</v>
      </c>
    </row>
    <row r="23280" spans="1:27" x14ac:dyDescent="0.25">
      <c r="A23280" s="1" t="s">
        <v>23339</v>
      </c>
      <c r="B23280">
        <v>1</v>
      </c>
      <c r="C23280">
        <v>0</v>
      </c>
      <c r="D23280">
        <v>1</v>
      </c>
      <c r="E23280" s="1" t="s">
        <v>27</v>
      </c>
      <c r="F23280">
        <v>1</v>
      </c>
      <c r="G23280">
        <v>3</v>
      </c>
      <c r="H23280">
        <v>4</v>
      </c>
      <c r="I23280" s="1" t="s">
        <v>28</v>
      </c>
      <c r="J23280" s="1" t="s">
        <v>29</v>
      </c>
      <c r="K23280" s="1" t="s">
        <v>30</v>
      </c>
      <c r="L23280" s="2">
        <v>43139</v>
      </c>
      <c r="M23280" s="2">
        <v>43257</v>
      </c>
      <c r="N23280" s="2">
        <v>43261</v>
      </c>
      <c r="O23280">
        <v>118</v>
      </c>
      <c r="P23280" s="1" t="s">
        <v>52</v>
      </c>
      <c r="Q23280" s="1" t="s">
        <v>31</v>
      </c>
      <c r="R23280" s="1" t="s">
        <v>29</v>
      </c>
      <c r="S23280">
        <v>0</v>
      </c>
      <c r="T23280">
        <v>0</v>
      </c>
      <c r="U23280" s="1" t="s">
        <v>33</v>
      </c>
      <c r="V23280">
        <v>110</v>
      </c>
      <c r="W23280">
        <v>440</v>
      </c>
      <c r="X23280">
        <v>440</v>
      </c>
      <c r="Y23280">
        <v>0</v>
      </c>
      <c r="Z23280" s="1" t="s">
        <v>34</v>
      </c>
      <c r="AA23280" s="1" t="s">
        <v>35</v>
      </c>
    </row>
    <row r="23281" spans="1:27" x14ac:dyDescent="0.25">
      <c r="A23281" s="1" t="s">
        <v>23340</v>
      </c>
      <c r="B23281">
        <v>2</v>
      </c>
      <c r="C23281">
        <v>0</v>
      </c>
      <c r="D23281">
        <v>2</v>
      </c>
      <c r="E23281" s="1" t="s">
        <v>27</v>
      </c>
      <c r="F23281">
        <v>1</v>
      </c>
      <c r="G23281">
        <v>2</v>
      </c>
      <c r="H23281">
        <v>3</v>
      </c>
      <c r="I23281" s="1" t="s">
        <v>28</v>
      </c>
      <c r="J23281" s="1" t="s">
        <v>29</v>
      </c>
      <c r="K23281" s="1" t="s">
        <v>30</v>
      </c>
      <c r="L23281" s="2">
        <v>43082</v>
      </c>
      <c r="M23281" s="2">
        <v>43362</v>
      </c>
      <c r="N23281" s="2">
        <v>43365</v>
      </c>
      <c r="O23281">
        <v>280</v>
      </c>
      <c r="P23281" s="1" t="s">
        <v>32</v>
      </c>
      <c r="Q23281" s="1" t="s">
        <v>31</v>
      </c>
      <c r="R23281" s="1" t="s">
        <v>29</v>
      </c>
      <c r="S23281">
        <v>0</v>
      </c>
      <c r="T23281">
        <v>0</v>
      </c>
      <c r="U23281" s="1" t="s">
        <v>33</v>
      </c>
      <c r="V23281">
        <v>110</v>
      </c>
      <c r="W23281">
        <v>330</v>
      </c>
      <c r="X23281">
        <v>165</v>
      </c>
      <c r="Y23281">
        <v>0</v>
      </c>
      <c r="Z23281" s="1" t="s">
        <v>34</v>
      </c>
      <c r="AA23281" s="1" t="s">
        <v>42</v>
      </c>
    </row>
    <row r="23282" spans="1:27" x14ac:dyDescent="0.25">
      <c r="A23282" s="1" t="s">
        <v>23341</v>
      </c>
      <c r="B23282">
        <v>1</v>
      </c>
      <c r="C23282">
        <v>0</v>
      </c>
      <c r="D23282">
        <v>1</v>
      </c>
      <c r="E23282" s="1" t="s">
        <v>27</v>
      </c>
      <c r="F23282">
        <v>0</v>
      </c>
      <c r="G23282">
        <v>1</v>
      </c>
      <c r="H23282">
        <v>1</v>
      </c>
      <c r="I23282" s="1" t="s">
        <v>28</v>
      </c>
      <c r="J23282" s="1" t="s">
        <v>29</v>
      </c>
      <c r="K23282" s="1" t="s">
        <v>30</v>
      </c>
      <c r="L23282" s="2">
        <v>43009</v>
      </c>
      <c r="M23282" s="2">
        <v>43023</v>
      </c>
      <c r="N23282" s="2">
        <v>43024</v>
      </c>
      <c r="O23282">
        <v>14</v>
      </c>
      <c r="P23282" s="1" t="s">
        <v>45</v>
      </c>
      <c r="Q23282" s="1" t="s">
        <v>31</v>
      </c>
      <c r="R23282" s="1" t="s">
        <v>29</v>
      </c>
      <c r="S23282">
        <v>0</v>
      </c>
      <c r="T23282">
        <v>0</v>
      </c>
      <c r="U23282" s="1" t="s">
        <v>33</v>
      </c>
      <c r="V23282">
        <v>100</v>
      </c>
      <c r="W23282">
        <v>100</v>
      </c>
      <c r="X23282">
        <v>100</v>
      </c>
      <c r="Y23282">
        <v>0</v>
      </c>
      <c r="Z23282" s="1" t="s">
        <v>34</v>
      </c>
      <c r="AA23282" s="1" t="s">
        <v>35</v>
      </c>
    </row>
    <row r="23283" spans="1:27" x14ac:dyDescent="0.25">
      <c r="A23283" s="1" t="s">
        <v>23342</v>
      </c>
      <c r="B23283">
        <v>2</v>
      </c>
      <c r="C23283">
        <v>0</v>
      </c>
      <c r="D23283">
        <v>2</v>
      </c>
      <c r="E23283" s="1" t="s">
        <v>27</v>
      </c>
      <c r="F23283">
        <v>0</v>
      </c>
      <c r="G23283">
        <v>1</v>
      </c>
      <c r="H23283">
        <v>1</v>
      </c>
      <c r="I23283" s="1" t="s">
        <v>28</v>
      </c>
      <c r="J23283" s="1" t="s">
        <v>29</v>
      </c>
      <c r="K23283" s="1" t="s">
        <v>30</v>
      </c>
      <c r="L23283" s="2">
        <v>43080</v>
      </c>
      <c r="M23283" s="2">
        <v>43080</v>
      </c>
      <c r="N23283" s="2">
        <v>43081</v>
      </c>
      <c r="O23283">
        <v>0</v>
      </c>
      <c r="P23283" s="1" t="s">
        <v>56</v>
      </c>
      <c r="Q23283" s="1" t="s">
        <v>68</v>
      </c>
      <c r="R23283" s="1" t="s">
        <v>29</v>
      </c>
      <c r="S23283">
        <v>0</v>
      </c>
      <c r="T23283">
        <v>0</v>
      </c>
      <c r="U23283" s="1" t="s">
        <v>33</v>
      </c>
      <c r="V23283">
        <v>75</v>
      </c>
      <c r="W23283">
        <v>75</v>
      </c>
      <c r="X23283">
        <v>37.5</v>
      </c>
      <c r="Y23283">
        <v>1</v>
      </c>
      <c r="Z23283" s="1" t="s">
        <v>40</v>
      </c>
      <c r="AA23283" s="1" t="s">
        <v>35</v>
      </c>
    </row>
    <row r="23284" spans="1:27" x14ac:dyDescent="0.25">
      <c r="A23284" s="1" t="s">
        <v>23343</v>
      </c>
      <c r="B23284">
        <v>2</v>
      </c>
      <c r="C23284">
        <v>0</v>
      </c>
      <c r="D23284">
        <v>2</v>
      </c>
      <c r="E23284" s="1" t="s">
        <v>27</v>
      </c>
      <c r="F23284">
        <v>0</v>
      </c>
      <c r="G23284">
        <v>3</v>
      </c>
      <c r="H23284">
        <v>3</v>
      </c>
      <c r="I23284" s="1" t="s">
        <v>28</v>
      </c>
      <c r="J23284" s="1" t="s">
        <v>29</v>
      </c>
      <c r="K23284" s="1" t="s">
        <v>30</v>
      </c>
      <c r="L23284" s="2">
        <v>43357</v>
      </c>
      <c r="M23284" s="2">
        <v>43393</v>
      </c>
      <c r="N23284" s="2">
        <v>43396</v>
      </c>
      <c r="O23284">
        <v>36</v>
      </c>
      <c r="P23284" s="1" t="s">
        <v>45</v>
      </c>
      <c r="Q23284" s="1" t="s">
        <v>31</v>
      </c>
      <c r="R23284" s="1" t="s">
        <v>29</v>
      </c>
      <c r="S23284">
        <v>0</v>
      </c>
      <c r="T23284">
        <v>0</v>
      </c>
      <c r="U23284" s="1" t="s">
        <v>33</v>
      </c>
      <c r="V23284">
        <v>85</v>
      </c>
      <c r="W23284">
        <v>255</v>
      </c>
      <c r="X23284">
        <v>127.5</v>
      </c>
      <c r="Y23284">
        <v>0</v>
      </c>
      <c r="Z23284" s="1" t="s">
        <v>34</v>
      </c>
      <c r="AA23284" s="1" t="s">
        <v>35</v>
      </c>
    </row>
    <row r="23285" spans="1:27" x14ac:dyDescent="0.25">
      <c r="A23285" s="1" t="s">
        <v>23344</v>
      </c>
      <c r="B23285">
        <v>2</v>
      </c>
      <c r="C23285">
        <v>0</v>
      </c>
      <c r="D23285">
        <v>2</v>
      </c>
      <c r="E23285" s="1" t="s">
        <v>27</v>
      </c>
      <c r="F23285">
        <v>0</v>
      </c>
      <c r="G23285">
        <v>3</v>
      </c>
      <c r="H23285">
        <v>3</v>
      </c>
      <c r="I23285" s="1" t="s">
        <v>37</v>
      </c>
      <c r="J23285" s="1" t="s">
        <v>29</v>
      </c>
      <c r="K23285" s="1" t="s">
        <v>30</v>
      </c>
      <c r="L23285" s="2">
        <v>43345</v>
      </c>
      <c r="M23285" s="2">
        <v>43365</v>
      </c>
      <c r="N23285" s="2">
        <v>43368</v>
      </c>
      <c r="O23285">
        <v>20</v>
      </c>
      <c r="P23285" s="1" t="s">
        <v>45</v>
      </c>
      <c r="Q23285" s="1" t="s">
        <v>38</v>
      </c>
      <c r="R23285" s="1" t="s">
        <v>29</v>
      </c>
      <c r="S23285">
        <v>0</v>
      </c>
      <c r="T23285">
        <v>0</v>
      </c>
      <c r="U23285" s="1" t="s">
        <v>33</v>
      </c>
      <c r="V23285">
        <v>134.1</v>
      </c>
      <c r="W23285">
        <v>402.3</v>
      </c>
      <c r="X23285">
        <v>201.15</v>
      </c>
      <c r="Y23285">
        <v>1</v>
      </c>
      <c r="Z23285" s="1" t="s">
        <v>40</v>
      </c>
      <c r="AA23285" s="1" t="s">
        <v>35</v>
      </c>
    </row>
    <row r="23286" spans="1:27" x14ac:dyDescent="0.25">
      <c r="A23286" s="1" t="s">
        <v>23345</v>
      </c>
      <c r="B23286">
        <v>2</v>
      </c>
      <c r="C23286">
        <v>0</v>
      </c>
      <c r="D23286">
        <v>2</v>
      </c>
      <c r="E23286" s="1" t="s">
        <v>27</v>
      </c>
      <c r="F23286">
        <v>1</v>
      </c>
      <c r="G23286">
        <v>0</v>
      </c>
      <c r="H23286">
        <v>1</v>
      </c>
      <c r="I23286" s="1" t="s">
        <v>37</v>
      </c>
      <c r="J23286" s="1" t="s">
        <v>29</v>
      </c>
      <c r="K23286" s="1" t="s">
        <v>30</v>
      </c>
      <c r="L23286" s="2">
        <v>43316</v>
      </c>
      <c r="M23286" s="2">
        <v>43362</v>
      </c>
      <c r="N23286" s="2">
        <v>43363</v>
      </c>
      <c r="O23286">
        <v>46</v>
      </c>
      <c r="P23286" s="1" t="s">
        <v>45</v>
      </c>
      <c r="Q23286" s="1" t="s">
        <v>38</v>
      </c>
      <c r="R23286" s="1" t="s">
        <v>29</v>
      </c>
      <c r="S23286">
        <v>0</v>
      </c>
      <c r="T23286">
        <v>0</v>
      </c>
      <c r="U23286" s="1" t="s">
        <v>33</v>
      </c>
      <c r="V23286">
        <v>125.1</v>
      </c>
      <c r="W23286">
        <v>125.1</v>
      </c>
      <c r="X23286">
        <v>62.55</v>
      </c>
      <c r="Y23286">
        <v>1</v>
      </c>
      <c r="Z23286" s="1" t="s">
        <v>40</v>
      </c>
      <c r="AA23286" s="1" t="s">
        <v>35</v>
      </c>
    </row>
    <row r="23287" spans="1:27" x14ac:dyDescent="0.25">
      <c r="A23287" s="1" t="s">
        <v>23346</v>
      </c>
      <c r="B23287">
        <v>2</v>
      </c>
      <c r="C23287">
        <v>0</v>
      </c>
      <c r="D23287">
        <v>2</v>
      </c>
      <c r="E23287" s="1" t="s">
        <v>27</v>
      </c>
      <c r="F23287">
        <v>0</v>
      </c>
      <c r="G23287">
        <v>2</v>
      </c>
      <c r="H23287">
        <v>2</v>
      </c>
      <c r="I23287" s="1" t="s">
        <v>47</v>
      </c>
      <c r="J23287" s="1" t="s">
        <v>29</v>
      </c>
      <c r="K23287" s="1" t="s">
        <v>30</v>
      </c>
      <c r="L23287" s="2">
        <v>43010</v>
      </c>
      <c r="M23287" s="2">
        <v>43387</v>
      </c>
      <c r="N23287" s="2">
        <v>43389</v>
      </c>
      <c r="O23287">
        <v>377</v>
      </c>
      <c r="P23287" s="1" t="s">
        <v>32</v>
      </c>
      <c r="Q23287" s="1" t="s">
        <v>31</v>
      </c>
      <c r="R23287" s="1" t="s">
        <v>29</v>
      </c>
      <c r="S23287">
        <v>0</v>
      </c>
      <c r="T23287">
        <v>0</v>
      </c>
      <c r="U23287" s="1" t="s">
        <v>33</v>
      </c>
      <c r="V23287">
        <v>115</v>
      </c>
      <c r="W23287">
        <v>230</v>
      </c>
      <c r="X23287">
        <v>115</v>
      </c>
      <c r="Y23287">
        <v>1</v>
      </c>
      <c r="Z23287" s="1" t="s">
        <v>40</v>
      </c>
      <c r="AA23287" s="1" t="s">
        <v>42</v>
      </c>
    </row>
    <row r="23288" spans="1:27" x14ac:dyDescent="0.25">
      <c r="A23288" s="1" t="s">
        <v>23347</v>
      </c>
      <c r="B23288">
        <v>2</v>
      </c>
      <c r="C23288">
        <v>0</v>
      </c>
      <c r="D23288">
        <v>2</v>
      </c>
      <c r="E23288" s="1" t="s">
        <v>27</v>
      </c>
      <c r="F23288">
        <v>2</v>
      </c>
      <c r="G23288">
        <v>4</v>
      </c>
      <c r="H23288">
        <v>6</v>
      </c>
      <c r="I23288" s="1" t="s">
        <v>28</v>
      </c>
      <c r="J23288" s="1" t="s">
        <v>29</v>
      </c>
      <c r="K23288" s="1" t="s">
        <v>50</v>
      </c>
      <c r="L23288" s="2">
        <v>43099</v>
      </c>
      <c r="M23288" s="2">
        <v>43218</v>
      </c>
      <c r="N23288" s="2">
        <v>43224</v>
      </c>
      <c r="O23288">
        <v>119</v>
      </c>
      <c r="P23288" s="1" t="s">
        <v>52</v>
      </c>
      <c r="Q23288" s="1" t="s">
        <v>38</v>
      </c>
      <c r="R23288" s="1" t="s">
        <v>29</v>
      </c>
      <c r="S23288">
        <v>0</v>
      </c>
      <c r="T23288">
        <v>0</v>
      </c>
      <c r="U23288" s="1" t="s">
        <v>33</v>
      </c>
      <c r="V23288">
        <v>103.7</v>
      </c>
      <c r="W23288">
        <v>622.20000000000005</v>
      </c>
      <c r="X23288">
        <v>311.10000000000002</v>
      </c>
      <c r="Y23288">
        <v>0</v>
      </c>
      <c r="Z23288" s="1" t="s">
        <v>34</v>
      </c>
      <c r="AA23288" s="1" t="s">
        <v>42</v>
      </c>
    </row>
    <row r="23289" spans="1:27" x14ac:dyDescent="0.25">
      <c r="A23289" s="1" t="s">
        <v>23348</v>
      </c>
      <c r="B23289">
        <v>2</v>
      </c>
      <c r="C23289">
        <v>0</v>
      </c>
      <c r="D23289">
        <v>2</v>
      </c>
      <c r="E23289" s="1" t="s">
        <v>27</v>
      </c>
      <c r="F23289">
        <v>0</v>
      </c>
      <c r="G23289">
        <v>3</v>
      </c>
      <c r="H23289">
        <v>3</v>
      </c>
      <c r="I23289" s="1" t="s">
        <v>28</v>
      </c>
      <c r="J23289" s="1" t="s">
        <v>29</v>
      </c>
      <c r="K23289" s="1" t="s">
        <v>30</v>
      </c>
      <c r="L23289" s="2">
        <v>43106</v>
      </c>
      <c r="M23289" s="2">
        <v>43385</v>
      </c>
      <c r="N23289" s="2">
        <v>43388</v>
      </c>
      <c r="O23289">
        <v>279</v>
      </c>
      <c r="P23289" s="1" t="s">
        <v>32</v>
      </c>
      <c r="Q23289" s="1" t="s">
        <v>31</v>
      </c>
      <c r="R23289" s="1" t="s">
        <v>29</v>
      </c>
      <c r="S23289">
        <v>0</v>
      </c>
      <c r="T23289">
        <v>0</v>
      </c>
      <c r="U23289" s="1" t="s">
        <v>33</v>
      </c>
      <c r="V23289">
        <v>110</v>
      </c>
      <c r="W23289">
        <v>330</v>
      </c>
      <c r="X23289">
        <v>165</v>
      </c>
      <c r="Y23289">
        <v>0</v>
      </c>
      <c r="Z23289" s="1" t="s">
        <v>34</v>
      </c>
      <c r="AA23289" s="1" t="s">
        <v>42</v>
      </c>
    </row>
    <row r="23290" spans="1:27" x14ac:dyDescent="0.25">
      <c r="A23290" s="1" t="s">
        <v>23349</v>
      </c>
      <c r="B23290">
        <v>2</v>
      </c>
      <c r="C23290">
        <v>0</v>
      </c>
      <c r="D23290">
        <v>2</v>
      </c>
      <c r="E23290" s="1" t="s">
        <v>27</v>
      </c>
      <c r="F23290">
        <v>1</v>
      </c>
      <c r="G23290">
        <v>4</v>
      </c>
      <c r="H23290">
        <v>5</v>
      </c>
      <c r="I23290" s="1" t="s">
        <v>37</v>
      </c>
      <c r="J23290" s="1" t="s">
        <v>29</v>
      </c>
      <c r="K23290" s="1" t="s">
        <v>30</v>
      </c>
      <c r="L23290" s="2">
        <v>43098</v>
      </c>
      <c r="M23290" s="2">
        <v>43175</v>
      </c>
      <c r="N23290" s="2">
        <v>43180</v>
      </c>
      <c r="O23290">
        <v>77</v>
      </c>
      <c r="P23290" s="1" t="s">
        <v>45</v>
      </c>
      <c r="Q23290" s="1" t="s">
        <v>38</v>
      </c>
      <c r="R23290" s="1" t="s">
        <v>29</v>
      </c>
      <c r="S23290">
        <v>0</v>
      </c>
      <c r="T23290">
        <v>0</v>
      </c>
      <c r="U23290" s="1" t="s">
        <v>33</v>
      </c>
      <c r="V23290">
        <v>68.849999999999994</v>
      </c>
      <c r="W23290">
        <v>344.25</v>
      </c>
      <c r="X23290">
        <v>172.125</v>
      </c>
      <c r="Y23290">
        <v>0</v>
      </c>
      <c r="Z23290" s="1" t="s">
        <v>34</v>
      </c>
      <c r="AA23290" s="1" t="s">
        <v>35</v>
      </c>
    </row>
    <row r="23291" spans="1:27" x14ac:dyDescent="0.25">
      <c r="A23291" s="1" t="s">
        <v>23350</v>
      </c>
      <c r="B23291">
        <v>2</v>
      </c>
      <c r="C23291">
        <v>0</v>
      </c>
      <c r="D23291">
        <v>2</v>
      </c>
      <c r="E23291" s="1" t="s">
        <v>27</v>
      </c>
      <c r="F23291">
        <v>2</v>
      </c>
      <c r="G23291">
        <v>5</v>
      </c>
      <c r="H23291">
        <v>7</v>
      </c>
      <c r="I23291" s="1" t="s">
        <v>28</v>
      </c>
      <c r="J23291" s="1" t="s">
        <v>29</v>
      </c>
      <c r="K23291" s="1" t="s">
        <v>30</v>
      </c>
      <c r="L23291" s="2">
        <v>43109</v>
      </c>
      <c r="M23291" s="2">
        <v>43217</v>
      </c>
      <c r="N23291" s="2">
        <v>43224</v>
      </c>
      <c r="O23291">
        <v>108</v>
      </c>
      <c r="P23291" s="1" t="s">
        <v>52</v>
      </c>
      <c r="Q23291" s="1" t="s">
        <v>38</v>
      </c>
      <c r="R23291" s="1" t="s">
        <v>29</v>
      </c>
      <c r="S23291">
        <v>0</v>
      </c>
      <c r="T23291">
        <v>0</v>
      </c>
      <c r="U23291" s="1" t="s">
        <v>33</v>
      </c>
      <c r="V23291">
        <v>97.02</v>
      </c>
      <c r="W23291">
        <v>679.14</v>
      </c>
      <c r="X23291">
        <v>339.57</v>
      </c>
      <c r="Y23291">
        <v>1</v>
      </c>
      <c r="Z23291" s="1" t="s">
        <v>40</v>
      </c>
      <c r="AA23291" s="1" t="s">
        <v>35</v>
      </c>
    </row>
    <row r="23292" spans="1:27" x14ac:dyDescent="0.25">
      <c r="A23292" s="1" t="s">
        <v>23351</v>
      </c>
      <c r="B23292">
        <v>3</v>
      </c>
      <c r="C23292">
        <v>0</v>
      </c>
      <c r="D23292">
        <v>3</v>
      </c>
      <c r="E23292" s="1" t="s">
        <v>27</v>
      </c>
      <c r="F23292">
        <v>0</v>
      </c>
      <c r="G23292">
        <v>2</v>
      </c>
      <c r="H23292">
        <v>2</v>
      </c>
      <c r="I23292" s="1" t="s">
        <v>28</v>
      </c>
      <c r="J23292" s="1" t="s">
        <v>29</v>
      </c>
      <c r="K23292" s="1" t="s">
        <v>50</v>
      </c>
      <c r="L23292" s="2">
        <v>43256</v>
      </c>
      <c r="M23292" s="2">
        <v>43366</v>
      </c>
      <c r="N23292" s="2">
        <v>43368</v>
      </c>
      <c r="O23292">
        <v>110</v>
      </c>
      <c r="P23292" s="1" t="s">
        <v>52</v>
      </c>
      <c r="Q23292" s="1" t="s">
        <v>38</v>
      </c>
      <c r="R23292" s="1" t="s">
        <v>29</v>
      </c>
      <c r="S23292">
        <v>0</v>
      </c>
      <c r="T23292">
        <v>0</v>
      </c>
      <c r="U23292" s="1" t="s">
        <v>33</v>
      </c>
      <c r="V23292">
        <v>168.3</v>
      </c>
      <c r="W23292">
        <v>336.6</v>
      </c>
      <c r="X23292">
        <v>112.2</v>
      </c>
      <c r="Y23292">
        <v>0</v>
      </c>
      <c r="Z23292" s="1" t="s">
        <v>34</v>
      </c>
      <c r="AA23292" s="1" t="s">
        <v>42</v>
      </c>
    </row>
    <row r="23293" spans="1:27" x14ac:dyDescent="0.25">
      <c r="A23293" s="1" t="s">
        <v>23352</v>
      </c>
      <c r="B23293">
        <v>2</v>
      </c>
      <c r="C23293">
        <v>0</v>
      </c>
      <c r="D23293">
        <v>2</v>
      </c>
      <c r="E23293" s="1" t="s">
        <v>27</v>
      </c>
      <c r="F23293">
        <v>0</v>
      </c>
      <c r="G23293">
        <v>1</v>
      </c>
      <c r="H23293">
        <v>1</v>
      </c>
      <c r="I23293" s="1" t="s">
        <v>47</v>
      </c>
      <c r="J23293" s="1" t="s">
        <v>29</v>
      </c>
      <c r="K23293" s="1" t="s">
        <v>112</v>
      </c>
      <c r="L23293" s="2">
        <v>43448</v>
      </c>
      <c r="M23293" s="2">
        <v>43449</v>
      </c>
      <c r="N23293" s="2">
        <v>43450</v>
      </c>
      <c r="O23293">
        <v>1</v>
      </c>
      <c r="P23293" s="1" t="s">
        <v>39</v>
      </c>
      <c r="Q23293" s="1" t="s">
        <v>116</v>
      </c>
      <c r="R23293" s="1" t="s">
        <v>86</v>
      </c>
      <c r="S23293">
        <v>0</v>
      </c>
      <c r="T23293">
        <v>3</v>
      </c>
      <c r="U23293" s="1" t="s">
        <v>33</v>
      </c>
      <c r="V23293">
        <v>0</v>
      </c>
      <c r="W23293">
        <v>0</v>
      </c>
      <c r="X23293">
        <v>0</v>
      </c>
      <c r="Y23293">
        <v>1</v>
      </c>
      <c r="Z23293" s="1" t="s">
        <v>40</v>
      </c>
      <c r="AA23293" s="1" t="s">
        <v>35</v>
      </c>
    </row>
    <row r="23294" spans="1:27" x14ac:dyDescent="0.25">
      <c r="A23294" s="1" t="s">
        <v>23353</v>
      </c>
      <c r="B23294">
        <v>1</v>
      </c>
      <c r="C23294">
        <v>0</v>
      </c>
      <c r="D23294">
        <v>1</v>
      </c>
      <c r="E23294" s="1" t="s">
        <v>27</v>
      </c>
      <c r="F23294">
        <v>0</v>
      </c>
      <c r="G23294">
        <v>1</v>
      </c>
      <c r="H23294">
        <v>1</v>
      </c>
      <c r="I23294" s="1" t="s">
        <v>28</v>
      </c>
      <c r="J23294" s="1" t="s">
        <v>29</v>
      </c>
      <c r="K23294" s="1" t="s">
        <v>30</v>
      </c>
      <c r="L23294" s="2">
        <v>43384</v>
      </c>
      <c r="M23294" s="2">
        <v>43386</v>
      </c>
      <c r="N23294" s="2">
        <v>43387</v>
      </c>
      <c r="O23294">
        <v>2</v>
      </c>
      <c r="P23294" s="1" t="s">
        <v>39</v>
      </c>
      <c r="Q23294" s="1" t="s">
        <v>31</v>
      </c>
      <c r="R23294" s="1" t="s">
        <v>29</v>
      </c>
      <c r="S23294">
        <v>0</v>
      </c>
      <c r="T23294">
        <v>0</v>
      </c>
      <c r="U23294" s="1" t="s">
        <v>33</v>
      </c>
      <c r="V23294">
        <v>109.65</v>
      </c>
      <c r="W23294">
        <v>109.65</v>
      </c>
      <c r="X23294">
        <v>109.65</v>
      </c>
      <c r="Y23294">
        <v>0</v>
      </c>
      <c r="Z23294" s="1" t="s">
        <v>34</v>
      </c>
      <c r="AA23294" s="1" t="s">
        <v>35</v>
      </c>
    </row>
    <row r="23295" spans="1:27" x14ac:dyDescent="0.25">
      <c r="A23295" s="1" t="s">
        <v>23354</v>
      </c>
      <c r="B23295">
        <v>2</v>
      </c>
      <c r="C23295">
        <v>0</v>
      </c>
      <c r="D23295">
        <v>2</v>
      </c>
      <c r="E23295" s="1" t="s">
        <v>27</v>
      </c>
      <c r="F23295">
        <v>2</v>
      </c>
      <c r="G23295">
        <v>2</v>
      </c>
      <c r="H23295">
        <v>4</v>
      </c>
      <c r="I23295" s="1" t="s">
        <v>37</v>
      </c>
      <c r="J23295" s="1" t="s">
        <v>29</v>
      </c>
      <c r="K23295" s="1" t="s">
        <v>30</v>
      </c>
      <c r="L23295" s="2">
        <v>43150</v>
      </c>
      <c r="M23295" s="2">
        <v>43311</v>
      </c>
      <c r="N23295" s="2">
        <v>43315</v>
      </c>
      <c r="O23295">
        <v>161</v>
      </c>
      <c r="P23295" s="1" t="s">
        <v>52</v>
      </c>
      <c r="Q23295" s="1" t="s">
        <v>38</v>
      </c>
      <c r="R23295" s="1" t="s">
        <v>29</v>
      </c>
      <c r="S23295">
        <v>0</v>
      </c>
      <c r="T23295">
        <v>0</v>
      </c>
      <c r="U23295" s="1" t="s">
        <v>33</v>
      </c>
      <c r="V23295">
        <v>89.25</v>
      </c>
      <c r="W23295">
        <v>357</v>
      </c>
      <c r="X23295">
        <v>178.5</v>
      </c>
      <c r="Y23295">
        <v>1</v>
      </c>
      <c r="Z23295" s="1" t="s">
        <v>40</v>
      </c>
      <c r="AA23295" s="1" t="s">
        <v>35</v>
      </c>
    </row>
    <row r="23296" spans="1:27" x14ac:dyDescent="0.25">
      <c r="A23296" s="1" t="s">
        <v>23355</v>
      </c>
      <c r="B23296">
        <v>2</v>
      </c>
      <c r="C23296">
        <v>1</v>
      </c>
      <c r="D23296">
        <v>3</v>
      </c>
      <c r="E23296" s="1" t="s">
        <v>81</v>
      </c>
      <c r="F23296">
        <v>0</v>
      </c>
      <c r="G23296">
        <v>2</v>
      </c>
      <c r="H23296">
        <v>2</v>
      </c>
      <c r="I23296" s="1" t="s">
        <v>37</v>
      </c>
      <c r="J23296" s="1" t="s">
        <v>29</v>
      </c>
      <c r="K23296" s="1" t="s">
        <v>30</v>
      </c>
      <c r="L23296" s="2">
        <v>43279</v>
      </c>
      <c r="M23296" s="2">
        <v>43279</v>
      </c>
      <c r="N23296" s="2">
        <v>43281</v>
      </c>
      <c r="O23296">
        <v>0</v>
      </c>
      <c r="P23296" s="1" t="s">
        <v>56</v>
      </c>
      <c r="Q23296" s="1" t="s">
        <v>38</v>
      </c>
      <c r="R23296" s="1" t="s">
        <v>29</v>
      </c>
      <c r="S23296">
        <v>0</v>
      </c>
      <c r="T23296">
        <v>0</v>
      </c>
      <c r="U23296" s="1" t="s">
        <v>33</v>
      </c>
      <c r="V23296">
        <v>143.5</v>
      </c>
      <c r="W23296">
        <v>287</v>
      </c>
      <c r="X23296">
        <v>95.666666669999998</v>
      </c>
      <c r="Y23296">
        <v>2</v>
      </c>
      <c r="Z23296" s="1" t="s">
        <v>40</v>
      </c>
      <c r="AA23296" s="1" t="s">
        <v>35</v>
      </c>
    </row>
    <row r="23297" spans="1:27" x14ac:dyDescent="0.25">
      <c r="A23297" s="1" t="s">
        <v>23356</v>
      </c>
      <c r="B23297">
        <v>2</v>
      </c>
      <c r="C23297">
        <v>0</v>
      </c>
      <c r="D23297">
        <v>2</v>
      </c>
      <c r="E23297" s="1" t="s">
        <v>27</v>
      </c>
      <c r="F23297">
        <v>0</v>
      </c>
      <c r="G23297">
        <v>2</v>
      </c>
      <c r="H23297">
        <v>2</v>
      </c>
      <c r="I23297" s="1" t="s">
        <v>28</v>
      </c>
      <c r="J23297" s="1" t="s">
        <v>29</v>
      </c>
      <c r="K23297" s="1" t="s">
        <v>30</v>
      </c>
      <c r="L23297" s="2">
        <v>43126</v>
      </c>
      <c r="M23297" s="2">
        <v>43342</v>
      </c>
      <c r="N23297" s="2">
        <v>43344</v>
      </c>
      <c r="O23297">
        <v>216</v>
      </c>
      <c r="P23297" s="1" t="s">
        <v>32</v>
      </c>
      <c r="Q23297" s="1" t="s">
        <v>31</v>
      </c>
      <c r="R23297" s="1" t="s">
        <v>29</v>
      </c>
      <c r="S23297">
        <v>0</v>
      </c>
      <c r="T23297">
        <v>0</v>
      </c>
      <c r="U23297" s="1" t="s">
        <v>33</v>
      </c>
      <c r="V23297">
        <v>80.75</v>
      </c>
      <c r="W23297">
        <v>161.5</v>
      </c>
      <c r="X23297">
        <v>80.75</v>
      </c>
      <c r="Y23297">
        <v>0</v>
      </c>
      <c r="Z23297" s="1" t="s">
        <v>34</v>
      </c>
      <c r="AA23297" s="1" t="s">
        <v>35</v>
      </c>
    </row>
    <row r="23298" spans="1:27" x14ac:dyDescent="0.25">
      <c r="A23298" s="1" t="s">
        <v>23357</v>
      </c>
      <c r="B23298">
        <v>1</v>
      </c>
      <c r="C23298">
        <v>0</v>
      </c>
      <c r="D23298">
        <v>1</v>
      </c>
      <c r="E23298" s="1" t="s">
        <v>27</v>
      </c>
      <c r="F23298">
        <v>0</v>
      </c>
      <c r="G23298">
        <v>2</v>
      </c>
      <c r="H23298">
        <v>2</v>
      </c>
      <c r="I23298" s="1" t="s">
        <v>28</v>
      </c>
      <c r="J23298" s="1" t="s">
        <v>29</v>
      </c>
      <c r="K23298" s="1" t="s">
        <v>30</v>
      </c>
      <c r="L23298" s="2">
        <v>43446</v>
      </c>
      <c r="M23298" s="2">
        <v>43448</v>
      </c>
      <c r="N23298" s="2">
        <v>43450</v>
      </c>
      <c r="O23298">
        <v>2</v>
      </c>
      <c r="P23298" s="1" t="s">
        <v>39</v>
      </c>
      <c r="Q23298" s="1" t="s">
        <v>68</v>
      </c>
      <c r="R23298" s="1" t="s">
        <v>86</v>
      </c>
      <c r="S23298">
        <v>0</v>
      </c>
      <c r="T23298">
        <v>22</v>
      </c>
      <c r="U23298" s="1" t="s">
        <v>1633</v>
      </c>
      <c r="V23298">
        <v>65</v>
      </c>
      <c r="W23298">
        <v>130</v>
      </c>
      <c r="X23298">
        <v>130</v>
      </c>
      <c r="Y23298">
        <v>1</v>
      </c>
      <c r="Z23298" s="1" t="s">
        <v>40</v>
      </c>
      <c r="AA23298" s="1" t="s">
        <v>35</v>
      </c>
    </row>
    <row r="23299" spans="1:27" x14ac:dyDescent="0.25">
      <c r="A23299" s="1" t="s">
        <v>23358</v>
      </c>
      <c r="B23299">
        <v>2</v>
      </c>
      <c r="C23299">
        <v>0</v>
      </c>
      <c r="D23299">
        <v>2</v>
      </c>
      <c r="E23299" s="1" t="s">
        <v>27</v>
      </c>
      <c r="F23299">
        <v>2</v>
      </c>
      <c r="G23299">
        <v>3</v>
      </c>
      <c r="H23299">
        <v>5</v>
      </c>
      <c r="I23299" s="1" t="s">
        <v>28</v>
      </c>
      <c r="J23299" s="1" t="s">
        <v>29</v>
      </c>
      <c r="K23299" s="1" t="s">
        <v>50</v>
      </c>
      <c r="L23299" s="2">
        <v>43103</v>
      </c>
      <c r="M23299" s="2">
        <v>43145</v>
      </c>
      <c r="N23299" s="2">
        <v>43150</v>
      </c>
      <c r="O23299">
        <v>42</v>
      </c>
      <c r="P23299" s="1" t="s">
        <v>45</v>
      </c>
      <c r="Q23299" s="1" t="s">
        <v>38</v>
      </c>
      <c r="R23299" s="1" t="s">
        <v>29</v>
      </c>
      <c r="S23299">
        <v>0</v>
      </c>
      <c r="T23299">
        <v>0</v>
      </c>
      <c r="U23299" s="1" t="s">
        <v>33</v>
      </c>
      <c r="V23299">
        <v>90.76</v>
      </c>
      <c r="W23299">
        <v>453.8</v>
      </c>
      <c r="X23299">
        <v>226.9</v>
      </c>
      <c r="Y23299">
        <v>1</v>
      </c>
      <c r="Z23299" s="1" t="s">
        <v>40</v>
      </c>
      <c r="AA23299" s="1" t="s">
        <v>35</v>
      </c>
    </row>
    <row r="23300" spans="1:27" x14ac:dyDescent="0.25">
      <c r="A23300" s="1" t="s">
        <v>23359</v>
      </c>
      <c r="B23300">
        <v>2</v>
      </c>
      <c r="C23300">
        <v>0</v>
      </c>
      <c r="D23300">
        <v>2</v>
      </c>
      <c r="E23300" s="1" t="s">
        <v>27</v>
      </c>
      <c r="F23300">
        <v>1</v>
      </c>
      <c r="G23300">
        <v>1</v>
      </c>
      <c r="H23300">
        <v>2</v>
      </c>
      <c r="I23300" s="1" t="s">
        <v>37</v>
      </c>
      <c r="J23300" s="1" t="s">
        <v>29</v>
      </c>
      <c r="K23300" s="1" t="s">
        <v>30</v>
      </c>
      <c r="L23300" s="2">
        <v>43133</v>
      </c>
      <c r="M23300" s="2">
        <v>43187</v>
      </c>
      <c r="N23300" s="2">
        <v>43189</v>
      </c>
      <c r="O23300">
        <v>54</v>
      </c>
      <c r="P23300" s="1" t="s">
        <v>45</v>
      </c>
      <c r="Q23300" s="1" t="s">
        <v>38</v>
      </c>
      <c r="R23300" s="1" t="s">
        <v>29</v>
      </c>
      <c r="S23300">
        <v>0</v>
      </c>
      <c r="T23300">
        <v>0</v>
      </c>
      <c r="U23300" s="1" t="s">
        <v>33</v>
      </c>
      <c r="V23300">
        <v>80.099999999999994</v>
      </c>
      <c r="W23300">
        <v>160.19999999999999</v>
      </c>
      <c r="X23300">
        <v>80.099999999999994</v>
      </c>
      <c r="Y23300">
        <v>0</v>
      </c>
      <c r="Z23300" s="1" t="s">
        <v>34</v>
      </c>
      <c r="AA23300" s="1" t="s">
        <v>42</v>
      </c>
    </row>
    <row r="23301" spans="1:27" x14ac:dyDescent="0.25">
      <c r="A23301" s="1" t="s">
        <v>23360</v>
      </c>
      <c r="B23301">
        <v>2</v>
      </c>
      <c r="C23301">
        <v>0</v>
      </c>
      <c r="D23301">
        <v>2</v>
      </c>
      <c r="E23301" s="1" t="s">
        <v>27</v>
      </c>
      <c r="F23301">
        <v>2</v>
      </c>
      <c r="G23301">
        <v>1</v>
      </c>
      <c r="H23301">
        <v>3</v>
      </c>
      <c r="I23301" s="1" t="s">
        <v>47</v>
      </c>
      <c r="J23301" s="1" t="s">
        <v>29</v>
      </c>
      <c r="K23301" s="1" t="s">
        <v>30</v>
      </c>
      <c r="L23301" s="2">
        <v>42952</v>
      </c>
      <c r="M23301" s="2">
        <v>43102</v>
      </c>
      <c r="N23301" s="2">
        <v>43105</v>
      </c>
      <c r="O23301">
        <v>150</v>
      </c>
      <c r="P23301" s="1" t="s">
        <v>52</v>
      </c>
      <c r="Q23301" s="1" t="s">
        <v>31</v>
      </c>
      <c r="R23301" s="1" t="s">
        <v>29</v>
      </c>
      <c r="S23301">
        <v>0</v>
      </c>
      <c r="T23301">
        <v>0</v>
      </c>
      <c r="U23301" s="1" t="s">
        <v>33</v>
      </c>
      <c r="V23301">
        <v>101</v>
      </c>
      <c r="W23301">
        <v>303</v>
      </c>
      <c r="X23301">
        <v>151.5</v>
      </c>
      <c r="Y23301">
        <v>0</v>
      </c>
      <c r="Z23301" s="1" t="s">
        <v>34</v>
      </c>
      <c r="AA23301" s="1" t="s">
        <v>35</v>
      </c>
    </row>
    <row r="23302" spans="1:27" x14ac:dyDescent="0.25">
      <c r="A23302" s="1" t="s">
        <v>23361</v>
      </c>
      <c r="B23302">
        <v>2</v>
      </c>
      <c r="C23302">
        <v>0</v>
      </c>
      <c r="D23302">
        <v>2</v>
      </c>
      <c r="E23302" s="1" t="s">
        <v>27</v>
      </c>
      <c r="F23302">
        <v>1</v>
      </c>
      <c r="G23302">
        <v>1</v>
      </c>
      <c r="H23302">
        <v>2</v>
      </c>
      <c r="I23302" s="1" t="s">
        <v>28</v>
      </c>
      <c r="J23302" s="1" t="s">
        <v>86</v>
      </c>
      <c r="K23302" s="1" t="s">
        <v>50</v>
      </c>
      <c r="L23302" s="2">
        <v>43265</v>
      </c>
      <c r="M23302" s="2">
        <v>43269</v>
      </c>
      <c r="N23302" s="2">
        <v>43271</v>
      </c>
      <c r="O23302">
        <v>4</v>
      </c>
      <c r="P23302" s="1" t="s">
        <v>39</v>
      </c>
      <c r="Q23302" s="1" t="s">
        <v>38</v>
      </c>
      <c r="R23302" s="1" t="s">
        <v>29</v>
      </c>
      <c r="S23302">
        <v>0</v>
      </c>
      <c r="T23302">
        <v>0</v>
      </c>
      <c r="U23302" s="1" t="s">
        <v>33</v>
      </c>
      <c r="V23302">
        <v>160.5</v>
      </c>
      <c r="W23302">
        <v>321</v>
      </c>
      <c r="X23302">
        <v>160.5</v>
      </c>
      <c r="Y23302">
        <v>1</v>
      </c>
      <c r="Z23302" s="1" t="s">
        <v>40</v>
      </c>
      <c r="AA23302" s="1" t="s">
        <v>35</v>
      </c>
    </row>
    <row r="23303" spans="1:27" x14ac:dyDescent="0.25">
      <c r="A23303" s="1" t="s">
        <v>23362</v>
      </c>
      <c r="B23303">
        <v>2</v>
      </c>
      <c r="C23303">
        <v>0</v>
      </c>
      <c r="D23303">
        <v>2</v>
      </c>
      <c r="E23303" s="1" t="s">
        <v>27</v>
      </c>
      <c r="F23303">
        <v>2</v>
      </c>
      <c r="G23303">
        <v>2</v>
      </c>
      <c r="H23303">
        <v>4</v>
      </c>
      <c r="I23303" s="1" t="s">
        <v>37</v>
      </c>
      <c r="J23303" s="1" t="s">
        <v>29</v>
      </c>
      <c r="K23303" s="1" t="s">
        <v>30</v>
      </c>
      <c r="L23303" s="2">
        <v>43242</v>
      </c>
      <c r="M23303" s="2">
        <v>43347</v>
      </c>
      <c r="N23303" s="2">
        <v>43351</v>
      </c>
      <c r="O23303">
        <v>105</v>
      </c>
      <c r="P23303" s="1" t="s">
        <v>52</v>
      </c>
      <c r="Q23303" s="1" t="s">
        <v>38</v>
      </c>
      <c r="R23303" s="1" t="s">
        <v>29</v>
      </c>
      <c r="S23303">
        <v>0</v>
      </c>
      <c r="T23303">
        <v>0</v>
      </c>
      <c r="U23303" s="1" t="s">
        <v>33</v>
      </c>
      <c r="V23303">
        <v>118.8</v>
      </c>
      <c r="W23303">
        <v>475.2</v>
      </c>
      <c r="X23303">
        <v>237.6</v>
      </c>
      <c r="Y23303">
        <v>2</v>
      </c>
      <c r="Z23303" s="1" t="s">
        <v>40</v>
      </c>
      <c r="AA23303" s="1" t="s">
        <v>35</v>
      </c>
    </row>
    <row r="23304" spans="1:27" x14ac:dyDescent="0.25">
      <c r="A23304" s="1" t="s">
        <v>23363</v>
      </c>
      <c r="B23304">
        <v>2</v>
      </c>
      <c r="C23304">
        <v>0</v>
      </c>
      <c r="D23304">
        <v>2</v>
      </c>
      <c r="E23304" s="1" t="s">
        <v>27</v>
      </c>
      <c r="F23304">
        <v>1</v>
      </c>
      <c r="G23304">
        <v>4</v>
      </c>
      <c r="H23304">
        <v>5</v>
      </c>
      <c r="I23304" s="1" t="s">
        <v>28</v>
      </c>
      <c r="J23304" s="1" t="s">
        <v>29</v>
      </c>
      <c r="K23304" s="1" t="s">
        <v>50</v>
      </c>
      <c r="L23304" s="2">
        <v>43101</v>
      </c>
      <c r="M23304" s="2">
        <v>43245</v>
      </c>
      <c r="N23304" s="2">
        <v>43250</v>
      </c>
      <c r="O23304">
        <v>144</v>
      </c>
      <c r="P23304" s="1" t="s">
        <v>52</v>
      </c>
      <c r="Q23304" s="1" t="s">
        <v>38</v>
      </c>
      <c r="R23304" s="1" t="s">
        <v>29</v>
      </c>
      <c r="S23304">
        <v>0</v>
      </c>
      <c r="T23304">
        <v>0</v>
      </c>
      <c r="U23304" s="1" t="s">
        <v>33</v>
      </c>
      <c r="V23304">
        <v>92.55</v>
      </c>
      <c r="W23304">
        <v>462.75</v>
      </c>
      <c r="X23304">
        <v>231.375</v>
      </c>
      <c r="Y23304">
        <v>1</v>
      </c>
      <c r="Z23304" s="1" t="s">
        <v>40</v>
      </c>
      <c r="AA23304" s="1" t="s">
        <v>35</v>
      </c>
    </row>
    <row r="23305" spans="1:27" x14ac:dyDescent="0.25">
      <c r="A23305" s="1" t="s">
        <v>23364</v>
      </c>
      <c r="B23305">
        <v>2</v>
      </c>
      <c r="C23305">
        <v>0</v>
      </c>
      <c r="D23305">
        <v>2</v>
      </c>
      <c r="E23305" s="1" t="s">
        <v>27</v>
      </c>
      <c r="F23305">
        <v>1</v>
      </c>
      <c r="G23305">
        <v>4</v>
      </c>
      <c r="H23305">
        <v>5</v>
      </c>
      <c r="I23305" s="1" t="s">
        <v>28</v>
      </c>
      <c r="J23305" s="1" t="s">
        <v>29</v>
      </c>
      <c r="K23305" s="1" t="s">
        <v>50</v>
      </c>
      <c r="L23305" s="2">
        <v>43147</v>
      </c>
      <c r="M23305" s="2">
        <v>43243</v>
      </c>
      <c r="N23305" s="2">
        <v>43248</v>
      </c>
      <c r="O23305">
        <v>96</v>
      </c>
      <c r="P23305" s="1" t="s">
        <v>52</v>
      </c>
      <c r="Q23305" s="1" t="s">
        <v>38</v>
      </c>
      <c r="R23305" s="1" t="s">
        <v>29</v>
      </c>
      <c r="S23305">
        <v>0</v>
      </c>
      <c r="T23305">
        <v>0</v>
      </c>
      <c r="U23305" s="1" t="s">
        <v>33</v>
      </c>
      <c r="V23305">
        <v>141.6</v>
      </c>
      <c r="W23305">
        <v>708</v>
      </c>
      <c r="X23305">
        <v>354</v>
      </c>
      <c r="Y23305">
        <v>1</v>
      </c>
      <c r="Z23305" s="1" t="s">
        <v>40</v>
      </c>
      <c r="AA23305" s="1" t="s">
        <v>35</v>
      </c>
    </row>
    <row r="23306" spans="1:27" x14ac:dyDescent="0.25">
      <c r="A23306" s="1" t="s">
        <v>23365</v>
      </c>
      <c r="B23306">
        <v>2</v>
      </c>
      <c r="C23306">
        <v>0</v>
      </c>
      <c r="D23306">
        <v>2</v>
      </c>
      <c r="E23306" s="1" t="s">
        <v>27</v>
      </c>
      <c r="F23306">
        <v>0</v>
      </c>
      <c r="G23306">
        <v>3</v>
      </c>
      <c r="H23306">
        <v>3</v>
      </c>
      <c r="I23306" s="1" t="s">
        <v>28</v>
      </c>
      <c r="J23306" s="1" t="s">
        <v>29</v>
      </c>
      <c r="K23306" s="1" t="s">
        <v>50</v>
      </c>
      <c r="L23306" s="2">
        <v>43104</v>
      </c>
      <c r="M23306" s="2">
        <v>43149</v>
      </c>
      <c r="N23306" s="2">
        <v>43152</v>
      </c>
      <c r="O23306">
        <v>45</v>
      </c>
      <c r="P23306" s="1" t="s">
        <v>45</v>
      </c>
      <c r="Q23306" s="1" t="s">
        <v>31</v>
      </c>
      <c r="R23306" s="1" t="s">
        <v>29</v>
      </c>
      <c r="S23306">
        <v>0</v>
      </c>
      <c r="T23306">
        <v>0</v>
      </c>
      <c r="U23306" s="1" t="s">
        <v>33</v>
      </c>
      <c r="V23306">
        <v>48.67</v>
      </c>
      <c r="W23306">
        <v>146.01</v>
      </c>
      <c r="X23306">
        <v>73.004999999999995</v>
      </c>
      <c r="Y23306">
        <v>0</v>
      </c>
      <c r="Z23306" s="1" t="s">
        <v>34</v>
      </c>
      <c r="AA23306" s="1" t="s">
        <v>35</v>
      </c>
    </row>
    <row r="23307" spans="1:27" x14ac:dyDescent="0.25">
      <c r="A23307" s="1" t="s">
        <v>23366</v>
      </c>
      <c r="B23307">
        <v>2</v>
      </c>
      <c r="C23307">
        <v>0</v>
      </c>
      <c r="D23307">
        <v>2</v>
      </c>
      <c r="E23307" s="1" t="s">
        <v>27</v>
      </c>
      <c r="F23307">
        <v>2</v>
      </c>
      <c r="G23307">
        <v>5</v>
      </c>
      <c r="H23307">
        <v>7</v>
      </c>
      <c r="I23307" s="1" t="s">
        <v>28</v>
      </c>
      <c r="J23307" s="1" t="s">
        <v>29</v>
      </c>
      <c r="K23307" s="1" t="s">
        <v>50</v>
      </c>
      <c r="L23307" s="2">
        <v>43116</v>
      </c>
      <c r="M23307" s="2">
        <v>43267</v>
      </c>
      <c r="N23307" s="2">
        <v>43274</v>
      </c>
      <c r="O23307">
        <v>151</v>
      </c>
      <c r="P23307" s="1" t="s">
        <v>52</v>
      </c>
      <c r="Q23307" s="1" t="s">
        <v>38</v>
      </c>
      <c r="R23307" s="1" t="s">
        <v>29</v>
      </c>
      <c r="S23307">
        <v>0</v>
      </c>
      <c r="T23307">
        <v>0</v>
      </c>
      <c r="U23307" s="1" t="s">
        <v>33</v>
      </c>
      <c r="V23307">
        <v>119.97</v>
      </c>
      <c r="W23307">
        <v>839.79</v>
      </c>
      <c r="X23307">
        <v>419.89499999999998</v>
      </c>
      <c r="Y23307">
        <v>0</v>
      </c>
      <c r="Z23307" s="1" t="s">
        <v>34</v>
      </c>
      <c r="AA23307" s="1" t="s">
        <v>42</v>
      </c>
    </row>
    <row r="23308" spans="1:27" x14ac:dyDescent="0.25">
      <c r="A23308" s="1" t="s">
        <v>23367</v>
      </c>
      <c r="B23308">
        <v>2</v>
      </c>
      <c r="C23308">
        <v>0</v>
      </c>
      <c r="D23308">
        <v>2</v>
      </c>
      <c r="E23308" s="1" t="s">
        <v>27</v>
      </c>
      <c r="F23308">
        <v>0</v>
      </c>
      <c r="G23308">
        <v>3</v>
      </c>
      <c r="H23308">
        <v>3</v>
      </c>
      <c r="I23308" s="1" t="s">
        <v>37</v>
      </c>
      <c r="J23308" s="1" t="s">
        <v>29</v>
      </c>
      <c r="K23308" s="1" t="s">
        <v>30</v>
      </c>
      <c r="L23308" s="2">
        <v>43244</v>
      </c>
      <c r="M23308" s="2">
        <v>43428</v>
      </c>
      <c r="N23308" s="2">
        <v>43431</v>
      </c>
      <c r="O23308">
        <v>184</v>
      </c>
      <c r="P23308" s="1" t="s">
        <v>32</v>
      </c>
      <c r="Q23308" s="1" t="s">
        <v>38</v>
      </c>
      <c r="R23308" s="1" t="s">
        <v>29</v>
      </c>
      <c r="S23308">
        <v>0</v>
      </c>
      <c r="T23308">
        <v>0</v>
      </c>
      <c r="U23308" s="1" t="s">
        <v>33</v>
      </c>
      <c r="V23308">
        <v>69.900000000000006</v>
      </c>
      <c r="W23308">
        <v>209.7</v>
      </c>
      <c r="X23308">
        <v>104.85</v>
      </c>
      <c r="Y23308">
        <v>0</v>
      </c>
      <c r="Z23308" s="1" t="s">
        <v>34</v>
      </c>
      <c r="AA23308" s="1" t="s">
        <v>42</v>
      </c>
    </row>
    <row r="23309" spans="1:27" x14ac:dyDescent="0.25">
      <c r="A23309" s="1" t="s">
        <v>23368</v>
      </c>
      <c r="B23309">
        <v>1</v>
      </c>
      <c r="C23309">
        <v>0</v>
      </c>
      <c r="D23309">
        <v>1</v>
      </c>
      <c r="E23309" s="1" t="s">
        <v>27</v>
      </c>
      <c r="F23309">
        <v>1</v>
      </c>
      <c r="G23309">
        <v>1</v>
      </c>
      <c r="H23309">
        <v>2</v>
      </c>
      <c r="I23309" s="1" t="s">
        <v>47</v>
      </c>
      <c r="J23309" s="1" t="s">
        <v>29</v>
      </c>
      <c r="K23309" s="1" t="s">
        <v>30</v>
      </c>
      <c r="L23309" s="2">
        <v>43010</v>
      </c>
      <c r="M23309" s="2">
        <v>43311</v>
      </c>
      <c r="N23309" s="2">
        <v>43313</v>
      </c>
      <c r="O23309">
        <v>301</v>
      </c>
      <c r="P23309" s="1" t="s">
        <v>32</v>
      </c>
      <c r="Q23309" s="1" t="s">
        <v>31</v>
      </c>
      <c r="R23309" s="1" t="s">
        <v>29</v>
      </c>
      <c r="S23309">
        <v>0</v>
      </c>
      <c r="T23309">
        <v>0</v>
      </c>
      <c r="U23309" s="1" t="s">
        <v>33</v>
      </c>
      <c r="V23309">
        <v>90</v>
      </c>
      <c r="W23309">
        <v>180</v>
      </c>
      <c r="X23309">
        <v>180</v>
      </c>
      <c r="Y23309">
        <v>0</v>
      </c>
      <c r="Z23309" s="1" t="s">
        <v>34</v>
      </c>
      <c r="AA23309" s="1" t="s">
        <v>35</v>
      </c>
    </row>
    <row r="23310" spans="1:27" x14ac:dyDescent="0.25">
      <c r="A23310" s="1" t="s">
        <v>23369</v>
      </c>
      <c r="B23310">
        <v>1</v>
      </c>
      <c r="C23310">
        <v>0</v>
      </c>
      <c r="D23310">
        <v>1</v>
      </c>
      <c r="E23310" s="1" t="s">
        <v>27</v>
      </c>
      <c r="F23310">
        <v>0</v>
      </c>
      <c r="G23310">
        <v>1</v>
      </c>
      <c r="H23310">
        <v>1</v>
      </c>
      <c r="I23310" s="1" t="s">
        <v>28</v>
      </c>
      <c r="J23310" s="1" t="s">
        <v>29</v>
      </c>
      <c r="K23310" s="1" t="s">
        <v>30</v>
      </c>
      <c r="L23310" s="2">
        <v>43397</v>
      </c>
      <c r="M23310" s="2">
        <v>43399</v>
      </c>
      <c r="N23310" s="2">
        <v>43400</v>
      </c>
      <c r="O23310">
        <v>2</v>
      </c>
      <c r="P23310" s="1" t="s">
        <v>39</v>
      </c>
      <c r="Q23310" s="1" t="s">
        <v>38</v>
      </c>
      <c r="R23310" s="1" t="s">
        <v>29</v>
      </c>
      <c r="S23310">
        <v>0</v>
      </c>
      <c r="T23310">
        <v>0</v>
      </c>
      <c r="U23310" s="1" t="s">
        <v>33</v>
      </c>
      <c r="V23310">
        <v>104</v>
      </c>
      <c r="W23310">
        <v>104</v>
      </c>
      <c r="X23310">
        <v>104</v>
      </c>
      <c r="Y23310">
        <v>0</v>
      </c>
      <c r="Z23310" s="1" t="s">
        <v>34</v>
      </c>
      <c r="AA23310" s="1" t="s">
        <v>35</v>
      </c>
    </row>
    <row r="23311" spans="1:27" x14ac:dyDescent="0.25">
      <c r="A23311" s="1" t="s">
        <v>23370</v>
      </c>
      <c r="B23311">
        <v>2</v>
      </c>
      <c r="C23311">
        <v>0</v>
      </c>
      <c r="D23311">
        <v>2</v>
      </c>
      <c r="E23311" s="1" t="s">
        <v>27</v>
      </c>
      <c r="F23311">
        <v>2</v>
      </c>
      <c r="G23311">
        <v>1</v>
      </c>
      <c r="H23311">
        <v>3</v>
      </c>
      <c r="I23311" s="1" t="s">
        <v>47</v>
      </c>
      <c r="J23311" s="1" t="s">
        <v>29</v>
      </c>
      <c r="K23311" s="1" t="s">
        <v>30</v>
      </c>
      <c r="L23311" s="2">
        <v>42831</v>
      </c>
      <c r="M23311" s="2">
        <v>42976</v>
      </c>
      <c r="N23311" s="2">
        <v>42979</v>
      </c>
      <c r="O23311">
        <v>145</v>
      </c>
      <c r="P23311" s="1" t="s">
        <v>52</v>
      </c>
      <c r="Q23311" s="1" t="s">
        <v>31</v>
      </c>
      <c r="R23311" s="1" t="s">
        <v>29</v>
      </c>
      <c r="S23311">
        <v>0</v>
      </c>
      <c r="T23311">
        <v>0</v>
      </c>
      <c r="U23311" s="1" t="s">
        <v>33</v>
      </c>
      <c r="V23311">
        <v>94.5</v>
      </c>
      <c r="W23311">
        <v>283.5</v>
      </c>
      <c r="X23311">
        <v>141.75</v>
      </c>
      <c r="Y23311">
        <v>0</v>
      </c>
      <c r="Z23311" s="1" t="s">
        <v>34</v>
      </c>
      <c r="AA23311" s="1" t="s">
        <v>35</v>
      </c>
    </row>
    <row r="23312" spans="1:27" x14ac:dyDescent="0.25">
      <c r="A23312" s="1" t="s">
        <v>23371</v>
      </c>
      <c r="B23312">
        <v>0</v>
      </c>
      <c r="C23312">
        <v>2</v>
      </c>
      <c r="D23312">
        <v>2</v>
      </c>
      <c r="E23312" s="1" t="s">
        <v>81</v>
      </c>
      <c r="F23312">
        <v>1</v>
      </c>
      <c r="G23312">
        <v>4</v>
      </c>
      <c r="H23312">
        <v>5</v>
      </c>
      <c r="I23312" s="1" t="s">
        <v>28</v>
      </c>
      <c r="J23312" s="1" t="s">
        <v>29</v>
      </c>
      <c r="K23312" s="1" t="s">
        <v>82</v>
      </c>
      <c r="L23312" s="2">
        <v>43114</v>
      </c>
      <c r="M23312" s="2">
        <v>43153</v>
      </c>
      <c r="N23312" s="2">
        <v>43158</v>
      </c>
      <c r="O23312">
        <v>39</v>
      </c>
      <c r="P23312" s="1" t="s">
        <v>45</v>
      </c>
      <c r="Q23312" s="1" t="s">
        <v>38</v>
      </c>
      <c r="R23312" s="1" t="s">
        <v>29</v>
      </c>
      <c r="S23312">
        <v>0</v>
      </c>
      <c r="T23312">
        <v>0</v>
      </c>
      <c r="U23312" s="1" t="s">
        <v>33</v>
      </c>
      <c r="V23312">
        <v>68.760000000000005</v>
      </c>
      <c r="W23312">
        <v>343.8</v>
      </c>
      <c r="X23312">
        <v>171.9</v>
      </c>
      <c r="Y23312">
        <v>0</v>
      </c>
      <c r="Z23312" s="1" t="s">
        <v>34</v>
      </c>
      <c r="AA23312" s="1" t="s">
        <v>35</v>
      </c>
    </row>
    <row r="23313" spans="1:27" x14ac:dyDescent="0.25">
      <c r="A23313" s="1" t="s">
        <v>23372</v>
      </c>
      <c r="B23313">
        <v>2</v>
      </c>
      <c r="C23313">
        <v>0</v>
      </c>
      <c r="D23313">
        <v>2</v>
      </c>
      <c r="E23313" s="1" t="s">
        <v>27</v>
      </c>
      <c r="F23313">
        <v>2</v>
      </c>
      <c r="G23313">
        <v>4</v>
      </c>
      <c r="H23313">
        <v>6</v>
      </c>
      <c r="I23313" s="1" t="s">
        <v>28</v>
      </c>
      <c r="J23313" s="1" t="s">
        <v>29</v>
      </c>
      <c r="K23313" s="1" t="s">
        <v>50</v>
      </c>
      <c r="L23313" s="2">
        <v>43372</v>
      </c>
      <c r="M23313" s="2">
        <v>43417</v>
      </c>
      <c r="N23313" s="2">
        <v>43423</v>
      </c>
      <c r="O23313">
        <v>45</v>
      </c>
      <c r="P23313" s="1" t="s">
        <v>45</v>
      </c>
      <c r="Q23313" s="1" t="s">
        <v>31</v>
      </c>
      <c r="R23313" s="1" t="s">
        <v>29</v>
      </c>
      <c r="S23313">
        <v>0</v>
      </c>
      <c r="T23313">
        <v>0</v>
      </c>
      <c r="U23313" s="1" t="s">
        <v>33</v>
      </c>
      <c r="V23313">
        <v>68</v>
      </c>
      <c r="W23313">
        <v>408</v>
      </c>
      <c r="X23313">
        <v>204</v>
      </c>
      <c r="Y23313">
        <v>0</v>
      </c>
      <c r="Z23313" s="1" t="s">
        <v>34</v>
      </c>
      <c r="AA23313" s="1" t="s">
        <v>35</v>
      </c>
    </row>
    <row r="23314" spans="1:27" x14ac:dyDescent="0.25">
      <c r="A23314" s="1" t="s">
        <v>23373</v>
      </c>
      <c r="B23314">
        <v>1</v>
      </c>
      <c r="C23314">
        <v>0</v>
      </c>
      <c r="D23314">
        <v>1</v>
      </c>
      <c r="E23314" s="1" t="s">
        <v>27</v>
      </c>
      <c r="F23314">
        <v>0</v>
      </c>
      <c r="G23314">
        <v>3</v>
      </c>
      <c r="H23314">
        <v>3</v>
      </c>
      <c r="I23314" s="1" t="s">
        <v>28</v>
      </c>
      <c r="J23314" s="1" t="s">
        <v>29</v>
      </c>
      <c r="K23314" s="1" t="s">
        <v>30</v>
      </c>
      <c r="L23314" s="2">
        <v>43215</v>
      </c>
      <c r="M23314" s="2">
        <v>43378</v>
      </c>
      <c r="N23314" s="2">
        <v>43381</v>
      </c>
      <c r="O23314">
        <v>163</v>
      </c>
      <c r="P23314" s="1" t="s">
        <v>52</v>
      </c>
      <c r="Q23314" s="1" t="s">
        <v>31</v>
      </c>
      <c r="R23314" s="1" t="s">
        <v>29</v>
      </c>
      <c r="S23314">
        <v>0</v>
      </c>
      <c r="T23314">
        <v>0</v>
      </c>
      <c r="U23314" s="1" t="s">
        <v>33</v>
      </c>
      <c r="V23314">
        <v>100.8</v>
      </c>
      <c r="W23314">
        <v>302.39999999999998</v>
      </c>
      <c r="X23314">
        <v>302.39999999999998</v>
      </c>
      <c r="Y23314">
        <v>0</v>
      </c>
      <c r="Z23314" s="1" t="s">
        <v>34</v>
      </c>
      <c r="AA23314" s="1" t="s">
        <v>42</v>
      </c>
    </row>
    <row r="23315" spans="1:27" x14ac:dyDescent="0.25">
      <c r="A23315" s="1" t="s">
        <v>23374</v>
      </c>
      <c r="B23315">
        <v>1</v>
      </c>
      <c r="C23315">
        <v>0</v>
      </c>
      <c r="D23315">
        <v>1</v>
      </c>
      <c r="E23315" s="1" t="s">
        <v>27</v>
      </c>
      <c r="F23315">
        <v>0</v>
      </c>
      <c r="G23315">
        <v>1</v>
      </c>
      <c r="H23315">
        <v>1</v>
      </c>
      <c r="I23315" s="1" t="s">
        <v>28</v>
      </c>
      <c r="J23315" s="1" t="s">
        <v>29</v>
      </c>
      <c r="K23315" s="1" t="s">
        <v>30</v>
      </c>
      <c r="L23315" s="2">
        <v>43245</v>
      </c>
      <c r="M23315" s="2">
        <v>43245</v>
      </c>
      <c r="N23315" s="2">
        <v>43246</v>
      </c>
      <c r="O23315">
        <v>0</v>
      </c>
      <c r="P23315" s="1" t="s">
        <v>56</v>
      </c>
      <c r="Q23315" s="1" t="s">
        <v>116</v>
      </c>
      <c r="R23315" s="1" t="s">
        <v>86</v>
      </c>
      <c r="S23315">
        <v>2</v>
      </c>
      <c r="T23315">
        <v>4</v>
      </c>
      <c r="U23315" s="1" t="s">
        <v>33</v>
      </c>
      <c r="V23315">
        <v>0</v>
      </c>
      <c r="W23315">
        <v>0</v>
      </c>
      <c r="X23315">
        <v>0</v>
      </c>
      <c r="Y23315">
        <v>3</v>
      </c>
      <c r="Z23315" s="1" t="s">
        <v>54</v>
      </c>
      <c r="AA23315" s="1" t="s">
        <v>35</v>
      </c>
    </row>
    <row r="23316" spans="1:27" x14ac:dyDescent="0.25">
      <c r="A23316" s="1" t="s">
        <v>23375</v>
      </c>
      <c r="B23316">
        <v>3</v>
      </c>
      <c r="C23316">
        <v>0</v>
      </c>
      <c r="D23316">
        <v>3</v>
      </c>
      <c r="E23316" s="1" t="s">
        <v>27</v>
      </c>
      <c r="F23316">
        <v>1</v>
      </c>
      <c r="G23316">
        <v>1</v>
      </c>
      <c r="H23316">
        <v>2</v>
      </c>
      <c r="I23316" s="1" t="s">
        <v>28</v>
      </c>
      <c r="J23316" s="1" t="s">
        <v>29</v>
      </c>
      <c r="K23316" s="1" t="s">
        <v>50</v>
      </c>
      <c r="L23316" s="2">
        <v>43298</v>
      </c>
      <c r="M23316" s="2">
        <v>43353</v>
      </c>
      <c r="N23316" s="2">
        <v>43355</v>
      </c>
      <c r="O23316">
        <v>55</v>
      </c>
      <c r="P23316" s="1" t="s">
        <v>45</v>
      </c>
      <c r="Q23316" s="1" t="s">
        <v>38</v>
      </c>
      <c r="R23316" s="1" t="s">
        <v>29</v>
      </c>
      <c r="S23316">
        <v>0</v>
      </c>
      <c r="T23316">
        <v>0</v>
      </c>
      <c r="U23316" s="1" t="s">
        <v>33</v>
      </c>
      <c r="V23316">
        <v>168.3</v>
      </c>
      <c r="W23316">
        <v>336.6</v>
      </c>
      <c r="X23316">
        <v>112.2</v>
      </c>
      <c r="Y23316">
        <v>1</v>
      </c>
      <c r="Z23316" s="1" t="s">
        <v>40</v>
      </c>
      <c r="AA23316" s="1" t="s">
        <v>35</v>
      </c>
    </row>
    <row r="23317" spans="1:27" x14ac:dyDescent="0.25">
      <c r="A23317" s="1" t="s">
        <v>23376</v>
      </c>
      <c r="B23317">
        <v>1</v>
      </c>
      <c r="C23317">
        <v>0</v>
      </c>
      <c r="D23317">
        <v>1</v>
      </c>
      <c r="E23317" s="1" t="s">
        <v>27</v>
      </c>
      <c r="F23317">
        <v>1</v>
      </c>
      <c r="G23317">
        <v>0</v>
      </c>
      <c r="H23317">
        <v>1</v>
      </c>
      <c r="I23317" s="1" t="s">
        <v>28</v>
      </c>
      <c r="J23317" s="1" t="s">
        <v>29</v>
      </c>
      <c r="K23317" s="1" t="s">
        <v>30</v>
      </c>
      <c r="L23317" s="2">
        <v>43272</v>
      </c>
      <c r="M23317" s="2">
        <v>43383</v>
      </c>
      <c r="N23317" s="2">
        <v>43384</v>
      </c>
      <c r="O23317">
        <v>111</v>
      </c>
      <c r="P23317" s="1" t="s">
        <v>52</v>
      </c>
      <c r="Q23317" s="1" t="s">
        <v>31</v>
      </c>
      <c r="R23317" s="1" t="s">
        <v>29</v>
      </c>
      <c r="S23317">
        <v>0</v>
      </c>
      <c r="T23317">
        <v>0</v>
      </c>
      <c r="U23317" s="1" t="s">
        <v>33</v>
      </c>
      <c r="V23317">
        <v>120</v>
      </c>
      <c r="W23317">
        <v>120</v>
      </c>
      <c r="X23317">
        <v>120</v>
      </c>
      <c r="Y23317">
        <v>0</v>
      </c>
      <c r="Z23317" s="1" t="s">
        <v>34</v>
      </c>
      <c r="AA23317" s="1" t="s">
        <v>42</v>
      </c>
    </row>
    <row r="23318" spans="1:27" x14ac:dyDescent="0.25">
      <c r="A23318" s="1" t="s">
        <v>23377</v>
      </c>
      <c r="B23318">
        <v>2</v>
      </c>
      <c r="C23318">
        <v>0</v>
      </c>
      <c r="D23318">
        <v>2</v>
      </c>
      <c r="E23318" s="1" t="s">
        <v>27</v>
      </c>
      <c r="F23318">
        <v>2</v>
      </c>
      <c r="G23318">
        <v>5</v>
      </c>
      <c r="H23318">
        <v>7</v>
      </c>
      <c r="I23318" s="1" t="s">
        <v>37</v>
      </c>
      <c r="J23318" s="1" t="s">
        <v>29</v>
      </c>
      <c r="K23318" s="1" t="s">
        <v>30</v>
      </c>
      <c r="L23318" s="2">
        <v>43206</v>
      </c>
      <c r="M23318" s="2">
        <v>43350</v>
      </c>
      <c r="N23318" s="2">
        <v>43357</v>
      </c>
      <c r="O23318">
        <v>144</v>
      </c>
      <c r="P23318" s="1" t="s">
        <v>52</v>
      </c>
      <c r="Q23318" s="1" t="s">
        <v>38</v>
      </c>
      <c r="R23318" s="1" t="s">
        <v>29</v>
      </c>
      <c r="S23318">
        <v>0</v>
      </c>
      <c r="T23318">
        <v>0</v>
      </c>
      <c r="U23318" s="1" t="s">
        <v>33</v>
      </c>
      <c r="V23318">
        <v>116.1</v>
      </c>
      <c r="W23318">
        <v>812.7</v>
      </c>
      <c r="X23318">
        <v>406.35</v>
      </c>
      <c r="Y23318">
        <v>1</v>
      </c>
      <c r="Z23318" s="1" t="s">
        <v>40</v>
      </c>
      <c r="AA23318" s="1" t="s">
        <v>35</v>
      </c>
    </row>
    <row r="23319" spans="1:27" x14ac:dyDescent="0.25">
      <c r="A23319" s="1" t="s">
        <v>23378</v>
      </c>
      <c r="B23319">
        <v>2</v>
      </c>
      <c r="C23319">
        <v>0</v>
      </c>
      <c r="D23319">
        <v>2</v>
      </c>
      <c r="E23319" s="1" t="s">
        <v>27</v>
      </c>
      <c r="F23319">
        <v>1</v>
      </c>
      <c r="G23319">
        <v>0</v>
      </c>
      <c r="H23319">
        <v>1</v>
      </c>
      <c r="I23319" s="1" t="s">
        <v>37</v>
      </c>
      <c r="J23319" s="1" t="s">
        <v>29</v>
      </c>
      <c r="K23319" s="1" t="s">
        <v>30</v>
      </c>
      <c r="L23319" s="2">
        <v>43371</v>
      </c>
      <c r="M23319" s="2">
        <v>43375</v>
      </c>
      <c r="N23319" s="2">
        <v>43376</v>
      </c>
      <c r="O23319">
        <v>4</v>
      </c>
      <c r="P23319" s="1" t="s">
        <v>39</v>
      </c>
      <c r="Q23319" s="1" t="s">
        <v>38</v>
      </c>
      <c r="R23319" s="1" t="s">
        <v>29</v>
      </c>
      <c r="S23319">
        <v>0</v>
      </c>
      <c r="T23319">
        <v>0</v>
      </c>
      <c r="U23319" s="1" t="s">
        <v>33</v>
      </c>
      <c r="V23319">
        <v>140</v>
      </c>
      <c r="W23319">
        <v>140</v>
      </c>
      <c r="X23319">
        <v>70</v>
      </c>
      <c r="Y23319">
        <v>0</v>
      </c>
      <c r="Z23319" s="1" t="s">
        <v>34</v>
      </c>
      <c r="AA23319" s="1" t="s">
        <v>42</v>
      </c>
    </row>
    <row r="23320" spans="1:27" x14ac:dyDescent="0.25">
      <c r="A23320" s="1" t="s">
        <v>23379</v>
      </c>
      <c r="B23320">
        <v>2</v>
      </c>
      <c r="C23320">
        <v>0</v>
      </c>
      <c r="D23320">
        <v>2</v>
      </c>
      <c r="E23320" s="1" t="s">
        <v>27</v>
      </c>
      <c r="F23320">
        <v>2</v>
      </c>
      <c r="G23320">
        <v>5</v>
      </c>
      <c r="H23320">
        <v>7</v>
      </c>
      <c r="I23320" s="1" t="s">
        <v>47</v>
      </c>
      <c r="J23320" s="1" t="s">
        <v>29</v>
      </c>
      <c r="K23320" s="1" t="s">
        <v>50</v>
      </c>
      <c r="L23320" s="2">
        <v>43183</v>
      </c>
      <c r="M23320" s="2">
        <v>43315</v>
      </c>
      <c r="N23320" s="2">
        <v>43322</v>
      </c>
      <c r="O23320">
        <v>132</v>
      </c>
      <c r="P23320" s="1" t="s">
        <v>52</v>
      </c>
      <c r="Q23320" s="1" t="s">
        <v>31</v>
      </c>
      <c r="R23320" s="1" t="s">
        <v>29</v>
      </c>
      <c r="S23320">
        <v>0</v>
      </c>
      <c r="T23320">
        <v>0</v>
      </c>
      <c r="U23320" s="1" t="s">
        <v>33</v>
      </c>
      <c r="V23320">
        <v>82.45</v>
      </c>
      <c r="W23320">
        <v>577.15</v>
      </c>
      <c r="X23320">
        <v>288.57499999999999</v>
      </c>
      <c r="Y23320">
        <v>0</v>
      </c>
      <c r="Z23320" s="1" t="s">
        <v>34</v>
      </c>
      <c r="AA23320" s="1" t="s">
        <v>35</v>
      </c>
    </row>
    <row r="23321" spans="1:27" x14ac:dyDescent="0.25">
      <c r="A23321" s="1" t="s">
        <v>23380</v>
      </c>
      <c r="B23321">
        <v>3</v>
      </c>
      <c r="C23321">
        <v>0</v>
      </c>
      <c r="D23321">
        <v>3</v>
      </c>
      <c r="E23321" s="1" t="s">
        <v>27</v>
      </c>
      <c r="F23321">
        <v>0</v>
      </c>
      <c r="G23321">
        <v>2</v>
      </c>
      <c r="H23321">
        <v>2</v>
      </c>
      <c r="I23321" s="1" t="s">
        <v>28</v>
      </c>
      <c r="J23321" s="1" t="s">
        <v>29</v>
      </c>
      <c r="K23321" s="1" t="s">
        <v>50</v>
      </c>
      <c r="L23321" s="2">
        <v>43154</v>
      </c>
      <c r="M23321" s="2">
        <v>43307</v>
      </c>
      <c r="N23321" s="2">
        <v>43309</v>
      </c>
      <c r="O23321">
        <v>153</v>
      </c>
      <c r="P23321" s="1" t="s">
        <v>52</v>
      </c>
      <c r="Q23321" s="1" t="s">
        <v>38</v>
      </c>
      <c r="R23321" s="1" t="s">
        <v>29</v>
      </c>
      <c r="S23321">
        <v>0</v>
      </c>
      <c r="T23321">
        <v>0</v>
      </c>
      <c r="U23321" s="1" t="s">
        <v>33</v>
      </c>
      <c r="V23321">
        <v>137.69999999999999</v>
      </c>
      <c r="W23321">
        <v>275.39999999999998</v>
      </c>
      <c r="X23321">
        <v>91.8</v>
      </c>
      <c r="Y23321">
        <v>0</v>
      </c>
      <c r="Z23321" s="1" t="s">
        <v>34</v>
      </c>
      <c r="AA23321" s="1" t="s">
        <v>42</v>
      </c>
    </row>
    <row r="23322" spans="1:27" x14ac:dyDescent="0.25">
      <c r="A23322" s="1" t="s">
        <v>23381</v>
      </c>
      <c r="B23322">
        <v>2</v>
      </c>
      <c r="C23322">
        <v>0</v>
      </c>
      <c r="D23322">
        <v>2</v>
      </c>
      <c r="E23322" s="1" t="s">
        <v>27</v>
      </c>
      <c r="F23322">
        <v>0</v>
      </c>
      <c r="G23322">
        <v>2</v>
      </c>
      <c r="H23322">
        <v>2</v>
      </c>
      <c r="I23322" s="1" t="s">
        <v>37</v>
      </c>
      <c r="J23322" s="1" t="s">
        <v>29</v>
      </c>
      <c r="K23322" s="1" t="s">
        <v>30</v>
      </c>
      <c r="L23322" s="2">
        <v>43354</v>
      </c>
      <c r="M23322" s="2">
        <v>43370</v>
      </c>
      <c r="N23322" s="2">
        <v>43372</v>
      </c>
      <c r="O23322">
        <v>16</v>
      </c>
      <c r="P23322" s="1" t="s">
        <v>45</v>
      </c>
      <c r="Q23322" s="1" t="s">
        <v>38</v>
      </c>
      <c r="R23322" s="1" t="s">
        <v>29</v>
      </c>
      <c r="S23322">
        <v>0</v>
      </c>
      <c r="T23322">
        <v>0</v>
      </c>
      <c r="U23322" s="1" t="s">
        <v>33</v>
      </c>
      <c r="V23322">
        <v>129</v>
      </c>
      <c r="W23322">
        <v>258</v>
      </c>
      <c r="X23322">
        <v>129</v>
      </c>
      <c r="Y23322">
        <v>1</v>
      </c>
      <c r="Z23322" s="1" t="s">
        <v>40</v>
      </c>
      <c r="AA23322" s="1" t="s">
        <v>42</v>
      </c>
    </row>
    <row r="23323" spans="1:27" x14ac:dyDescent="0.25">
      <c r="A23323" s="1" t="s">
        <v>23382</v>
      </c>
      <c r="B23323">
        <v>2</v>
      </c>
      <c r="C23323">
        <v>0</v>
      </c>
      <c r="D23323">
        <v>2</v>
      </c>
      <c r="E23323" s="1" t="s">
        <v>27</v>
      </c>
      <c r="F23323">
        <v>1</v>
      </c>
      <c r="G23323">
        <v>2</v>
      </c>
      <c r="H23323">
        <v>3</v>
      </c>
      <c r="I23323" s="1" t="s">
        <v>28</v>
      </c>
      <c r="J23323" s="1" t="s">
        <v>29</v>
      </c>
      <c r="K23323" s="1" t="s">
        <v>30</v>
      </c>
      <c r="L23323" s="2">
        <v>43044</v>
      </c>
      <c r="M23323" s="2">
        <v>43212</v>
      </c>
      <c r="N23323" s="2">
        <v>43215</v>
      </c>
      <c r="O23323">
        <v>168</v>
      </c>
      <c r="P23323" s="1" t="s">
        <v>52</v>
      </c>
      <c r="Q23323" s="1" t="s">
        <v>31</v>
      </c>
      <c r="R23323" s="1" t="s">
        <v>29</v>
      </c>
      <c r="S23323">
        <v>0</v>
      </c>
      <c r="T23323">
        <v>0</v>
      </c>
      <c r="U23323" s="1" t="s">
        <v>33</v>
      </c>
      <c r="V23323">
        <v>85</v>
      </c>
      <c r="W23323">
        <v>255</v>
      </c>
      <c r="X23323">
        <v>127.5</v>
      </c>
      <c r="Y23323">
        <v>0</v>
      </c>
      <c r="Z23323" s="1" t="s">
        <v>34</v>
      </c>
      <c r="AA23323" s="1" t="s">
        <v>42</v>
      </c>
    </row>
    <row r="23324" spans="1:27" x14ac:dyDescent="0.25">
      <c r="A23324" s="1" t="s">
        <v>23383</v>
      </c>
      <c r="B23324">
        <v>3</v>
      </c>
      <c r="C23324">
        <v>0</v>
      </c>
      <c r="D23324">
        <v>3</v>
      </c>
      <c r="E23324" s="1" t="s">
        <v>27</v>
      </c>
      <c r="F23324">
        <v>2</v>
      </c>
      <c r="G23324">
        <v>3</v>
      </c>
      <c r="H23324">
        <v>5</v>
      </c>
      <c r="I23324" s="1" t="s">
        <v>28</v>
      </c>
      <c r="J23324" s="1" t="s">
        <v>29</v>
      </c>
      <c r="K23324" s="1" t="s">
        <v>50</v>
      </c>
      <c r="L23324" s="2">
        <v>43153</v>
      </c>
      <c r="M23324" s="2">
        <v>43323</v>
      </c>
      <c r="N23324" s="2">
        <v>43328</v>
      </c>
      <c r="O23324">
        <v>170</v>
      </c>
      <c r="P23324" s="1" t="s">
        <v>52</v>
      </c>
      <c r="Q23324" s="1" t="s">
        <v>38</v>
      </c>
      <c r="R23324" s="1" t="s">
        <v>29</v>
      </c>
      <c r="S23324">
        <v>0</v>
      </c>
      <c r="T23324">
        <v>0</v>
      </c>
      <c r="U23324" s="1" t="s">
        <v>33</v>
      </c>
      <c r="V23324">
        <v>130.05000000000001</v>
      </c>
      <c r="W23324">
        <v>650.25</v>
      </c>
      <c r="X23324">
        <v>216.75</v>
      </c>
      <c r="Y23324">
        <v>2</v>
      </c>
      <c r="Z23324" s="1" t="s">
        <v>40</v>
      </c>
      <c r="AA23324" s="1" t="s">
        <v>42</v>
      </c>
    </row>
    <row r="23325" spans="1:27" x14ac:dyDescent="0.25">
      <c r="A23325" s="1" t="s">
        <v>23384</v>
      </c>
      <c r="B23325">
        <v>2</v>
      </c>
      <c r="C23325">
        <v>0</v>
      </c>
      <c r="D23325">
        <v>2</v>
      </c>
      <c r="E23325" s="1" t="s">
        <v>27</v>
      </c>
      <c r="F23325">
        <v>0</v>
      </c>
      <c r="G23325">
        <v>3</v>
      </c>
      <c r="H23325">
        <v>3</v>
      </c>
      <c r="I23325" s="1" t="s">
        <v>37</v>
      </c>
      <c r="J23325" s="1" t="s">
        <v>29</v>
      </c>
      <c r="K23325" s="1" t="s">
        <v>30</v>
      </c>
      <c r="L23325" s="2">
        <v>43126</v>
      </c>
      <c r="M23325" s="2">
        <v>43190</v>
      </c>
      <c r="N23325" s="2">
        <v>43193</v>
      </c>
      <c r="O23325">
        <v>64</v>
      </c>
      <c r="P23325" s="1" t="s">
        <v>45</v>
      </c>
      <c r="Q23325" s="1" t="s">
        <v>38</v>
      </c>
      <c r="R23325" s="1" t="s">
        <v>29</v>
      </c>
      <c r="S23325">
        <v>0</v>
      </c>
      <c r="T23325">
        <v>0</v>
      </c>
      <c r="U23325" s="1" t="s">
        <v>33</v>
      </c>
      <c r="V23325">
        <v>80.099999999999994</v>
      </c>
      <c r="W23325">
        <v>240.3</v>
      </c>
      <c r="X23325">
        <v>120.15</v>
      </c>
      <c r="Y23325">
        <v>1</v>
      </c>
      <c r="Z23325" s="1" t="s">
        <v>40</v>
      </c>
      <c r="AA23325" s="1" t="s">
        <v>35</v>
      </c>
    </row>
    <row r="23326" spans="1:27" x14ac:dyDescent="0.25">
      <c r="A23326" s="1" t="s">
        <v>23385</v>
      </c>
      <c r="B23326">
        <v>2</v>
      </c>
      <c r="C23326">
        <v>0</v>
      </c>
      <c r="D23326">
        <v>2</v>
      </c>
      <c r="E23326" s="1" t="s">
        <v>27</v>
      </c>
      <c r="F23326">
        <v>0</v>
      </c>
      <c r="G23326">
        <v>3</v>
      </c>
      <c r="H23326">
        <v>3</v>
      </c>
      <c r="I23326" s="1" t="s">
        <v>28</v>
      </c>
      <c r="J23326" s="1" t="s">
        <v>29</v>
      </c>
      <c r="K23326" s="1" t="s">
        <v>50</v>
      </c>
      <c r="L23326" s="2">
        <v>43298</v>
      </c>
      <c r="M23326" s="2">
        <v>43393</v>
      </c>
      <c r="N23326" s="2">
        <v>43396</v>
      </c>
      <c r="O23326">
        <v>95</v>
      </c>
      <c r="P23326" s="1" t="s">
        <v>52</v>
      </c>
      <c r="Q23326" s="1" t="s">
        <v>38</v>
      </c>
      <c r="R23326" s="1" t="s">
        <v>29</v>
      </c>
      <c r="S23326">
        <v>0</v>
      </c>
      <c r="T23326">
        <v>0</v>
      </c>
      <c r="U23326" s="1" t="s">
        <v>33</v>
      </c>
      <c r="V23326">
        <v>132.30000000000001</v>
      </c>
      <c r="W23326">
        <v>396.9</v>
      </c>
      <c r="X23326">
        <v>198.45</v>
      </c>
      <c r="Y23326">
        <v>0</v>
      </c>
      <c r="Z23326" s="1" t="s">
        <v>34</v>
      </c>
      <c r="AA23326" s="1" t="s">
        <v>42</v>
      </c>
    </row>
    <row r="23327" spans="1:27" x14ac:dyDescent="0.25">
      <c r="A23327" s="1" t="s">
        <v>23386</v>
      </c>
      <c r="B23327">
        <v>1</v>
      </c>
      <c r="C23327">
        <v>0</v>
      </c>
      <c r="D23327">
        <v>1</v>
      </c>
      <c r="E23327" s="1" t="s">
        <v>27</v>
      </c>
      <c r="F23327">
        <v>2</v>
      </c>
      <c r="G23327">
        <v>1</v>
      </c>
      <c r="H23327">
        <v>3</v>
      </c>
      <c r="I23327" s="1" t="s">
        <v>28</v>
      </c>
      <c r="J23327" s="1" t="s">
        <v>29</v>
      </c>
      <c r="K23327" s="1" t="s">
        <v>30</v>
      </c>
      <c r="L23327" s="2">
        <v>43295</v>
      </c>
      <c r="M23327" s="2">
        <v>43388</v>
      </c>
      <c r="N23327" s="2">
        <v>43391</v>
      </c>
      <c r="O23327">
        <v>93</v>
      </c>
      <c r="P23327" s="1" t="s">
        <v>52</v>
      </c>
      <c r="Q23327" s="1" t="s">
        <v>31</v>
      </c>
      <c r="R23327" s="1" t="s">
        <v>29</v>
      </c>
      <c r="S23327">
        <v>0</v>
      </c>
      <c r="T23327">
        <v>0</v>
      </c>
      <c r="U23327" s="1" t="s">
        <v>33</v>
      </c>
      <c r="V23327">
        <v>115</v>
      </c>
      <c r="W23327">
        <v>345</v>
      </c>
      <c r="X23327">
        <v>345</v>
      </c>
      <c r="Y23327">
        <v>0</v>
      </c>
      <c r="Z23327" s="1" t="s">
        <v>34</v>
      </c>
      <c r="AA23327" s="1" t="s">
        <v>42</v>
      </c>
    </row>
    <row r="23328" spans="1:27" x14ac:dyDescent="0.25">
      <c r="A23328" s="1" t="s">
        <v>23387</v>
      </c>
      <c r="B23328">
        <v>2</v>
      </c>
      <c r="C23328">
        <v>0</v>
      </c>
      <c r="D23328">
        <v>2</v>
      </c>
      <c r="E23328" s="1" t="s">
        <v>27</v>
      </c>
      <c r="F23328">
        <v>0</v>
      </c>
      <c r="G23328">
        <v>1</v>
      </c>
      <c r="H23328">
        <v>1</v>
      </c>
      <c r="I23328" s="1" t="s">
        <v>28</v>
      </c>
      <c r="J23328" s="1" t="s">
        <v>29</v>
      </c>
      <c r="K23328" s="1" t="s">
        <v>30</v>
      </c>
      <c r="L23328" s="2">
        <v>43422</v>
      </c>
      <c r="M23328" s="2">
        <v>43461</v>
      </c>
      <c r="N23328" s="2">
        <v>43462</v>
      </c>
      <c r="O23328">
        <v>39</v>
      </c>
      <c r="P23328" s="1" t="s">
        <v>45</v>
      </c>
      <c r="Q23328" s="1" t="s">
        <v>31</v>
      </c>
      <c r="R23328" s="1" t="s">
        <v>29</v>
      </c>
      <c r="S23328">
        <v>0</v>
      </c>
      <c r="T23328">
        <v>0</v>
      </c>
      <c r="U23328" s="1" t="s">
        <v>33</v>
      </c>
      <c r="V23328">
        <v>65</v>
      </c>
      <c r="W23328">
        <v>65</v>
      </c>
      <c r="X23328">
        <v>32.5</v>
      </c>
      <c r="Y23328">
        <v>0</v>
      </c>
      <c r="Z23328" s="1" t="s">
        <v>34</v>
      </c>
      <c r="AA23328" s="1" t="s">
        <v>35</v>
      </c>
    </row>
    <row r="23329" spans="1:27" x14ac:dyDescent="0.25">
      <c r="A23329" s="1" t="s">
        <v>23388</v>
      </c>
      <c r="B23329">
        <v>2</v>
      </c>
      <c r="C23329">
        <v>0</v>
      </c>
      <c r="D23329">
        <v>2</v>
      </c>
      <c r="E23329" s="1" t="s">
        <v>27</v>
      </c>
      <c r="F23329">
        <v>0</v>
      </c>
      <c r="G23329">
        <v>3</v>
      </c>
      <c r="H23329">
        <v>3</v>
      </c>
      <c r="I23329" s="1" t="s">
        <v>37</v>
      </c>
      <c r="J23329" s="1" t="s">
        <v>29</v>
      </c>
      <c r="K23329" s="1" t="s">
        <v>30</v>
      </c>
      <c r="L23329" s="2">
        <v>43365</v>
      </c>
      <c r="M23329" s="2">
        <v>43399</v>
      </c>
      <c r="N23329" s="2">
        <v>43402</v>
      </c>
      <c r="O23329">
        <v>34</v>
      </c>
      <c r="P23329" s="1" t="s">
        <v>45</v>
      </c>
      <c r="Q23329" s="1" t="s">
        <v>38</v>
      </c>
      <c r="R23329" s="1" t="s">
        <v>29</v>
      </c>
      <c r="S23329">
        <v>0</v>
      </c>
      <c r="T23329">
        <v>0</v>
      </c>
      <c r="U23329" s="1" t="s">
        <v>33</v>
      </c>
      <c r="V23329">
        <v>109</v>
      </c>
      <c r="W23329">
        <v>327</v>
      </c>
      <c r="X23329">
        <v>163.5</v>
      </c>
      <c r="Y23329">
        <v>3</v>
      </c>
      <c r="Z23329" s="1" t="s">
        <v>54</v>
      </c>
      <c r="AA23329" s="1" t="s">
        <v>35</v>
      </c>
    </row>
    <row r="23330" spans="1:27" x14ac:dyDescent="0.25">
      <c r="A23330" s="1" t="s">
        <v>23389</v>
      </c>
      <c r="B23330">
        <v>2</v>
      </c>
      <c r="C23330">
        <v>0</v>
      </c>
      <c r="D23330">
        <v>2</v>
      </c>
      <c r="E23330" s="1" t="s">
        <v>27</v>
      </c>
      <c r="F23330">
        <v>0</v>
      </c>
      <c r="G23330">
        <v>2</v>
      </c>
      <c r="H23330">
        <v>2</v>
      </c>
      <c r="I23330" s="1" t="s">
        <v>47</v>
      </c>
      <c r="J23330" s="1" t="s">
        <v>29</v>
      </c>
      <c r="K23330" s="1" t="s">
        <v>30</v>
      </c>
      <c r="L23330" s="2">
        <v>43010</v>
      </c>
      <c r="M23330" s="2">
        <v>43275</v>
      </c>
      <c r="N23330" s="2">
        <v>43277</v>
      </c>
      <c r="O23330">
        <v>265</v>
      </c>
      <c r="P23330" s="1" t="s">
        <v>32</v>
      </c>
      <c r="Q23330" s="1" t="s">
        <v>31</v>
      </c>
      <c r="R23330" s="1" t="s">
        <v>29</v>
      </c>
      <c r="S23330">
        <v>0</v>
      </c>
      <c r="T23330">
        <v>0</v>
      </c>
      <c r="U23330" s="1" t="s">
        <v>33</v>
      </c>
      <c r="V23330">
        <v>115</v>
      </c>
      <c r="W23330">
        <v>230</v>
      </c>
      <c r="X23330">
        <v>115</v>
      </c>
      <c r="Y23330">
        <v>1</v>
      </c>
      <c r="Z23330" s="1" t="s">
        <v>40</v>
      </c>
      <c r="AA23330" s="1" t="s">
        <v>42</v>
      </c>
    </row>
    <row r="23331" spans="1:27" x14ac:dyDescent="0.25">
      <c r="A23331" s="1" t="s">
        <v>23390</v>
      </c>
      <c r="B23331">
        <v>2</v>
      </c>
      <c r="C23331">
        <v>0</v>
      </c>
      <c r="D23331">
        <v>2</v>
      </c>
      <c r="E23331" s="1" t="s">
        <v>27</v>
      </c>
      <c r="F23331">
        <v>2</v>
      </c>
      <c r="G23331">
        <v>1</v>
      </c>
      <c r="H23331">
        <v>3</v>
      </c>
      <c r="I23331" s="1" t="s">
        <v>28</v>
      </c>
      <c r="J23331" s="1" t="s">
        <v>86</v>
      </c>
      <c r="K23331" s="1" t="s">
        <v>30</v>
      </c>
      <c r="L23331" s="2">
        <v>43160</v>
      </c>
      <c r="M23331" s="2">
        <v>43353</v>
      </c>
      <c r="N23331" s="2">
        <v>43356</v>
      </c>
      <c r="O23331">
        <v>193</v>
      </c>
      <c r="P23331" s="1" t="s">
        <v>32</v>
      </c>
      <c r="Q23331" s="1" t="s">
        <v>38</v>
      </c>
      <c r="R23331" s="1" t="s">
        <v>29</v>
      </c>
      <c r="S23331">
        <v>0</v>
      </c>
      <c r="T23331">
        <v>0</v>
      </c>
      <c r="U23331" s="1" t="s">
        <v>33</v>
      </c>
      <c r="V23331">
        <v>106.71</v>
      </c>
      <c r="W23331">
        <v>320.13</v>
      </c>
      <c r="X23331">
        <v>160.065</v>
      </c>
      <c r="Y23331">
        <v>2</v>
      </c>
      <c r="Z23331" s="1" t="s">
        <v>40</v>
      </c>
      <c r="AA23331" s="1" t="s">
        <v>42</v>
      </c>
    </row>
    <row r="23332" spans="1:27" x14ac:dyDescent="0.25">
      <c r="A23332" s="1" t="s">
        <v>23391</v>
      </c>
      <c r="B23332">
        <v>1</v>
      </c>
      <c r="C23332">
        <v>0</v>
      </c>
      <c r="D23332">
        <v>1</v>
      </c>
      <c r="E23332" s="1" t="s">
        <v>27</v>
      </c>
      <c r="F23332">
        <v>0</v>
      </c>
      <c r="G23332">
        <v>1</v>
      </c>
      <c r="H23332">
        <v>1</v>
      </c>
      <c r="I23332" s="1" t="s">
        <v>28</v>
      </c>
      <c r="J23332" s="1" t="s">
        <v>29</v>
      </c>
      <c r="K23332" s="1" t="s">
        <v>30</v>
      </c>
      <c r="L23332" s="2">
        <v>43147</v>
      </c>
      <c r="M23332" s="2">
        <v>43148</v>
      </c>
      <c r="N23332" s="2">
        <v>43149</v>
      </c>
      <c r="O23332">
        <v>1</v>
      </c>
      <c r="P23332" s="1" t="s">
        <v>39</v>
      </c>
      <c r="Q23332" s="1" t="s">
        <v>68</v>
      </c>
      <c r="R23332" s="1" t="s">
        <v>86</v>
      </c>
      <c r="S23332">
        <v>0</v>
      </c>
      <c r="T23332">
        <v>11</v>
      </c>
      <c r="U23332" s="1" t="s">
        <v>434</v>
      </c>
      <c r="V23332">
        <v>66</v>
      </c>
      <c r="W23332">
        <v>66</v>
      </c>
      <c r="X23332">
        <v>66</v>
      </c>
      <c r="Y23332">
        <v>1</v>
      </c>
      <c r="Z23332" s="1" t="s">
        <v>40</v>
      </c>
      <c r="AA23332" s="1" t="s">
        <v>35</v>
      </c>
    </row>
    <row r="23333" spans="1:27" x14ac:dyDescent="0.25">
      <c r="A23333" s="1" t="s">
        <v>23392</v>
      </c>
      <c r="B23333">
        <v>2</v>
      </c>
      <c r="C23333">
        <v>0</v>
      </c>
      <c r="D23333">
        <v>2</v>
      </c>
      <c r="E23333" s="1" t="s">
        <v>27</v>
      </c>
      <c r="F23333">
        <v>0</v>
      </c>
      <c r="G23333">
        <v>3</v>
      </c>
      <c r="H23333">
        <v>3</v>
      </c>
      <c r="I23333" s="1" t="s">
        <v>28</v>
      </c>
      <c r="J23333" s="1" t="s">
        <v>29</v>
      </c>
      <c r="K23333" s="1" t="s">
        <v>30</v>
      </c>
      <c r="L23333" s="2">
        <v>42995</v>
      </c>
      <c r="M23333" s="2">
        <v>43014</v>
      </c>
      <c r="N23333" s="2">
        <v>43017</v>
      </c>
      <c r="O23333">
        <v>19</v>
      </c>
      <c r="P23333" s="1" t="s">
        <v>45</v>
      </c>
      <c r="Q23333" s="1" t="s">
        <v>31</v>
      </c>
      <c r="R23333" s="1" t="s">
        <v>86</v>
      </c>
      <c r="S23333">
        <v>1</v>
      </c>
      <c r="T23333">
        <v>0</v>
      </c>
      <c r="U23333" s="1" t="s">
        <v>33</v>
      </c>
      <c r="V23333">
        <v>90</v>
      </c>
      <c r="W23333">
        <v>270</v>
      </c>
      <c r="X23333">
        <v>135</v>
      </c>
      <c r="Y23333">
        <v>0</v>
      </c>
      <c r="Z23333" s="1" t="s">
        <v>34</v>
      </c>
      <c r="AA23333" s="1" t="s">
        <v>35</v>
      </c>
    </row>
    <row r="23334" spans="1:27" x14ac:dyDescent="0.25">
      <c r="A23334" s="1" t="s">
        <v>23393</v>
      </c>
      <c r="B23334">
        <v>2</v>
      </c>
      <c r="C23334">
        <v>0</v>
      </c>
      <c r="D23334">
        <v>2</v>
      </c>
      <c r="E23334" s="1" t="s">
        <v>27</v>
      </c>
      <c r="F23334">
        <v>0</v>
      </c>
      <c r="G23334">
        <v>3</v>
      </c>
      <c r="H23334">
        <v>3</v>
      </c>
      <c r="I23334" s="1" t="s">
        <v>28</v>
      </c>
      <c r="J23334" s="1" t="s">
        <v>29</v>
      </c>
      <c r="K23334" s="1" t="s">
        <v>30</v>
      </c>
      <c r="L23334" s="2">
        <v>43191</v>
      </c>
      <c r="M23334" s="2">
        <v>43393</v>
      </c>
      <c r="N23334" s="2">
        <v>43396</v>
      </c>
      <c r="O23334">
        <v>202</v>
      </c>
      <c r="P23334" s="1" t="s">
        <v>32</v>
      </c>
      <c r="Q23334" s="1" t="s">
        <v>38</v>
      </c>
      <c r="R23334" s="1" t="s">
        <v>29</v>
      </c>
      <c r="S23334">
        <v>0</v>
      </c>
      <c r="T23334">
        <v>0</v>
      </c>
      <c r="U23334" s="1" t="s">
        <v>33</v>
      </c>
      <c r="V23334">
        <v>96.3</v>
      </c>
      <c r="W23334">
        <v>288.89999999999998</v>
      </c>
      <c r="X23334">
        <v>144.44999999999999</v>
      </c>
      <c r="Y23334">
        <v>2</v>
      </c>
      <c r="Z23334" s="1" t="s">
        <v>40</v>
      </c>
      <c r="AA23334" s="1" t="s">
        <v>42</v>
      </c>
    </row>
    <row r="23335" spans="1:27" x14ac:dyDescent="0.25">
      <c r="A23335" s="1" t="s">
        <v>23394</v>
      </c>
      <c r="B23335">
        <v>2</v>
      </c>
      <c r="C23335">
        <v>0</v>
      </c>
      <c r="D23335">
        <v>2</v>
      </c>
      <c r="E23335" s="1" t="s">
        <v>27</v>
      </c>
      <c r="F23335">
        <v>2</v>
      </c>
      <c r="G23335">
        <v>3</v>
      </c>
      <c r="H23335">
        <v>5</v>
      </c>
      <c r="I23335" s="1" t="s">
        <v>28</v>
      </c>
      <c r="J23335" s="1" t="s">
        <v>29</v>
      </c>
      <c r="K23335" s="1" t="s">
        <v>30</v>
      </c>
      <c r="L23335" s="2">
        <v>42791</v>
      </c>
      <c r="M23335" s="2">
        <v>42970</v>
      </c>
      <c r="N23335" s="2">
        <v>42975</v>
      </c>
      <c r="O23335">
        <v>179</v>
      </c>
      <c r="P23335" s="1" t="s">
        <v>52</v>
      </c>
      <c r="Q23335" s="1" t="s">
        <v>38</v>
      </c>
      <c r="R23335" s="1" t="s">
        <v>29</v>
      </c>
      <c r="S23335">
        <v>0</v>
      </c>
      <c r="T23335">
        <v>0</v>
      </c>
      <c r="U23335" s="1" t="s">
        <v>33</v>
      </c>
      <c r="V23335">
        <v>76.5</v>
      </c>
      <c r="W23335">
        <v>382.5</v>
      </c>
      <c r="X23335">
        <v>191.25</v>
      </c>
      <c r="Y23335">
        <v>1</v>
      </c>
      <c r="Z23335" s="1" t="s">
        <v>40</v>
      </c>
      <c r="AA23335" s="1" t="s">
        <v>35</v>
      </c>
    </row>
    <row r="23336" spans="1:27" x14ac:dyDescent="0.25">
      <c r="A23336" s="1" t="s">
        <v>23395</v>
      </c>
      <c r="B23336">
        <v>2</v>
      </c>
      <c r="C23336">
        <v>0</v>
      </c>
      <c r="D23336">
        <v>2</v>
      </c>
      <c r="E23336" s="1" t="s">
        <v>27</v>
      </c>
      <c r="F23336">
        <v>0</v>
      </c>
      <c r="G23336">
        <v>1</v>
      </c>
      <c r="H23336">
        <v>1</v>
      </c>
      <c r="I23336" s="1" t="s">
        <v>28</v>
      </c>
      <c r="J23336" s="1" t="s">
        <v>29</v>
      </c>
      <c r="K23336" s="1" t="s">
        <v>30</v>
      </c>
      <c r="L23336" s="2">
        <v>43036</v>
      </c>
      <c r="M23336" s="2">
        <v>43220</v>
      </c>
      <c r="N23336" s="2">
        <v>43221</v>
      </c>
      <c r="O23336">
        <v>184</v>
      </c>
      <c r="P23336" s="1" t="s">
        <v>32</v>
      </c>
      <c r="Q23336" s="1" t="s">
        <v>38</v>
      </c>
      <c r="R23336" s="1" t="s">
        <v>29</v>
      </c>
      <c r="S23336">
        <v>0</v>
      </c>
      <c r="T23336">
        <v>0</v>
      </c>
      <c r="U23336" s="1" t="s">
        <v>33</v>
      </c>
      <c r="V23336">
        <v>118</v>
      </c>
      <c r="W23336">
        <v>118</v>
      </c>
      <c r="X23336">
        <v>59</v>
      </c>
      <c r="Y23336">
        <v>1</v>
      </c>
      <c r="Z23336" s="1" t="s">
        <v>40</v>
      </c>
      <c r="AA23336" s="1" t="s">
        <v>42</v>
      </c>
    </row>
    <row r="23337" spans="1:27" x14ac:dyDescent="0.25">
      <c r="A23337" s="1" t="s">
        <v>23396</v>
      </c>
      <c r="B23337">
        <v>3</v>
      </c>
      <c r="C23337">
        <v>0</v>
      </c>
      <c r="D23337">
        <v>3</v>
      </c>
      <c r="E23337" s="1" t="s">
        <v>27</v>
      </c>
      <c r="F23337">
        <v>1</v>
      </c>
      <c r="G23337">
        <v>1</v>
      </c>
      <c r="H23337">
        <v>2</v>
      </c>
      <c r="I23337" s="1" t="s">
        <v>28</v>
      </c>
      <c r="J23337" s="1" t="s">
        <v>29</v>
      </c>
      <c r="K23337" s="1" t="s">
        <v>30</v>
      </c>
      <c r="L23337" s="2">
        <v>43355</v>
      </c>
      <c r="M23337" s="2">
        <v>43460</v>
      </c>
      <c r="N23337" s="2">
        <v>43462</v>
      </c>
      <c r="O23337">
        <v>105</v>
      </c>
      <c r="P23337" s="1" t="s">
        <v>52</v>
      </c>
      <c r="Q23337" s="1" t="s">
        <v>38</v>
      </c>
      <c r="R23337" s="1" t="s">
        <v>29</v>
      </c>
      <c r="S23337">
        <v>0</v>
      </c>
      <c r="T23337">
        <v>0</v>
      </c>
      <c r="U23337" s="1" t="s">
        <v>33</v>
      </c>
      <c r="V23337">
        <v>95.37</v>
      </c>
      <c r="W23337">
        <v>190.74</v>
      </c>
      <c r="X23337">
        <v>63.58</v>
      </c>
      <c r="Y23337">
        <v>1</v>
      </c>
      <c r="Z23337" s="1" t="s">
        <v>40</v>
      </c>
      <c r="AA23337" s="1" t="s">
        <v>35</v>
      </c>
    </row>
    <row r="23338" spans="1:27" x14ac:dyDescent="0.25">
      <c r="A23338" s="1" t="s">
        <v>23397</v>
      </c>
      <c r="B23338">
        <v>2</v>
      </c>
      <c r="C23338">
        <v>0</v>
      </c>
      <c r="D23338">
        <v>2</v>
      </c>
      <c r="E23338" s="1" t="s">
        <v>27</v>
      </c>
      <c r="F23338">
        <v>0</v>
      </c>
      <c r="G23338">
        <v>3</v>
      </c>
      <c r="H23338">
        <v>3</v>
      </c>
      <c r="I23338" s="1" t="s">
        <v>28</v>
      </c>
      <c r="J23338" s="1" t="s">
        <v>29</v>
      </c>
      <c r="K23338" s="1" t="s">
        <v>30</v>
      </c>
      <c r="L23338" s="2">
        <v>43420</v>
      </c>
      <c r="M23338" s="2">
        <v>43428</v>
      </c>
      <c r="N23338" s="2">
        <v>43431</v>
      </c>
      <c r="O23338">
        <v>8</v>
      </c>
      <c r="P23338" s="1" t="s">
        <v>39</v>
      </c>
      <c r="Q23338" s="1" t="s">
        <v>38</v>
      </c>
      <c r="R23338" s="1" t="s">
        <v>29</v>
      </c>
      <c r="S23338">
        <v>0</v>
      </c>
      <c r="T23338">
        <v>0</v>
      </c>
      <c r="U23338" s="1" t="s">
        <v>33</v>
      </c>
      <c r="V23338">
        <v>108.67</v>
      </c>
      <c r="W23338">
        <v>326.01</v>
      </c>
      <c r="X23338">
        <v>163.005</v>
      </c>
      <c r="Y23338">
        <v>2</v>
      </c>
      <c r="Z23338" s="1" t="s">
        <v>40</v>
      </c>
      <c r="AA23338" s="1" t="s">
        <v>35</v>
      </c>
    </row>
    <row r="23339" spans="1:27" x14ac:dyDescent="0.25">
      <c r="A23339" s="1" t="s">
        <v>23398</v>
      </c>
      <c r="B23339">
        <v>2</v>
      </c>
      <c r="C23339">
        <v>0</v>
      </c>
      <c r="D23339">
        <v>2</v>
      </c>
      <c r="E23339" s="1" t="s">
        <v>27</v>
      </c>
      <c r="F23339">
        <v>0</v>
      </c>
      <c r="G23339">
        <v>4</v>
      </c>
      <c r="H23339">
        <v>4</v>
      </c>
      <c r="I23339" s="1" t="s">
        <v>28</v>
      </c>
      <c r="J23339" s="1" t="s">
        <v>29</v>
      </c>
      <c r="K23339" s="1" t="s">
        <v>50</v>
      </c>
      <c r="L23339" s="2">
        <v>43076</v>
      </c>
      <c r="M23339" s="2">
        <v>43245</v>
      </c>
      <c r="N23339" s="2">
        <v>43249</v>
      </c>
      <c r="O23339">
        <v>169</v>
      </c>
      <c r="P23339" s="1" t="s">
        <v>52</v>
      </c>
      <c r="Q23339" s="1" t="s">
        <v>38</v>
      </c>
      <c r="R23339" s="1" t="s">
        <v>29</v>
      </c>
      <c r="S23339">
        <v>0</v>
      </c>
      <c r="T23339">
        <v>0</v>
      </c>
      <c r="U23339" s="1" t="s">
        <v>33</v>
      </c>
      <c r="V23339">
        <v>123.25</v>
      </c>
      <c r="W23339">
        <v>493</v>
      </c>
      <c r="X23339">
        <v>246.5</v>
      </c>
      <c r="Y23339">
        <v>0</v>
      </c>
      <c r="Z23339" s="1" t="s">
        <v>34</v>
      </c>
      <c r="AA23339" s="1" t="s">
        <v>42</v>
      </c>
    </row>
    <row r="23340" spans="1:27" x14ac:dyDescent="0.25">
      <c r="A23340" s="1" t="s">
        <v>23399</v>
      </c>
      <c r="B23340">
        <v>2</v>
      </c>
      <c r="C23340">
        <v>0</v>
      </c>
      <c r="D23340">
        <v>2</v>
      </c>
      <c r="E23340" s="1" t="s">
        <v>27</v>
      </c>
      <c r="F23340">
        <v>2</v>
      </c>
      <c r="G23340">
        <v>2</v>
      </c>
      <c r="H23340">
        <v>4</v>
      </c>
      <c r="I23340" s="1" t="s">
        <v>37</v>
      </c>
      <c r="J23340" s="1" t="s">
        <v>29</v>
      </c>
      <c r="K23340" s="1" t="s">
        <v>30</v>
      </c>
      <c r="L23340" s="2">
        <v>42974</v>
      </c>
      <c r="M23340" s="2">
        <v>42989</v>
      </c>
      <c r="N23340" s="2">
        <v>42993</v>
      </c>
      <c r="O23340">
        <v>15</v>
      </c>
      <c r="P23340" s="1" t="s">
        <v>45</v>
      </c>
      <c r="Q23340" s="1" t="s">
        <v>38</v>
      </c>
      <c r="R23340" s="1" t="s">
        <v>29</v>
      </c>
      <c r="S23340">
        <v>0</v>
      </c>
      <c r="T23340">
        <v>0</v>
      </c>
      <c r="U23340" s="1" t="s">
        <v>33</v>
      </c>
      <c r="V23340">
        <v>107.75</v>
      </c>
      <c r="W23340">
        <v>431</v>
      </c>
      <c r="X23340">
        <v>215.5</v>
      </c>
      <c r="Y23340">
        <v>1</v>
      </c>
      <c r="Z23340" s="1" t="s">
        <v>40</v>
      </c>
      <c r="AA23340" s="1" t="s">
        <v>35</v>
      </c>
    </row>
    <row r="23341" spans="1:27" x14ac:dyDescent="0.25">
      <c r="A23341" s="1" t="s">
        <v>23400</v>
      </c>
      <c r="B23341">
        <v>3</v>
      </c>
      <c r="C23341">
        <v>0</v>
      </c>
      <c r="D23341">
        <v>3</v>
      </c>
      <c r="E23341" s="1" t="s">
        <v>27</v>
      </c>
      <c r="F23341">
        <v>0</v>
      </c>
      <c r="G23341">
        <v>4</v>
      </c>
      <c r="H23341">
        <v>4</v>
      </c>
      <c r="I23341" s="1" t="s">
        <v>28</v>
      </c>
      <c r="J23341" s="1" t="s">
        <v>29</v>
      </c>
      <c r="K23341" s="1" t="s">
        <v>50</v>
      </c>
      <c r="L23341" s="2">
        <v>43125</v>
      </c>
      <c r="M23341" s="2">
        <v>43287</v>
      </c>
      <c r="N23341" s="2">
        <v>43291</v>
      </c>
      <c r="O23341">
        <v>162</v>
      </c>
      <c r="P23341" s="1" t="s">
        <v>52</v>
      </c>
      <c r="Q23341" s="1" t="s">
        <v>38</v>
      </c>
      <c r="R23341" s="1" t="s">
        <v>29</v>
      </c>
      <c r="S23341">
        <v>0</v>
      </c>
      <c r="T23341">
        <v>0</v>
      </c>
      <c r="U23341" s="1" t="s">
        <v>33</v>
      </c>
      <c r="V23341">
        <v>130.05000000000001</v>
      </c>
      <c r="W23341">
        <v>520.20000000000005</v>
      </c>
      <c r="X23341">
        <v>173.4</v>
      </c>
      <c r="Y23341">
        <v>1</v>
      </c>
      <c r="Z23341" s="1" t="s">
        <v>40</v>
      </c>
      <c r="AA23341" s="1" t="s">
        <v>42</v>
      </c>
    </row>
    <row r="23342" spans="1:27" x14ac:dyDescent="0.25">
      <c r="A23342" s="1" t="s">
        <v>23401</v>
      </c>
      <c r="B23342">
        <v>2</v>
      </c>
      <c r="C23342">
        <v>1</v>
      </c>
      <c r="D23342">
        <v>3</v>
      </c>
      <c r="E23342" s="1" t="s">
        <v>81</v>
      </c>
      <c r="F23342">
        <v>1</v>
      </c>
      <c r="G23342">
        <v>1</v>
      </c>
      <c r="H23342">
        <v>2</v>
      </c>
      <c r="I23342" s="1" t="s">
        <v>28</v>
      </c>
      <c r="J23342" s="1" t="s">
        <v>29</v>
      </c>
      <c r="K23342" s="1" t="s">
        <v>30</v>
      </c>
      <c r="L23342" s="2">
        <v>43200</v>
      </c>
      <c r="M23342" s="2">
        <v>43313</v>
      </c>
      <c r="N23342" s="2">
        <v>43315</v>
      </c>
      <c r="O23342">
        <v>113</v>
      </c>
      <c r="P23342" s="1" t="s">
        <v>52</v>
      </c>
      <c r="Q23342" s="1" t="s">
        <v>38</v>
      </c>
      <c r="R23342" s="1" t="s">
        <v>29</v>
      </c>
      <c r="S23342">
        <v>0</v>
      </c>
      <c r="T23342">
        <v>0</v>
      </c>
      <c r="U23342" s="1" t="s">
        <v>33</v>
      </c>
      <c r="V23342">
        <v>121.5</v>
      </c>
      <c r="W23342">
        <v>243</v>
      </c>
      <c r="X23342">
        <v>81</v>
      </c>
      <c r="Y23342">
        <v>0</v>
      </c>
      <c r="Z23342" s="1" t="s">
        <v>34</v>
      </c>
      <c r="AA23342" s="1" t="s">
        <v>42</v>
      </c>
    </row>
    <row r="23343" spans="1:27" x14ac:dyDescent="0.25">
      <c r="A23343" s="1" t="s">
        <v>23402</v>
      </c>
      <c r="B23343">
        <v>2</v>
      </c>
      <c r="C23343">
        <v>0</v>
      </c>
      <c r="D23343">
        <v>2</v>
      </c>
      <c r="E23343" s="1" t="s">
        <v>27</v>
      </c>
      <c r="F23343">
        <v>0</v>
      </c>
      <c r="G23343">
        <v>2</v>
      </c>
      <c r="H23343">
        <v>2</v>
      </c>
      <c r="I23343" s="1" t="s">
        <v>47</v>
      </c>
      <c r="J23343" s="1" t="s">
        <v>29</v>
      </c>
      <c r="K23343" s="1" t="s">
        <v>30</v>
      </c>
      <c r="L23343" s="2">
        <v>43010</v>
      </c>
      <c r="M23343" s="2">
        <v>43266</v>
      </c>
      <c r="N23343" s="2">
        <v>43268</v>
      </c>
      <c r="O23343">
        <v>256</v>
      </c>
      <c r="P23343" s="1" t="s">
        <v>32</v>
      </c>
      <c r="Q23343" s="1" t="s">
        <v>31</v>
      </c>
      <c r="R23343" s="1" t="s">
        <v>29</v>
      </c>
      <c r="S23343">
        <v>0</v>
      </c>
      <c r="T23343">
        <v>0</v>
      </c>
      <c r="U23343" s="1" t="s">
        <v>33</v>
      </c>
      <c r="V23343">
        <v>115</v>
      </c>
      <c r="W23343">
        <v>230</v>
      </c>
      <c r="X23343">
        <v>115</v>
      </c>
      <c r="Y23343">
        <v>1</v>
      </c>
      <c r="Z23343" s="1" t="s">
        <v>40</v>
      </c>
      <c r="AA23343" s="1" t="s">
        <v>42</v>
      </c>
    </row>
    <row r="23344" spans="1:27" x14ac:dyDescent="0.25">
      <c r="A23344" s="1" t="s">
        <v>23403</v>
      </c>
      <c r="B23344">
        <v>2</v>
      </c>
      <c r="C23344">
        <v>0</v>
      </c>
      <c r="D23344">
        <v>2</v>
      </c>
      <c r="E23344" s="1" t="s">
        <v>27</v>
      </c>
      <c r="F23344">
        <v>0</v>
      </c>
      <c r="G23344">
        <v>2</v>
      </c>
      <c r="H23344">
        <v>2</v>
      </c>
      <c r="I23344" s="1" t="s">
        <v>47</v>
      </c>
      <c r="J23344" s="1" t="s">
        <v>29</v>
      </c>
      <c r="K23344" s="1" t="s">
        <v>30</v>
      </c>
      <c r="L23344" s="2">
        <v>43010</v>
      </c>
      <c r="M23344" s="2">
        <v>43302</v>
      </c>
      <c r="N23344" s="2">
        <v>43304</v>
      </c>
      <c r="O23344">
        <v>292</v>
      </c>
      <c r="P23344" s="1" t="s">
        <v>32</v>
      </c>
      <c r="Q23344" s="1" t="s">
        <v>31</v>
      </c>
      <c r="R23344" s="1" t="s">
        <v>29</v>
      </c>
      <c r="S23344">
        <v>0</v>
      </c>
      <c r="T23344">
        <v>0</v>
      </c>
      <c r="U23344" s="1" t="s">
        <v>33</v>
      </c>
      <c r="V23344">
        <v>115</v>
      </c>
      <c r="W23344">
        <v>230</v>
      </c>
      <c r="X23344">
        <v>115</v>
      </c>
      <c r="Y23344">
        <v>0</v>
      </c>
      <c r="Z23344" s="1" t="s">
        <v>34</v>
      </c>
      <c r="AA23344" s="1" t="s">
        <v>42</v>
      </c>
    </row>
    <row r="23345" spans="1:27" x14ac:dyDescent="0.25">
      <c r="A23345" s="1" t="s">
        <v>23404</v>
      </c>
      <c r="B23345">
        <v>2</v>
      </c>
      <c r="C23345">
        <v>0</v>
      </c>
      <c r="D23345">
        <v>2</v>
      </c>
      <c r="E23345" s="1" t="s">
        <v>27</v>
      </c>
      <c r="F23345">
        <v>1</v>
      </c>
      <c r="G23345">
        <v>1</v>
      </c>
      <c r="H23345">
        <v>2</v>
      </c>
      <c r="I23345" s="1" t="s">
        <v>37</v>
      </c>
      <c r="J23345" s="1" t="s">
        <v>29</v>
      </c>
      <c r="K23345" s="1" t="s">
        <v>30</v>
      </c>
      <c r="L23345" s="2">
        <v>43102</v>
      </c>
      <c r="M23345" s="2">
        <v>43222</v>
      </c>
      <c r="N23345" s="2">
        <v>43224</v>
      </c>
      <c r="O23345">
        <v>120</v>
      </c>
      <c r="P23345" s="1" t="s">
        <v>52</v>
      </c>
      <c r="Q23345" s="1" t="s">
        <v>38</v>
      </c>
      <c r="R23345" s="1" t="s">
        <v>29</v>
      </c>
      <c r="S23345">
        <v>0</v>
      </c>
      <c r="T23345">
        <v>0</v>
      </c>
      <c r="U23345" s="1" t="s">
        <v>33</v>
      </c>
      <c r="V23345">
        <v>94.5</v>
      </c>
      <c r="W23345">
        <v>189</v>
      </c>
      <c r="X23345">
        <v>94.5</v>
      </c>
      <c r="Y23345">
        <v>1</v>
      </c>
      <c r="Z23345" s="1" t="s">
        <v>40</v>
      </c>
      <c r="AA23345" s="1" t="s">
        <v>35</v>
      </c>
    </row>
    <row r="23346" spans="1:27" x14ac:dyDescent="0.25">
      <c r="A23346" s="1" t="s">
        <v>23405</v>
      </c>
      <c r="B23346">
        <v>2</v>
      </c>
      <c r="C23346">
        <v>0</v>
      </c>
      <c r="D23346">
        <v>2</v>
      </c>
      <c r="E23346" s="1" t="s">
        <v>27</v>
      </c>
      <c r="F23346">
        <v>0</v>
      </c>
      <c r="G23346">
        <v>1</v>
      </c>
      <c r="H23346">
        <v>1</v>
      </c>
      <c r="I23346" s="1" t="s">
        <v>37</v>
      </c>
      <c r="J23346" s="1" t="s">
        <v>29</v>
      </c>
      <c r="K23346" s="1" t="s">
        <v>30</v>
      </c>
      <c r="L23346" s="2">
        <v>43348</v>
      </c>
      <c r="M23346" s="2">
        <v>43367</v>
      </c>
      <c r="N23346" s="2">
        <v>43368</v>
      </c>
      <c r="O23346">
        <v>19</v>
      </c>
      <c r="P23346" s="1" t="s">
        <v>45</v>
      </c>
      <c r="Q23346" s="1" t="s">
        <v>38</v>
      </c>
      <c r="R23346" s="1" t="s">
        <v>29</v>
      </c>
      <c r="S23346">
        <v>0</v>
      </c>
      <c r="T23346">
        <v>0</v>
      </c>
      <c r="U23346" s="1" t="s">
        <v>33</v>
      </c>
      <c r="V23346">
        <v>149</v>
      </c>
      <c r="W23346">
        <v>149</v>
      </c>
      <c r="X23346">
        <v>74.5</v>
      </c>
      <c r="Y23346">
        <v>1</v>
      </c>
      <c r="Z23346" s="1" t="s">
        <v>40</v>
      </c>
      <c r="AA23346" s="1" t="s">
        <v>42</v>
      </c>
    </row>
    <row r="23347" spans="1:27" x14ac:dyDescent="0.25">
      <c r="A23347" s="1" t="s">
        <v>23406</v>
      </c>
      <c r="B23347">
        <v>2</v>
      </c>
      <c r="C23347">
        <v>0</v>
      </c>
      <c r="D23347">
        <v>2</v>
      </c>
      <c r="E23347" s="1" t="s">
        <v>27</v>
      </c>
      <c r="F23347">
        <v>0</v>
      </c>
      <c r="G23347">
        <v>2</v>
      </c>
      <c r="H23347">
        <v>2</v>
      </c>
      <c r="I23347" s="1" t="s">
        <v>47</v>
      </c>
      <c r="J23347" s="1" t="s">
        <v>29</v>
      </c>
      <c r="K23347" s="1" t="s">
        <v>30</v>
      </c>
      <c r="L23347" s="2">
        <v>42978</v>
      </c>
      <c r="M23347" s="2">
        <v>43008</v>
      </c>
      <c r="N23347" s="2">
        <v>43010</v>
      </c>
      <c r="O23347">
        <v>30</v>
      </c>
      <c r="P23347" s="1" t="s">
        <v>45</v>
      </c>
      <c r="Q23347" s="1" t="s">
        <v>31</v>
      </c>
      <c r="R23347" s="1" t="s">
        <v>29</v>
      </c>
      <c r="S23347">
        <v>0</v>
      </c>
      <c r="T23347">
        <v>0</v>
      </c>
      <c r="U23347" s="1" t="s">
        <v>33</v>
      </c>
      <c r="V23347">
        <v>121</v>
      </c>
      <c r="W23347">
        <v>242</v>
      </c>
      <c r="X23347">
        <v>121</v>
      </c>
      <c r="Y23347">
        <v>0</v>
      </c>
      <c r="Z23347" s="1" t="s">
        <v>34</v>
      </c>
      <c r="AA23347" s="1" t="s">
        <v>35</v>
      </c>
    </row>
    <row r="23348" spans="1:27" x14ac:dyDescent="0.25">
      <c r="A23348" s="1" t="s">
        <v>23407</v>
      </c>
      <c r="B23348">
        <v>2</v>
      </c>
      <c r="C23348">
        <v>0</v>
      </c>
      <c r="D23348">
        <v>2</v>
      </c>
      <c r="E23348" s="1" t="s">
        <v>27</v>
      </c>
      <c r="F23348">
        <v>0</v>
      </c>
      <c r="G23348">
        <v>4</v>
      </c>
      <c r="H23348">
        <v>4</v>
      </c>
      <c r="I23348" s="1" t="s">
        <v>28</v>
      </c>
      <c r="J23348" s="1" t="s">
        <v>29</v>
      </c>
      <c r="K23348" s="1" t="s">
        <v>30</v>
      </c>
      <c r="L23348" s="2">
        <v>43132</v>
      </c>
      <c r="M23348" s="2">
        <v>43188</v>
      </c>
      <c r="N23348" s="2">
        <v>43192</v>
      </c>
      <c r="O23348">
        <v>56</v>
      </c>
      <c r="P23348" s="1" t="s">
        <v>45</v>
      </c>
      <c r="Q23348" s="1" t="s">
        <v>38</v>
      </c>
      <c r="R23348" s="1" t="s">
        <v>29</v>
      </c>
      <c r="S23348">
        <v>0</v>
      </c>
      <c r="T23348">
        <v>0</v>
      </c>
      <c r="U23348" s="1" t="s">
        <v>33</v>
      </c>
      <c r="V23348">
        <v>85.85</v>
      </c>
      <c r="W23348">
        <v>343.4</v>
      </c>
      <c r="X23348">
        <v>171.7</v>
      </c>
      <c r="Y23348">
        <v>1</v>
      </c>
      <c r="Z23348" s="1" t="s">
        <v>40</v>
      </c>
      <c r="AA23348" s="1" t="s">
        <v>35</v>
      </c>
    </row>
    <row r="23349" spans="1:27" x14ac:dyDescent="0.25">
      <c r="A23349" s="1" t="s">
        <v>23408</v>
      </c>
      <c r="B23349">
        <v>1</v>
      </c>
      <c r="C23349">
        <v>0</v>
      </c>
      <c r="D23349">
        <v>1</v>
      </c>
      <c r="E23349" s="1" t="s">
        <v>27</v>
      </c>
      <c r="F23349">
        <v>1</v>
      </c>
      <c r="G23349">
        <v>3</v>
      </c>
      <c r="H23349">
        <v>4</v>
      </c>
      <c r="I23349" s="1" t="s">
        <v>28</v>
      </c>
      <c r="J23349" s="1" t="s">
        <v>29</v>
      </c>
      <c r="K23349" s="1" t="s">
        <v>30</v>
      </c>
      <c r="L23349" s="2">
        <v>43337</v>
      </c>
      <c r="M23349" s="2">
        <v>43411</v>
      </c>
      <c r="N23349" s="2">
        <v>43415</v>
      </c>
      <c r="O23349">
        <v>74</v>
      </c>
      <c r="P23349" s="1" t="s">
        <v>45</v>
      </c>
      <c r="Q23349" s="1" t="s">
        <v>38</v>
      </c>
      <c r="R23349" s="1" t="s">
        <v>29</v>
      </c>
      <c r="S23349">
        <v>0</v>
      </c>
      <c r="T23349">
        <v>0</v>
      </c>
      <c r="U23349" s="1" t="s">
        <v>33</v>
      </c>
      <c r="V23349">
        <v>177.3</v>
      </c>
      <c r="W23349">
        <v>709.2</v>
      </c>
      <c r="X23349">
        <v>709.2</v>
      </c>
      <c r="Y23349">
        <v>0</v>
      </c>
      <c r="Z23349" s="1" t="s">
        <v>34</v>
      </c>
      <c r="AA23349" s="1" t="s">
        <v>35</v>
      </c>
    </row>
    <row r="23350" spans="1:27" x14ac:dyDescent="0.25">
      <c r="A23350" s="1" t="s">
        <v>23409</v>
      </c>
      <c r="B23350">
        <v>2</v>
      </c>
      <c r="C23350">
        <v>0</v>
      </c>
      <c r="D23350">
        <v>2</v>
      </c>
      <c r="E23350" s="1" t="s">
        <v>27</v>
      </c>
      <c r="F23350">
        <v>1</v>
      </c>
      <c r="G23350">
        <v>5</v>
      </c>
      <c r="H23350">
        <v>6</v>
      </c>
      <c r="I23350" s="1" t="s">
        <v>28</v>
      </c>
      <c r="J23350" s="1" t="s">
        <v>29</v>
      </c>
      <c r="K23350" s="1" t="s">
        <v>50</v>
      </c>
      <c r="L23350" s="2">
        <v>43221</v>
      </c>
      <c r="M23350" s="2">
        <v>43363</v>
      </c>
      <c r="N23350" s="2">
        <v>43369</v>
      </c>
      <c r="O23350">
        <v>142</v>
      </c>
      <c r="P23350" s="1" t="s">
        <v>52</v>
      </c>
      <c r="Q23350" s="1" t="s">
        <v>38</v>
      </c>
      <c r="R23350" s="1" t="s">
        <v>29</v>
      </c>
      <c r="S23350">
        <v>0</v>
      </c>
      <c r="T23350">
        <v>0</v>
      </c>
      <c r="U23350" s="1" t="s">
        <v>33</v>
      </c>
      <c r="V23350">
        <v>143.1</v>
      </c>
      <c r="W23350">
        <v>858.6</v>
      </c>
      <c r="X23350">
        <v>429.3</v>
      </c>
      <c r="Y23350">
        <v>0</v>
      </c>
      <c r="Z23350" s="1" t="s">
        <v>34</v>
      </c>
      <c r="AA23350" s="1" t="s">
        <v>42</v>
      </c>
    </row>
    <row r="23351" spans="1:27" x14ac:dyDescent="0.25">
      <c r="A23351" s="1" t="s">
        <v>23410</v>
      </c>
      <c r="B23351">
        <v>2</v>
      </c>
      <c r="C23351">
        <v>0</v>
      </c>
      <c r="D23351">
        <v>2</v>
      </c>
      <c r="E23351" s="1" t="s">
        <v>27</v>
      </c>
      <c r="F23351">
        <v>2</v>
      </c>
      <c r="G23351">
        <v>1</v>
      </c>
      <c r="H23351">
        <v>3</v>
      </c>
      <c r="I23351" s="1" t="s">
        <v>47</v>
      </c>
      <c r="J23351" s="1" t="s">
        <v>29</v>
      </c>
      <c r="K23351" s="1" t="s">
        <v>30</v>
      </c>
      <c r="L23351" s="2">
        <v>42831</v>
      </c>
      <c r="M23351" s="2">
        <v>42955</v>
      </c>
      <c r="N23351" s="2">
        <v>42958</v>
      </c>
      <c r="O23351">
        <v>124</v>
      </c>
      <c r="P23351" s="1" t="s">
        <v>52</v>
      </c>
      <c r="Q23351" s="1" t="s">
        <v>31</v>
      </c>
      <c r="R23351" s="1" t="s">
        <v>29</v>
      </c>
      <c r="S23351">
        <v>0</v>
      </c>
      <c r="T23351">
        <v>0</v>
      </c>
      <c r="U23351" s="1" t="s">
        <v>33</v>
      </c>
      <c r="V23351">
        <v>94.5</v>
      </c>
      <c r="W23351">
        <v>283.5</v>
      </c>
      <c r="X23351">
        <v>141.75</v>
      </c>
      <c r="Y23351">
        <v>0</v>
      </c>
      <c r="Z23351" s="1" t="s">
        <v>34</v>
      </c>
      <c r="AA23351" s="1" t="s">
        <v>42</v>
      </c>
    </row>
    <row r="23352" spans="1:27" x14ac:dyDescent="0.25">
      <c r="A23352" s="1" t="s">
        <v>23411</v>
      </c>
      <c r="B23352">
        <v>2</v>
      </c>
      <c r="C23352">
        <v>0</v>
      </c>
      <c r="D23352">
        <v>2</v>
      </c>
      <c r="E23352" s="1" t="s">
        <v>27</v>
      </c>
      <c r="F23352">
        <v>2</v>
      </c>
      <c r="G23352">
        <v>2</v>
      </c>
      <c r="H23352">
        <v>4</v>
      </c>
      <c r="I23352" s="1" t="s">
        <v>28</v>
      </c>
      <c r="J23352" s="1" t="s">
        <v>29</v>
      </c>
      <c r="K23352" s="1" t="s">
        <v>30</v>
      </c>
      <c r="L23352" s="2">
        <v>42952</v>
      </c>
      <c r="M23352" s="2">
        <v>43033</v>
      </c>
      <c r="N23352" s="2">
        <v>43037</v>
      </c>
      <c r="O23352">
        <v>81</v>
      </c>
      <c r="P23352" s="1" t="s">
        <v>45</v>
      </c>
      <c r="Q23352" s="1" t="s">
        <v>38</v>
      </c>
      <c r="R23352" s="1" t="s">
        <v>29</v>
      </c>
      <c r="S23352">
        <v>0</v>
      </c>
      <c r="T23352">
        <v>0</v>
      </c>
      <c r="U23352" s="1" t="s">
        <v>33</v>
      </c>
      <c r="V23352">
        <v>89.25</v>
      </c>
      <c r="W23352">
        <v>357</v>
      </c>
      <c r="X23352">
        <v>178.5</v>
      </c>
      <c r="Y23352">
        <v>1</v>
      </c>
      <c r="Z23352" s="1" t="s">
        <v>40</v>
      </c>
      <c r="AA23352" s="1" t="s">
        <v>42</v>
      </c>
    </row>
    <row r="23353" spans="1:27" x14ac:dyDescent="0.25">
      <c r="A23353" s="1" t="s">
        <v>23412</v>
      </c>
      <c r="B23353">
        <v>2</v>
      </c>
      <c r="C23353">
        <v>0</v>
      </c>
      <c r="D23353">
        <v>2</v>
      </c>
      <c r="E23353" s="1" t="s">
        <v>27</v>
      </c>
      <c r="F23353">
        <v>0</v>
      </c>
      <c r="G23353">
        <v>5</v>
      </c>
      <c r="H23353">
        <v>5</v>
      </c>
      <c r="I23353" s="1" t="s">
        <v>28</v>
      </c>
      <c r="J23353" s="1" t="s">
        <v>29</v>
      </c>
      <c r="K23353" s="1" t="s">
        <v>30</v>
      </c>
      <c r="L23353" s="2">
        <v>43144</v>
      </c>
      <c r="M23353" s="2">
        <v>43293</v>
      </c>
      <c r="N23353" s="2">
        <v>43298</v>
      </c>
      <c r="O23353">
        <v>149</v>
      </c>
      <c r="P23353" s="1" t="s">
        <v>52</v>
      </c>
      <c r="Q23353" s="1" t="s">
        <v>38</v>
      </c>
      <c r="R23353" s="1" t="s">
        <v>29</v>
      </c>
      <c r="S23353">
        <v>0</v>
      </c>
      <c r="T23353">
        <v>0</v>
      </c>
      <c r="U23353" s="1" t="s">
        <v>33</v>
      </c>
      <c r="V23353">
        <v>99.45</v>
      </c>
      <c r="W23353">
        <v>497.25</v>
      </c>
      <c r="X23353">
        <v>248.625</v>
      </c>
      <c r="Y23353">
        <v>1</v>
      </c>
      <c r="Z23353" s="1" t="s">
        <v>40</v>
      </c>
      <c r="AA23353" s="1" t="s">
        <v>35</v>
      </c>
    </row>
    <row r="23354" spans="1:27" x14ac:dyDescent="0.25">
      <c r="A23354" s="1" t="s">
        <v>23413</v>
      </c>
      <c r="B23354">
        <v>2</v>
      </c>
      <c r="C23354">
        <v>0</v>
      </c>
      <c r="D23354">
        <v>2</v>
      </c>
      <c r="E23354" s="1" t="s">
        <v>27</v>
      </c>
      <c r="F23354">
        <v>1</v>
      </c>
      <c r="G23354">
        <v>3</v>
      </c>
      <c r="H23354">
        <v>4</v>
      </c>
      <c r="I23354" s="1" t="s">
        <v>28</v>
      </c>
      <c r="J23354" s="1" t="s">
        <v>29</v>
      </c>
      <c r="K23354" s="1" t="s">
        <v>30</v>
      </c>
      <c r="L23354" s="2">
        <v>43112</v>
      </c>
      <c r="M23354" s="2">
        <v>43187</v>
      </c>
      <c r="N23354" s="2">
        <v>43191</v>
      </c>
      <c r="O23354">
        <v>75</v>
      </c>
      <c r="P23354" s="1" t="s">
        <v>45</v>
      </c>
      <c r="Q23354" s="1" t="s">
        <v>38</v>
      </c>
      <c r="R23354" s="1" t="s">
        <v>29</v>
      </c>
      <c r="S23354">
        <v>0</v>
      </c>
      <c r="T23354">
        <v>0</v>
      </c>
      <c r="U23354" s="1" t="s">
        <v>33</v>
      </c>
      <c r="V23354">
        <v>82.45</v>
      </c>
      <c r="W23354">
        <v>329.8</v>
      </c>
      <c r="X23354">
        <v>164.9</v>
      </c>
      <c r="Y23354">
        <v>0</v>
      </c>
      <c r="Z23354" s="1" t="s">
        <v>34</v>
      </c>
      <c r="AA23354" s="1" t="s">
        <v>35</v>
      </c>
    </row>
    <row r="23355" spans="1:27" x14ac:dyDescent="0.25">
      <c r="A23355" s="1" t="s">
        <v>23414</v>
      </c>
      <c r="B23355">
        <v>2</v>
      </c>
      <c r="C23355">
        <v>0</v>
      </c>
      <c r="D23355">
        <v>2</v>
      </c>
      <c r="E23355" s="1" t="s">
        <v>27</v>
      </c>
      <c r="F23355">
        <v>0</v>
      </c>
      <c r="G23355">
        <v>2</v>
      </c>
      <c r="H23355">
        <v>2</v>
      </c>
      <c r="I23355" s="1" t="s">
        <v>47</v>
      </c>
      <c r="J23355" s="1" t="s">
        <v>29</v>
      </c>
      <c r="K23355" s="1" t="s">
        <v>30</v>
      </c>
      <c r="L23355" s="2">
        <v>42660</v>
      </c>
      <c r="M23355" s="2">
        <v>42917</v>
      </c>
      <c r="N23355" s="2">
        <v>42919</v>
      </c>
      <c r="O23355">
        <v>257</v>
      </c>
      <c r="P23355" s="1" t="s">
        <v>32</v>
      </c>
      <c r="Q23355" s="1" t="s">
        <v>31</v>
      </c>
      <c r="R23355" s="1" t="s">
        <v>29</v>
      </c>
      <c r="S23355">
        <v>0</v>
      </c>
      <c r="T23355">
        <v>0</v>
      </c>
      <c r="U23355" s="1" t="s">
        <v>33</v>
      </c>
      <c r="V23355">
        <v>101.5</v>
      </c>
      <c r="W23355">
        <v>203</v>
      </c>
      <c r="X23355">
        <v>101.5</v>
      </c>
      <c r="Y23355">
        <v>0</v>
      </c>
      <c r="Z23355" s="1" t="s">
        <v>34</v>
      </c>
      <c r="AA23355" s="1" t="s">
        <v>42</v>
      </c>
    </row>
    <row r="23356" spans="1:27" x14ac:dyDescent="0.25">
      <c r="A23356" s="1" t="s">
        <v>23415</v>
      </c>
      <c r="B23356">
        <v>2</v>
      </c>
      <c r="C23356">
        <v>0</v>
      </c>
      <c r="D23356">
        <v>2</v>
      </c>
      <c r="E23356" s="1" t="s">
        <v>27</v>
      </c>
      <c r="F23356">
        <v>2</v>
      </c>
      <c r="G23356">
        <v>3</v>
      </c>
      <c r="H23356">
        <v>5</v>
      </c>
      <c r="I23356" s="1" t="s">
        <v>28</v>
      </c>
      <c r="J23356" s="1" t="s">
        <v>29</v>
      </c>
      <c r="K23356" s="1" t="s">
        <v>50</v>
      </c>
      <c r="L23356" s="2">
        <v>43139</v>
      </c>
      <c r="M23356" s="2">
        <v>43205</v>
      </c>
      <c r="N23356" s="2">
        <v>43210</v>
      </c>
      <c r="O23356">
        <v>66</v>
      </c>
      <c r="P23356" s="1" t="s">
        <v>45</v>
      </c>
      <c r="Q23356" s="1" t="s">
        <v>38</v>
      </c>
      <c r="R23356" s="1" t="s">
        <v>29</v>
      </c>
      <c r="S23356">
        <v>0</v>
      </c>
      <c r="T23356">
        <v>0</v>
      </c>
      <c r="U23356" s="1" t="s">
        <v>33</v>
      </c>
      <c r="V23356">
        <v>108.8</v>
      </c>
      <c r="W23356">
        <v>544</v>
      </c>
      <c r="X23356">
        <v>272</v>
      </c>
      <c r="Y23356">
        <v>0</v>
      </c>
      <c r="Z23356" s="1" t="s">
        <v>34</v>
      </c>
      <c r="AA23356" s="1" t="s">
        <v>35</v>
      </c>
    </row>
    <row r="23357" spans="1:27" x14ac:dyDescent="0.25">
      <c r="A23357" s="1" t="s">
        <v>23416</v>
      </c>
      <c r="B23357">
        <v>2</v>
      </c>
      <c r="C23357">
        <v>0</v>
      </c>
      <c r="D23357">
        <v>2</v>
      </c>
      <c r="E23357" s="1" t="s">
        <v>27</v>
      </c>
      <c r="F23357">
        <v>0</v>
      </c>
      <c r="G23357">
        <v>3</v>
      </c>
      <c r="H23357">
        <v>3</v>
      </c>
      <c r="I23357" s="1" t="s">
        <v>28</v>
      </c>
      <c r="J23357" s="1" t="s">
        <v>29</v>
      </c>
      <c r="K23357" s="1" t="s">
        <v>30</v>
      </c>
      <c r="L23357" s="2">
        <v>43021</v>
      </c>
      <c r="M23357" s="2">
        <v>43225</v>
      </c>
      <c r="N23357" s="2">
        <v>43228</v>
      </c>
      <c r="O23357">
        <v>204</v>
      </c>
      <c r="P23357" s="1" t="s">
        <v>32</v>
      </c>
      <c r="Q23357" s="1" t="s">
        <v>31</v>
      </c>
      <c r="R23357" s="1" t="s">
        <v>29</v>
      </c>
      <c r="S23357">
        <v>0</v>
      </c>
      <c r="T23357">
        <v>0</v>
      </c>
      <c r="U23357" s="1" t="s">
        <v>33</v>
      </c>
      <c r="V23357">
        <v>100</v>
      </c>
      <c r="W23357">
        <v>300</v>
      </c>
      <c r="X23357">
        <v>150</v>
      </c>
      <c r="Y23357">
        <v>0</v>
      </c>
      <c r="Z23357" s="1" t="s">
        <v>34</v>
      </c>
      <c r="AA23357" s="1" t="s">
        <v>42</v>
      </c>
    </row>
    <row r="23358" spans="1:27" x14ac:dyDescent="0.25">
      <c r="A23358" s="1" t="s">
        <v>23417</v>
      </c>
      <c r="B23358">
        <v>2</v>
      </c>
      <c r="C23358">
        <v>0</v>
      </c>
      <c r="D23358">
        <v>2</v>
      </c>
      <c r="E23358" s="1" t="s">
        <v>27</v>
      </c>
      <c r="F23358">
        <v>1</v>
      </c>
      <c r="G23358">
        <v>3</v>
      </c>
      <c r="H23358">
        <v>4</v>
      </c>
      <c r="I23358" s="1" t="s">
        <v>37</v>
      </c>
      <c r="J23358" s="1" t="s">
        <v>29</v>
      </c>
      <c r="K23358" s="1" t="s">
        <v>30</v>
      </c>
      <c r="L23358" s="2">
        <v>43116</v>
      </c>
      <c r="M23358" s="2">
        <v>43222</v>
      </c>
      <c r="N23358" s="2">
        <v>43226</v>
      </c>
      <c r="O23358">
        <v>106</v>
      </c>
      <c r="P23358" s="1" t="s">
        <v>52</v>
      </c>
      <c r="Q23358" s="1" t="s">
        <v>38</v>
      </c>
      <c r="R23358" s="1" t="s">
        <v>29</v>
      </c>
      <c r="S23358">
        <v>0</v>
      </c>
      <c r="T23358">
        <v>0</v>
      </c>
      <c r="U23358" s="1" t="s">
        <v>33</v>
      </c>
      <c r="V23358">
        <v>65.790000000000006</v>
      </c>
      <c r="W23358">
        <v>263.16000000000003</v>
      </c>
      <c r="X23358">
        <v>131.58000000000001</v>
      </c>
      <c r="Y23358">
        <v>0</v>
      </c>
      <c r="Z23358" s="1" t="s">
        <v>34</v>
      </c>
      <c r="AA23358" s="1" t="s">
        <v>42</v>
      </c>
    </row>
    <row r="23359" spans="1:27" x14ac:dyDescent="0.25">
      <c r="A23359" s="1" t="s">
        <v>23418</v>
      </c>
      <c r="B23359">
        <v>2</v>
      </c>
      <c r="C23359">
        <v>0</v>
      </c>
      <c r="D23359">
        <v>2</v>
      </c>
      <c r="E23359" s="1" t="s">
        <v>27</v>
      </c>
      <c r="F23359">
        <v>0</v>
      </c>
      <c r="G23359">
        <v>4</v>
      </c>
      <c r="H23359">
        <v>4</v>
      </c>
      <c r="I23359" s="1" t="s">
        <v>37</v>
      </c>
      <c r="J23359" s="1" t="s">
        <v>29</v>
      </c>
      <c r="K23359" s="1" t="s">
        <v>30</v>
      </c>
      <c r="L23359" s="2">
        <v>43112</v>
      </c>
      <c r="M23359" s="2">
        <v>43202</v>
      </c>
      <c r="N23359" s="2">
        <v>43206</v>
      </c>
      <c r="O23359">
        <v>90</v>
      </c>
      <c r="P23359" s="1" t="s">
        <v>52</v>
      </c>
      <c r="Q23359" s="1" t="s">
        <v>38</v>
      </c>
      <c r="R23359" s="1" t="s">
        <v>29</v>
      </c>
      <c r="S23359">
        <v>0</v>
      </c>
      <c r="T23359">
        <v>0</v>
      </c>
      <c r="U23359" s="1" t="s">
        <v>33</v>
      </c>
      <c r="V23359">
        <v>80.75</v>
      </c>
      <c r="W23359">
        <v>323</v>
      </c>
      <c r="X23359">
        <v>161.5</v>
      </c>
      <c r="Y23359">
        <v>0</v>
      </c>
      <c r="Z23359" s="1" t="s">
        <v>34</v>
      </c>
      <c r="AA23359" s="1" t="s">
        <v>35</v>
      </c>
    </row>
    <row r="23360" spans="1:27" x14ac:dyDescent="0.25">
      <c r="A23360" s="1" t="s">
        <v>23419</v>
      </c>
      <c r="B23360">
        <v>2</v>
      </c>
      <c r="C23360">
        <v>0</v>
      </c>
      <c r="D23360">
        <v>2</v>
      </c>
      <c r="E23360" s="1" t="s">
        <v>27</v>
      </c>
      <c r="F23360">
        <v>1</v>
      </c>
      <c r="G23360">
        <v>2</v>
      </c>
      <c r="H23360">
        <v>3</v>
      </c>
      <c r="I23360" s="1" t="s">
        <v>28</v>
      </c>
      <c r="J23360" s="1" t="s">
        <v>29</v>
      </c>
      <c r="K23360" s="1" t="s">
        <v>82</v>
      </c>
      <c r="L23360" s="2">
        <v>43097</v>
      </c>
      <c r="M23360" s="2">
        <v>43173</v>
      </c>
      <c r="N23360" s="2">
        <v>43176</v>
      </c>
      <c r="O23360">
        <v>76</v>
      </c>
      <c r="P23360" s="1" t="s">
        <v>45</v>
      </c>
      <c r="Q23360" s="1" t="s">
        <v>38</v>
      </c>
      <c r="R23360" s="1" t="s">
        <v>29</v>
      </c>
      <c r="S23360">
        <v>0</v>
      </c>
      <c r="T23360">
        <v>0</v>
      </c>
      <c r="U23360" s="1" t="s">
        <v>33</v>
      </c>
      <c r="V23360">
        <v>69.52</v>
      </c>
      <c r="W23360">
        <v>208.56</v>
      </c>
      <c r="X23360">
        <v>104.28</v>
      </c>
      <c r="Y23360">
        <v>1</v>
      </c>
      <c r="Z23360" s="1" t="s">
        <v>40</v>
      </c>
      <c r="AA23360" s="1" t="s">
        <v>35</v>
      </c>
    </row>
    <row r="23361" spans="1:27" x14ac:dyDescent="0.25">
      <c r="A23361" s="1" t="s">
        <v>23420</v>
      </c>
      <c r="B23361">
        <v>3</v>
      </c>
      <c r="C23361">
        <v>0</v>
      </c>
      <c r="D23361">
        <v>3</v>
      </c>
      <c r="E23361" s="1" t="s">
        <v>27</v>
      </c>
      <c r="F23361">
        <v>0</v>
      </c>
      <c r="G23361">
        <v>1</v>
      </c>
      <c r="H23361">
        <v>1</v>
      </c>
      <c r="I23361" s="1" t="s">
        <v>28</v>
      </c>
      <c r="J23361" s="1" t="s">
        <v>29</v>
      </c>
      <c r="K23361" s="1" t="s">
        <v>50</v>
      </c>
      <c r="L23361" s="2">
        <v>43238</v>
      </c>
      <c r="M23361" s="2">
        <v>43429</v>
      </c>
      <c r="N23361" s="2">
        <v>43430</v>
      </c>
      <c r="O23361">
        <v>191</v>
      </c>
      <c r="P23361" s="1" t="s">
        <v>32</v>
      </c>
      <c r="Q23361" s="1" t="s">
        <v>38</v>
      </c>
      <c r="R23361" s="1" t="s">
        <v>29</v>
      </c>
      <c r="S23361">
        <v>0</v>
      </c>
      <c r="T23361">
        <v>0</v>
      </c>
      <c r="U23361" s="1" t="s">
        <v>33</v>
      </c>
      <c r="V23361">
        <v>114.3</v>
      </c>
      <c r="W23361">
        <v>114.3</v>
      </c>
      <c r="X23361">
        <v>38.1</v>
      </c>
      <c r="Y23361">
        <v>0</v>
      </c>
      <c r="Z23361" s="1" t="s">
        <v>34</v>
      </c>
      <c r="AA23361" s="1" t="s">
        <v>42</v>
      </c>
    </row>
    <row r="23362" spans="1:27" x14ac:dyDescent="0.25">
      <c r="A23362" s="1" t="s">
        <v>23421</v>
      </c>
      <c r="B23362">
        <v>2</v>
      </c>
      <c r="C23362">
        <v>0</v>
      </c>
      <c r="D23362">
        <v>2</v>
      </c>
      <c r="E23362" s="1" t="s">
        <v>27</v>
      </c>
      <c r="F23362">
        <v>0</v>
      </c>
      <c r="G23362">
        <v>2</v>
      </c>
      <c r="H23362">
        <v>2</v>
      </c>
      <c r="I23362" s="1" t="s">
        <v>28</v>
      </c>
      <c r="J23362" s="1" t="s">
        <v>29</v>
      </c>
      <c r="K23362" s="1" t="s">
        <v>50</v>
      </c>
      <c r="L23362" s="2">
        <v>43109</v>
      </c>
      <c r="M23362" s="2">
        <v>43129</v>
      </c>
      <c r="N23362" s="2">
        <v>43131</v>
      </c>
      <c r="O23362">
        <v>20</v>
      </c>
      <c r="P23362" s="1" t="s">
        <v>45</v>
      </c>
      <c r="Q23362" s="1" t="s">
        <v>38</v>
      </c>
      <c r="R23362" s="1" t="s">
        <v>29</v>
      </c>
      <c r="S23362">
        <v>0</v>
      </c>
      <c r="T23362">
        <v>0</v>
      </c>
      <c r="U23362" s="1" t="s">
        <v>33</v>
      </c>
      <c r="V23362">
        <v>77.599999999999994</v>
      </c>
      <c r="W23362">
        <v>155.19999999999999</v>
      </c>
      <c r="X23362">
        <v>77.599999999999994</v>
      </c>
      <c r="Y23362">
        <v>0</v>
      </c>
      <c r="Z23362" s="1" t="s">
        <v>34</v>
      </c>
      <c r="AA23362" s="1" t="s">
        <v>35</v>
      </c>
    </row>
    <row r="23363" spans="1:27" x14ac:dyDescent="0.25">
      <c r="A23363" s="1" t="s">
        <v>23422</v>
      </c>
      <c r="B23363">
        <v>1</v>
      </c>
      <c r="C23363">
        <v>0</v>
      </c>
      <c r="D23363">
        <v>1</v>
      </c>
      <c r="E23363" s="1" t="s">
        <v>27</v>
      </c>
      <c r="F23363">
        <v>0</v>
      </c>
      <c r="G23363">
        <v>3</v>
      </c>
      <c r="H23363">
        <v>3</v>
      </c>
      <c r="I23363" s="1" t="s">
        <v>28</v>
      </c>
      <c r="J23363" s="1" t="s">
        <v>29</v>
      </c>
      <c r="K23363" s="1" t="s">
        <v>30</v>
      </c>
      <c r="L23363" s="2">
        <v>43244</v>
      </c>
      <c r="M23363" s="2">
        <v>43301</v>
      </c>
      <c r="N23363" s="2">
        <v>43304</v>
      </c>
      <c r="O23363">
        <v>57</v>
      </c>
      <c r="P23363" s="1" t="s">
        <v>45</v>
      </c>
      <c r="Q23363" s="1" t="s">
        <v>68</v>
      </c>
      <c r="R23363" s="1" t="s">
        <v>86</v>
      </c>
      <c r="S23363">
        <v>0</v>
      </c>
      <c r="T23363">
        <v>2</v>
      </c>
      <c r="U23363" s="1" t="s">
        <v>33</v>
      </c>
      <c r="V23363">
        <v>40</v>
      </c>
      <c r="W23363">
        <v>120</v>
      </c>
      <c r="X23363">
        <v>120</v>
      </c>
      <c r="Y23363">
        <v>1</v>
      </c>
      <c r="Z23363" s="1" t="s">
        <v>40</v>
      </c>
      <c r="AA23363" s="1" t="s">
        <v>35</v>
      </c>
    </row>
    <row r="23364" spans="1:27" x14ac:dyDescent="0.25">
      <c r="A23364" s="1" t="s">
        <v>23423</v>
      </c>
      <c r="B23364">
        <v>1</v>
      </c>
      <c r="C23364">
        <v>0</v>
      </c>
      <c r="D23364">
        <v>1</v>
      </c>
      <c r="E23364" s="1" t="s">
        <v>27</v>
      </c>
      <c r="F23364">
        <v>0</v>
      </c>
      <c r="G23364">
        <v>3</v>
      </c>
      <c r="H23364">
        <v>3</v>
      </c>
      <c r="I23364" s="1" t="s">
        <v>37</v>
      </c>
      <c r="J23364" s="1" t="s">
        <v>29</v>
      </c>
      <c r="K23364" s="1" t="s">
        <v>30</v>
      </c>
      <c r="L23364" s="2">
        <v>43339</v>
      </c>
      <c r="M23364" s="2">
        <v>43413</v>
      </c>
      <c r="N23364" s="2">
        <v>43416</v>
      </c>
      <c r="O23364">
        <v>74</v>
      </c>
      <c r="P23364" s="1" t="s">
        <v>45</v>
      </c>
      <c r="Q23364" s="1" t="s">
        <v>38</v>
      </c>
      <c r="R23364" s="1" t="s">
        <v>29</v>
      </c>
      <c r="S23364">
        <v>0</v>
      </c>
      <c r="T23364">
        <v>0</v>
      </c>
      <c r="U23364" s="1" t="s">
        <v>33</v>
      </c>
      <c r="V23364">
        <v>133.80000000000001</v>
      </c>
      <c r="W23364">
        <v>401.4</v>
      </c>
      <c r="X23364">
        <v>401.4</v>
      </c>
      <c r="Y23364">
        <v>2</v>
      </c>
      <c r="Z23364" s="1" t="s">
        <v>40</v>
      </c>
      <c r="AA23364" s="1" t="s">
        <v>35</v>
      </c>
    </row>
    <row r="23365" spans="1:27" x14ac:dyDescent="0.25">
      <c r="A23365" s="1" t="s">
        <v>23424</v>
      </c>
      <c r="B23365">
        <v>2</v>
      </c>
      <c r="C23365">
        <v>1</v>
      </c>
      <c r="D23365">
        <v>3</v>
      </c>
      <c r="E23365" s="1" t="s">
        <v>81</v>
      </c>
      <c r="F23365">
        <v>0</v>
      </c>
      <c r="G23365">
        <v>1</v>
      </c>
      <c r="H23365">
        <v>1</v>
      </c>
      <c r="I23365" s="1" t="s">
        <v>28</v>
      </c>
      <c r="J23365" s="1" t="s">
        <v>29</v>
      </c>
      <c r="K23365" s="1" t="s">
        <v>30</v>
      </c>
      <c r="L23365" s="2">
        <v>43295</v>
      </c>
      <c r="M23365" s="2">
        <v>43304</v>
      </c>
      <c r="N23365" s="2">
        <v>43305</v>
      </c>
      <c r="O23365">
        <v>9</v>
      </c>
      <c r="P23365" s="1" t="s">
        <v>39</v>
      </c>
      <c r="Q23365" s="1" t="s">
        <v>38</v>
      </c>
      <c r="R23365" s="1" t="s">
        <v>29</v>
      </c>
      <c r="S23365">
        <v>0</v>
      </c>
      <c r="T23365">
        <v>0</v>
      </c>
      <c r="U23365" s="1" t="s">
        <v>33</v>
      </c>
      <c r="V23365">
        <v>169</v>
      </c>
      <c r="W23365">
        <v>169</v>
      </c>
      <c r="X23365">
        <v>56.333333330000002</v>
      </c>
      <c r="Y23365">
        <v>0</v>
      </c>
      <c r="Z23365" s="1" t="s">
        <v>34</v>
      </c>
      <c r="AA23365" s="1" t="s">
        <v>42</v>
      </c>
    </row>
    <row r="23366" spans="1:27" x14ac:dyDescent="0.25">
      <c r="A23366" s="1" t="s">
        <v>23425</v>
      </c>
      <c r="B23366">
        <v>1</v>
      </c>
      <c r="C23366">
        <v>0</v>
      </c>
      <c r="D23366">
        <v>1</v>
      </c>
      <c r="E23366" s="1" t="s">
        <v>27</v>
      </c>
      <c r="F23366">
        <v>0</v>
      </c>
      <c r="G23366">
        <v>1</v>
      </c>
      <c r="H23366">
        <v>1</v>
      </c>
      <c r="I23366" s="1" t="s">
        <v>28</v>
      </c>
      <c r="J23366" s="1" t="s">
        <v>86</v>
      </c>
      <c r="K23366" s="1" t="s">
        <v>50</v>
      </c>
      <c r="L23366" s="2">
        <v>43167</v>
      </c>
      <c r="M23366" s="2">
        <v>43167</v>
      </c>
      <c r="N23366" s="2">
        <v>43168</v>
      </c>
      <c r="O23366">
        <v>0</v>
      </c>
      <c r="P23366" s="1" t="s">
        <v>56</v>
      </c>
      <c r="Q23366" s="1" t="s">
        <v>68</v>
      </c>
      <c r="R23366" s="1" t="s">
        <v>29</v>
      </c>
      <c r="S23366">
        <v>0</v>
      </c>
      <c r="T23366">
        <v>0</v>
      </c>
      <c r="U23366" s="1" t="s">
        <v>33</v>
      </c>
      <c r="V23366">
        <v>75</v>
      </c>
      <c r="W23366">
        <v>75</v>
      </c>
      <c r="X23366">
        <v>75</v>
      </c>
      <c r="Y23366">
        <v>0</v>
      </c>
      <c r="Z23366" s="1" t="s">
        <v>34</v>
      </c>
      <c r="AA23366" s="1" t="s">
        <v>35</v>
      </c>
    </row>
    <row r="23367" spans="1:27" x14ac:dyDescent="0.25">
      <c r="A23367" s="1" t="s">
        <v>23426</v>
      </c>
      <c r="B23367">
        <v>2</v>
      </c>
      <c r="C23367">
        <v>0</v>
      </c>
      <c r="D23367">
        <v>2</v>
      </c>
      <c r="E23367" s="1" t="s">
        <v>27</v>
      </c>
      <c r="F23367">
        <v>0</v>
      </c>
      <c r="G23367">
        <v>3</v>
      </c>
      <c r="H23367">
        <v>3</v>
      </c>
      <c r="I23367" s="1" t="s">
        <v>28</v>
      </c>
      <c r="J23367" s="1" t="s">
        <v>29</v>
      </c>
      <c r="K23367" s="1" t="s">
        <v>30</v>
      </c>
      <c r="L23367" s="2">
        <v>43349</v>
      </c>
      <c r="M23367" s="2">
        <v>43386</v>
      </c>
      <c r="N23367" s="2">
        <v>43389</v>
      </c>
      <c r="O23367">
        <v>37</v>
      </c>
      <c r="P23367" s="1" t="s">
        <v>45</v>
      </c>
      <c r="Q23367" s="1" t="s">
        <v>31</v>
      </c>
      <c r="R23367" s="1" t="s">
        <v>29</v>
      </c>
      <c r="S23367">
        <v>0</v>
      </c>
      <c r="T23367">
        <v>0</v>
      </c>
      <c r="U23367" s="1" t="s">
        <v>33</v>
      </c>
      <c r="V23367">
        <v>105</v>
      </c>
      <c r="W23367">
        <v>315</v>
      </c>
      <c r="X23367">
        <v>157.5</v>
      </c>
      <c r="Y23367">
        <v>0</v>
      </c>
      <c r="Z23367" s="1" t="s">
        <v>34</v>
      </c>
      <c r="AA23367" s="1" t="s">
        <v>35</v>
      </c>
    </row>
    <row r="23368" spans="1:27" x14ac:dyDescent="0.25">
      <c r="A23368" s="1" t="s">
        <v>23427</v>
      </c>
      <c r="B23368">
        <v>4</v>
      </c>
      <c r="C23368">
        <v>0</v>
      </c>
      <c r="D23368">
        <v>4</v>
      </c>
      <c r="E23368" s="1" t="s">
        <v>27</v>
      </c>
      <c r="F23368">
        <v>0</v>
      </c>
      <c r="G23368">
        <v>1</v>
      </c>
      <c r="H23368">
        <v>1</v>
      </c>
      <c r="I23368" s="1" t="s">
        <v>28</v>
      </c>
      <c r="J23368" s="1" t="s">
        <v>86</v>
      </c>
      <c r="K23368" s="1" t="s">
        <v>218</v>
      </c>
      <c r="L23368" s="2">
        <v>43229</v>
      </c>
      <c r="M23368" s="2">
        <v>43233</v>
      </c>
      <c r="N23368" s="2">
        <v>43234</v>
      </c>
      <c r="O23368">
        <v>4</v>
      </c>
      <c r="P23368" s="1" t="s">
        <v>39</v>
      </c>
      <c r="Q23368" s="1" t="s">
        <v>116</v>
      </c>
      <c r="R23368" s="1" t="s">
        <v>86</v>
      </c>
      <c r="S23368">
        <v>0</v>
      </c>
      <c r="T23368">
        <v>2</v>
      </c>
      <c r="U23368" s="1" t="s">
        <v>33</v>
      </c>
      <c r="V23368">
        <v>0</v>
      </c>
      <c r="W23368">
        <v>0</v>
      </c>
      <c r="X23368">
        <v>0</v>
      </c>
      <c r="Y23368">
        <v>4</v>
      </c>
      <c r="Z23368" s="1" t="s">
        <v>54</v>
      </c>
      <c r="AA23368" s="1" t="s">
        <v>35</v>
      </c>
    </row>
    <row r="23369" spans="1:27" x14ac:dyDescent="0.25">
      <c r="A23369" s="1" t="s">
        <v>23428</v>
      </c>
      <c r="B23369">
        <v>2</v>
      </c>
      <c r="C23369">
        <v>0</v>
      </c>
      <c r="D23369">
        <v>2</v>
      </c>
      <c r="E23369" s="1" t="s">
        <v>27</v>
      </c>
      <c r="F23369">
        <v>0</v>
      </c>
      <c r="G23369">
        <v>2</v>
      </c>
      <c r="H23369">
        <v>2</v>
      </c>
      <c r="I23369" s="1" t="s">
        <v>37</v>
      </c>
      <c r="J23369" s="1" t="s">
        <v>29</v>
      </c>
      <c r="K23369" s="1" t="s">
        <v>30</v>
      </c>
      <c r="L23369" s="2">
        <v>43213</v>
      </c>
      <c r="M23369" s="2">
        <v>43324</v>
      </c>
      <c r="N23369" s="2">
        <v>43326</v>
      </c>
      <c r="O23369">
        <v>111</v>
      </c>
      <c r="P23369" s="1" t="s">
        <v>52</v>
      </c>
      <c r="Q23369" s="1" t="s">
        <v>38</v>
      </c>
      <c r="R23369" s="1" t="s">
        <v>29</v>
      </c>
      <c r="S23369">
        <v>0</v>
      </c>
      <c r="T23369">
        <v>0</v>
      </c>
      <c r="U23369" s="1" t="s">
        <v>33</v>
      </c>
      <c r="V23369">
        <v>107.1</v>
      </c>
      <c r="W23369">
        <v>214.2</v>
      </c>
      <c r="X23369">
        <v>107.1</v>
      </c>
      <c r="Y23369">
        <v>1</v>
      </c>
      <c r="Z23369" s="1" t="s">
        <v>40</v>
      </c>
      <c r="AA23369" s="1" t="s">
        <v>35</v>
      </c>
    </row>
    <row r="23370" spans="1:27" x14ac:dyDescent="0.25">
      <c r="A23370" s="1" t="s">
        <v>23429</v>
      </c>
      <c r="B23370">
        <v>1</v>
      </c>
      <c r="C23370">
        <v>0</v>
      </c>
      <c r="D23370">
        <v>1</v>
      </c>
      <c r="E23370" s="1" t="s">
        <v>27</v>
      </c>
      <c r="F23370">
        <v>1</v>
      </c>
      <c r="G23370">
        <v>2</v>
      </c>
      <c r="H23370">
        <v>3</v>
      </c>
      <c r="I23370" s="1" t="s">
        <v>37</v>
      </c>
      <c r="J23370" s="1" t="s">
        <v>29</v>
      </c>
      <c r="K23370" s="1" t="s">
        <v>30</v>
      </c>
      <c r="L23370" s="2">
        <v>43399</v>
      </c>
      <c r="M23370" s="2">
        <v>43411</v>
      </c>
      <c r="N23370" s="2">
        <v>43414</v>
      </c>
      <c r="O23370">
        <v>12</v>
      </c>
      <c r="P23370" s="1" t="s">
        <v>45</v>
      </c>
      <c r="Q23370" s="1" t="s">
        <v>38</v>
      </c>
      <c r="R23370" s="1" t="s">
        <v>29</v>
      </c>
      <c r="S23370">
        <v>0</v>
      </c>
      <c r="T23370">
        <v>0</v>
      </c>
      <c r="U23370" s="1" t="s">
        <v>33</v>
      </c>
      <c r="V23370">
        <v>134.75</v>
      </c>
      <c r="W23370">
        <v>404.25</v>
      </c>
      <c r="X23370">
        <v>404.25</v>
      </c>
      <c r="Y23370">
        <v>1</v>
      </c>
      <c r="Z23370" s="1" t="s">
        <v>40</v>
      </c>
      <c r="AA23370" s="1" t="s">
        <v>35</v>
      </c>
    </row>
    <row r="23371" spans="1:27" x14ac:dyDescent="0.25">
      <c r="A23371" s="1" t="s">
        <v>23430</v>
      </c>
      <c r="B23371">
        <v>3</v>
      </c>
      <c r="C23371">
        <v>0</v>
      </c>
      <c r="D23371">
        <v>3</v>
      </c>
      <c r="E23371" s="1" t="s">
        <v>27</v>
      </c>
      <c r="F23371">
        <v>0</v>
      </c>
      <c r="G23371">
        <v>1</v>
      </c>
      <c r="H23371">
        <v>1</v>
      </c>
      <c r="I23371" s="1" t="s">
        <v>28</v>
      </c>
      <c r="J23371" s="1" t="s">
        <v>29</v>
      </c>
      <c r="K23371" s="1" t="s">
        <v>50</v>
      </c>
      <c r="L23371" s="2">
        <v>43177</v>
      </c>
      <c r="M23371" s="2">
        <v>43212</v>
      </c>
      <c r="N23371" s="2">
        <v>43213</v>
      </c>
      <c r="O23371">
        <v>35</v>
      </c>
      <c r="P23371" s="1" t="s">
        <v>45</v>
      </c>
      <c r="Q23371" s="1" t="s">
        <v>38</v>
      </c>
      <c r="R23371" s="1" t="s">
        <v>29</v>
      </c>
      <c r="S23371">
        <v>0</v>
      </c>
      <c r="T23371">
        <v>0</v>
      </c>
      <c r="U23371" s="1" t="s">
        <v>33</v>
      </c>
      <c r="V23371">
        <v>137.69999999999999</v>
      </c>
      <c r="W23371">
        <v>137.69999999999999</v>
      </c>
      <c r="X23371">
        <v>45.9</v>
      </c>
      <c r="Y23371">
        <v>0</v>
      </c>
      <c r="Z23371" s="1" t="s">
        <v>34</v>
      </c>
      <c r="AA23371" s="1" t="s">
        <v>35</v>
      </c>
    </row>
    <row r="23372" spans="1:27" x14ac:dyDescent="0.25">
      <c r="A23372" s="1" t="s">
        <v>23431</v>
      </c>
      <c r="B23372">
        <v>2</v>
      </c>
      <c r="C23372">
        <v>0</v>
      </c>
      <c r="D23372">
        <v>2</v>
      </c>
      <c r="E23372" s="1" t="s">
        <v>27</v>
      </c>
      <c r="F23372">
        <v>2</v>
      </c>
      <c r="G23372">
        <v>2</v>
      </c>
      <c r="H23372">
        <v>4</v>
      </c>
      <c r="I23372" s="1" t="s">
        <v>28</v>
      </c>
      <c r="J23372" s="1" t="s">
        <v>29</v>
      </c>
      <c r="K23372" s="1" t="s">
        <v>30</v>
      </c>
      <c r="L23372" s="2">
        <v>43283</v>
      </c>
      <c r="M23372" s="2">
        <v>43346</v>
      </c>
      <c r="N23372" s="2">
        <v>43350</v>
      </c>
      <c r="O23372">
        <v>63</v>
      </c>
      <c r="P23372" s="1" t="s">
        <v>45</v>
      </c>
      <c r="Q23372" s="1" t="s">
        <v>38</v>
      </c>
      <c r="R23372" s="1" t="s">
        <v>29</v>
      </c>
      <c r="S23372">
        <v>0</v>
      </c>
      <c r="T23372">
        <v>0</v>
      </c>
      <c r="U23372" s="1" t="s">
        <v>33</v>
      </c>
      <c r="V23372">
        <v>106.88</v>
      </c>
      <c r="W23372">
        <v>427.52</v>
      </c>
      <c r="X23372">
        <v>213.76</v>
      </c>
      <c r="Y23372">
        <v>2</v>
      </c>
      <c r="Z23372" s="1" t="s">
        <v>40</v>
      </c>
      <c r="AA23372" s="1" t="s">
        <v>35</v>
      </c>
    </row>
    <row r="23373" spans="1:27" x14ac:dyDescent="0.25">
      <c r="A23373" s="1" t="s">
        <v>23432</v>
      </c>
      <c r="B23373">
        <v>2</v>
      </c>
      <c r="C23373">
        <v>0</v>
      </c>
      <c r="D23373">
        <v>2</v>
      </c>
      <c r="E23373" s="1" t="s">
        <v>27</v>
      </c>
      <c r="F23373">
        <v>0</v>
      </c>
      <c r="G23373">
        <v>4</v>
      </c>
      <c r="H23373">
        <v>4</v>
      </c>
      <c r="I23373" s="1" t="s">
        <v>47</v>
      </c>
      <c r="J23373" s="1" t="s">
        <v>29</v>
      </c>
      <c r="K23373" s="1" t="s">
        <v>30</v>
      </c>
      <c r="L23373" s="2">
        <v>43068</v>
      </c>
      <c r="M23373" s="2">
        <v>43364</v>
      </c>
      <c r="N23373" s="2">
        <v>43368</v>
      </c>
      <c r="O23373">
        <v>296</v>
      </c>
      <c r="P23373" s="1" t="s">
        <v>32</v>
      </c>
      <c r="Q23373" s="1" t="s">
        <v>31</v>
      </c>
      <c r="R23373" s="1" t="s">
        <v>29</v>
      </c>
      <c r="S23373">
        <v>0</v>
      </c>
      <c r="T23373">
        <v>0</v>
      </c>
      <c r="U23373" s="1" t="s">
        <v>33</v>
      </c>
      <c r="V23373">
        <v>117</v>
      </c>
      <c r="W23373">
        <v>468</v>
      </c>
      <c r="X23373">
        <v>234</v>
      </c>
      <c r="Y23373">
        <v>1</v>
      </c>
      <c r="Z23373" s="1" t="s">
        <v>40</v>
      </c>
      <c r="AA23373" s="1" t="s">
        <v>42</v>
      </c>
    </row>
    <row r="23374" spans="1:27" x14ac:dyDescent="0.25">
      <c r="A23374" s="1" t="s">
        <v>23433</v>
      </c>
      <c r="B23374">
        <v>3</v>
      </c>
      <c r="C23374">
        <v>0</v>
      </c>
      <c r="D23374">
        <v>3</v>
      </c>
      <c r="E23374" s="1" t="s">
        <v>27</v>
      </c>
      <c r="F23374">
        <v>1</v>
      </c>
      <c r="G23374">
        <v>4</v>
      </c>
      <c r="H23374">
        <v>5</v>
      </c>
      <c r="I23374" s="1" t="s">
        <v>28</v>
      </c>
      <c r="J23374" s="1" t="s">
        <v>29</v>
      </c>
      <c r="K23374" s="1" t="s">
        <v>50</v>
      </c>
      <c r="L23374" s="2">
        <v>43386</v>
      </c>
      <c r="M23374" s="2">
        <v>43418</v>
      </c>
      <c r="N23374" s="2">
        <v>43423</v>
      </c>
      <c r="O23374">
        <v>32</v>
      </c>
      <c r="P23374" s="1" t="s">
        <v>45</v>
      </c>
      <c r="Q23374" s="1" t="s">
        <v>38</v>
      </c>
      <c r="R23374" s="1" t="s">
        <v>29</v>
      </c>
      <c r="S23374">
        <v>0</v>
      </c>
      <c r="T23374">
        <v>0</v>
      </c>
      <c r="U23374" s="1" t="s">
        <v>33</v>
      </c>
      <c r="V23374">
        <v>107.1</v>
      </c>
      <c r="W23374">
        <v>535.5</v>
      </c>
      <c r="X23374">
        <v>178.5</v>
      </c>
      <c r="Y23374">
        <v>1</v>
      </c>
      <c r="Z23374" s="1" t="s">
        <v>40</v>
      </c>
      <c r="AA23374" s="1" t="s">
        <v>42</v>
      </c>
    </row>
    <row r="23375" spans="1:27" x14ac:dyDescent="0.25">
      <c r="A23375" s="1" t="s">
        <v>23434</v>
      </c>
      <c r="B23375">
        <v>3</v>
      </c>
      <c r="C23375">
        <v>0</v>
      </c>
      <c r="D23375">
        <v>3</v>
      </c>
      <c r="E23375" s="1" t="s">
        <v>27</v>
      </c>
      <c r="F23375">
        <v>1</v>
      </c>
      <c r="G23375">
        <v>0</v>
      </c>
      <c r="H23375">
        <v>1</v>
      </c>
      <c r="I23375" s="1" t="s">
        <v>28</v>
      </c>
      <c r="J23375" s="1" t="s">
        <v>29</v>
      </c>
      <c r="K23375" s="1" t="s">
        <v>50</v>
      </c>
      <c r="L23375" s="2">
        <v>43246</v>
      </c>
      <c r="M23375" s="2">
        <v>43291</v>
      </c>
      <c r="N23375" s="2">
        <v>43292</v>
      </c>
      <c r="O23375">
        <v>45</v>
      </c>
      <c r="P23375" s="1" t="s">
        <v>45</v>
      </c>
      <c r="Q23375" s="1" t="s">
        <v>38</v>
      </c>
      <c r="R23375" s="1" t="s">
        <v>29</v>
      </c>
      <c r="S23375">
        <v>0</v>
      </c>
      <c r="T23375">
        <v>0</v>
      </c>
      <c r="U23375" s="1" t="s">
        <v>33</v>
      </c>
      <c r="V23375">
        <v>146.69999999999999</v>
      </c>
      <c r="W23375">
        <v>146.69999999999999</v>
      </c>
      <c r="X23375">
        <v>48.9</v>
      </c>
      <c r="Y23375">
        <v>2</v>
      </c>
      <c r="Z23375" s="1" t="s">
        <v>40</v>
      </c>
      <c r="AA23375" s="1" t="s">
        <v>35</v>
      </c>
    </row>
    <row r="23376" spans="1:27" x14ac:dyDescent="0.25">
      <c r="A23376" s="1" t="s">
        <v>23435</v>
      </c>
      <c r="B23376">
        <v>1</v>
      </c>
      <c r="C23376">
        <v>0</v>
      </c>
      <c r="D23376">
        <v>1</v>
      </c>
      <c r="E23376" s="1" t="s">
        <v>27</v>
      </c>
      <c r="F23376">
        <v>3</v>
      </c>
      <c r="G23376">
        <v>5</v>
      </c>
      <c r="H23376">
        <v>8</v>
      </c>
      <c r="I23376" s="1" t="s">
        <v>28</v>
      </c>
      <c r="J23376" s="1" t="s">
        <v>29</v>
      </c>
      <c r="K23376" s="1" t="s">
        <v>30</v>
      </c>
      <c r="L23376" s="2">
        <v>42957</v>
      </c>
      <c r="M23376" s="2">
        <v>42963</v>
      </c>
      <c r="N23376" s="2">
        <v>42971</v>
      </c>
      <c r="O23376">
        <v>6</v>
      </c>
      <c r="P23376" s="1" t="s">
        <v>39</v>
      </c>
      <c r="Q23376" s="1" t="s">
        <v>38</v>
      </c>
      <c r="R23376" s="1" t="s">
        <v>29</v>
      </c>
      <c r="S23376">
        <v>0</v>
      </c>
      <c r="T23376">
        <v>0</v>
      </c>
      <c r="U23376" s="1" t="s">
        <v>33</v>
      </c>
      <c r="V23376">
        <v>85.63</v>
      </c>
      <c r="W23376">
        <v>685.04</v>
      </c>
      <c r="X23376">
        <v>685.04</v>
      </c>
      <c r="Y23376">
        <v>2</v>
      </c>
      <c r="Z23376" s="1" t="s">
        <v>40</v>
      </c>
      <c r="AA23376" s="1" t="s">
        <v>35</v>
      </c>
    </row>
    <row r="23377" spans="1:27" x14ac:dyDescent="0.25">
      <c r="A23377" s="1" t="s">
        <v>23436</v>
      </c>
      <c r="B23377">
        <v>2</v>
      </c>
      <c r="C23377">
        <v>0</v>
      </c>
      <c r="D23377">
        <v>2</v>
      </c>
      <c r="E23377" s="1" t="s">
        <v>27</v>
      </c>
      <c r="F23377">
        <v>2</v>
      </c>
      <c r="G23377">
        <v>0</v>
      </c>
      <c r="H23377">
        <v>2</v>
      </c>
      <c r="I23377" s="1" t="s">
        <v>28</v>
      </c>
      <c r="J23377" s="1" t="s">
        <v>29</v>
      </c>
      <c r="K23377" s="1" t="s">
        <v>50</v>
      </c>
      <c r="L23377" s="2">
        <v>43335</v>
      </c>
      <c r="M23377" s="2">
        <v>43347</v>
      </c>
      <c r="N23377" s="2">
        <v>43349</v>
      </c>
      <c r="O23377">
        <v>12</v>
      </c>
      <c r="P23377" s="1" t="s">
        <v>45</v>
      </c>
      <c r="Q23377" s="1" t="s">
        <v>38</v>
      </c>
      <c r="R23377" s="1" t="s">
        <v>29</v>
      </c>
      <c r="S23377">
        <v>0</v>
      </c>
      <c r="T23377">
        <v>0</v>
      </c>
      <c r="U23377" s="1" t="s">
        <v>33</v>
      </c>
      <c r="V23377">
        <v>154</v>
      </c>
      <c r="W23377">
        <v>308</v>
      </c>
      <c r="X23377">
        <v>154</v>
      </c>
      <c r="Y23377">
        <v>0</v>
      </c>
      <c r="Z23377" s="1" t="s">
        <v>34</v>
      </c>
      <c r="AA23377" s="1" t="s">
        <v>42</v>
      </c>
    </row>
    <row r="23378" spans="1:27" x14ac:dyDescent="0.25">
      <c r="A23378" s="1" t="s">
        <v>23437</v>
      </c>
      <c r="B23378">
        <v>1</v>
      </c>
      <c r="C23378">
        <v>0</v>
      </c>
      <c r="D23378">
        <v>1</v>
      </c>
      <c r="E23378" s="1" t="s">
        <v>27</v>
      </c>
      <c r="F23378">
        <v>0</v>
      </c>
      <c r="G23378">
        <v>1</v>
      </c>
      <c r="H23378">
        <v>1</v>
      </c>
      <c r="I23378" s="1" t="s">
        <v>28</v>
      </c>
      <c r="J23378" s="1" t="s">
        <v>29</v>
      </c>
      <c r="K23378" s="1" t="s">
        <v>50</v>
      </c>
      <c r="L23378" s="2">
        <v>43294</v>
      </c>
      <c r="M23378" s="2">
        <v>43304</v>
      </c>
      <c r="N23378" s="2">
        <v>43305</v>
      </c>
      <c r="O23378">
        <v>10</v>
      </c>
      <c r="P23378" s="1" t="s">
        <v>39</v>
      </c>
      <c r="Q23378" s="1" t="s">
        <v>38</v>
      </c>
      <c r="R23378" s="1" t="s">
        <v>29</v>
      </c>
      <c r="S23378">
        <v>0</v>
      </c>
      <c r="T23378">
        <v>0</v>
      </c>
      <c r="U23378" s="1" t="s">
        <v>33</v>
      </c>
      <c r="V23378">
        <v>166</v>
      </c>
      <c r="W23378">
        <v>166</v>
      </c>
      <c r="X23378">
        <v>166</v>
      </c>
      <c r="Y23378">
        <v>0</v>
      </c>
      <c r="Z23378" s="1" t="s">
        <v>34</v>
      </c>
      <c r="AA23378" s="1" t="s">
        <v>35</v>
      </c>
    </row>
    <row r="23379" spans="1:27" x14ac:dyDescent="0.25">
      <c r="A23379" s="1" t="s">
        <v>23438</v>
      </c>
      <c r="B23379">
        <v>1</v>
      </c>
      <c r="C23379">
        <v>0</v>
      </c>
      <c r="D23379">
        <v>1</v>
      </c>
      <c r="E23379" s="1" t="s">
        <v>27</v>
      </c>
      <c r="F23379">
        <v>1</v>
      </c>
      <c r="G23379">
        <v>3</v>
      </c>
      <c r="H23379">
        <v>4</v>
      </c>
      <c r="I23379" s="1" t="s">
        <v>28</v>
      </c>
      <c r="J23379" s="1" t="s">
        <v>29</v>
      </c>
      <c r="K23379" s="1" t="s">
        <v>50</v>
      </c>
      <c r="L23379" s="2">
        <v>43296</v>
      </c>
      <c r="M23379" s="2">
        <v>43379</v>
      </c>
      <c r="N23379" s="2">
        <v>43383</v>
      </c>
      <c r="O23379">
        <v>83</v>
      </c>
      <c r="P23379" s="1" t="s">
        <v>45</v>
      </c>
      <c r="Q23379" s="1" t="s">
        <v>38</v>
      </c>
      <c r="R23379" s="1" t="s">
        <v>29</v>
      </c>
      <c r="S23379">
        <v>0</v>
      </c>
      <c r="T23379">
        <v>0</v>
      </c>
      <c r="U23379" s="1" t="s">
        <v>33</v>
      </c>
      <c r="V23379">
        <v>132.30000000000001</v>
      </c>
      <c r="W23379">
        <v>529.20000000000005</v>
      </c>
      <c r="X23379">
        <v>529.20000000000005</v>
      </c>
      <c r="Y23379">
        <v>0</v>
      </c>
      <c r="Z23379" s="1" t="s">
        <v>34</v>
      </c>
      <c r="AA23379" s="1" t="s">
        <v>42</v>
      </c>
    </row>
    <row r="23380" spans="1:27" x14ac:dyDescent="0.25">
      <c r="A23380" s="1" t="s">
        <v>23439</v>
      </c>
      <c r="B23380">
        <v>2</v>
      </c>
      <c r="C23380">
        <v>0</v>
      </c>
      <c r="D23380">
        <v>2</v>
      </c>
      <c r="E23380" s="1" t="s">
        <v>27</v>
      </c>
      <c r="F23380">
        <v>0</v>
      </c>
      <c r="G23380">
        <v>1</v>
      </c>
      <c r="H23380">
        <v>1</v>
      </c>
      <c r="I23380" s="1" t="s">
        <v>28</v>
      </c>
      <c r="J23380" s="1" t="s">
        <v>29</v>
      </c>
      <c r="K23380" s="1" t="s">
        <v>30</v>
      </c>
      <c r="L23380" s="2">
        <v>43091</v>
      </c>
      <c r="M23380" s="2">
        <v>43196</v>
      </c>
      <c r="N23380" s="2">
        <v>43197</v>
      </c>
      <c r="O23380">
        <v>105</v>
      </c>
      <c r="P23380" s="1" t="s">
        <v>52</v>
      </c>
      <c r="Q23380" s="1" t="s">
        <v>31</v>
      </c>
      <c r="R23380" s="1" t="s">
        <v>29</v>
      </c>
      <c r="S23380">
        <v>0</v>
      </c>
      <c r="T23380">
        <v>0</v>
      </c>
      <c r="U23380" s="1" t="s">
        <v>33</v>
      </c>
      <c r="V23380">
        <v>75</v>
      </c>
      <c r="W23380">
        <v>75</v>
      </c>
      <c r="X23380">
        <v>37.5</v>
      </c>
      <c r="Y23380">
        <v>0</v>
      </c>
      <c r="Z23380" s="1" t="s">
        <v>34</v>
      </c>
      <c r="AA23380" s="1" t="s">
        <v>42</v>
      </c>
    </row>
    <row r="23381" spans="1:27" x14ac:dyDescent="0.25">
      <c r="A23381" s="1" t="s">
        <v>23440</v>
      </c>
      <c r="B23381">
        <v>2</v>
      </c>
      <c r="C23381">
        <v>0</v>
      </c>
      <c r="D23381">
        <v>2</v>
      </c>
      <c r="E23381" s="1" t="s">
        <v>27</v>
      </c>
      <c r="F23381">
        <v>2</v>
      </c>
      <c r="G23381">
        <v>1</v>
      </c>
      <c r="H23381">
        <v>3</v>
      </c>
      <c r="I23381" s="1" t="s">
        <v>47</v>
      </c>
      <c r="J23381" s="1" t="s">
        <v>29</v>
      </c>
      <c r="K23381" s="1" t="s">
        <v>30</v>
      </c>
      <c r="L23381" s="2">
        <v>42952</v>
      </c>
      <c r="M23381" s="2">
        <v>43102</v>
      </c>
      <c r="N23381" s="2">
        <v>43105</v>
      </c>
      <c r="O23381">
        <v>150</v>
      </c>
      <c r="P23381" s="1" t="s">
        <v>52</v>
      </c>
      <c r="Q23381" s="1" t="s">
        <v>31</v>
      </c>
      <c r="R23381" s="1" t="s">
        <v>29</v>
      </c>
      <c r="S23381">
        <v>0</v>
      </c>
      <c r="T23381">
        <v>0</v>
      </c>
      <c r="U23381" s="1" t="s">
        <v>33</v>
      </c>
      <c r="V23381">
        <v>101</v>
      </c>
      <c r="W23381">
        <v>303</v>
      </c>
      <c r="X23381">
        <v>151.5</v>
      </c>
      <c r="Y23381">
        <v>0</v>
      </c>
      <c r="Z23381" s="1" t="s">
        <v>34</v>
      </c>
      <c r="AA23381" s="1" t="s">
        <v>35</v>
      </c>
    </row>
    <row r="23382" spans="1:27" x14ac:dyDescent="0.25">
      <c r="A23382" s="1" t="s">
        <v>23441</v>
      </c>
      <c r="B23382">
        <v>2</v>
      </c>
      <c r="C23382">
        <v>0</v>
      </c>
      <c r="D23382">
        <v>2</v>
      </c>
      <c r="E23382" s="1" t="s">
        <v>27</v>
      </c>
      <c r="F23382">
        <v>0</v>
      </c>
      <c r="G23382">
        <v>1</v>
      </c>
      <c r="H23382">
        <v>1</v>
      </c>
      <c r="I23382" s="1" t="s">
        <v>28</v>
      </c>
      <c r="J23382" s="1" t="s">
        <v>29</v>
      </c>
      <c r="K23382" s="1" t="s">
        <v>30</v>
      </c>
      <c r="L23382" s="2">
        <v>42995</v>
      </c>
      <c r="M23382" s="2">
        <v>43017</v>
      </c>
      <c r="N23382" s="2">
        <v>43018</v>
      </c>
      <c r="O23382">
        <v>22</v>
      </c>
      <c r="P23382" s="1" t="s">
        <v>45</v>
      </c>
      <c r="Q23382" s="1" t="s">
        <v>38</v>
      </c>
      <c r="R23382" s="1" t="s">
        <v>29</v>
      </c>
      <c r="S23382">
        <v>0</v>
      </c>
      <c r="T23382">
        <v>0</v>
      </c>
      <c r="U23382" s="1" t="s">
        <v>33</v>
      </c>
      <c r="V23382">
        <v>82.39</v>
      </c>
      <c r="W23382">
        <v>82.39</v>
      </c>
      <c r="X23382">
        <v>41.195</v>
      </c>
      <c r="Y23382">
        <v>2</v>
      </c>
      <c r="Z23382" s="1" t="s">
        <v>40</v>
      </c>
      <c r="AA23382" s="1" t="s">
        <v>35</v>
      </c>
    </row>
    <row r="23383" spans="1:27" x14ac:dyDescent="0.25">
      <c r="A23383" s="1" t="s">
        <v>23442</v>
      </c>
      <c r="B23383">
        <v>2</v>
      </c>
      <c r="C23383">
        <v>0</v>
      </c>
      <c r="D23383">
        <v>2</v>
      </c>
      <c r="E23383" s="1" t="s">
        <v>27</v>
      </c>
      <c r="F23383">
        <v>0</v>
      </c>
      <c r="G23383">
        <v>1</v>
      </c>
      <c r="H23383">
        <v>1</v>
      </c>
      <c r="I23383" s="1" t="s">
        <v>47</v>
      </c>
      <c r="J23383" s="1" t="s">
        <v>29</v>
      </c>
      <c r="K23383" s="1" t="s">
        <v>218</v>
      </c>
      <c r="L23383" s="2">
        <v>43433</v>
      </c>
      <c r="M23383" s="2">
        <v>43433</v>
      </c>
      <c r="N23383" s="2">
        <v>43434</v>
      </c>
      <c r="O23383">
        <v>0</v>
      </c>
      <c r="P23383" s="1" t="s">
        <v>56</v>
      </c>
      <c r="Q23383" s="1" t="s">
        <v>116</v>
      </c>
      <c r="R23383" s="1" t="s">
        <v>86</v>
      </c>
      <c r="S23383">
        <v>0</v>
      </c>
      <c r="T23383">
        <v>2</v>
      </c>
      <c r="U23383" s="1" t="s">
        <v>33</v>
      </c>
      <c r="V23383">
        <v>0</v>
      </c>
      <c r="W23383">
        <v>0</v>
      </c>
      <c r="X23383">
        <v>0</v>
      </c>
      <c r="Y23383">
        <v>3</v>
      </c>
      <c r="Z23383" s="1" t="s">
        <v>54</v>
      </c>
      <c r="AA23383" s="1" t="s">
        <v>35</v>
      </c>
    </row>
    <row r="23384" spans="1:27" x14ac:dyDescent="0.25">
      <c r="A23384" s="1" t="s">
        <v>23443</v>
      </c>
      <c r="B23384">
        <v>3</v>
      </c>
      <c r="C23384">
        <v>0</v>
      </c>
      <c r="D23384">
        <v>3</v>
      </c>
      <c r="E23384" s="1" t="s">
        <v>27</v>
      </c>
      <c r="F23384">
        <v>2</v>
      </c>
      <c r="G23384">
        <v>3</v>
      </c>
      <c r="H23384">
        <v>5</v>
      </c>
      <c r="I23384" s="1" t="s">
        <v>28</v>
      </c>
      <c r="J23384" s="1" t="s">
        <v>29</v>
      </c>
      <c r="K23384" s="1" t="s">
        <v>50</v>
      </c>
      <c r="L23384" s="2">
        <v>43130</v>
      </c>
      <c r="M23384" s="2">
        <v>43200</v>
      </c>
      <c r="N23384" s="2">
        <v>43205</v>
      </c>
      <c r="O23384">
        <v>70</v>
      </c>
      <c r="P23384" s="1" t="s">
        <v>45</v>
      </c>
      <c r="Q23384" s="1" t="s">
        <v>38</v>
      </c>
      <c r="R23384" s="1" t="s">
        <v>29</v>
      </c>
      <c r="S23384">
        <v>0</v>
      </c>
      <c r="T23384">
        <v>0</v>
      </c>
      <c r="U23384" s="1" t="s">
        <v>33</v>
      </c>
      <c r="V23384">
        <v>130.05000000000001</v>
      </c>
      <c r="W23384">
        <v>650.25</v>
      </c>
      <c r="X23384">
        <v>216.75</v>
      </c>
      <c r="Y23384">
        <v>2</v>
      </c>
      <c r="Z23384" s="1" t="s">
        <v>40</v>
      </c>
      <c r="AA23384" s="1" t="s">
        <v>35</v>
      </c>
    </row>
    <row r="23385" spans="1:27" x14ac:dyDescent="0.25">
      <c r="A23385" s="1" t="s">
        <v>23444</v>
      </c>
      <c r="B23385">
        <v>2</v>
      </c>
      <c r="C23385">
        <v>0</v>
      </c>
      <c r="D23385">
        <v>2</v>
      </c>
      <c r="E23385" s="1" t="s">
        <v>27</v>
      </c>
      <c r="F23385">
        <v>2</v>
      </c>
      <c r="G23385">
        <v>3</v>
      </c>
      <c r="H23385">
        <v>5</v>
      </c>
      <c r="I23385" s="1" t="s">
        <v>37</v>
      </c>
      <c r="J23385" s="1" t="s">
        <v>29</v>
      </c>
      <c r="K23385" s="1" t="s">
        <v>30</v>
      </c>
      <c r="L23385" s="2">
        <v>43219</v>
      </c>
      <c r="M23385" s="2">
        <v>43268</v>
      </c>
      <c r="N23385" s="2">
        <v>43273</v>
      </c>
      <c r="O23385">
        <v>49</v>
      </c>
      <c r="P23385" s="1" t="s">
        <v>45</v>
      </c>
      <c r="Q23385" s="1" t="s">
        <v>31</v>
      </c>
      <c r="R23385" s="1" t="s">
        <v>29</v>
      </c>
      <c r="S23385">
        <v>0</v>
      </c>
      <c r="T23385">
        <v>0</v>
      </c>
      <c r="U23385" s="1" t="s">
        <v>33</v>
      </c>
      <c r="V23385">
        <v>72.25</v>
      </c>
      <c r="W23385">
        <v>361.25</v>
      </c>
      <c r="X23385">
        <v>180.625</v>
      </c>
      <c r="Y23385">
        <v>1</v>
      </c>
      <c r="Z23385" s="1" t="s">
        <v>40</v>
      </c>
      <c r="AA23385" s="1" t="s">
        <v>35</v>
      </c>
    </row>
    <row r="23386" spans="1:27" x14ac:dyDescent="0.25">
      <c r="A23386" s="1" t="s">
        <v>23445</v>
      </c>
      <c r="B23386">
        <v>2</v>
      </c>
      <c r="C23386">
        <v>0</v>
      </c>
      <c r="D23386">
        <v>2</v>
      </c>
      <c r="E23386" s="1" t="s">
        <v>27</v>
      </c>
      <c r="F23386">
        <v>1</v>
      </c>
      <c r="G23386">
        <v>2</v>
      </c>
      <c r="H23386">
        <v>3</v>
      </c>
      <c r="I23386" s="1" t="s">
        <v>28</v>
      </c>
      <c r="J23386" s="1" t="s">
        <v>29</v>
      </c>
      <c r="K23386" s="1" t="s">
        <v>30</v>
      </c>
      <c r="L23386" s="2">
        <v>43214</v>
      </c>
      <c r="M23386" s="2">
        <v>43289</v>
      </c>
      <c r="N23386" s="2">
        <v>43292</v>
      </c>
      <c r="O23386">
        <v>75</v>
      </c>
      <c r="P23386" s="1" t="s">
        <v>45</v>
      </c>
      <c r="Q23386" s="1" t="s">
        <v>38</v>
      </c>
      <c r="R23386" s="1" t="s">
        <v>29</v>
      </c>
      <c r="S23386">
        <v>0</v>
      </c>
      <c r="T23386">
        <v>0</v>
      </c>
      <c r="U23386" s="1" t="s">
        <v>33</v>
      </c>
      <c r="V23386">
        <v>115.5</v>
      </c>
      <c r="W23386">
        <v>346.5</v>
      </c>
      <c r="X23386">
        <v>173.25</v>
      </c>
      <c r="Y23386">
        <v>1</v>
      </c>
      <c r="Z23386" s="1" t="s">
        <v>40</v>
      </c>
      <c r="AA23386" s="1" t="s">
        <v>35</v>
      </c>
    </row>
    <row r="23387" spans="1:27" x14ac:dyDescent="0.25">
      <c r="A23387" s="1" t="s">
        <v>23446</v>
      </c>
      <c r="B23387">
        <v>2</v>
      </c>
      <c r="C23387">
        <v>0</v>
      </c>
      <c r="D23387">
        <v>2</v>
      </c>
      <c r="E23387" s="1" t="s">
        <v>27</v>
      </c>
      <c r="F23387">
        <v>0</v>
      </c>
      <c r="G23387">
        <v>3</v>
      </c>
      <c r="H23387">
        <v>3</v>
      </c>
      <c r="I23387" s="1" t="s">
        <v>28</v>
      </c>
      <c r="J23387" s="1" t="s">
        <v>29</v>
      </c>
      <c r="K23387" s="1" t="s">
        <v>30</v>
      </c>
      <c r="L23387" s="2">
        <v>43349</v>
      </c>
      <c r="M23387" s="2">
        <v>43386</v>
      </c>
      <c r="N23387" s="2">
        <v>43389</v>
      </c>
      <c r="O23387">
        <v>37</v>
      </c>
      <c r="P23387" s="1" t="s">
        <v>45</v>
      </c>
      <c r="Q23387" s="1" t="s">
        <v>31</v>
      </c>
      <c r="R23387" s="1" t="s">
        <v>29</v>
      </c>
      <c r="S23387">
        <v>0</v>
      </c>
      <c r="T23387">
        <v>0</v>
      </c>
      <c r="U23387" s="1" t="s">
        <v>33</v>
      </c>
      <c r="V23387">
        <v>105</v>
      </c>
      <c r="W23387">
        <v>315</v>
      </c>
      <c r="X23387">
        <v>157.5</v>
      </c>
      <c r="Y23387">
        <v>0</v>
      </c>
      <c r="Z23387" s="1" t="s">
        <v>34</v>
      </c>
      <c r="AA23387" s="1" t="s">
        <v>35</v>
      </c>
    </row>
    <row r="23388" spans="1:27" x14ac:dyDescent="0.25">
      <c r="A23388" s="1" t="s">
        <v>23447</v>
      </c>
      <c r="B23388">
        <v>1</v>
      </c>
      <c r="C23388">
        <v>0</v>
      </c>
      <c r="D23388">
        <v>1</v>
      </c>
      <c r="E23388" s="1" t="s">
        <v>27</v>
      </c>
      <c r="F23388">
        <v>0</v>
      </c>
      <c r="G23388">
        <v>1</v>
      </c>
      <c r="H23388">
        <v>1</v>
      </c>
      <c r="I23388" s="1" t="s">
        <v>28</v>
      </c>
      <c r="J23388" s="1" t="s">
        <v>29</v>
      </c>
      <c r="K23388" s="1" t="s">
        <v>30</v>
      </c>
      <c r="L23388" s="2">
        <v>43003</v>
      </c>
      <c r="M23388" s="2">
        <v>43071</v>
      </c>
      <c r="N23388" s="2">
        <v>43072</v>
      </c>
      <c r="O23388">
        <v>68</v>
      </c>
      <c r="P23388" s="1" t="s">
        <v>45</v>
      </c>
      <c r="Q23388" s="1" t="s">
        <v>68</v>
      </c>
      <c r="R23388" s="1" t="s">
        <v>29</v>
      </c>
      <c r="S23388">
        <v>0</v>
      </c>
      <c r="T23388">
        <v>0</v>
      </c>
      <c r="U23388" s="1" t="s">
        <v>33</v>
      </c>
      <c r="V23388">
        <v>65</v>
      </c>
      <c r="W23388">
        <v>65</v>
      </c>
      <c r="X23388">
        <v>65</v>
      </c>
      <c r="Y23388">
        <v>2</v>
      </c>
      <c r="Z23388" s="1" t="s">
        <v>40</v>
      </c>
      <c r="AA23388" s="1" t="s">
        <v>35</v>
      </c>
    </row>
    <row r="23389" spans="1:27" x14ac:dyDescent="0.25">
      <c r="A23389" s="1" t="s">
        <v>23448</v>
      </c>
      <c r="B23389">
        <v>3</v>
      </c>
      <c r="C23389">
        <v>0</v>
      </c>
      <c r="D23389">
        <v>3</v>
      </c>
      <c r="E23389" s="1" t="s">
        <v>27</v>
      </c>
      <c r="F23389">
        <v>2</v>
      </c>
      <c r="G23389">
        <v>1</v>
      </c>
      <c r="H23389">
        <v>3</v>
      </c>
      <c r="I23389" s="1" t="s">
        <v>28</v>
      </c>
      <c r="J23389" s="1" t="s">
        <v>86</v>
      </c>
      <c r="K23389" s="1" t="s">
        <v>50</v>
      </c>
      <c r="L23389" s="2">
        <v>43235</v>
      </c>
      <c r="M23389" s="2">
        <v>43332</v>
      </c>
      <c r="N23389" s="2">
        <v>43335</v>
      </c>
      <c r="O23389">
        <v>97</v>
      </c>
      <c r="P23389" s="1" t="s">
        <v>52</v>
      </c>
      <c r="Q23389" s="1" t="s">
        <v>38</v>
      </c>
      <c r="R23389" s="1" t="s">
        <v>29</v>
      </c>
      <c r="S23389">
        <v>0</v>
      </c>
      <c r="T23389">
        <v>0</v>
      </c>
      <c r="U23389" s="1" t="s">
        <v>33</v>
      </c>
      <c r="V23389">
        <v>159.30000000000001</v>
      </c>
      <c r="W23389">
        <v>477.9</v>
      </c>
      <c r="X23389">
        <v>159.30000000000001</v>
      </c>
      <c r="Y23389">
        <v>2</v>
      </c>
      <c r="Z23389" s="1" t="s">
        <v>40</v>
      </c>
      <c r="AA23389" s="1" t="s">
        <v>35</v>
      </c>
    </row>
    <row r="23390" spans="1:27" x14ac:dyDescent="0.25">
      <c r="A23390" s="1" t="s">
        <v>23449</v>
      </c>
      <c r="B23390">
        <v>2</v>
      </c>
      <c r="C23390">
        <v>0</v>
      </c>
      <c r="D23390">
        <v>2</v>
      </c>
      <c r="E23390" s="1" t="s">
        <v>27</v>
      </c>
      <c r="F23390">
        <v>2</v>
      </c>
      <c r="G23390">
        <v>2</v>
      </c>
      <c r="H23390">
        <v>4</v>
      </c>
      <c r="I23390" s="1" t="s">
        <v>28</v>
      </c>
      <c r="J23390" s="1" t="s">
        <v>29</v>
      </c>
      <c r="K23390" s="1" t="s">
        <v>50</v>
      </c>
      <c r="L23390" s="2">
        <v>43101</v>
      </c>
      <c r="M23390" s="2">
        <v>43207</v>
      </c>
      <c r="N23390" s="2">
        <v>43211</v>
      </c>
      <c r="O23390">
        <v>106</v>
      </c>
      <c r="P23390" s="1" t="s">
        <v>52</v>
      </c>
      <c r="Q23390" s="1" t="s">
        <v>38</v>
      </c>
      <c r="R23390" s="1" t="s">
        <v>29</v>
      </c>
      <c r="S23390">
        <v>0</v>
      </c>
      <c r="T23390">
        <v>0</v>
      </c>
      <c r="U23390" s="1" t="s">
        <v>33</v>
      </c>
      <c r="V23390">
        <v>90.95</v>
      </c>
      <c r="W23390">
        <v>363.8</v>
      </c>
      <c r="X23390">
        <v>181.9</v>
      </c>
      <c r="Y23390">
        <v>1</v>
      </c>
      <c r="Z23390" s="1" t="s">
        <v>40</v>
      </c>
      <c r="AA23390" s="1" t="s">
        <v>35</v>
      </c>
    </row>
    <row r="23391" spans="1:27" x14ac:dyDescent="0.25">
      <c r="A23391" s="1" t="s">
        <v>23450</v>
      </c>
      <c r="B23391">
        <v>2</v>
      </c>
      <c r="C23391">
        <v>0</v>
      </c>
      <c r="D23391">
        <v>2</v>
      </c>
      <c r="E23391" s="1" t="s">
        <v>27</v>
      </c>
      <c r="F23391">
        <v>0</v>
      </c>
      <c r="G23391">
        <v>3</v>
      </c>
      <c r="H23391">
        <v>3</v>
      </c>
      <c r="I23391" s="1" t="s">
        <v>28</v>
      </c>
      <c r="J23391" s="1" t="s">
        <v>29</v>
      </c>
      <c r="K23391" s="1" t="s">
        <v>30</v>
      </c>
      <c r="L23391" s="2">
        <v>43241</v>
      </c>
      <c r="M23391" s="2">
        <v>43251</v>
      </c>
      <c r="N23391" s="2">
        <v>43254</v>
      </c>
      <c r="O23391">
        <v>10</v>
      </c>
      <c r="P23391" s="1" t="s">
        <v>39</v>
      </c>
      <c r="Q23391" s="1" t="s">
        <v>38</v>
      </c>
      <c r="R23391" s="1" t="s">
        <v>29</v>
      </c>
      <c r="S23391">
        <v>0</v>
      </c>
      <c r="T23391">
        <v>0</v>
      </c>
      <c r="U23391" s="1" t="s">
        <v>33</v>
      </c>
      <c r="V23391">
        <v>111.35</v>
      </c>
      <c r="W23391">
        <v>334.05</v>
      </c>
      <c r="X23391">
        <v>167.02500000000001</v>
      </c>
      <c r="Y23391">
        <v>1</v>
      </c>
      <c r="Z23391" s="1" t="s">
        <v>40</v>
      </c>
      <c r="AA23391" s="1" t="s">
        <v>35</v>
      </c>
    </row>
    <row r="23392" spans="1:27" x14ac:dyDescent="0.25">
      <c r="A23392" s="1" t="s">
        <v>23451</v>
      </c>
      <c r="B23392">
        <v>2</v>
      </c>
      <c r="C23392">
        <v>0</v>
      </c>
      <c r="D23392">
        <v>2</v>
      </c>
      <c r="E23392" s="1" t="s">
        <v>27</v>
      </c>
      <c r="F23392">
        <v>0</v>
      </c>
      <c r="G23392">
        <v>3</v>
      </c>
      <c r="H23392">
        <v>3</v>
      </c>
      <c r="I23392" s="1" t="s">
        <v>28</v>
      </c>
      <c r="J23392" s="1" t="s">
        <v>29</v>
      </c>
      <c r="K23392" s="1" t="s">
        <v>50</v>
      </c>
      <c r="L23392" s="2">
        <v>43090</v>
      </c>
      <c r="M23392" s="2">
        <v>43098</v>
      </c>
      <c r="N23392" s="2">
        <v>43101</v>
      </c>
      <c r="O23392">
        <v>8</v>
      </c>
      <c r="P23392" s="1" t="s">
        <v>39</v>
      </c>
      <c r="Q23392" s="1" t="s">
        <v>38</v>
      </c>
      <c r="R23392" s="1" t="s">
        <v>29</v>
      </c>
      <c r="S23392">
        <v>0</v>
      </c>
      <c r="T23392">
        <v>0</v>
      </c>
      <c r="U23392" s="1" t="s">
        <v>33</v>
      </c>
      <c r="V23392">
        <v>142.66999999999999</v>
      </c>
      <c r="W23392">
        <v>428.01</v>
      </c>
      <c r="X23392">
        <v>214.005</v>
      </c>
      <c r="Y23392">
        <v>0</v>
      </c>
      <c r="Z23392" s="1" t="s">
        <v>34</v>
      </c>
      <c r="AA23392" s="1" t="s">
        <v>35</v>
      </c>
    </row>
    <row r="23393" spans="1:27" x14ac:dyDescent="0.25">
      <c r="A23393" s="1" t="s">
        <v>23452</v>
      </c>
      <c r="B23393">
        <v>2</v>
      </c>
      <c r="C23393">
        <v>1</v>
      </c>
      <c r="D23393">
        <v>3</v>
      </c>
      <c r="E23393" s="1" t="s">
        <v>81</v>
      </c>
      <c r="F23393">
        <v>0</v>
      </c>
      <c r="G23393">
        <v>3</v>
      </c>
      <c r="H23393">
        <v>3</v>
      </c>
      <c r="I23393" s="1" t="s">
        <v>47</v>
      </c>
      <c r="J23393" s="1" t="s">
        <v>29</v>
      </c>
      <c r="K23393" s="1" t="s">
        <v>30</v>
      </c>
      <c r="L23393" s="2">
        <v>43201</v>
      </c>
      <c r="M23393" s="2">
        <v>43343</v>
      </c>
      <c r="N23393" s="2">
        <v>43346</v>
      </c>
      <c r="O23393">
        <v>142</v>
      </c>
      <c r="P23393" s="1" t="s">
        <v>52</v>
      </c>
      <c r="Q23393" s="1" t="s">
        <v>38</v>
      </c>
      <c r="R23393" s="1" t="s">
        <v>29</v>
      </c>
      <c r="S23393">
        <v>0</v>
      </c>
      <c r="T23393">
        <v>0</v>
      </c>
      <c r="U23393" s="1" t="s">
        <v>33</v>
      </c>
      <c r="V23393">
        <v>175.65</v>
      </c>
      <c r="W23393">
        <v>526.95000000000005</v>
      </c>
      <c r="X23393">
        <v>175.65</v>
      </c>
      <c r="Y23393">
        <v>0</v>
      </c>
      <c r="Z23393" s="1" t="s">
        <v>34</v>
      </c>
      <c r="AA23393" s="1" t="s">
        <v>42</v>
      </c>
    </row>
    <row r="23394" spans="1:27" x14ac:dyDescent="0.25">
      <c r="A23394" s="1" t="s">
        <v>23453</v>
      </c>
      <c r="B23394">
        <v>2</v>
      </c>
      <c r="C23394">
        <v>0</v>
      </c>
      <c r="D23394">
        <v>2</v>
      </c>
      <c r="E23394" s="1" t="s">
        <v>27</v>
      </c>
      <c r="F23394">
        <v>0</v>
      </c>
      <c r="G23394">
        <v>1</v>
      </c>
      <c r="H23394">
        <v>1</v>
      </c>
      <c r="I23394" s="1" t="s">
        <v>28</v>
      </c>
      <c r="J23394" s="1" t="s">
        <v>29</v>
      </c>
      <c r="K23394" s="1" t="s">
        <v>30</v>
      </c>
      <c r="L23394" s="2">
        <v>42958</v>
      </c>
      <c r="M23394" s="2">
        <v>42983</v>
      </c>
      <c r="N23394" s="2">
        <v>42984</v>
      </c>
      <c r="O23394">
        <v>25</v>
      </c>
      <c r="P23394" s="1" t="s">
        <v>45</v>
      </c>
      <c r="Q23394" s="1" t="s">
        <v>38</v>
      </c>
      <c r="R23394" s="1" t="s">
        <v>29</v>
      </c>
      <c r="S23394">
        <v>0</v>
      </c>
      <c r="T23394">
        <v>0</v>
      </c>
      <c r="U23394" s="1" t="s">
        <v>33</v>
      </c>
      <c r="V23394">
        <v>105</v>
      </c>
      <c r="W23394">
        <v>105</v>
      </c>
      <c r="X23394">
        <v>52.5</v>
      </c>
      <c r="Y23394">
        <v>1</v>
      </c>
      <c r="Z23394" s="1" t="s">
        <v>40</v>
      </c>
      <c r="AA23394" s="1" t="s">
        <v>42</v>
      </c>
    </row>
    <row r="23395" spans="1:27" x14ac:dyDescent="0.25">
      <c r="A23395" s="1" t="s">
        <v>23454</v>
      </c>
      <c r="B23395">
        <v>1</v>
      </c>
      <c r="C23395">
        <v>0</v>
      </c>
      <c r="D23395">
        <v>1</v>
      </c>
      <c r="E23395" s="1" t="s">
        <v>27</v>
      </c>
      <c r="F23395">
        <v>1</v>
      </c>
      <c r="G23395">
        <v>2</v>
      </c>
      <c r="H23395">
        <v>3</v>
      </c>
      <c r="I23395" s="1" t="s">
        <v>28</v>
      </c>
      <c r="J23395" s="1" t="s">
        <v>29</v>
      </c>
      <c r="K23395" s="1" t="s">
        <v>30</v>
      </c>
      <c r="L23395" s="2">
        <v>43139</v>
      </c>
      <c r="M23395" s="2">
        <v>43257</v>
      </c>
      <c r="N23395" s="2">
        <v>43260</v>
      </c>
      <c r="O23395">
        <v>118</v>
      </c>
      <c r="P23395" s="1" t="s">
        <v>52</v>
      </c>
      <c r="Q23395" s="1" t="s">
        <v>31</v>
      </c>
      <c r="R23395" s="1" t="s">
        <v>29</v>
      </c>
      <c r="S23395">
        <v>0</v>
      </c>
      <c r="T23395">
        <v>0</v>
      </c>
      <c r="U23395" s="1" t="s">
        <v>33</v>
      </c>
      <c r="V23395">
        <v>110</v>
      </c>
      <c r="W23395">
        <v>330</v>
      </c>
      <c r="X23395">
        <v>330</v>
      </c>
      <c r="Y23395">
        <v>0</v>
      </c>
      <c r="Z23395" s="1" t="s">
        <v>34</v>
      </c>
      <c r="AA23395" s="1" t="s">
        <v>35</v>
      </c>
    </row>
    <row r="23396" spans="1:27" x14ac:dyDescent="0.25">
      <c r="A23396" s="1" t="s">
        <v>23455</v>
      </c>
      <c r="B23396">
        <v>2</v>
      </c>
      <c r="C23396">
        <v>0</v>
      </c>
      <c r="D23396">
        <v>2</v>
      </c>
      <c r="E23396" s="1" t="s">
        <v>27</v>
      </c>
      <c r="F23396">
        <v>1</v>
      </c>
      <c r="G23396">
        <v>3</v>
      </c>
      <c r="H23396">
        <v>4</v>
      </c>
      <c r="I23396" s="1" t="s">
        <v>47</v>
      </c>
      <c r="J23396" s="1" t="s">
        <v>29</v>
      </c>
      <c r="K23396" s="1" t="s">
        <v>50</v>
      </c>
      <c r="L23396" s="2">
        <v>43179</v>
      </c>
      <c r="M23396" s="2">
        <v>43404</v>
      </c>
      <c r="N23396" s="2">
        <v>43408</v>
      </c>
      <c r="O23396">
        <v>225</v>
      </c>
      <c r="P23396" s="1" t="s">
        <v>32</v>
      </c>
      <c r="Q23396" s="1" t="s">
        <v>38</v>
      </c>
      <c r="R23396" s="1" t="s">
        <v>29</v>
      </c>
      <c r="S23396">
        <v>0</v>
      </c>
      <c r="T23396">
        <v>0</v>
      </c>
      <c r="U23396" s="1" t="s">
        <v>33</v>
      </c>
      <c r="V23396">
        <v>129.63</v>
      </c>
      <c r="W23396">
        <v>518.52</v>
      </c>
      <c r="X23396">
        <v>259.26</v>
      </c>
      <c r="Y23396">
        <v>1</v>
      </c>
      <c r="Z23396" s="1" t="s">
        <v>40</v>
      </c>
      <c r="AA23396" s="1" t="s">
        <v>42</v>
      </c>
    </row>
    <row r="23397" spans="1:27" x14ac:dyDescent="0.25">
      <c r="A23397" s="1" t="s">
        <v>23456</v>
      </c>
      <c r="B23397">
        <v>2</v>
      </c>
      <c r="C23397">
        <v>0</v>
      </c>
      <c r="D23397">
        <v>2</v>
      </c>
      <c r="E23397" s="1" t="s">
        <v>27</v>
      </c>
      <c r="F23397">
        <v>0</v>
      </c>
      <c r="G23397">
        <v>3</v>
      </c>
      <c r="H23397">
        <v>3</v>
      </c>
      <c r="I23397" s="1" t="s">
        <v>28</v>
      </c>
      <c r="J23397" s="1" t="s">
        <v>29</v>
      </c>
      <c r="K23397" s="1" t="s">
        <v>30</v>
      </c>
      <c r="L23397" s="2">
        <v>43131</v>
      </c>
      <c r="M23397" s="2">
        <v>43190</v>
      </c>
      <c r="N23397" s="2">
        <v>43193</v>
      </c>
      <c r="O23397">
        <v>59</v>
      </c>
      <c r="P23397" s="1" t="s">
        <v>45</v>
      </c>
      <c r="Q23397" s="1" t="s">
        <v>38</v>
      </c>
      <c r="R23397" s="1" t="s">
        <v>29</v>
      </c>
      <c r="S23397">
        <v>0</v>
      </c>
      <c r="T23397">
        <v>0</v>
      </c>
      <c r="U23397" s="1" t="s">
        <v>33</v>
      </c>
      <c r="V23397">
        <v>90.9</v>
      </c>
      <c r="W23397">
        <v>272.7</v>
      </c>
      <c r="X23397">
        <v>136.35</v>
      </c>
      <c r="Y23397">
        <v>1</v>
      </c>
      <c r="Z23397" s="1" t="s">
        <v>40</v>
      </c>
      <c r="AA23397" s="1" t="s">
        <v>35</v>
      </c>
    </row>
    <row r="23398" spans="1:27" x14ac:dyDescent="0.25">
      <c r="A23398" s="1" t="s">
        <v>23457</v>
      </c>
      <c r="B23398">
        <v>2</v>
      </c>
      <c r="C23398">
        <v>0</v>
      </c>
      <c r="D23398">
        <v>2</v>
      </c>
      <c r="E23398" s="1" t="s">
        <v>27</v>
      </c>
      <c r="F23398">
        <v>2</v>
      </c>
      <c r="G23398">
        <v>2</v>
      </c>
      <c r="H23398">
        <v>4</v>
      </c>
      <c r="I23398" s="1" t="s">
        <v>37</v>
      </c>
      <c r="J23398" s="1" t="s">
        <v>29</v>
      </c>
      <c r="K23398" s="1" t="s">
        <v>30</v>
      </c>
      <c r="L23398" s="2">
        <v>43300</v>
      </c>
      <c r="M23398" s="2">
        <v>43452</v>
      </c>
      <c r="N23398" s="2">
        <v>43456</v>
      </c>
      <c r="O23398">
        <v>152</v>
      </c>
      <c r="P23398" s="1" t="s">
        <v>52</v>
      </c>
      <c r="Q23398" s="1" t="s">
        <v>38</v>
      </c>
      <c r="R23398" s="1" t="s">
        <v>29</v>
      </c>
      <c r="S23398">
        <v>0</v>
      </c>
      <c r="T23398">
        <v>0</v>
      </c>
      <c r="U23398" s="1" t="s">
        <v>33</v>
      </c>
      <c r="V23398">
        <v>74.8</v>
      </c>
      <c r="W23398">
        <v>299.2</v>
      </c>
      <c r="X23398">
        <v>149.6</v>
      </c>
      <c r="Y23398">
        <v>2</v>
      </c>
      <c r="Z23398" s="1" t="s">
        <v>40</v>
      </c>
      <c r="AA23398" s="1" t="s">
        <v>35</v>
      </c>
    </row>
    <row r="23399" spans="1:27" x14ac:dyDescent="0.25">
      <c r="A23399" s="1" t="s">
        <v>23458</v>
      </c>
      <c r="B23399">
        <v>2</v>
      </c>
      <c r="C23399">
        <v>0</v>
      </c>
      <c r="D23399">
        <v>2</v>
      </c>
      <c r="E23399" s="1" t="s">
        <v>27</v>
      </c>
      <c r="F23399">
        <v>2</v>
      </c>
      <c r="G23399">
        <v>3</v>
      </c>
      <c r="H23399">
        <v>5</v>
      </c>
      <c r="I23399" s="1" t="s">
        <v>28</v>
      </c>
      <c r="J23399" s="1" t="s">
        <v>29</v>
      </c>
      <c r="K23399" s="1" t="s">
        <v>30</v>
      </c>
      <c r="L23399" s="2">
        <v>42957</v>
      </c>
      <c r="M23399" s="2">
        <v>43233</v>
      </c>
      <c r="N23399" s="2">
        <v>43238</v>
      </c>
      <c r="O23399">
        <v>276</v>
      </c>
      <c r="P23399" s="1" t="s">
        <v>32</v>
      </c>
      <c r="Q23399" s="1" t="s">
        <v>31</v>
      </c>
      <c r="R23399" s="1" t="s">
        <v>29</v>
      </c>
      <c r="S23399">
        <v>0</v>
      </c>
      <c r="T23399">
        <v>0</v>
      </c>
      <c r="U23399" s="1" t="s">
        <v>33</v>
      </c>
      <c r="V23399">
        <v>61</v>
      </c>
      <c r="W23399">
        <v>305</v>
      </c>
      <c r="X23399">
        <v>152.5</v>
      </c>
      <c r="Y23399">
        <v>0</v>
      </c>
      <c r="Z23399" s="1" t="s">
        <v>34</v>
      </c>
      <c r="AA23399" s="1" t="s">
        <v>42</v>
      </c>
    </row>
    <row r="23400" spans="1:27" x14ac:dyDescent="0.25">
      <c r="A23400" s="1" t="s">
        <v>23459</v>
      </c>
      <c r="B23400">
        <v>2</v>
      </c>
      <c r="C23400">
        <v>2</v>
      </c>
      <c r="D23400">
        <v>4</v>
      </c>
      <c r="E23400" s="1" t="s">
        <v>81</v>
      </c>
      <c r="F23400">
        <v>2</v>
      </c>
      <c r="G23400">
        <v>1</v>
      </c>
      <c r="H23400">
        <v>3</v>
      </c>
      <c r="I23400" s="1" t="s">
        <v>47</v>
      </c>
      <c r="J23400" s="1" t="s">
        <v>29</v>
      </c>
      <c r="K23400" s="1" t="s">
        <v>112</v>
      </c>
      <c r="L23400" s="2">
        <v>43133</v>
      </c>
      <c r="M23400" s="2">
        <v>43137</v>
      </c>
      <c r="N23400" s="2">
        <v>43140</v>
      </c>
      <c r="O23400">
        <v>4</v>
      </c>
      <c r="P23400" s="1" t="s">
        <v>39</v>
      </c>
      <c r="Q23400" s="1" t="s">
        <v>38</v>
      </c>
      <c r="R23400" s="1" t="s">
        <v>29</v>
      </c>
      <c r="S23400">
        <v>0</v>
      </c>
      <c r="T23400">
        <v>0</v>
      </c>
      <c r="U23400" s="1" t="s">
        <v>33</v>
      </c>
      <c r="V23400">
        <v>198</v>
      </c>
      <c r="W23400">
        <v>594</v>
      </c>
      <c r="X23400">
        <v>148.5</v>
      </c>
      <c r="Y23400">
        <v>0</v>
      </c>
      <c r="Z23400" s="1" t="s">
        <v>34</v>
      </c>
      <c r="AA23400" s="1" t="s">
        <v>35</v>
      </c>
    </row>
    <row r="23401" spans="1:27" x14ac:dyDescent="0.25">
      <c r="A23401" s="1" t="s">
        <v>23460</v>
      </c>
      <c r="B23401">
        <v>1</v>
      </c>
      <c r="C23401">
        <v>0</v>
      </c>
      <c r="D23401">
        <v>1</v>
      </c>
      <c r="E23401" s="1" t="s">
        <v>27</v>
      </c>
      <c r="F23401">
        <v>0</v>
      </c>
      <c r="G23401">
        <v>3</v>
      </c>
      <c r="H23401">
        <v>3</v>
      </c>
      <c r="I23401" s="1" t="s">
        <v>28</v>
      </c>
      <c r="J23401" s="1" t="s">
        <v>29</v>
      </c>
      <c r="K23401" s="1" t="s">
        <v>30</v>
      </c>
      <c r="L23401" s="2">
        <v>43349</v>
      </c>
      <c r="M23401" s="2">
        <v>43386</v>
      </c>
      <c r="N23401" s="2">
        <v>43389</v>
      </c>
      <c r="O23401">
        <v>37</v>
      </c>
      <c r="P23401" s="1" t="s">
        <v>45</v>
      </c>
      <c r="Q23401" s="1" t="s">
        <v>31</v>
      </c>
      <c r="R23401" s="1" t="s">
        <v>29</v>
      </c>
      <c r="S23401">
        <v>0</v>
      </c>
      <c r="T23401">
        <v>0</v>
      </c>
      <c r="U23401" s="1" t="s">
        <v>33</v>
      </c>
      <c r="V23401">
        <v>95</v>
      </c>
      <c r="W23401">
        <v>285</v>
      </c>
      <c r="X23401">
        <v>285</v>
      </c>
      <c r="Y23401">
        <v>0</v>
      </c>
      <c r="Z23401" s="1" t="s">
        <v>34</v>
      </c>
      <c r="AA23401" s="1" t="s">
        <v>35</v>
      </c>
    </row>
    <row r="23402" spans="1:27" x14ac:dyDescent="0.25">
      <c r="A23402" s="1" t="s">
        <v>23461</v>
      </c>
      <c r="B23402">
        <v>2</v>
      </c>
      <c r="C23402">
        <v>0</v>
      </c>
      <c r="D23402">
        <v>2</v>
      </c>
      <c r="E23402" s="1" t="s">
        <v>27</v>
      </c>
      <c r="F23402">
        <v>1</v>
      </c>
      <c r="G23402">
        <v>0</v>
      </c>
      <c r="H23402">
        <v>1</v>
      </c>
      <c r="I23402" s="1" t="s">
        <v>37</v>
      </c>
      <c r="J23402" s="1" t="s">
        <v>29</v>
      </c>
      <c r="K23402" s="1" t="s">
        <v>30</v>
      </c>
      <c r="L23402" s="2">
        <v>43385</v>
      </c>
      <c r="M23402" s="2">
        <v>43439</v>
      </c>
      <c r="N23402" s="2">
        <v>43440</v>
      </c>
      <c r="O23402">
        <v>54</v>
      </c>
      <c r="P23402" s="1" t="s">
        <v>45</v>
      </c>
      <c r="Q23402" s="1" t="s">
        <v>38</v>
      </c>
      <c r="R23402" s="1" t="s">
        <v>29</v>
      </c>
      <c r="S23402">
        <v>0</v>
      </c>
      <c r="T23402">
        <v>0</v>
      </c>
      <c r="U23402" s="1" t="s">
        <v>33</v>
      </c>
      <c r="V23402">
        <v>79.2</v>
      </c>
      <c r="W23402">
        <v>79.2</v>
      </c>
      <c r="X23402">
        <v>39.6</v>
      </c>
      <c r="Y23402">
        <v>2</v>
      </c>
      <c r="Z23402" s="1" t="s">
        <v>40</v>
      </c>
      <c r="AA23402" s="1" t="s">
        <v>35</v>
      </c>
    </row>
    <row r="23403" spans="1:27" x14ac:dyDescent="0.25">
      <c r="A23403" s="1" t="s">
        <v>23462</v>
      </c>
      <c r="B23403">
        <v>1</v>
      </c>
      <c r="C23403">
        <v>1</v>
      </c>
      <c r="D23403">
        <v>2</v>
      </c>
      <c r="E23403" s="1" t="s">
        <v>81</v>
      </c>
      <c r="F23403">
        <v>1</v>
      </c>
      <c r="G23403">
        <v>1</v>
      </c>
      <c r="H23403">
        <v>2</v>
      </c>
      <c r="I23403" s="1" t="s">
        <v>28</v>
      </c>
      <c r="J23403" s="1" t="s">
        <v>29</v>
      </c>
      <c r="K23403" s="1" t="s">
        <v>30</v>
      </c>
      <c r="L23403" s="2">
        <v>43160</v>
      </c>
      <c r="M23403" s="2">
        <v>43220</v>
      </c>
      <c r="N23403" s="2">
        <v>43222</v>
      </c>
      <c r="O23403">
        <v>60</v>
      </c>
      <c r="P23403" s="1" t="s">
        <v>45</v>
      </c>
      <c r="Q23403" s="1" t="s">
        <v>38</v>
      </c>
      <c r="R23403" s="1" t="s">
        <v>29</v>
      </c>
      <c r="S23403">
        <v>0</v>
      </c>
      <c r="T23403">
        <v>0</v>
      </c>
      <c r="U23403" s="1" t="s">
        <v>33</v>
      </c>
      <c r="V23403">
        <v>143.1</v>
      </c>
      <c r="W23403">
        <v>286.2</v>
      </c>
      <c r="X23403">
        <v>143.1</v>
      </c>
      <c r="Y23403">
        <v>0</v>
      </c>
      <c r="Z23403" s="1" t="s">
        <v>34</v>
      </c>
      <c r="AA23403" s="1" t="s">
        <v>42</v>
      </c>
    </row>
    <row r="23404" spans="1:27" x14ac:dyDescent="0.25">
      <c r="A23404" s="1" t="s">
        <v>23463</v>
      </c>
      <c r="B23404">
        <v>2</v>
      </c>
      <c r="C23404">
        <v>0</v>
      </c>
      <c r="D23404">
        <v>2</v>
      </c>
      <c r="E23404" s="1" t="s">
        <v>27</v>
      </c>
      <c r="F23404">
        <v>0</v>
      </c>
      <c r="G23404">
        <v>3</v>
      </c>
      <c r="H23404">
        <v>3</v>
      </c>
      <c r="I23404" s="1" t="s">
        <v>28</v>
      </c>
      <c r="J23404" s="1" t="s">
        <v>29</v>
      </c>
      <c r="K23404" s="1" t="s">
        <v>112</v>
      </c>
      <c r="L23404" s="2">
        <v>43087</v>
      </c>
      <c r="M23404" s="2">
        <v>43246</v>
      </c>
      <c r="N23404" s="2">
        <v>43249</v>
      </c>
      <c r="O23404">
        <v>159</v>
      </c>
      <c r="P23404" s="1" t="s">
        <v>52</v>
      </c>
      <c r="Q23404" s="1" t="s">
        <v>38</v>
      </c>
      <c r="R23404" s="1" t="s">
        <v>29</v>
      </c>
      <c r="S23404">
        <v>0</v>
      </c>
      <c r="T23404">
        <v>0</v>
      </c>
      <c r="U23404" s="1" t="s">
        <v>33</v>
      </c>
      <c r="V23404">
        <v>198.9</v>
      </c>
      <c r="W23404">
        <v>596.70000000000005</v>
      </c>
      <c r="X23404">
        <v>298.35000000000002</v>
      </c>
      <c r="Y23404">
        <v>0</v>
      </c>
      <c r="Z23404" s="1" t="s">
        <v>34</v>
      </c>
      <c r="AA23404" s="1" t="s">
        <v>42</v>
      </c>
    </row>
    <row r="23405" spans="1:27" x14ac:dyDescent="0.25">
      <c r="A23405" s="1" t="s">
        <v>23464</v>
      </c>
      <c r="B23405">
        <v>2</v>
      </c>
      <c r="C23405">
        <v>0</v>
      </c>
      <c r="D23405">
        <v>2</v>
      </c>
      <c r="E23405" s="1" t="s">
        <v>27</v>
      </c>
      <c r="F23405">
        <v>0</v>
      </c>
      <c r="G23405">
        <v>3</v>
      </c>
      <c r="H23405">
        <v>3</v>
      </c>
      <c r="I23405" s="1" t="s">
        <v>28</v>
      </c>
      <c r="J23405" s="1" t="s">
        <v>29</v>
      </c>
      <c r="K23405" s="1" t="s">
        <v>30</v>
      </c>
      <c r="L23405" s="2">
        <v>43271</v>
      </c>
      <c r="M23405" s="2">
        <v>43286</v>
      </c>
      <c r="N23405" s="2">
        <v>43289</v>
      </c>
      <c r="O23405">
        <v>15</v>
      </c>
      <c r="P23405" s="1" t="s">
        <v>45</v>
      </c>
      <c r="Q23405" s="1" t="s">
        <v>38</v>
      </c>
      <c r="R23405" s="1" t="s">
        <v>29</v>
      </c>
      <c r="S23405">
        <v>0</v>
      </c>
      <c r="T23405">
        <v>0</v>
      </c>
      <c r="U23405" s="1" t="s">
        <v>33</v>
      </c>
      <c r="V23405">
        <v>151</v>
      </c>
      <c r="W23405">
        <v>453</v>
      </c>
      <c r="X23405">
        <v>226.5</v>
      </c>
      <c r="Y23405">
        <v>1</v>
      </c>
      <c r="Z23405" s="1" t="s">
        <v>40</v>
      </c>
      <c r="AA23405" s="1" t="s">
        <v>35</v>
      </c>
    </row>
    <row r="23406" spans="1:27" x14ac:dyDescent="0.25">
      <c r="A23406" s="1" t="s">
        <v>23465</v>
      </c>
      <c r="B23406">
        <v>2</v>
      </c>
      <c r="C23406">
        <v>0</v>
      </c>
      <c r="D23406">
        <v>2</v>
      </c>
      <c r="E23406" s="1" t="s">
        <v>27</v>
      </c>
      <c r="F23406">
        <v>1</v>
      </c>
      <c r="G23406">
        <v>1</v>
      </c>
      <c r="H23406">
        <v>2</v>
      </c>
      <c r="I23406" s="1" t="s">
        <v>28</v>
      </c>
      <c r="J23406" s="1" t="s">
        <v>29</v>
      </c>
      <c r="K23406" s="1" t="s">
        <v>30</v>
      </c>
      <c r="L23406" s="2">
        <v>42956</v>
      </c>
      <c r="M23406" s="2">
        <v>42957</v>
      </c>
      <c r="N23406" s="2">
        <v>42959</v>
      </c>
      <c r="O23406">
        <v>1</v>
      </c>
      <c r="P23406" s="1" t="s">
        <v>39</v>
      </c>
      <c r="Q23406" s="1" t="s">
        <v>38</v>
      </c>
      <c r="R23406" s="1" t="s">
        <v>29</v>
      </c>
      <c r="S23406">
        <v>0</v>
      </c>
      <c r="T23406">
        <v>0</v>
      </c>
      <c r="U23406" s="1" t="s">
        <v>33</v>
      </c>
      <c r="V23406">
        <v>114</v>
      </c>
      <c r="W23406">
        <v>228</v>
      </c>
      <c r="X23406">
        <v>114</v>
      </c>
      <c r="Y23406">
        <v>0</v>
      </c>
      <c r="Z23406" s="1" t="s">
        <v>34</v>
      </c>
      <c r="AA23406" s="1" t="s">
        <v>35</v>
      </c>
    </row>
    <row r="23407" spans="1:27" x14ac:dyDescent="0.25">
      <c r="A23407" s="1" t="s">
        <v>23466</v>
      </c>
      <c r="B23407">
        <v>2</v>
      </c>
      <c r="C23407">
        <v>0</v>
      </c>
      <c r="D23407">
        <v>2</v>
      </c>
      <c r="E23407" s="1" t="s">
        <v>27</v>
      </c>
      <c r="F23407">
        <v>0</v>
      </c>
      <c r="G23407">
        <v>2</v>
      </c>
      <c r="H23407">
        <v>2</v>
      </c>
      <c r="I23407" s="1" t="s">
        <v>28</v>
      </c>
      <c r="J23407" s="1" t="s">
        <v>29</v>
      </c>
      <c r="K23407" s="1" t="s">
        <v>50</v>
      </c>
      <c r="L23407" s="2">
        <v>43100</v>
      </c>
      <c r="M23407" s="2">
        <v>43210</v>
      </c>
      <c r="N23407" s="2">
        <v>43212</v>
      </c>
      <c r="O23407">
        <v>110</v>
      </c>
      <c r="P23407" s="1" t="s">
        <v>52</v>
      </c>
      <c r="Q23407" s="1" t="s">
        <v>38</v>
      </c>
      <c r="R23407" s="1" t="s">
        <v>29</v>
      </c>
      <c r="S23407">
        <v>0</v>
      </c>
      <c r="T23407">
        <v>0</v>
      </c>
      <c r="U23407" s="1" t="s">
        <v>33</v>
      </c>
      <c r="V23407">
        <v>90.95</v>
      </c>
      <c r="W23407">
        <v>181.9</v>
      </c>
      <c r="X23407">
        <v>90.95</v>
      </c>
      <c r="Y23407">
        <v>0</v>
      </c>
      <c r="Z23407" s="1" t="s">
        <v>34</v>
      </c>
      <c r="AA23407" s="1" t="s">
        <v>35</v>
      </c>
    </row>
    <row r="23408" spans="1:27" x14ac:dyDescent="0.25">
      <c r="A23408" s="1" t="s">
        <v>23467</v>
      </c>
      <c r="B23408">
        <v>2</v>
      </c>
      <c r="C23408">
        <v>0</v>
      </c>
      <c r="D23408">
        <v>2</v>
      </c>
      <c r="E23408" s="1" t="s">
        <v>27</v>
      </c>
      <c r="F23408">
        <v>0</v>
      </c>
      <c r="G23408">
        <v>2</v>
      </c>
      <c r="H23408">
        <v>2</v>
      </c>
      <c r="I23408" s="1" t="s">
        <v>28</v>
      </c>
      <c r="J23408" s="1" t="s">
        <v>29</v>
      </c>
      <c r="K23408" s="1" t="s">
        <v>30</v>
      </c>
      <c r="L23408" s="2">
        <v>43056</v>
      </c>
      <c r="M23408" s="2">
        <v>43059</v>
      </c>
      <c r="N23408" s="2">
        <v>43061</v>
      </c>
      <c r="O23408">
        <v>3</v>
      </c>
      <c r="P23408" s="1" t="s">
        <v>39</v>
      </c>
      <c r="Q23408" s="1" t="s">
        <v>38</v>
      </c>
      <c r="R23408" s="1" t="s">
        <v>29</v>
      </c>
      <c r="S23408">
        <v>0</v>
      </c>
      <c r="T23408">
        <v>0</v>
      </c>
      <c r="U23408" s="1" t="s">
        <v>33</v>
      </c>
      <c r="V23408">
        <v>122</v>
      </c>
      <c r="W23408">
        <v>244</v>
      </c>
      <c r="X23408">
        <v>122</v>
      </c>
      <c r="Y23408">
        <v>1</v>
      </c>
      <c r="Z23408" s="1" t="s">
        <v>40</v>
      </c>
      <c r="AA23408" s="1" t="s">
        <v>35</v>
      </c>
    </row>
    <row r="23409" spans="1:27" x14ac:dyDescent="0.25">
      <c r="A23409" s="1" t="s">
        <v>23468</v>
      </c>
      <c r="B23409">
        <v>2</v>
      </c>
      <c r="C23409">
        <v>0</v>
      </c>
      <c r="D23409">
        <v>2</v>
      </c>
      <c r="E23409" s="1" t="s">
        <v>27</v>
      </c>
      <c r="F23409">
        <v>0</v>
      </c>
      <c r="G23409">
        <v>1</v>
      </c>
      <c r="H23409">
        <v>1</v>
      </c>
      <c r="I23409" s="1" t="s">
        <v>28</v>
      </c>
      <c r="J23409" s="1" t="s">
        <v>29</v>
      </c>
      <c r="K23409" s="1" t="s">
        <v>30</v>
      </c>
      <c r="L23409" s="2">
        <v>43230</v>
      </c>
      <c r="M23409" s="2">
        <v>43231</v>
      </c>
      <c r="N23409" s="2">
        <v>43232</v>
      </c>
      <c r="O23409">
        <v>1</v>
      </c>
      <c r="P23409" s="1" t="s">
        <v>39</v>
      </c>
      <c r="Q23409" s="1" t="s">
        <v>31</v>
      </c>
      <c r="R23409" s="1" t="s">
        <v>29</v>
      </c>
      <c r="S23409">
        <v>0</v>
      </c>
      <c r="T23409">
        <v>0</v>
      </c>
      <c r="U23409" s="1" t="s">
        <v>33</v>
      </c>
      <c r="V23409">
        <v>141</v>
      </c>
      <c r="W23409">
        <v>141</v>
      </c>
      <c r="X23409">
        <v>70.5</v>
      </c>
      <c r="Y23409">
        <v>0</v>
      </c>
      <c r="Z23409" s="1" t="s">
        <v>34</v>
      </c>
      <c r="AA23409" s="1" t="s">
        <v>35</v>
      </c>
    </row>
    <row r="23410" spans="1:27" x14ac:dyDescent="0.25">
      <c r="A23410" s="1" t="s">
        <v>23469</v>
      </c>
      <c r="B23410">
        <v>2</v>
      </c>
      <c r="C23410">
        <v>0</v>
      </c>
      <c r="D23410">
        <v>2</v>
      </c>
      <c r="E23410" s="1" t="s">
        <v>27</v>
      </c>
      <c r="F23410">
        <v>4</v>
      </c>
      <c r="G23410">
        <v>6</v>
      </c>
      <c r="H23410">
        <v>10</v>
      </c>
      <c r="I23410" s="1" t="s">
        <v>28</v>
      </c>
      <c r="J23410" s="1" t="s">
        <v>29</v>
      </c>
      <c r="K23410" s="1" t="s">
        <v>30</v>
      </c>
      <c r="L23410" s="2">
        <v>43131</v>
      </c>
      <c r="M23410" s="2">
        <v>43164</v>
      </c>
      <c r="N23410" s="2">
        <v>43174</v>
      </c>
      <c r="O23410">
        <v>33</v>
      </c>
      <c r="P23410" s="1" t="s">
        <v>45</v>
      </c>
      <c r="Q23410" s="1" t="s">
        <v>38</v>
      </c>
      <c r="R23410" s="1" t="s">
        <v>29</v>
      </c>
      <c r="S23410">
        <v>0</v>
      </c>
      <c r="T23410">
        <v>0</v>
      </c>
      <c r="U23410" s="1" t="s">
        <v>33</v>
      </c>
      <c r="V23410">
        <v>64.459999999999994</v>
      </c>
      <c r="W23410">
        <v>644.6</v>
      </c>
      <c r="X23410">
        <v>322.3</v>
      </c>
      <c r="Y23410">
        <v>1</v>
      </c>
      <c r="Z23410" s="1" t="s">
        <v>40</v>
      </c>
      <c r="AA23410" s="1" t="s">
        <v>35</v>
      </c>
    </row>
    <row r="23411" spans="1:27" x14ac:dyDescent="0.25">
      <c r="A23411" s="1" t="s">
        <v>23470</v>
      </c>
      <c r="B23411">
        <v>2</v>
      </c>
      <c r="C23411">
        <v>0</v>
      </c>
      <c r="D23411">
        <v>2</v>
      </c>
      <c r="E23411" s="1" t="s">
        <v>27</v>
      </c>
      <c r="F23411">
        <v>0</v>
      </c>
      <c r="G23411">
        <v>2</v>
      </c>
      <c r="H23411">
        <v>2</v>
      </c>
      <c r="I23411" s="1" t="s">
        <v>47</v>
      </c>
      <c r="J23411" s="1" t="s">
        <v>29</v>
      </c>
      <c r="K23411" s="1" t="s">
        <v>30</v>
      </c>
      <c r="L23411" s="2">
        <v>42922</v>
      </c>
      <c r="M23411" s="2">
        <v>42961</v>
      </c>
      <c r="N23411" s="2">
        <v>42963</v>
      </c>
      <c r="O23411">
        <v>39</v>
      </c>
      <c r="P23411" s="1" t="s">
        <v>45</v>
      </c>
      <c r="Q23411" s="1" t="s">
        <v>31</v>
      </c>
      <c r="R23411" s="1" t="s">
        <v>29</v>
      </c>
      <c r="S23411">
        <v>0</v>
      </c>
      <c r="T23411">
        <v>0</v>
      </c>
      <c r="U23411" s="1" t="s">
        <v>33</v>
      </c>
      <c r="V23411">
        <v>101.5</v>
      </c>
      <c r="W23411">
        <v>203</v>
      </c>
      <c r="X23411">
        <v>101.5</v>
      </c>
      <c r="Y23411">
        <v>0</v>
      </c>
      <c r="Z23411" s="1" t="s">
        <v>34</v>
      </c>
      <c r="AA23411" s="1" t="s">
        <v>35</v>
      </c>
    </row>
    <row r="23412" spans="1:27" x14ac:dyDescent="0.25">
      <c r="A23412" s="1" t="s">
        <v>23471</v>
      </c>
      <c r="B23412">
        <v>2</v>
      </c>
      <c r="C23412">
        <v>0</v>
      </c>
      <c r="D23412">
        <v>2</v>
      </c>
      <c r="E23412" s="1" t="s">
        <v>27</v>
      </c>
      <c r="F23412">
        <v>0</v>
      </c>
      <c r="G23412">
        <v>2</v>
      </c>
      <c r="H23412">
        <v>2</v>
      </c>
      <c r="I23412" s="1" t="s">
        <v>37</v>
      </c>
      <c r="J23412" s="1" t="s">
        <v>29</v>
      </c>
      <c r="K23412" s="1" t="s">
        <v>30</v>
      </c>
      <c r="L23412" s="2">
        <v>42953</v>
      </c>
      <c r="M23412" s="2">
        <v>42953</v>
      </c>
      <c r="N23412" s="2">
        <v>42955</v>
      </c>
      <c r="O23412">
        <v>0</v>
      </c>
      <c r="P23412" s="1" t="s">
        <v>56</v>
      </c>
      <c r="Q23412" s="1" t="s">
        <v>38</v>
      </c>
      <c r="R23412" s="1" t="s">
        <v>29</v>
      </c>
      <c r="S23412">
        <v>0</v>
      </c>
      <c r="T23412">
        <v>0</v>
      </c>
      <c r="U23412" s="1" t="s">
        <v>33</v>
      </c>
      <c r="V23412">
        <v>81</v>
      </c>
      <c r="W23412">
        <v>162</v>
      </c>
      <c r="X23412">
        <v>81</v>
      </c>
      <c r="Y23412">
        <v>0</v>
      </c>
      <c r="Z23412" s="1" t="s">
        <v>34</v>
      </c>
      <c r="AA23412" s="1" t="s">
        <v>35</v>
      </c>
    </row>
    <row r="23413" spans="1:27" x14ac:dyDescent="0.25">
      <c r="A23413" s="1" t="s">
        <v>23472</v>
      </c>
      <c r="B23413">
        <v>1</v>
      </c>
      <c r="C23413">
        <v>0</v>
      </c>
      <c r="D23413">
        <v>1</v>
      </c>
      <c r="E23413" s="1" t="s">
        <v>27</v>
      </c>
      <c r="F23413">
        <v>0</v>
      </c>
      <c r="G23413">
        <v>2</v>
      </c>
      <c r="H23413">
        <v>2</v>
      </c>
      <c r="I23413" s="1" t="s">
        <v>28</v>
      </c>
      <c r="J23413" s="1" t="s">
        <v>29</v>
      </c>
      <c r="K23413" s="1" t="s">
        <v>30</v>
      </c>
      <c r="L23413" s="2">
        <v>43106</v>
      </c>
      <c r="M23413" s="2">
        <v>43209</v>
      </c>
      <c r="N23413" s="2">
        <v>43211</v>
      </c>
      <c r="O23413">
        <v>103</v>
      </c>
      <c r="P23413" s="1" t="s">
        <v>52</v>
      </c>
      <c r="Q23413" s="1" t="s">
        <v>31</v>
      </c>
      <c r="R23413" s="1" t="s">
        <v>29</v>
      </c>
      <c r="S23413">
        <v>0</v>
      </c>
      <c r="T23413">
        <v>0</v>
      </c>
      <c r="U23413" s="1" t="s">
        <v>33</v>
      </c>
      <c r="V23413">
        <v>115</v>
      </c>
      <c r="W23413">
        <v>230</v>
      </c>
      <c r="X23413">
        <v>230</v>
      </c>
      <c r="Y23413">
        <v>0</v>
      </c>
      <c r="Z23413" s="1" t="s">
        <v>34</v>
      </c>
      <c r="AA23413" s="1" t="s">
        <v>42</v>
      </c>
    </row>
    <row r="23414" spans="1:27" x14ac:dyDescent="0.25">
      <c r="A23414" s="1" t="s">
        <v>23473</v>
      </c>
      <c r="B23414">
        <v>2</v>
      </c>
      <c r="C23414">
        <v>0</v>
      </c>
      <c r="D23414">
        <v>2</v>
      </c>
      <c r="E23414" s="1" t="s">
        <v>27</v>
      </c>
      <c r="F23414">
        <v>1</v>
      </c>
      <c r="G23414">
        <v>1</v>
      </c>
      <c r="H23414">
        <v>2</v>
      </c>
      <c r="I23414" s="1" t="s">
        <v>28</v>
      </c>
      <c r="J23414" s="1" t="s">
        <v>29</v>
      </c>
      <c r="K23414" s="1" t="s">
        <v>50</v>
      </c>
      <c r="L23414" s="2">
        <v>43132</v>
      </c>
      <c r="M23414" s="2">
        <v>43199</v>
      </c>
      <c r="N23414" s="2">
        <v>43201</v>
      </c>
      <c r="O23414">
        <v>67</v>
      </c>
      <c r="P23414" s="1" t="s">
        <v>45</v>
      </c>
      <c r="Q23414" s="1" t="s">
        <v>38</v>
      </c>
      <c r="R23414" s="1" t="s">
        <v>29</v>
      </c>
      <c r="S23414">
        <v>0</v>
      </c>
      <c r="T23414">
        <v>0</v>
      </c>
      <c r="U23414" s="1" t="s">
        <v>33</v>
      </c>
      <c r="V23414">
        <v>137.69999999999999</v>
      </c>
      <c r="W23414">
        <v>275.39999999999998</v>
      </c>
      <c r="X23414">
        <v>137.69999999999999</v>
      </c>
      <c r="Y23414">
        <v>0</v>
      </c>
      <c r="Z23414" s="1" t="s">
        <v>34</v>
      </c>
      <c r="AA23414" s="1" t="s">
        <v>42</v>
      </c>
    </row>
    <row r="23415" spans="1:27" x14ac:dyDescent="0.25">
      <c r="A23415" s="1" t="s">
        <v>23474</v>
      </c>
      <c r="B23415">
        <v>2</v>
      </c>
      <c r="C23415">
        <v>0</v>
      </c>
      <c r="D23415">
        <v>2</v>
      </c>
      <c r="E23415" s="1" t="s">
        <v>27</v>
      </c>
      <c r="F23415">
        <v>0</v>
      </c>
      <c r="G23415">
        <v>3</v>
      </c>
      <c r="H23415">
        <v>3</v>
      </c>
      <c r="I23415" s="1" t="s">
        <v>28</v>
      </c>
      <c r="J23415" s="1" t="s">
        <v>29</v>
      </c>
      <c r="K23415" s="1" t="s">
        <v>30</v>
      </c>
      <c r="L23415" s="2">
        <v>43212</v>
      </c>
      <c r="M23415" s="2">
        <v>43272</v>
      </c>
      <c r="N23415" s="2">
        <v>43275</v>
      </c>
      <c r="O23415">
        <v>60</v>
      </c>
      <c r="P23415" s="1" t="s">
        <v>45</v>
      </c>
      <c r="Q23415" s="1" t="s">
        <v>38</v>
      </c>
      <c r="R23415" s="1" t="s">
        <v>29</v>
      </c>
      <c r="S23415">
        <v>0</v>
      </c>
      <c r="T23415">
        <v>0</v>
      </c>
      <c r="U23415" s="1" t="s">
        <v>33</v>
      </c>
      <c r="V23415">
        <v>99.9</v>
      </c>
      <c r="W23415">
        <v>299.7</v>
      </c>
      <c r="X23415">
        <v>149.85</v>
      </c>
      <c r="Y23415">
        <v>1</v>
      </c>
      <c r="Z23415" s="1" t="s">
        <v>40</v>
      </c>
      <c r="AA23415" s="1" t="s">
        <v>35</v>
      </c>
    </row>
    <row r="23416" spans="1:27" x14ac:dyDescent="0.25">
      <c r="A23416" s="1" t="s">
        <v>23475</v>
      </c>
      <c r="B23416">
        <v>2</v>
      </c>
      <c r="C23416">
        <v>0</v>
      </c>
      <c r="D23416">
        <v>2</v>
      </c>
      <c r="E23416" s="1" t="s">
        <v>27</v>
      </c>
      <c r="F23416">
        <v>0</v>
      </c>
      <c r="G23416">
        <v>2</v>
      </c>
      <c r="H23416">
        <v>2</v>
      </c>
      <c r="I23416" s="1" t="s">
        <v>28</v>
      </c>
      <c r="J23416" s="1" t="s">
        <v>29</v>
      </c>
      <c r="K23416" s="1" t="s">
        <v>50</v>
      </c>
      <c r="L23416" s="2">
        <v>43183</v>
      </c>
      <c r="M23416" s="2">
        <v>43247</v>
      </c>
      <c r="N23416" s="2">
        <v>43249</v>
      </c>
      <c r="O23416">
        <v>64</v>
      </c>
      <c r="P23416" s="1" t="s">
        <v>45</v>
      </c>
      <c r="Q23416" s="1" t="s">
        <v>38</v>
      </c>
      <c r="R23416" s="1" t="s">
        <v>29</v>
      </c>
      <c r="S23416">
        <v>0</v>
      </c>
      <c r="T23416">
        <v>0</v>
      </c>
      <c r="U23416" s="1" t="s">
        <v>33</v>
      </c>
      <c r="V23416">
        <v>140.4</v>
      </c>
      <c r="W23416">
        <v>280.8</v>
      </c>
      <c r="X23416">
        <v>140.4</v>
      </c>
      <c r="Y23416">
        <v>0</v>
      </c>
      <c r="Z23416" s="1" t="s">
        <v>34</v>
      </c>
      <c r="AA23416" s="1" t="s">
        <v>42</v>
      </c>
    </row>
    <row r="23417" spans="1:27" x14ac:dyDescent="0.25">
      <c r="A23417" s="1" t="s">
        <v>23476</v>
      </c>
      <c r="B23417">
        <v>1</v>
      </c>
      <c r="C23417">
        <v>0</v>
      </c>
      <c r="D23417">
        <v>1</v>
      </c>
      <c r="E23417" s="1" t="s">
        <v>27</v>
      </c>
      <c r="F23417">
        <v>0</v>
      </c>
      <c r="G23417">
        <v>1</v>
      </c>
      <c r="H23417">
        <v>1</v>
      </c>
      <c r="I23417" s="1" t="s">
        <v>28</v>
      </c>
      <c r="J23417" s="1" t="s">
        <v>29</v>
      </c>
      <c r="K23417" s="1" t="s">
        <v>30</v>
      </c>
      <c r="L23417" s="2">
        <v>43309</v>
      </c>
      <c r="M23417" s="2">
        <v>43309</v>
      </c>
      <c r="N23417" s="2">
        <v>43310</v>
      </c>
      <c r="O23417">
        <v>0</v>
      </c>
      <c r="P23417" s="1" t="s">
        <v>56</v>
      </c>
      <c r="Q23417" s="1" t="s">
        <v>38</v>
      </c>
      <c r="R23417" s="1" t="s">
        <v>29</v>
      </c>
      <c r="S23417">
        <v>0</v>
      </c>
      <c r="T23417">
        <v>0</v>
      </c>
      <c r="U23417" s="1" t="s">
        <v>33</v>
      </c>
      <c r="V23417">
        <v>108.11</v>
      </c>
      <c r="W23417">
        <v>108.11</v>
      </c>
      <c r="X23417">
        <v>108.11</v>
      </c>
      <c r="Y23417">
        <v>0</v>
      </c>
      <c r="Z23417" s="1" t="s">
        <v>34</v>
      </c>
      <c r="AA23417" s="1" t="s">
        <v>35</v>
      </c>
    </row>
    <row r="23418" spans="1:27" x14ac:dyDescent="0.25">
      <c r="A23418" s="1" t="s">
        <v>23477</v>
      </c>
      <c r="B23418">
        <v>2</v>
      </c>
      <c r="C23418">
        <v>0</v>
      </c>
      <c r="D23418">
        <v>2</v>
      </c>
      <c r="E23418" s="1" t="s">
        <v>27</v>
      </c>
      <c r="F23418">
        <v>0</v>
      </c>
      <c r="G23418">
        <v>2</v>
      </c>
      <c r="H23418">
        <v>2</v>
      </c>
      <c r="I23418" s="1" t="s">
        <v>37</v>
      </c>
      <c r="J23418" s="1" t="s">
        <v>29</v>
      </c>
      <c r="K23418" s="1" t="s">
        <v>30</v>
      </c>
      <c r="L23418" s="2">
        <v>43352</v>
      </c>
      <c r="M23418" s="2">
        <v>43443</v>
      </c>
      <c r="N23418" s="2">
        <v>43445</v>
      </c>
      <c r="O23418">
        <v>91</v>
      </c>
      <c r="P23418" s="1" t="s">
        <v>52</v>
      </c>
      <c r="Q23418" s="1" t="s">
        <v>38</v>
      </c>
      <c r="R23418" s="1" t="s">
        <v>29</v>
      </c>
      <c r="S23418">
        <v>0</v>
      </c>
      <c r="T23418">
        <v>0</v>
      </c>
      <c r="U23418" s="1" t="s">
        <v>33</v>
      </c>
      <c r="V23418">
        <v>88</v>
      </c>
      <c r="W23418">
        <v>176</v>
      </c>
      <c r="X23418">
        <v>88</v>
      </c>
      <c r="Y23418">
        <v>0</v>
      </c>
      <c r="Z23418" s="1" t="s">
        <v>34</v>
      </c>
      <c r="AA23418" s="1" t="s">
        <v>42</v>
      </c>
    </row>
    <row r="23419" spans="1:27" x14ac:dyDescent="0.25">
      <c r="A23419" s="1" t="s">
        <v>23478</v>
      </c>
      <c r="B23419">
        <v>2</v>
      </c>
      <c r="C23419">
        <v>0</v>
      </c>
      <c r="D23419">
        <v>2</v>
      </c>
      <c r="E23419" s="1" t="s">
        <v>27</v>
      </c>
      <c r="F23419">
        <v>0</v>
      </c>
      <c r="G23419">
        <v>4</v>
      </c>
      <c r="H23419">
        <v>4</v>
      </c>
      <c r="I23419" s="1" t="s">
        <v>28</v>
      </c>
      <c r="J23419" s="1" t="s">
        <v>29</v>
      </c>
      <c r="K23419" s="1" t="s">
        <v>30</v>
      </c>
      <c r="L23419" s="2">
        <v>43078</v>
      </c>
      <c r="M23419" s="2">
        <v>43223</v>
      </c>
      <c r="N23419" s="2">
        <v>43227</v>
      </c>
      <c r="O23419">
        <v>145</v>
      </c>
      <c r="P23419" s="1" t="s">
        <v>52</v>
      </c>
      <c r="Q23419" s="1" t="s">
        <v>38</v>
      </c>
      <c r="R23419" s="1" t="s">
        <v>29</v>
      </c>
      <c r="S23419">
        <v>0</v>
      </c>
      <c r="T23419">
        <v>0</v>
      </c>
      <c r="U23419" s="1" t="s">
        <v>33</v>
      </c>
      <c r="V23419">
        <v>99.45</v>
      </c>
      <c r="W23419">
        <v>397.8</v>
      </c>
      <c r="X23419">
        <v>198.9</v>
      </c>
      <c r="Y23419">
        <v>0</v>
      </c>
      <c r="Z23419" s="1" t="s">
        <v>34</v>
      </c>
      <c r="AA23419" s="1" t="s">
        <v>35</v>
      </c>
    </row>
    <row r="23420" spans="1:27" x14ac:dyDescent="0.25">
      <c r="A23420" s="1" t="s">
        <v>23479</v>
      </c>
      <c r="B23420">
        <v>2</v>
      </c>
      <c r="C23420">
        <v>0</v>
      </c>
      <c r="D23420">
        <v>2</v>
      </c>
      <c r="E23420" s="1" t="s">
        <v>27</v>
      </c>
      <c r="F23420">
        <v>0</v>
      </c>
      <c r="G23420">
        <v>1</v>
      </c>
      <c r="H23420">
        <v>1</v>
      </c>
      <c r="I23420" s="1" t="s">
        <v>37</v>
      </c>
      <c r="J23420" s="1" t="s">
        <v>29</v>
      </c>
      <c r="K23420" s="1" t="s">
        <v>30</v>
      </c>
      <c r="L23420" s="2">
        <v>43201</v>
      </c>
      <c r="M23420" s="2">
        <v>43385</v>
      </c>
      <c r="N23420" s="2">
        <v>43386</v>
      </c>
      <c r="O23420">
        <v>184</v>
      </c>
      <c r="P23420" s="1" t="s">
        <v>32</v>
      </c>
      <c r="Q23420" s="1" t="s">
        <v>38</v>
      </c>
      <c r="R23420" s="1" t="s">
        <v>29</v>
      </c>
      <c r="S23420">
        <v>0</v>
      </c>
      <c r="T23420">
        <v>0</v>
      </c>
      <c r="U23420" s="1" t="s">
        <v>33</v>
      </c>
      <c r="V23420">
        <v>98.1</v>
      </c>
      <c r="W23420">
        <v>98.1</v>
      </c>
      <c r="X23420">
        <v>49.05</v>
      </c>
      <c r="Y23420">
        <v>0</v>
      </c>
      <c r="Z23420" s="1" t="s">
        <v>34</v>
      </c>
      <c r="AA23420" s="1" t="s">
        <v>42</v>
      </c>
    </row>
    <row r="23421" spans="1:27" x14ac:dyDescent="0.25">
      <c r="A23421" s="1" t="s">
        <v>23480</v>
      </c>
      <c r="B23421">
        <v>2</v>
      </c>
      <c r="C23421">
        <v>0</v>
      </c>
      <c r="D23421">
        <v>2</v>
      </c>
      <c r="E23421" s="1" t="s">
        <v>27</v>
      </c>
      <c r="F23421">
        <v>2</v>
      </c>
      <c r="G23421">
        <v>2</v>
      </c>
      <c r="H23421">
        <v>4</v>
      </c>
      <c r="I23421" s="1" t="s">
        <v>28</v>
      </c>
      <c r="J23421" s="1" t="s">
        <v>29</v>
      </c>
      <c r="K23421" s="1" t="s">
        <v>30</v>
      </c>
      <c r="L23421" s="2">
        <v>43177</v>
      </c>
      <c r="M23421" s="2">
        <v>43240</v>
      </c>
      <c r="N23421" s="2">
        <v>43244</v>
      </c>
      <c r="O23421">
        <v>63</v>
      </c>
      <c r="P23421" s="1" t="s">
        <v>45</v>
      </c>
      <c r="Q23421" s="1" t="s">
        <v>31</v>
      </c>
      <c r="R23421" s="1" t="s">
        <v>29</v>
      </c>
      <c r="S23421">
        <v>0</v>
      </c>
      <c r="T23421">
        <v>0</v>
      </c>
      <c r="U23421" s="1" t="s">
        <v>33</v>
      </c>
      <c r="V23421">
        <v>110</v>
      </c>
      <c r="W23421">
        <v>440</v>
      </c>
      <c r="X23421">
        <v>220</v>
      </c>
      <c r="Y23421">
        <v>0</v>
      </c>
      <c r="Z23421" s="1" t="s">
        <v>34</v>
      </c>
      <c r="AA23421" s="1" t="s">
        <v>35</v>
      </c>
    </row>
    <row r="23422" spans="1:27" x14ac:dyDescent="0.25">
      <c r="A23422" s="1" t="s">
        <v>23481</v>
      </c>
      <c r="B23422">
        <v>3</v>
      </c>
      <c r="C23422">
        <v>0</v>
      </c>
      <c r="D23422">
        <v>3</v>
      </c>
      <c r="E23422" s="1" t="s">
        <v>27</v>
      </c>
      <c r="F23422">
        <v>1</v>
      </c>
      <c r="G23422">
        <v>2</v>
      </c>
      <c r="H23422">
        <v>3</v>
      </c>
      <c r="I23422" s="1" t="s">
        <v>28</v>
      </c>
      <c r="J23422" s="1" t="s">
        <v>29</v>
      </c>
      <c r="K23422" s="1" t="s">
        <v>50</v>
      </c>
      <c r="L23422" s="2">
        <v>43193</v>
      </c>
      <c r="M23422" s="2">
        <v>43317</v>
      </c>
      <c r="N23422" s="2">
        <v>43320</v>
      </c>
      <c r="O23422">
        <v>124</v>
      </c>
      <c r="P23422" s="1" t="s">
        <v>52</v>
      </c>
      <c r="Q23422" s="1" t="s">
        <v>38</v>
      </c>
      <c r="R23422" s="1" t="s">
        <v>29</v>
      </c>
      <c r="S23422">
        <v>0</v>
      </c>
      <c r="T23422">
        <v>0</v>
      </c>
      <c r="U23422" s="1" t="s">
        <v>33</v>
      </c>
      <c r="V23422">
        <v>143.69999999999999</v>
      </c>
      <c r="W23422">
        <v>431.1</v>
      </c>
      <c r="X23422">
        <v>143.69999999999999</v>
      </c>
      <c r="Y23422">
        <v>2</v>
      </c>
      <c r="Z23422" s="1" t="s">
        <v>40</v>
      </c>
      <c r="AA23422" s="1" t="s">
        <v>35</v>
      </c>
    </row>
    <row r="23423" spans="1:27" x14ac:dyDescent="0.25">
      <c r="A23423" s="1" t="s">
        <v>23482</v>
      </c>
      <c r="B23423">
        <v>2</v>
      </c>
      <c r="C23423">
        <v>0</v>
      </c>
      <c r="D23423">
        <v>2</v>
      </c>
      <c r="E23423" s="1" t="s">
        <v>27</v>
      </c>
      <c r="F23423">
        <v>1</v>
      </c>
      <c r="G23423">
        <v>1</v>
      </c>
      <c r="H23423">
        <v>2</v>
      </c>
      <c r="I23423" s="1" t="s">
        <v>28</v>
      </c>
      <c r="J23423" s="1" t="s">
        <v>29</v>
      </c>
      <c r="K23423" s="1" t="s">
        <v>50</v>
      </c>
      <c r="L23423" s="2">
        <v>43141</v>
      </c>
      <c r="M23423" s="2">
        <v>43213</v>
      </c>
      <c r="N23423" s="2">
        <v>43215</v>
      </c>
      <c r="O23423">
        <v>72</v>
      </c>
      <c r="P23423" s="1" t="s">
        <v>45</v>
      </c>
      <c r="Q23423" s="1" t="s">
        <v>38</v>
      </c>
      <c r="R23423" s="1" t="s">
        <v>29</v>
      </c>
      <c r="S23423">
        <v>0</v>
      </c>
      <c r="T23423">
        <v>0</v>
      </c>
      <c r="U23423" s="1" t="s">
        <v>33</v>
      </c>
      <c r="V23423">
        <v>118.8</v>
      </c>
      <c r="W23423">
        <v>237.6</v>
      </c>
      <c r="X23423">
        <v>118.8</v>
      </c>
      <c r="Y23423">
        <v>1</v>
      </c>
      <c r="Z23423" s="1" t="s">
        <v>40</v>
      </c>
      <c r="AA23423" s="1" t="s">
        <v>35</v>
      </c>
    </row>
    <row r="23424" spans="1:27" x14ac:dyDescent="0.25">
      <c r="A23424" s="1" t="s">
        <v>23483</v>
      </c>
      <c r="B23424">
        <v>2</v>
      </c>
      <c r="C23424">
        <v>0</v>
      </c>
      <c r="D23424">
        <v>2</v>
      </c>
      <c r="E23424" s="1" t="s">
        <v>27</v>
      </c>
      <c r="F23424">
        <v>0</v>
      </c>
      <c r="G23424">
        <v>3</v>
      </c>
      <c r="H23424">
        <v>3</v>
      </c>
      <c r="I23424" s="1" t="s">
        <v>37</v>
      </c>
      <c r="J23424" s="1" t="s">
        <v>29</v>
      </c>
      <c r="K23424" s="1" t="s">
        <v>30</v>
      </c>
      <c r="L23424" s="2">
        <v>43300</v>
      </c>
      <c r="M23424" s="2">
        <v>43321</v>
      </c>
      <c r="N23424" s="2">
        <v>43324</v>
      </c>
      <c r="O23424">
        <v>21</v>
      </c>
      <c r="P23424" s="1" t="s">
        <v>45</v>
      </c>
      <c r="Q23424" s="1" t="s">
        <v>38</v>
      </c>
      <c r="R23424" s="1" t="s">
        <v>29</v>
      </c>
      <c r="S23424">
        <v>0</v>
      </c>
      <c r="T23424">
        <v>0</v>
      </c>
      <c r="U23424" s="1" t="s">
        <v>33</v>
      </c>
      <c r="V23424">
        <v>139</v>
      </c>
      <c r="W23424">
        <v>417</v>
      </c>
      <c r="X23424">
        <v>208.5</v>
      </c>
      <c r="Y23424">
        <v>1</v>
      </c>
      <c r="Z23424" s="1" t="s">
        <v>40</v>
      </c>
      <c r="AA23424" s="1" t="s">
        <v>35</v>
      </c>
    </row>
    <row r="23425" spans="1:27" x14ac:dyDescent="0.25">
      <c r="A23425" s="1" t="s">
        <v>23484</v>
      </c>
      <c r="B23425">
        <v>1</v>
      </c>
      <c r="C23425">
        <v>0</v>
      </c>
      <c r="D23425">
        <v>1</v>
      </c>
      <c r="E23425" s="1" t="s">
        <v>27</v>
      </c>
      <c r="F23425">
        <v>0</v>
      </c>
      <c r="G23425">
        <v>2</v>
      </c>
      <c r="H23425">
        <v>2</v>
      </c>
      <c r="I23425" s="1" t="s">
        <v>28</v>
      </c>
      <c r="J23425" s="1" t="s">
        <v>29</v>
      </c>
      <c r="K23425" s="1" t="s">
        <v>30</v>
      </c>
      <c r="L23425" s="2">
        <v>43078</v>
      </c>
      <c r="M23425" s="2">
        <v>43266</v>
      </c>
      <c r="N23425" s="2">
        <v>43268</v>
      </c>
      <c r="O23425">
        <v>188</v>
      </c>
      <c r="P23425" s="1" t="s">
        <v>32</v>
      </c>
      <c r="Q23425" s="1" t="s">
        <v>31</v>
      </c>
      <c r="R23425" s="1" t="s">
        <v>29</v>
      </c>
      <c r="S23425">
        <v>0</v>
      </c>
      <c r="T23425">
        <v>0</v>
      </c>
      <c r="U23425" s="1" t="s">
        <v>33</v>
      </c>
      <c r="V23425">
        <v>130</v>
      </c>
      <c r="W23425">
        <v>260</v>
      </c>
      <c r="X23425">
        <v>260</v>
      </c>
      <c r="Y23425">
        <v>0</v>
      </c>
      <c r="Z23425" s="1" t="s">
        <v>34</v>
      </c>
      <c r="AA23425" s="1" t="s">
        <v>42</v>
      </c>
    </row>
    <row r="23426" spans="1:27" x14ac:dyDescent="0.25">
      <c r="A23426" s="1" t="s">
        <v>23485</v>
      </c>
      <c r="B23426">
        <v>2</v>
      </c>
      <c r="C23426">
        <v>0</v>
      </c>
      <c r="D23426">
        <v>2</v>
      </c>
      <c r="E23426" s="1" t="s">
        <v>27</v>
      </c>
      <c r="F23426">
        <v>2</v>
      </c>
      <c r="G23426">
        <v>3</v>
      </c>
      <c r="H23426">
        <v>5</v>
      </c>
      <c r="I23426" s="1" t="s">
        <v>28</v>
      </c>
      <c r="J23426" s="1" t="s">
        <v>29</v>
      </c>
      <c r="K23426" s="1" t="s">
        <v>50</v>
      </c>
      <c r="L23426" s="2">
        <v>43181</v>
      </c>
      <c r="M23426" s="2">
        <v>43365</v>
      </c>
      <c r="N23426" s="2">
        <v>43370</v>
      </c>
      <c r="O23426">
        <v>184</v>
      </c>
      <c r="P23426" s="1" t="s">
        <v>32</v>
      </c>
      <c r="Q23426" s="1" t="s">
        <v>38</v>
      </c>
      <c r="R23426" s="1" t="s">
        <v>29</v>
      </c>
      <c r="S23426">
        <v>0</v>
      </c>
      <c r="T23426">
        <v>0</v>
      </c>
      <c r="U23426" s="1" t="s">
        <v>33</v>
      </c>
      <c r="V23426">
        <v>137.28</v>
      </c>
      <c r="W23426">
        <v>686.4</v>
      </c>
      <c r="X23426">
        <v>343.2</v>
      </c>
      <c r="Y23426">
        <v>0</v>
      </c>
      <c r="Z23426" s="1" t="s">
        <v>34</v>
      </c>
      <c r="AA23426" s="1" t="s">
        <v>42</v>
      </c>
    </row>
    <row r="23427" spans="1:27" x14ac:dyDescent="0.25">
      <c r="A23427" s="1" t="s">
        <v>23486</v>
      </c>
      <c r="B23427">
        <v>2</v>
      </c>
      <c r="C23427">
        <v>0</v>
      </c>
      <c r="D23427">
        <v>2</v>
      </c>
      <c r="E23427" s="1" t="s">
        <v>27</v>
      </c>
      <c r="F23427">
        <v>1</v>
      </c>
      <c r="G23427">
        <v>1</v>
      </c>
      <c r="H23427">
        <v>2</v>
      </c>
      <c r="I23427" s="1" t="s">
        <v>28</v>
      </c>
      <c r="J23427" s="1" t="s">
        <v>29</v>
      </c>
      <c r="K23427" s="1" t="s">
        <v>30</v>
      </c>
      <c r="L23427" s="2">
        <v>43358</v>
      </c>
      <c r="M23427" s="2">
        <v>43418</v>
      </c>
      <c r="N23427" s="2">
        <v>43420</v>
      </c>
      <c r="O23427">
        <v>60</v>
      </c>
      <c r="P23427" s="1" t="s">
        <v>45</v>
      </c>
      <c r="Q23427" s="1" t="s">
        <v>38</v>
      </c>
      <c r="R23427" s="1" t="s">
        <v>29</v>
      </c>
      <c r="S23427">
        <v>0</v>
      </c>
      <c r="T23427">
        <v>0</v>
      </c>
      <c r="U23427" s="1" t="s">
        <v>33</v>
      </c>
      <c r="V23427">
        <v>93.6</v>
      </c>
      <c r="W23427">
        <v>187.2</v>
      </c>
      <c r="X23427">
        <v>93.6</v>
      </c>
      <c r="Y23427">
        <v>1</v>
      </c>
      <c r="Z23427" s="1" t="s">
        <v>40</v>
      </c>
      <c r="AA23427" s="1" t="s">
        <v>35</v>
      </c>
    </row>
    <row r="23428" spans="1:27" x14ac:dyDescent="0.25">
      <c r="A23428" s="1" t="s">
        <v>23487</v>
      </c>
      <c r="B23428">
        <v>2</v>
      </c>
      <c r="C23428">
        <v>0</v>
      </c>
      <c r="D23428">
        <v>2</v>
      </c>
      <c r="E23428" s="1" t="s">
        <v>27</v>
      </c>
      <c r="F23428">
        <v>2</v>
      </c>
      <c r="G23428">
        <v>2</v>
      </c>
      <c r="H23428">
        <v>4</v>
      </c>
      <c r="I23428" s="1" t="s">
        <v>28</v>
      </c>
      <c r="J23428" s="1" t="s">
        <v>29</v>
      </c>
      <c r="K23428" s="1" t="s">
        <v>30</v>
      </c>
      <c r="L23428" s="2">
        <v>43142</v>
      </c>
      <c r="M23428" s="2">
        <v>43171</v>
      </c>
      <c r="N23428" s="2">
        <v>43175</v>
      </c>
      <c r="O23428">
        <v>29</v>
      </c>
      <c r="P23428" s="1" t="s">
        <v>45</v>
      </c>
      <c r="Q23428" s="1" t="s">
        <v>31</v>
      </c>
      <c r="R23428" s="1" t="s">
        <v>29</v>
      </c>
      <c r="S23428">
        <v>0</v>
      </c>
      <c r="T23428">
        <v>0</v>
      </c>
      <c r="U23428" s="1" t="s">
        <v>33</v>
      </c>
      <c r="V23428">
        <v>68</v>
      </c>
      <c r="W23428">
        <v>272</v>
      </c>
      <c r="X23428">
        <v>136</v>
      </c>
      <c r="Y23428">
        <v>0</v>
      </c>
      <c r="Z23428" s="1" t="s">
        <v>34</v>
      </c>
      <c r="AA23428" s="1" t="s">
        <v>35</v>
      </c>
    </row>
    <row r="23429" spans="1:27" x14ac:dyDescent="0.25">
      <c r="A23429" s="1" t="s">
        <v>23488</v>
      </c>
      <c r="B23429">
        <v>1</v>
      </c>
      <c r="C23429">
        <v>0</v>
      </c>
      <c r="D23429">
        <v>1</v>
      </c>
      <c r="E23429" s="1" t="s">
        <v>27</v>
      </c>
      <c r="F23429">
        <v>0</v>
      </c>
      <c r="G23429">
        <v>2</v>
      </c>
      <c r="H23429">
        <v>2</v>
      </c>
      <c r="I23429" s="1" t="s">
        <v>28</v>
      </c>
      <c r="J23429" s="1" t="s">
        <v>29</v>
      </c>
      <c r="K23429" s="1" t="s">
        <v>30</v>
      </c>
      <c r="L23429" s="2">
        <v>43188</v>
      </c>
      <c r="M23429" s="2">
        <v>43197</v>
      </c>
      <c r="N23429" s="2">
        <v>43199</v>
      </c>
      <c r="O23429">
        <v>9</v>
      </c>
      <c r="P23429" s="1" t="s">
        <v>39</v>
      </c>
      <c r="Q23429" s="1" t="s">
        <v>38</v>
      </c>
      <c r="R23429" s="1" t="s">
        <v>29</v>
      </c>
      <c r="S23429">
        <v>0</v>
      </c>
      <c r="T23429">
        <v>0</v>
      </c>
      <c r="U23429" s="1" t="s">
        <v>33</v>
      </c>
      <c r="V23429">
        <v>95</v>
      </c>
      <c r="W23429">
        <v>190</v>
      </c>
      <c r="X23429">
        <v>190</v>
      </c>
      <c r="Y23429">
        <v>0</v>
      </c>
      <c r="Z23429" s="1" t="s">
        <v>34</v>
      </c>
      <c r="AA23429" s="1" t="s">
        <v>42</v>
      </c>
    </row>
    <row r="23430" spans="1:27" x14ac:dyDescent="0.25">
      <c r="A23430" s="1" t="s">
        <v>23489</v>
      </c>
      <c r="B23430">
        <v>2</v>
      </c>
      <c r="C23430">
        <v>0</v>
      </c>
      <c r="D23430">
        <v>2</v>
      </c>
      <c r="E23430" s="1" t="s">
        <v>27</v>
      </c>
      <c r="F23430">
        <v>1</v>
      </c>
      <c r="G23430">
        <v>2</v>
      </c>
      <c r="H23430">
        <v>3</v>
      </c>
      <c r="I23430" s="1" t="s">
        <v>37</v>
      </c>
      <c r="J23430" s="1" t="s">
        <v>86</v>
      </c>
      <c r="K23430" s="1" t="s">
        <v>30</v>
      </c>
      <c r="L23430" s="2">
        <v>43006</v>
      </c>
      <c r="M23430" s="2">
        <v>43024</v>
      </c>
      <c r="N23430" s="2">
        <v>43027</v>
      </c>
      <c r="O23430">
        <v>18</v>
      </c>
      <c r="P23430" s="1" t="s">
        <v>45</v>
      </c>
      <c r="Q23430" s="1" t="s">
        <v>38</v>
      </c>
      <c r="R23430" s="1" t="s">
        <v>29</v>
      </c>
      <c r="S23430">
        <v>0</v>
      </c>
      <c r="T23430">
        <v>0</v>
      </c>
      <c r="U23430" s="1" t="s">
        <v>33</v>
      </c>
      <c r="V23430">
        <v>129.33000000000001</v>
      </c>
      <c r="W23430">
        <v>387.99</v>
      </c>
      <c r="X23430">
        <v>193.995</v>
      </c>
      <c r="Y23430">
        <v>1</v>
      </c>
      <c r="Z23430" s="1" t="s">
        <v>40</v>
      </c>
      <c r="AA23430" s="1" t="s">
        <v>35</v>
      </c>
    </row>
    <row r="23431" spans="1:27" x14ac:dyDescent="0.25">
      <c r="A23431" s="1" t="s">
        <v>23490</v>
      </c>
      <c r="B23431">
        <v>2</v>
      </c>
      <c r="C23431">
        <v>0</v>
      </c>
      <c r="D23431">
        <v>2</v>
      </c>
      <c r="E23431" s="1" t="s">
        <v>27</v>
      </c>
      <c r="F23431">
        <v>1</v>
      </c>
      <c r="G23431">
        <v>1</v>
      </c>
      <c r="H23431">
        <v>2</v>
      </c>
      <c r="I23431" s="1" t="s">
        <v>28</v>
      </c>
      <c r="J23431" s="1" t="s">
        <v>29</v>
      </c>
      <c r="K23431" s="1" t="s">
        <v>30</v>
      </c>
      <c r="L23431" s="2">
        <v>42939</v>
      </c>
      <c r="M23431" s="2">
        <v>42999</v>
      </c>
      <c r="N23431" s="2">
        <v>43001</v>
      </c>
      <c r="O23431">
        <v>60</v>
      </c>
      <c r="P23431" s="1" t="s">
        <v>45</v>
      </c>
      <c r="Q23431" s="1" t="s">
        <v>31</v>
      </c>
      <c r="R23431" s="1" t="s">
        <v>29</v>
      </c>
      <c r="S23431">
        <v>0</v>
      </c>
      <c r="T23431">
        <v>0</v>
      </c>
      <c r="U23431" s="1" t="s">
        <v>33</v>
      </c>
      <c r="V23431">
        <v>65</v>
      </c>
      <c r="W23431">
        <v>130</v>
      </c>
      <c r="X23431">
        <v>65</v>
      </c>
      <c r="Y23431">
        <v>0</v>
      </c>
      <c r="Z23431" s="1" t="s">
        <v>34</v>
      </c>
      <c r="AA23431" s="1" t="s">
        <v>35</v>
      </c>
    </row>
    <row r="23432" spans="1:27" x14ac:dyDescent="0.25">
      <c r="A23432" s="1" t="s">
        <v>23491</v>
      </c>
      <c r="B23432">
        <v>2</v>
      </c>
      <c r="C23432">
        <v>1</v>
      </c>
      <c r="D23432">
        <v>3</v>
      </c>
      <c r="E23432" s="1" t="s">
        <v>81</v>
      </c>
      <c r="F23432">
        <v>0</v>
      </c>
      <c r="G23432">
        <v>2</v>
      </c>
      <c r="H23432">
        <v>2</v>
      </c>
      <c r="I23432" s="1" t="s">
        <v>28</v>
      </c>
      <c r="J23432" s="1" t="s">
        <v>29</v>
      </c>
      <c r="K23432" s="1" t="s">
        <v>82</v>
      </c>
      <c r="L23432" s="2">
        <v>43400</v>
      </c>
      <c r="M23432" s="2">
        <v>43422</v>
      </c>
      <c r="N23432" s="2">
        <v>43424</v>
      </c>
      <c r="O23432">
        <v>22</v>
      </c>
      <c r="P23432" s="1" t="s">
        <v>45</v>
      </c>
      <c r="Q23432" s="1" t="s">
        <v>38</v>
      </c>
      <c r="R23432" s="1" t="s">
        <v>29</v>
      </c>
      <c r="S23432">
        <v>0</v>
      </c>
      <c r="T23432">
        <v>0</v>
      </c>
      <c r="U23432" s="1" t="s">
        <v>33</v>
      </c>
      <c r="V23432">
        <v>109.1</v>
      </c>
      <c r="W23432">
        <v>218.2</v>
      </c>
      <c r="X23432">
        <v>72.733333329999994</v>
      </c>
      <c r="Y23432">
        <v>3</v>
      </c>
      <c r="Z23432" s="1" t="s">
        <v>54</v>
      </c>
      <c r="AA23432" s="1" t="s">
        <v>35</v>
      </c>
    </row>
    <row r="23433" spans="1:27" x14ac:dyDescent="0.25">
      <c r="A23433" s="1" t="s">
        <v>23492</v>
      </c>
      <c r="B23433">
        <v>2</v>
      </c>
      <c r="C23433">
        <v>0</v>
      </c>
      <c r="D23433">
        <v>2</v>
      </c>
      <c r="E23433" s="1" t="s">
        <v>27</v>
      </c>
      <c r="F23433">
        <v>0</v>
      </c>
      <c r="G23433">
        <v>3</v>
      </c>
      <c r="H23433">
        <v>3</v>
      </c>
      <c r="I23433" s="1" t="s">
        <v>28</v>
      </c>
      <c r="J23433" s="1" t="s">
        <v>29</v>
      </c>
      <c r="K23433" s="1" t="s">
        <v>30</v>
      </c>
      <c r="L23433" s="2">
        <v>42987</v>
      </c>
      <c r="M23433" s="2">
        <v>42993</v>
      </c>
      <c r="N23433" s="2">
        <v>42996</v>
      </c>
      <c r="O23433">
        <v>6</v>
      </c>
      <c r="P23433" s="1" t="s">
        <v>39</v>
      </c>
      <c r="Q23433" s="1" t="s">
        <v>38</v>
      </c>
      <c r="R23433" s="1" t="s">
        <v>29</v>
      </c>
      <c r="S23433">
        <v>0</v>
      </c>
      <c r="T23433">
        <v>0</v>
      </c>
      <c r="U23433" s="1" t="s">
        <v>33</v>
      </c>
      <c r="V23433">
        <v>108.72</v>
      </c>
      <c r="W23433">
        <v>326.16000000000003</v>
      </c>
      <c r="X23433">
        <v>163.08000000000001</v>
      </c>
      <c r="Y23433">
        <v>0</v>
      </c>
      <c r="Z23433" s="1" t="s">
        <v>34</v>
      </c>
      <c r="AA23433" s="1" t="s">
        <v>35</v>
      </c>
    </row>
    <row r="23434" spans="1:27" x14ac:dyDescent="0.25">
      <c r="A23434" s="1" t="s">
        <v>23493</v>
      </c>
      <c r="B23434">
        <v>2</v>
      </c>
      <c r="C23434">
        <v>0</v>
      </c>
      <c r="D23434">
        <v>2</v>
      </c>
      <c r="E23434" s="1" t="s">
        <v>27</v>
      </c>
      <c r="F23434">
        <v>2</v>
      </c>
      <c r="G23434">
        <v>4</v>
      </c>
      <c r="H23434">
        <v>6</v>
      </c>
      <c r="I23434" s="1" t="s">
        <v>28</v>
      </c>
      <c r="J23434" s="1" t="s">
        <v>29</v>
      </c>
      <c r="K23434" s="1" t="s">
        <v>30</v>
      </c>
      <c r="L23434" s="2">
        <v>43364</v>
      </c>
      <c r="M23434" s="2">
        <v>43417</v>
      </c>
      <c r="N23434" s="2">
        <v>43423</v>
      </c>
      <c r="O23434">
        <v>53</v>
      </c>
      <c r="P23434" s="1" t="s">
        <v>45</v>
      </c>
      <c r="Q23434" s="1" t="s">
        <v>38</v>
      </c>
      <c r="R23434" s="1" t="s">
        <v>29</v>
      </c>
      <c r="S23434">
        <v>0</v>
      </c>
      <c r="T23434">
        <v>0</v>
      </c>
      <c r="U23434" s="1" t="s">
        <v>33</v>
      </c>
      <c r="V23434">
        <v>88.4</v>
      </c>
      <c r="W23434">
        <v>530.4</v>
      </c>
      <c r="X23434">
        <v>265.2</v>
      </c>
      <c r="Y23434">
        <v>1</v>
      </c>
      <c r="Z23434" s="1" t="s">
        <v>40</v>
      </c>
      <c r="AA23434" s="1" t="s">
        <v>35</v>
      </c>
    </row>
    <row r="23435" spans="1:27" x14ac:dyDescent="0.25">
      <c r="A23435" s="1" t="s">
        <v>23494</v>
      </c>
      <c r="B23435">
        <v>2</v>
      </c>
      <c r="C23435">
        <v>0</v>
      </c>
      <c r="D23435">
        <v>2</v>
      </c>
      <c r="E23435" s="1" t="s">
        <v>27</v>
      </c>
      <c r="F23435">
        <v>1</v>
      </c>
      <c r="G23435">
        <v>2</v>
      </c>
      <c r="H23435">
        <v>3</v>
      </c>
      <c r="I23435" s="1" t="s">
        <v>37</v>
      </c>
      <c r="J23435" s="1" t="s">
        <v>29</v>
      </c>
      <c r="K23435" s="1" t="s">
        <v>30</v>
      </c>
      <c r="L23435" s="2">
        <v>43166</v>
      </c>
      <c r="M23435" s="2">
        <v>43317</v>
      </c>
      <c r="N23435" s="2">
        <v>43320</v>
      </c>
      <c r="O23435">
        <v>151</v>
      </c>
      <c r="P23435" s="1" t="s">
        <v>52</v>
      </c>
      <c r="Q23435" s="1" t="s">
        <v>31</v>
      </c>
      <c r="R23435" s="1" t="s">
        <v>29</v>
      </c>
      <c r="S23435">
        <v>0</v>
      </c>
      <c r="T23435">
        <v>0</v>
      </c>
      <c r="U23435" s="1" t="s">
        <v>33</v>
      </c>
      <c r="V23435">
        <v>63.75</v>
      </c>
      <c r="W23435">
        <v>191.25</v>
      </c>
      <c r="X23435">
        <v>95.625</v>
      </c>
      <c r="Y23435">
        <v>0</v>
      </c>
      <c r="Z23435" s="1" t="s">
        <v>34</v>
      </c>
      <c r="AA23435" s="1" t="s">
        <v>35</v>
      </c>
    </row>
    <row r="23436" spans="1:27" x14ac:dyDescent="0.25">
      <c r="A23436" s="1" t="s">
        <v>23495</v>
      </c>
      <c r="B23436">
        <v>1</v>
      </c>
      <c r="C23436">
        <v>0</v>
      </c>
      <c r="D23436">
        <v>1</v>
      </c>
      <c r="E23436" s="1" t="s">
        <v>27</v>
      </c>
      <c r="F23436">
        <v>1</v>
      </c>
      <c r="G23436">
        <v>0</v>
      </c>
      <c r="H23436">
        <v>1</v>
      </c>
      <c r="I23436" s="1" t="s">
        <v>28</v>
      </c>
      <c r="J23436" s="1" t="s">
        <v>29</v>
      </c>
      <c r="K23436" s="1" t="s">
        <v>30</v>
      </c>
      <c r="L23436" s="2">
        <v>43271</v>
      </c>
      <c r="M23436" s="2">
        <v>43271</v>
      </c>
      <c r="N23436" s="2">
        <v>43272</v>
      </c>
      <c r="O23436">
        <v>0</v>
      </c>
      <c r="P23436" s="1" t="s">
        <v>56</v>
      </c>
      <c r="Q23436" s="1" t="s">
        <v>38</v>
      </c>
      <c r="R23436" s="1" t="s">
        <v>29</v>
      </c>
      <c r="S23436">
        <v>0</v>
      </c>
      <c r="T23436">
        <v>0</v>
      </c>
      <c r="U23436" s="1" t="s">
        <v>33</v>
      </c>
      <c r="V23436">
        <v>101.52</v>
      </c>
      <c r="W23436">
        <v>101.52</v>
      </c>
      <c r="X23436">
        <v>101.52</v>
      </c>
      <c r="Y23436">
        <v>0</v>
      </c>
      <c r="Z23436" s="1" t="s">
        <v>34</v>
      </c>
      <c r="AA23436" s="1" t="s">
        <v>35</v>
      </c>
    </row>
    <row r="23437" spans="1:27" x14ac:dyDescent="0.25">
      <c r="A23437" s="1" t="s">
        <v>23496</v>
      </c>
      <c r="B23437">
        <v>2</v>
      </c>
      <c r="C23437">
        <v>0</v>
      </c>
      <c r="D23437">
        <v>2</v>
      </c>
      <c r="E23437" s="1" t="s">
        <v>27</v>
      </c>
      <c r="F23437">
        <v>2</v>
      </c>
      <c r="G23437">
        <v>1</v>
      </c>
      <c r="H23437">
        <v>3</v>
      </c>
      <c r="I23437" s="1" t="s">
        <v>28</v>
      </c>
      <c r="J23437" s="1" t="s">
        <v>29</v>
      </c>
      <c r="K23437" s="1" t="s">
        <v>30</v>
      </c>
      <c r="L23437" s="2">
        <v>43169</v>
      </c>
      <c r="M23437" s="2">
        <v>43213</v>
      </c>
      <c r="N23437" s="2">
        <v>43216</v>
      </c>
      <c r="O23437">
        <v>44</v>
      </c>
      <c r="P23437" s="1" t="s">
        <v>45</v>
      </c>
      <c r="Q23437" s="1" t="s">
        <v>31</v>
      </c>
      <c r="R23437" s="1" t="s">
        <v>29</v>
      </c>
      <c r="S23437">
        <v>0</v>
      </c>
      <c r="T23437">
        <v>0</v>
      </c>
      <c r="U23437" s="1" t="s">
        <v>33</v>
      </c>
      <c r="V23437">
        <v>95</v>
      </c>
      <c r="W23437">
        <v>285</v>
      </c>
      <c r="X23437">
        <v>142.5</v>
      </c>
      <c r="Y23437">
        <v>1</v>
      </c>
      <c r="Z23437" s="1" t="s">
        <v>40</v>
      </c>
      <c r="AA23437" s="1" t="s">
        <v>35</v>
      </c>
    </row>
    <row r="23438" spans="1:27" x14ac:dyDescent="0.25">
      <c r="A23438" s="1" t="s">
        <v>23497</v>
      </c>
      <c r="B23438">
        <v>2</v>
      </c>
      <c r="C23438">
        <v>0</v>
      </c>
      <c r="D23438">
        <v>2</v>
      </c>
      <c r="E23438" s="1" t="s">
        <v>27</v>
      </c>
      <c r="F23438">
        <v>1</v>
      </c>
      <c r="G23438">
        <v>2</v>
      </c>
      <c r="H23438">
        <v>3</v>
      </c>
      <c r="I23438" s="1" t="s">
        <v>28</v>
      </c>
      <c r="J23438" s="1" t="s">
        <v>29</v>
      </c>
      <c r="K23438" s="1" t="s">
        <v>30</v>
      </c>
      <c r="L23438" s="2">
        <v>42995</v>
      </c>
      <c r="M23438" s="2">
        <v>43013</v>
      </c>
      <c r="N23438" s="2">
        <v>43016</v>
      </c>
      <c r="O23438">
        <v>18</v>
      </c>
      <c r="P23438" s="1" t="s">
        <v>45</v>
      </c>
      <c r="Q23438" s="1" t="s">
        <v>38</v>
      </c>
      <c r="R23438" s="1" t="s">
        <v>29</v>
      </c>
      <c r="S23438">
        <v>0</v>
      </c>
      <c r="T23438">
        <v>0</v>
      </c>
      <c r="U23438" s="1" t="s">
        <v>33</v>
      </c>
      <c r="V23438">
        <v>107</v>
      </c>
      <c r="W23438">
        <v>321</v>
      </c>
      <c r="X23438">
        <v>160.5</v>
      </c>
      <c r="Y23438">
        <v>1</v>
      </c>
      <c r="Z23438" s="1" t="s">
        <v>40</v>
      </c>
      <c r="AA23438" s="1" t="s">
        <v>35</v>
      </c>
    </row>
    <row r="23439" spans="1:27" x14ac:dyDescent="0.25">
      <c r="A23439" s="1" t="s">
        <v>23498</v>
      </c>
      <c r="B23439">
        <v>2</v>
      </c>
      <c r="C23439">
        <v>0</v>
      </c>
      <c r="D23439">
        <v>2</v>
      </c>
      <c r="E23439" s="1" t="s">
        <v>27</v>
      </c>
      <c r="F23439">
        <v>2</v>
      </c>
      <c r="G23439">
        <v>2</v>
      </c>
      <c r="H23439">
        <v>4</v>
      </c>
      <c r="I23439" s="1" t="s">
        <v>37</v>
      </c>
      <c r="J23439" s="1" t="s">
        <v>29</v>
      </c>
      <c r="K23439" s="1" t="s">
        <v>30</v>
      </c>
      <c r="L23439" s="2">
        <v>43116</v>
      </c>
      <c r="M23439" s="2">
        <v>43233</v>
      </c>
      <c r="N23439" s="2">
        <v>43237</v>
      </c>
      <c r="O23439">
        <v>117</v>
      </c>
      <c r="P23439" s="1" t="s">
        <v>52</v>
      </c>
      <c r="Q23439" s="1" t="s">
        <v>38</v>
      </c>
      <c r="R23439" s="1" t="s">
        <v>29</v>
      </c>
      <c r="S23439">
        <v>0</v>
      </c>
      <c r="T23439">
        <v>0</v>
      </c>
      <c r="U23439" s="1" t="s">
        <v>33</v>
      </c>
      <c r="V23439">
        <v>99.45</v>
      </c>
      <c r="W23439">
        <v>397.8</v>
      </c>
      <c r="X23439">
        <v>198.9</v>
      </c>
      <c r="Y23439">
        <v>1</v>
      </c>
      <c r="Z23439" s="1" t="s">
        <v>40</v>
      </c>
      <c r="AA23439" s="1" t="s">
        <v>35</v>
      </c>
    </row>
    <row r="23440" spans="1:27" x14ac:dyDescent="0.25">
      <c r="A23440" s="1" t="s">
        <v>23499</v>
      </c>
      <c r="B23440">
        <v>1</v>
      </c>
      <c r="C23440">
        <v>0</v>
      </c>
      <c r="D23440">
        <v>1</v>
      </c>
      <c r="E23440" s="1" t="s">
        <v>27</v>
      </c>
      <c r="F23440">
        <v>0</v>
      </c>
      <c r="G23440">
        <v>4</v>
      </c>
      <c r="H23440">
        <v>4</v>
      </c>
      <c r="I23440" s="1" t="s">
        <v>28</v>
      </c>
      <c r="J23440" s="1" t="s">
        <v>29</v>
      </c>
      <c r="K23440" s="1" t="s">
        <v>30</v>
      </c>
      <c r="L23440" s="2">
        <v>43287</v>
      </c>
      <c r="M23440" s="2">
        <v>43287</v>
      </c>
      <c r="N23440" s="2">
        <v>43291</v>
      </c>
      <c r="O23440">
        <v>0</v>
      </c>
      <c r="P23440" s="1" t="s">
        <v>56</v>
      </c>
      <c r="Q23440" s="1" t="s">
        <v>38</v>
      </c>
      <c r="R23440" s="1" t="s">
        <v>29</v>
      </c>
      <c r="S23440">
        <v>0</v>
      </c>
      <c r="T23440">
        <v>0</v>
      </c>
      <c r="U23440" s="1" t="s">
        <v>33</v>
      </c>
      <c r="V23440">
        <v>147.5</v>
      </c>
      <c r="W23440">
        <v>590</v>
      </c>
      <c r="X23440">
        <v>590</v>
      </c>
      <c r="Y23440">
        <v>1</v>
      </c>
      <c r="Z23440" s="1" t="s">
        <v>40</v>
      </c>
      <c r="AA23440" s="1" t="s">
        <v>35</v>
      </c>
    </row>
    <row r="23441" spans="1:27" x14ac:dyDescent="0.25">
      <c r="A23441" s="1" t="s">
        <v>23500</v>
      </c>
      <c r="B23441">
        <v>1</v>
      </c>
      <c r="C23441">
        <v>0</v>
      </c>
      <c r="D23441">
        <v>1</v>
      </c>
      <c r="E23441" s="1" t="s">
        <v>27</v>
      </c>
      <c r="F23441">
        <v>1</v>
      </c>
      <c r="G23441">
        <v>2</v>
      </c>
      <c r="H23441">
        <v>3</v>
      </c>
      <c r="I23441" s="1" t="s">
        <v>28</v>
      </c>
      <c r="J23441" s="1" t="s">
        <v>29</v>
      </c>
      <c r="K23441" s="1" t="s">
        <v>30</v>
      </c>
      <c r="L23441" s="2">
        <v>43274</v>
      </c>
      <c r="M23441" s="2">
        <v>43306</v>
      </c>
      <c r="N23441" s="2">
        <v>43309</v>
      </c>
      <c r="O23441">
        <v>32</v>
      </c>
      <c r="P23441" s="1" t="s">
        <v>45</v>
      </c>
      <c r="Q23441" s="1" t="s">
        <v>38</v>
      </c>
      <c r="R23441" s="1" t="s">
        <v>29</v>
      </c>
      <c r="S23441">
        <v>0</v>
      </c>
      <c r="T23441">
        <v>0</v>
      </c>
      <c r="U23441" s="1" t="s">
        <v>33</v>
      </c>
      <c r="V23441">
        <v>130.5</v>
      </c>
      <c r="W23441">
        <v>391.5</v>
      </c>
      <c r="X23441">
        <v>391.5</v>
      </c>
      <c r="Y23441">
        <v>1</v>
      </c>
      <c r="Z23441" s="1" t="s">
        <v>40</v>
      </c>
      <c r="AA23441" s="1" t="s">
        <v>42</v>
      </c>
    </row>
    <row r="23442" spans="1:27" x14ac:dyDescent="0.25">
      <c r="A23442" s="1" t="s">
        <v>23501</v>
      </c>
      <c r="B23442">
        <v>2</v>
      </c>
      <c r="C23442">
        <v>0</v>
      </c>
      <c r="D23442">
        <v>2</v>
      </c>
      <c r="E23442" s="1" t="s">
        <v>27</v>
      </c>
      <c r="F23442">
        <v>1</v>
      </c>
      <c r="G23442">
        <v>1</v>
      </c>
      <c r="H23442">
        <v>2</v>
      </c>
      <c r="I23442" s="1" t="s">
        <v>28</v>
      </c>
      <c r="J23442" s="1" t="s">
        <v>29</v>
      </c>
      <c r="K23442" s="1" t="s">
        <v>50</v>
      </c>
      <c r="L23442" s="2">
        <v>43359</v>
      </c>
      <c r="M23442" s="2">
        <v>43360</v>
      </c>
      <c r="N23442" s="2">
        <v>43362</v>
      </c>
      <c r="O23442">
        <v>1</v>
      </c>
      <c r="P23442" s="1" t="s">
        <v>39</v>
      </c>
      <c r="Q23442" s="1" t="s">
        <v>38</v>
      </c>
      <c r="R23442" s="1" t="s">
        <v>29</v>
      </c>
      <c r="S23442">
        <v>0</v>
      </c>
      <c r="T23442">
        <v>0</v>
      </c>
      <c r="U23442" s="1" t="s">
        <v>33</v>
      </c>
      <c r="V23442">
        <v>155.54</v>
      </c>
      <c r="W23442">
        <v>311.08</v>
      </c>
      <c r="X23442">
        <v>155.54</v>
      </c>
      <c r="Y23442">
        <v>2</v>
      </c>
      <c r="Z23442" s="1" t="s">
        <v>40</v>
      </c>
      <c r="AA23442" s="1" t="s">
        <v>35</v>
      </c>
    </row>
    <row r="23443" spans="1:27" x14ac:dyDescent="0.25">
      <c r="A23443" s="1" t="s">
        <v>23502</v>
      </c>
      <c r="B23443">
        <v>2</v>
      </c>
      <c r="C23443">
        <v>0</v>
      </c>
      <c r="D23443">
        <v>2</v>
      </c>
      <c r="E23443" s="1" t="s">
        <v>27</v>
      </c>
      <c r="F23443">
        <v>0</v>
      </c>
      <c r="G23443">
        <v>2</v>
      </c>
      <c r="H23443">
        <v>2</v>
      </c>
      <c r="I23443" s="1" t="s">
        <v>28</v>
      </c>
      <c r="J23443" s="1" t="s">
        <v>29</v>
      </c>
      <c r="K23443" s="1" t="s">
        <v>30</v>
      </c>
      <c r="L23443" s="2">
        <v>43029</v>
      </c>
      <c r="M23443" s="2">
        <v>43240</v>
      </c>
      <c r="N23443" s="2">
        <v>43242</v>
      </c>
      <c r="O23443">
        <v>211</v>
      </c>
      <c r="P23443" s="1" t="s">
        <v>32</v>
      </c>
      <c r="Q23443" s="1" t="s">
        <v>31</v>
      </c>
      <c r="R23443" s="1" t="s">
        <v>29</v>
      </c>
      <c r="S23443">
        <v>0</v>
      </c>
      <c r="T23443">
        <v>0</v>
      </c>
      <c r="U23443" s="1" t="s">
        <v>33</v>
      </c>
      <c r="V23443">
        <v>100</v>
      </c>
      <c r="W23443">
        <v>200</v>
      </c>
      <c r="X23443">
        <v>100</v>
      </c>
      <c r="Y23443">
        <v>0</v>
      </c>
      <c r="Z23443" s="1" t="s">
        <v>34</v>
      </c>
      <c r="AA23443" s="1" t="s">
        <v>42</v>
      </c>
    </row>
    <row r="23444" spans="1:27" x14ac:dyDescent="0.25">
      <c r="A23444" s="1" t="s">
        <v>23503</v>
      </c>
      <c r="B23444">
        <v>2</v>
      </c>
      <c r="C23444">
        <v>2</v>
      </c>
      <c r="D23444">
        <v>4</v>
      </c>
      <c r="E23444" s="1" t="s">
        <v>81</v>
      </c>
      <c r="F23444">
        <v>0</v>
      </c>
      <c r="G23444">
        <v>2</v>
      </c>
      <c r="H23444">
        <v>2</v>
      </c>
      <c r="I23444" s="1" t="s">
        <v>28</v>
      </c>
      <c r="J23444" s="1" t="s">
        <v>29</v>
      </c>
      <c r="K23444" s="1" t="s">
        <v>30</v>
      </c>
      <c r="L23444" s="2">
        <v>43437</v>
      </c>
      <c r="M23444" s="2">
        <v>43442</v>
      </c>
      <c r="N23444" s="2">
        <v>43444</v>
      </c>
      <c r="O23444">
        <v>5</v>
      </c>
      <c r="P23444" s="1" t="s">
        <v>39</v>
      </c>
      <c r="Q23444" s="1" t="s">
        <v>38</v>
      </c>
      <c r="R23444" s="1" t="s">
        <v>29</v>
      </c>
      <c r="S23444">
        <v>0</v>
      </c>
      <c r="T23444">
        <v>0</v>
      </c>
      <c r="U23444" s="1" t="s">
        <v>33</v>
      </c>
      <c r="V23444">
        <v>111</v>
      </c>
      <c r="W23444">
        <v>222</v>
      </c>
      <c r="X23444">
        <v>55.5</v>
      </c>
      <c r="Y23444">
        <v>1</v>
      </c>
      <c r="Z23444" s="1" t="s">
        <v>40</v>
      </c>
      <c r="AA23444" s="1" t="s">
        <v>35</v>
      </c>
    </row>
    <row r="23445" spans="1:27" x14ac:dyDescent="0.25">
      <c r="A23445" s="1" t="s">
        <v>23504</v>
      </c>
      <c r="B23445">
        <v>2</v>
      </c>
      <c r="C23445">
        <v>0</v>
      </c>
      <c r="D23445">
        <v>2</v>
      </c>
      <c r="E23445" s="1" t="s">
        <v>27</v>
      </c>
      <c r="F23445">
        <v>2</v>
      </c>
      <c r="G23445">
        <v>5</v>
      </c>
      <c r="H23445">
        <v>7</v>
      </c>
      <c r="I23445" s="1" t="s">
        <v>28</v>
      </c>
      <c r="J23445" s="1" t="s">
        <v>29</v>
      </c>
      <c r="K23445" s="1" t="s">
        <v>50</v>
      </c>
      <c r="L23445" s="2">
        <v>43408</v>
      </c>
      <c r="M23445" s="2">
        <v>43410</v>
      </c>
      <c r="N23445" s="2">
        <v>43417</v>
      </c>
      <c r="O23445">
        <v>2</v>
      </c>
      <c r="P23445" s="1" t="s">
        <v>39</v>
      </c>
      <c r="Q23445" s="1" t="s">
        <v>31</v>
      </c>
      <c r="R23445" s="1" t="s">
        <v>29</v>
      </c>
      <c r="S23445">
        <v>0</v>
      </c>
      <c r="T23445">
        <v>0</v>
      </c>
      <c r="U23445" s="1" t="s">
        <v>33</v>
      </c>
      <c r="V23445">
        <v>78.2</v>
      </c>
      <c r="W23445">
        <v>547.4</v>
      </c>
      <c r="X23445">
        <v>273.7</v>
      </c>
      <c r="Y23445">
        <v>1</v>
      </c>
      <c r="Z23445" s="1" t="s">
        <v>40</v>
      </c>
      <c r="AA23445" s="1" t="s">
        <v>35</v>
      </c>
    </row>
    <row r="23446" spans="1:27" x14ac:dyDescent="0.25">
      <c r="A23446" s="1" t="s">
        <v>23505</v>
      </c>
      <c r="B23446">
        <v>1</v>
      </c>
      <c r="C23446">
        <v>0</v>
      </c>
      <c r="D23446">
        <v>1</v>
      </c>
      <c r="E23446" s="1" t="s">
        <v>27</v>
      </c>
      <c r="F23446">
        <v>0</v>
      </c>
      <c r="G23446">
        <v>2</v>
      </c>
      <c r="H23446">
        <v>2</v>
      </c>
      <c r="I23446" s="1" t="s">
        <v>47</v>
      </c>
      <c r="J23446" s="1" t="s">
        <v>29</v>
      </c>
      <c r="K23446" s="1" t="s">
        <v>30</v>
      </c>
      <c r="L23446" s="2">
        <v>42922</v>
      </c>
      <c r="M23446" s="2">
        <v>42996</v>
      </c>
      <c r="N23446" s="2">
        <v>42998</v>
      </c>
      <c r="O23446">
        <v>74</v>
      </c>
      <c r="P23446" s="1" t="s">
        <v>45</v>
      </c>
      <c r="Q23446" s="1" t="s">
        <v>31</v>
      </c>
      <c r="R23446" s="1" t="s">
        <v>29</v>
      </c>
      <c r="S23446">
        <v>0</v>
      </c>
      <c r="T23446">
        <v>0</v>
      </c>
      <c r="U23446" s="1" t="s">
        <v>33</v>
      </c>
      <c r="V23446">
        <v>87</v>
      </c>
      <c r="W23446">
        <v>174</v>
      </c>
      <c r="X23446">
        <v>174</v>
      </c>
      <c r="Y23446">
        <v>0</v>
      </c>
      <c r="Z23446" s="1" t="s">
        <v>34</v>
      </c>
      <c r="AA23446" s="1" t="s">
        <v>35</v>
      </c>
    </row>
    <row r="23447" spans="1:27" x14ac:dyDescent="0.25">
      <c r="A23447" s="1" t="s">
        <v>23506</v>
      </c>
      <c r="B23447">
        <v>2</v>
      </c>
      <c r="C23447">
        <v>0</v>
      </c>
      <c r="D23447">
        <v>2</v>
      </c>
      <c r="E23447" s="1" t="s">
        <v>27</v>
      </c>
      <c r="F23447">
        <v>0</v>
      </c>
      <c r="G23447">
        <v>1</v>
      </c>
      <c r="H23447">
        <v>1</v>
      </c>
      <c r="I23447" s="1" t="s">
        <v>28</v>
      </c>
      <c r="J23447" s="1" t="s">
        <v>29</v>
      </c>
      <c r="K23447" s="1" t="s">
        <v>50</v>
      </c>
      <c r="L23447" s="2">
        <v>43312</v>
      </c>
      <c r="M23447" s="2">
        <v>43373</v>
      </c>
      <c r="N23447" s="2">
        <v>43374</v>
      </c>
      <c r="O23447">
        <v>61</v>
      </c>
      <c r="P23447" s="1" t="s">
        <v>45</v>
      </c>
      <c r="Q23447" s="1" t="s">
        <v>38</v>
      </c>
      <c r="R23447" s="1" t="s">
        <v>29</v>
      </c>
      <c r="S23447">
        <v>0</v>
      </c>
      <c r="T23447">
        <v>0</v>
      </c>
      <c r="U23447" s="1" t="s">
        <v>33</v>
      </c>
      <c r="V23447">
        <v>132.30000000000001</v>
      </c>
      <c r="W23447">
        <v>132.30000000000001</v>
      </c>
      <c r="X23447">
        <v>66.150000000000006</v>
      </c>
      <c r="Y23447">
        <v>1</v>
      </c>
      <c r="Z23447" s="1" t="s">
        <v>40</v>
      </c>
      <c r="AA23447" s="1" t="s">
        <v>42</v>
      </c>
    </row>
    <row r="23448" spans="1:27" x14ac:dyDescent="0.25">
      <c r="A23448" s="1" t="s">
        <v>23507</v>
      </c>
      <c r="B23448">
        <v>2</v>
      </c>
      <c r="C23448">
        <v>0</v>
      </c>
      <c r="D23448">
        <v>2</v>
      </c>
      <c r="E23448" s="1" t="s">
        <v>27</v>
      </c>
      <c r="F23448">
        <v>2</v>
      </c>
      <c r="G23448">
        <v>1</v>
      </c>
      <c r="H23448">
        <v>3</v>
      </c>
      <c r="I23448" s="1" t="s">
        <v>28</v>
      </c>
      <c r="J23448" s="1" t="s">
        <v>29</v>
      </c>
      <c r="K23448" s="1" t="s">
        <v>30</v>
      </c>
      <c r="L23448" s="2">
        <v>43043</v>
      </c>
      <c r="M23448" s="2">
        <v>43159</v>
      </c>
      <c r="N23448" s="2">
        <v>43162</v>
      </c>
      <c r="O23448">
        <v>116</v>
      </c>
      <c r="P23448" s="1" t="s">
        <v>52</v>
      </c>
      <c r="Q23448" s="1" t="s">
        <v>31</v>
      </c>
      <c r="R23448" s="1" t="s">
        <v>29</v>
      </c>
      <c r="S23448">
        <v>0</v>
      </c>
      <c r="T23448">
        <v>0</v>
      </c>
      <c r="U23448" s="1" t="s">
        <v>33</v>
      </c>
      <c r="V23448">
        <v>96</v>
      </c>
      <c r="W23448">
        <v>288</v>
      </c>
      <c r="X23448">
        <v>144</v>
      </c>
      <c r="Y23448">
        <v>0</v>
      </c>
      <c r="Z23448" s="1" t="s">
        <v>34</v>
      </c>
      <c r="AA23448" s="1" t="s">
        <v>35</v>
      </c>
    </row>
    <row r="23449" spans="1:27" x14ac:dyDescent="0.25">
      <c r="A23449" s="1" t="s">
        <v>23508</v>
      </c>
      <c r="B23449">
        <v>2</v>
      </c>
      <c r="C23449">
        <v>1</v>
      </c>
      <c r="D23449">
        <v>3</v>
      </c>
      <c r="E23449" s="1" t="s">
        <v>81</v>
      </c>
      <c r="F23449">
        <v>1</v>
      </c>
      <c r="G23449">
        <v>2</v>
      </c>
      <c r="H23449">
        <v>3</v>
      </c>
      <c r="I23449" s="1" t="s">
        <v>28</v>
      </c>
      <c r="J23449" s="1" t="s">
        <v>29</v>
      </c>
      <c r="K23449" s="1" t="s">
        <v>30</v>
      </c>
      <c r="L23449" s="2">
        <v>43191</v>
      </c>
      <c r="M23449" s="2">
        <v>43397</v>
      </c>
      <c r="N23449" s="2">
        <v>43400</v>
      </c>
      <c r="O23449">
        <v>206</v>
      </c>
      <c r="P23449" s="1" t="s">
        <v>32</v>
      </c>
      <c r="Q23449" s="1" t="s">
        <v>38</v>
      </c>
      <c r="R23449" s="1" t="s">
        <v>29</v>
      </c>
      <c r="S23449">
        <v>0</v>
      </c>
      <c r="T23449">
        <v>0</v>
      </c>
      <c r="U23449" s="1" t="s">
        <v>33</v>
      </c>
      <c r="V23449">
        <v>112.5</v>
      </c>
      <c r="W23449">
        <v>337.5</v>
      </c>
      <c r="X23449">
        <v>112.5</v>
      </c>
      <c r="Y23449">
        <v>1</v>
      </c>
      <c r="Z23449" s="1" t="s">
        <v>40</v>
      </c>
      <c r="AA23449" s="1" t="s">
        <v>42</v>
      </c>
    </row>
    <row r="23450" spans="1:27" x14ac:dyDescent="0.25">
      <c r="A23450" s="1" t="s">
        <v>23509</v>
      </c>
      <c r="B23450">
        <v>2</v>
      </c>
      <c r="C23450">
        <v>0</v>
      </c>
      <c r="D23450">
        <v>2</v>
      </c>
      <c r="E23450" s="1" t="s">
        <v>27</v>
      </c>
      <c r="F23450">
        <v>0</v>
      </c>
      <c r="G23450">
        <v>4</v>
      </c>
      <c r="H23450">
        <v>4</v>
      </c>
      <c r="I23450" s="1" t="s">
        <v>28</v>
      </c>
      <c r="J23450" s="1" t="s">
        <v>29</v>
      </c>
      <c r="K23450" s="1" t="s">
        <v>30</v>
      </c>
      <c r="L23450" s="2">
        <v>43312</v>
      </c>
      <c r="M23450" s="2">
        <v>43342</v>
      </c>
      <c r="N23450" s="2">
        <v>43346</v>
      </c>
      <c r="O23450">
        <v>30</v>
      </c>
      <c r="P23450" s="1" t="s">
        <v>45</v>
      </c>
      <c r="Q23450" s="1" t="s">
        <v>38</v>
      </c>
      <c r="R23450" s="1" t="s">
        <v>29</v>
      </c>
      <c r="S23450">
        <v>0</v>
      </c>
      <c r="T23450">
        <v>0</v>
      </c>
      <c r="U23450" s="1" t="s">
        <v>33</v>
      </c>
      <c r="V23450">
        <v>84.55</v>
      </c>
      <c r="W23450">
        <v>338.2</v>
      </c>
      <c r="X23450">
        <v>169.1</v>
      </c>
      <c r="Y23450">
        <v>2</v>
      </c>
      <c r="Z23450" s="1" t="s">
        <v>40</v>
      </c>
      <c r="AA23450" s="1" t="s">
        <v>35</v>
      </c>
    </row>
    <row r="23451" spans="1:27" x14ac:dyDescent="0.25">
      <c r="A23451" s="1" t="s">
        <v>23510</v>
      </c>
      <c r="B23451">
        <v>1</v>
      </c>
      <c r="C23451">
        <v>0</v>
      </c>
      <c r="D23451">
        <v>1</v>
      </c>
      <c r="E23451" s="1" t="s">
        <v>27</v>
      </c>
      <c r="F23451">
        <v>0</v>
      </c>
      <c r="G23451">
        <v>1</v>
      </c>
      <c r="H23451">
        <v>1</v>
      </c>
      <c r="I23451" s="1" t="s">
        <v>28</v>
      </c>
      <c r="J23451" s="1" t="s">
        <v>86</v>
      </c>
      <c r="K23451" s="1" t="s">
        <v>30</v>
      </c>
      <c r="L23451" s="2">
        <v>43266</v>
      </c>
      <c r="M23451" s="2">
        <v>43273</v>
      </c>
      <c r="N23451" s="2">
        <v>43274</v>
      </c>
      <c r="O23451">
        <v>7</v>
      </c>
      <c r="P23451" s="1" t="s">
        <v>39</v>
      </c>
      <c r="Q23451" s="1" t="s">
        <v>68</v>
      </c>
      <c r="R23451" s="1" t="s">
        <v>86</v>
      </c>
      <c r="S23451">
        <v>0</v>
      </c>
      <c r="T23451">
        <v>7</v>
      </c>
      <c r="U23451" s="1" t="s">
        <v>142</v>
      </c>
      <c r="V23451">
        <v>98</v>
      </c>
      <c r="W23451">
        <v>98</v>
      </c>
      <c r="X23451">
        <v>98</v>
      </c>
      <c r="Y23451">
        <v>1</v>
      </c>
      <c r="Z23451" s="1" t="s">
        <v>40</v>
      </c>
      <c r="AA23451" s="1" t="s">
        <v>35</v>
      </c>
    </row>
    <row r="23452" spans="1:27" x14ac:dyDescent="0.25">
      <c r="A23452" s="1" t="s">
        <v>23511</v>
      </c>
      <c r="B23452">
        <v>2</v>
      </c>
      <c r="C23452">
        <v>0</v>
      </c>
      <c r="D23452">
        <v>2</v>
      </c>
      <c r="E23452" s="1" t="s">
        <v>27</v>
      </c>
      <c r="F23452">
        <v>2</v>
      </c>
      <c r="G23452">
        <v>2</v>
      </c>
      <c r="H23452">
        <v>4</v>
      </c>
      <c r="I23452" s="1" t="s">
        <v>37</v>
      </c>
      <c r="J23452" s="1" t="s">
        <v>29</v>
      </c>
      <c r="K23452" s="1" t="s">
        <v>30</v>
      </c>
      <c r="L23452" s="2">
        <v>43213</v>
      </c>
      <c r="M23452" s="2">
        <v>43298</v>
      </c>
      <c r="N23452" s="2">
        <v>43302</v>
      </c>
      <c r="O23452">
        <v>85</v>
      </c>
      <c r="P23452" s="1" t="s">
        <v>45</v>
      </c>
      <c r="Q23452" s="1" t="s">
        <v>38</v>
      </c>
      <c r="R23452" s="1" t="s">
        <v>29</v>
      </c>
      <c r="S23452">
        <v>0</v>
      </c>
      <c r="T23452">
        <v>0</v>
      </c>
      <c r="U23452" s="1" t="s">
        <v>33</v>
      </c>
      <c r="V23452">
        <v>94.5</v>
      </c>
      <c r="W23452">
        <v>378</v>
      </c>
      <c r="X23452">
        <v>189</v>
      </c>
      <c r="Y23452">
        <v>0</v>
      </c>
      <c r="Z23452" s="1" t="s">
        <v>34</v>
      </c>
      <c r="AA23452" s="1" t="s">
        <v>42</v>
      </c>
    </row>
    <row r="23453" spans="1:27" x14ac:dyDescent="0.25">
      <c r="A23453" s="1" t="s">
        <v>23512</v>
      </c>
      <c r="B23453">
        <v>2</v>
      </c>
      <c r="C23453">
        <v>0</v>
      </c>
      <c r="D23453">
        <v>2</v>
      </c>
      <c r="E23453" s="1" t="s">
        <v>27</v>
      </c>
      <c r="F23453">
        <v>1</v>
      </c>
      <c r="G23453">
        <v>2</v>
      </c>
      <c r="H23453">
        <v>3</v>
      </c>
      <c r="I23453" s="1" t="s">
        <v>37</v>
      </c>
      <c r="J23453" s="1" t="s">
        <v>29</v>
      </c>
      <c r="K23453" s="1" t="s">
        <v>30</v>
      </c>
      <c r="L23453" s="2">
        <v>43134</v>
      </c>
      <c r="M23453" s="2">
        <v>43222</v>
      </c>
      <c r="N23453" s="2">
        <v>43225</v>
      </c>
      <c r="O23453">
        <v>88</v>
      </c>
      <c r="P23453" s="1" t="s">
        <v>45</v>
      </c>
      <c r="Q23453" s="1" t="s">
        <v>38</v>
      </c>
      <c r="R23453" s="1" t="s">
        <v>29</v>
      </c>
      <c r="S23453">
        <v>0</v>
      </c>
      <c r="T23453">
        <v>0</v>
      </c>
      <c r="U23453" s="1" t="s">
        <v>33</v>
      </c>
      <c r="V23453">
        <v>116.1</v>
      </c>
      <c r="W23453">
        <v>348.3</v>
      </c>
      <c r="X23453">
        <v>174.15</v>
      </c>
      <c r="Y23453">
        <v>0</v>
      </c>
      <c r="Z23453" s="1" t="s">
        <v>34</v>
      </c>
      <c r="AA23453" s="1" t="s">
        <v>42</v>
      </c>
    </row>
    <row r="23454" spans="1:27" x14ac:dyDescent="0.25">
      <c r="A23454" s="1" t="s">
        <v>23513</v>
      </c>
      <c r="B23454">
        <v>2</v>
      </c>
      <c r="C23454">
        <v>1</v>
      </c>
      <c r="D23454">
        <v>3</v>
      </c>
      <c r="E23454" s="1" t="s">
        <v>81</v>
      </c>
      <c r="F23454">
        <v>1</v>
      </c>
      <c r="G23454">
        <v>2</v>
      </c>
      <c r="H23454">
        <v>3</v>
      </c>
      <c r="I23454" s="1" t="s">
        <v>28</v>
      </c>
      <c r="J23454" s="1" t="s">
        <v>29</v>
      </c>
      <c r="K23454" s="1" t="s">
        <v>30</v>
      </c>
      <c r="L23454" s="2">
        <v>43223</v>
      </c>
      <c r="M23454" s="2">
        <v>43317</v>
      </c>
      <c r="N23454" s="2">
        <v>43320</v>
      </c>
      <c r="O23454">
        <v>94</v>
      </c>
      <c r="P23454" s="1" t="s">
        <v>52</v>
      </c>
      <c r="Q23454" s="1" t="s">
        <v>38</v>
      </c>
      <c r="R23454" s="1" t="s">
        <v>29</v>
      </c>
      <c r="S23454">
        <v>0</v>
      </c>
      <c r="T23454">
        <v>0</v>
      </c>
      <c r="U23454" s="1" t="s">
        <v>33</v>
      </c>
      <c r="V23454">
        <v>134.1</v>
      </c>
      <c r="W23454">
        <v>402.3</v>
      </c>
      <c r="X23454">
        <v>134.1</v>
      </c>
      <c r="Y23454">
        <v>0</v>
      </c>
      <c r="Z23454" s="1" t="s">
        <v>34</v>
      </c>
      <c r="AA23454" s="1" t="s">
        <v>42</v>
      </c>
    </row>
    <row r="23455" spans="1:27" x14ac:dyDescent="0.25">
      <c r="A23455" s="1" t="s">
        <v>23514</v>
      </c>
      <c r="B23455">
        <v>2</v>
      </c>
      <c r="C23455">
        <v>0</v>
      </c>
      <c r="D23455">
        <v>2</v>
      </c>
      <c r="E23455" s="1" t="s">
        <v>27</v>
      </c>
      <c r="F23455">
        <v>1</v>
      </c>
      <c r="G23455">
        <v>2</v>
      </c>
      <c r="H23455">
        <v>3</v>
      </c>
      <c r="I23455" s="1" t="s">
        <v>37</v>
      </c>
      <c r="J23455" s="1" t="s">
        <v>29</v>
      </c>
      <c r="K23455" s="1" t="s">
        <v>30</v>
      </c>
      <c r="L23455" s="2">
        <v>43441</v>
      </c>
      <c r="M23455" s="2">
        <v>43450</v>
      </c>
      <c r="N23455" s="2">
        <v>43453</v>
      </c>
      <c r="O23455">
        <v>9</v>
      </c>
      <c r="P23455" s="1" t="s">
        <v>39</v>
      </c>
      <c r="Q23455" s="1" t="s">
        <v>38</v>
      </c>
      <c r="R23455" s="1" t="s">
        <v>29</v>
      </c>
      <c r="S23455">
        <v>0</v>
      </c>
      <c r="T23455">
        <v>0</v>
      </c>
      <c r="U23455" s="1" t="s">
        <v>33</v>
      </c>
      <c r="V23455">
        <v>78</v>
      </c>
      <c r="W23455">
        <v>234</v>
      </c>
      <c r="X23455">
        <v>117</v>
      </c>
      <c r="Y23455">
        <v>0</v>
      </c>
      <c r="Z23455" s="1" t="s">
        <v>34</v>
      </c>
      <c r="AA23455" s="1" t="s">
        <v>35</v>
      </c>
    </row>
    <row r="23456" spans="1:27" x14ac:dyDescent="0.25">
      <c r="A23456" s="1" t="s">
        <v>23515</v>
      </c>
      <c r="B23456">
        <v>2</v>
      </c>
      <c r="C23456">
        <v>0</v>
      </c>
      <c r="D23456">
        <v>2</v>
      </c>
      <c r="E23456" s="1" t="s">
        <v>27</v>
      </c>
      <c r="F23456">
        <v>0</v>
      </c>
      <c r="G23456">
        <v>3</v>
      </c>
      <c r="H23456">
        <v>3</v>
      </c>
      <c r="I23456" s="1" t="s">
        <v>28</v>
      </c>
      <c r="J23456" s="1" t="s">
        <v>29</v>
      </c>
      <c r="K23456" s="1" t="s">
        <v>30</v>
      </c>
      <c r="L23456" s="2">
        <v>43045</v>
      </c>
      <c r="M23456" s="2">
        <v>43258</v>
      </c>
      <c r="N23456" s="2">
        <v>43261</v>
      </c>
      <c r="O23456">
        <v>213</v>
      </c>
      <c r="P23456" s="1" t="s">
        <v>32</v>
      </c>
      <c r="Q23456" s="1" t="s">
        <v>31</v>
      </c>
      <c r="R23456" s="1" t="s">
        <v>29</v>
      </c>
      <c r="S23456">
        <v>0</v>
      </c>
      <c r="T23456">
        <v>0</v>
      </c>
      <c r="U23456" s="1" t="s">
        <v>33</v>
      </c>
      <c r="V23456">
        <v>130</v>
      </c>
      <c r="W23456">
        <v>390</v>
      </c>
      <c r="X23456">
        <v>195</v>
      </c>
      <c r="Y23456">
        <v>0</v>
      </c>
      <c r="Z23456" s="1" t="s">
        <v>34</v>
      </c>
      <c r="AA23456" s="1" t="s">
        <v>42</v>
      </c>
    </row>
    <row r="23457" spans="1:27" x14ac:dyDescent="0.25">
      <c r="A23457" s="1" t="s">
        <v>23516</v>
      </c>
      <c r="B23457">
        <v>1</v>
      </c>
      <c r="C23457">
        <v>0</v>
      </c>
      <c r="D23457">
        <v>1</v>
      </c>
      <c r="E23457" s="1" t="s">
        <v>27</v>
      </c>
      <c r="F23457">
        <v>0</v>
      </c>
      <c r="G23457">
        <v>2</v>
      </c>
      <c r="H23457">
        <v>2</v>
      </c>
      <c r="I23457" s="1" t="s">
        <v>28</v>
      </c>
      <c r="J23457" s="1" t="s">
        <v>29</v>
      </c>
      <c r="K23457" s="1" t="s">
        <v>30</v>
      </c>
      <c r="L23457" s="2">
        <v>43051</v>
      </c>
      <c r="M23457" s="2">
        <v>43150</v>
      </c>
      <c r="N23457" s="2">
        <v>43152</v>
      </c>
      <c r="O23457">
        <v>99</v>
      </c>
      <c r="P23457" s="1" t="s">
        <v>52</v>
      </c>
      <c r="Q23457" s="1" t="s">
        <v>68</v>
      </c>
      <c r="R23457" s="1" t="s">
        <v>29</v>
      </c>
      <c r="S23457">
        <v>0</v>
      </c>
      <c r="T23457">
        <v>0</v>
      </c>
      <c r="U23457" s="1" t="s">
        <v>33</v>
      </c>
      <c r="V23457">
        <v>80.5</v>
      </c>
      <c r="W23457">
        <v>161</v>
      </c>
      <c r="X23457">
        <v>161</v>
      </c>
      <c r="Y23457">
        <v>0</v>
      </c>
      <c r="Z23457" s="1" t="s">
        <v>34</v>
      </c>
      <c r="AA23457" s="1" t="s">
        <v>35</v>
      </c>
    </row>
    <row r="23458" spans="1:27" x14ac:dyDescent="0.25">
      <c r="A23458" s="1" t="s">
        <v>23517</v>
      </c>
      <c r="B23458">
        <v>2</v>
      </c>
      <c r="C23458">
        <v>0</v>
      </c>
      <c r="D23458">
        <v>2</v>
      </c>
      <c r="E23458" s="1" t="s">
        <v>27</v>
      </c>
      <c r="F23458">
        <v>1</v>
      </c>
      <c r="G23458">
        <v>3</v>
      </c>
      <c r="H23458">
        <v>4</v>
      </c>
      <c r="I23458" s="1" t="s">
        <v>28</v>
      </c>
      <c r="J23458" s="1" t="s">
        <v>29</v>
      </c>
      <c r="K23458" s="1" t="s">
        <v>30</v>
      </c>
      <c r="L23458" s="2">
        <v>43137</v>
      </c>
      <c r="M23458" s="2">
        <v>43330</v>
      </c>
      <c r="N23458" s="2">
        <v>43334</v>
      </c>
      <c r="O23458">
        <v>193</v>
      </c>
      <c r="P23458" s="1" t="s">
        <v>32</v>
      </c>
      <c r="Q23458" s="1" t="s">
        <v>38</v>
      </c>
      <c r="R23458" s="1" t="s">
        <v>29</v>
      </c>
      <c r="S23458">
        <v>0</v>
      </c>
      <c r="T23458">
        <v>0</v>
      </c>
      <c r="U23458" s="1" t="s">
        <v>33</v>
      </c>
      <c r="V23458">
        <v>99.45</v>
      </c>
      <c r="W23458">
        <v>397.8</v>
      </c>
      <c r="X23458">
        <v>198.9</v>
      </c>
      <c r="Y23458">
        <v>1</v>
      </c>
      <c r="Z23458" s="1" t="s">
        <v>40</v>
      </c>
      <c r="AA23458" s="1" t="s">
        <v>35</v>
      </c>
    </row>
    <row r="23459" spans="1:27" x14ac:dyDescent="0.25">
      <c r="A23459" s="1" t="s">
        <v>23518</v>
      </c>
      <c r="B23459">
        <v>1</v>
      </c>
      <c r="C23459">
        <v>0</v>
      </c>
      <c r="D23459">
        <v>1</v>
      </c>
      <c r="E23459" s="1" t="s">
        <v>27</v>
      </c>
      <c r="F23459">
        <v>2</v>
      </c>
      <c r="G23459">
        <v>4</v>
      </c>
      <c r="H23459">
        <v>6</v>
      </c>
      <c r="I23459" s="1" t="s">
        <v>28</v>
      </c>
      <c r="J23459" s="1" t="s">
        <v>29</v>
      </c>
      <c r="K23459" s="1" t="s">
        <v>30</v>
      </c>
      <c r="L23459" s="2">
        <v>43114</v>
      </c>
      <c r="M23459" s="2">
        <v>43117</v>
      </c>
      <c r="N23459" s="2">
        <v>43123</v>
      </c>
      <c r="O23459">
        <v>3</v>
      </c>
      <c r="P23459" s="1" t="s">
        <v>39</v>
      </c>
      <c r="Q23459" s="1" t="s">
        <v>38</v>
      </c>
      <c r="R23459" s="1" t="s">
        <v>29</v>
      </c>
      <c r="S23459">
        <v>0</v>
      </c>
      <c r="T23459">
        <v>0</v>
      </c>
      <c r="U23459" s="1" t="s">
        <v>33</v>
      </c>
      <c r="V23459">
        <v>76.3</v>
      </c>
      <c r="W23459">
        <v>457.8</v>
      </c>
      <c r="X23459">
        <v>457.8</v>
      </c>
      <c r="Y23459">
        <v>1</v>
      </c>
      <c r="Z23459" s="1" t="s">
        <v>40</v>
      </c>
      <c r="AA23459" s="1" t="s">
        <v>35</v>
      </c>
    </row>
    <row r="23460" spans="1:27" x14ac:dyDescent="0.25">
      <c r="A23460" s="1" t="s">
        <v>23519</v>
      </c>
      <c r="B23460">
        <v>1</v>
      </c>
      <c r="C23460">
        <v>0</v>
      </c>
      <c r="D23460">
        <v>1</v>
      </c>
      <c r="E23460" s="1" t="s">
        <v>27</v>
      </c>
      <c r="F23460">
        <v>0</v>
      </c>
      <c r="G23460">
        <v>2</v>
      </c>
      <c r="H23460">
        <v>2</v>
      </c>
      <c r="I23460" s="1" t="s">
        <v>47</v>
      </c>
      <c r="J23460" s="1" t="s">
        <v>29</v>
      </c>
      <c r="K23460" s="1" t="s">
        <v>30</v>
      </c>
      <c r="L23460" s="2">
        <v>42922</v>
      </c>
      <c r="M23460" s="2">
        <v>43024</v>
      </c>
      <c r="N23460" s="2">
        <v>43026</v>
      </c>
      <c r="O23460">
        <v>102</v>
      </c>
      <c r="P23460" s="1" t="s">
        <v>52</v>
      </c>
      <c r="Q23460" s="1" t="s">
        <v>31</v>
      </c>
      <c r="R23460" s="1" t="s">
        <v>29</v>
      </c>
      <c r="S23460">
        <v>0</v>
      </c>
      <c r="T23460">
        <v>0</v>
      </c>
      <c r="U23460" s="1" t="s">
        <v>33</v>
      </c>
      <c r="V23460">
        <v>80</v>
      </c>
      <c r="W23460">
        <v>160</v>
      </c>
      <c r="X23460">
        <v>160</v>
      </c>
      <c r="Y23460">
        <v>0</v>
      </c>
      <c r="Z23460" s="1" t="s">
        <v>34</v>
      </c>
      <c r="AA23460" s="1" t="s">
        <v>42</v>
      </c>
    </row>
    <row r="23461" spans="1:27" x14ac:dyDescent="0.25">
      <c r="A23461" s="1" t="s">
        <v>23520</v>
      </c>
      <c r="B23461">
        <v>1</v>
      </c>
      <c r="C23461">
        <v>0</v>
      </c>
      <c r="D23461">
        <v>1</v>
      </c>
      <c r="E23461" s="1" t="s">
        <v>27</v>
      </c>
      <c r="F23461">
        <v>1</v>
      </c>
      <c r="G23461">
        <v>1</v>
      </c>
      <c r="H23461">
        <v>2</v>
      </c>
      <c r="I23461" s="1" t="s">
        <v>28</v>
      </c>
      <c r="J23461" s="1" t="s">
        <v>29</v>
      </c>
      <c r="K23461" s="1" t="s">
        <v>30</v>
      </c>
      <c r="L23461" s="2">
        <v>43265</v>
      </c>
      <c r="M23461" s="2">
        <v>43285</v>
      </c>
      <c r="N23461" s="2">
        <v>43287</v>
      </c>
      <c r="O23461">
        <v>20</v>
      </c>
      <c r="P23461" s="1" t="s">
        <v>45</v>
      </c>
      <c r="Q23461" s="1" t="s">
        <v>68</v>
      </c>
      <c r="R23461" s="1" t="s">
        <v>86</v>
      </c>
      <c r="S23461">
        <v>0</v>
      </c>
      <c r="T23461">
        <v>4</v>
      </c>
      <c r="U23461" s="1" t="s">
        <v>33</v>
      </c>
      <c r="V23461">
        <v>84</v>
      </c>
      <c r="W23461">
        <v>168</v>
      </c>
      <c r="X23461">
        <v>168</v>
      </c>
      <c r="Y23461">
        <v>0</v>
      </c>
      <c r="Z23461" s="1" t="s">
        <v>34</v>
      </c>
      <c r="AA23461" s="1" t="s">
        <v>35</v>
      </c>
    </row>
    <row r="23462" spans="1:27" x14ac:dyDescent="0.25">
      <c r="A23462" s="1" t="s">
        <v>23521</v>
      </c>
      <c r="B23462">
        <v>2</v>
      </c>
      <c r="C23462">
        <v>0</v>
      </c>
      <c r="D23462">
        <v>2</v>
      </c>
      <c r="E23462" s="1" t="s">
        <v>27</v>
      </c>
      <c r="F23462">
        <v>0</v>
      </c>
      <c r="G23462">
        <v>3</v>
      </c>
      <c r="H23462">
        <v>3</v>
      </c>
      <c r="I23462" s="1" t="s">
        <v>37</v>
      </c>
      <c r="J23462" s="1" t="s">
        <v>29</v>
      </c>
      <c r="K23462" s="1" t="s">
        <v>30</v>
      </c>
      <c r="L23462" s="2">
        <v>43160</v>
      </c>
      <c r="M23462" s="2">
        <v>43288</v>
      </c>
      <c r="N23462" s="2">
        <v>43291</v>
      </c>
      <c r="O23462">
        <v>128</v>
      </c>
      <c r="P23462" s="1" t="s">
        <v>52</v>
      </c>
      <c r="Q23462" s="1" t="s">
        <v>38</v>
      </c>
      <c r="R23462" s="1" t="s">
        <v>29</v>
      </c>
      <c r="S23462">
        <v>0</v>
      </c>
      <c r="T23462">
        <v>0</v>
      </c>
      <c r="U23462" s="1" t="s">
        <v>33</v>
      </c>
      <c r="V23462">
        <v>103.5</v>
      </c>
      <c r="W23462">
        <v>310.5</v>
      </c>
      <c r="X23462">
        <v>155.25</v>
      </c>
      <c r="Y23462">
        <v>0</v>
      </c>
      <c r="Z23462" s="1" t="s">
        <v>34</v>
      </c>
      <c r="AA23462" s="1" t="s">
        <v>42</v>
      </c>
    </row>
    <row r="23463" spans="1:27" x14ac:dyDescent="0.25">
      <c r="A23463" s="1" t="s">
        <v>23522</v>
      </c>
      <c r="B23463">
        <v>2</v>
      </c>
      <c r="C23463">
        <v>0</v>
      </c>
      <c r="D23463">
        <v>2</v>
      </c>
      <c r="E23463" s="1" t="s">
        <v>27</v>
      </c>
      <c r="F23463">
        <v>2</v>
      </c>
      <c r="G23463">
        <v>5</v>
      </c>
      <c r="H23463">
        <v>7</v>
      </c>
      <c r="I23463" s="1" t="s">
        <v>37</v>
      </c>
      <c r="J23463" s="1" t="s">
        <v>29</v>
      </c>
      <c r="K23463" s="1" t="s">
        <v>30</v>
      </c>
      <c r="L23463" s="2">
        <v>43447</v>
      </c>
      <c r="M23463" s="2">
        <v>43462</v>
      </c>
      <c r="N23463" s="2">
        <v>43469</v>
      </c>
      <c r="O23463">
        <v>15</v>
      </c>
      <c r="P23463" s="1" t="s">
        <v>45</v>
      </c>
      <c r="Q23463" s="1" t="s">
        <v>38</v>
      </c>
      <c r="R23463" s="1" t="s">
        <v>29</v>
      </c>
      <c r="S23463">
        <v>0</v>
      </c>
      <c r="T23463">
        <v>0</v>
      </c>
      <c r="U23463" s="1" t="s">
        <v>33</v>
      </c>
      <c r="V23463">
        <v>98.11</v>
      </c>
      <c r="W23463">
        <v>686.77</v>
      </c>
      <c r="X23463">
        <v>343.38499999999999</v>
      </c>
      <c r="Y23463">
        <v>2</v>
      </c>
      <c r="Z23463" s="1" t="s">
        <v>40</v>
      </c>
      <c r="AA23463" s="1" t="s">
        <v>35</v>
      </c>
    </row>
    <row r="23464" spans="1:27" x14ac:dyDescent="0.25">
      <c r="A23464" s="1" t="s">
        <v>23523</v>
      </c>
      <c r="B23464">
        <v>1</v>
      </c>
      <c r="C23464">
        <v>0</v>
      </c>
      <c r="D23464">
        <v>1</v>
      </c>
      <c r="E23464" s="1" t="s">
        <v>27</v>
      </c>
      <c r="F23464">
        <v>0</v>
      </c>
      <c r="G23464">
        <v>1</v>
      </c>
      <c r="H23464">
        <v>1</v>
      </c>
      <c r="I23464" s="1" t="s">
        <v>28</v>
      </c>
      <c r="J23464" s="1" t="s">
        <v>29</v>
      </c>
      <c r="K23464" s="1" t="s">
        <v>30</v>
      </c>
      <c r="L23464" s="2">
        <v>43419</v>
      </c>
      <c r="M23464" s="2">
        <v>43427</v>
      </c>
      <c r="N23464" s="2">
        <v>43428</v>
      </c>
      <c r="O23464">
        <v>8</v>
      </c>
      <c r="P23464" s="1" t="s">
        <v>39</v>
      </c>
      <c r="Q23464" s="1" t="s">
        <v>38</v>
      </c>
      <c r="R23464" s="1" t="s">
        <v>29</v>
      </c>
      <c r="S23464">
        <v>0</v>
      </c>
      <c r="T23464">
        <v>0</v>
      </c>
      <c r="U23464" s="1" t="s">
        <v>33</v>
      </c>
      <c r="V23464">
        <v>94</v>
      </c>
      <c r="W23464">
        <v>94</v>
      </c>
      <c r="X23464">
        <v>94</v>
      </c>
      <c r="Y23464">
        <v>0</v>
      </c>
      <c r="Z23464" s="1" t="s">
        <v>34</v>
      </c>
      <c r="AA23464" s="1" t="s">
        <v>35</v>
      </c>
    </row>
    <row r="23465" spans="1:27" x14ac:dyDescent="0.25">
      <c r="A23465" s="1" t="s">
        <v>23524</v>
      </c>
      <c r="B23465">
        <v>2</v>
      </c>
      <c r="C23465">
        <v>0</v>
      </c>
      <c r="D23465">
        <v>2</v>
      </c>
      <c r="E23465" s="1" t="s">
        <v>27</v>
      </c>
      <c r="F23465">
        <v>0</v>
      </c>
      <c r="G23465">
        <v>1</v>
      </c>
      <c r="H23465">
        <v>1</v>
      </c>
      <c r="I23465" s="1" t="s">
        <v>28</v>
      </c>
      <c r="J23465" s="1" t="s">
        <v>29</v>
      </c>
      <c r="K23465" s="1" t="s">
        <v>30</v>
      </c>
      <c r="L23465" s="2">
        <v>43203</v>
      </c>
      <c r="M23465" s="2">
        <v>43259</v>
      </c>
      <c r="N23465" s="2">
        <v>43260</v>
      </c>
      <c r="O23465">
        <v>56</v>
      </c>
      <c r="P23465" s="1" t="s">
        <v>45</v>
      </c>
      <c r="Q23465" s="1" t="s">
        <v>31</v>
      </c>
      <c r="R23465" s="1" t="s">
        <v>29</v>
      </c>
      <c r="S23465">
        <v>0</v>
      </c>
      <c r="T23465">
        <v>0</v>
      </c>
      <c r="U23465" s="1" t="s">
        <v>33</v>
      </c>
      <c r="V23465">
        <v>120</v>
      </c>
      <c r="W23465">
        <v>120</v>
      </c>
      <c r="X23465">
        <v>60</v>
      </c>
      <c r="Y23465">
        <v>0</v>
      </c>
      <c r="Z23465" s="1" t="s">
        <v>34</v>
      </c>
      <c r="AA23465" s="1" t="s">
        <v>35</v>
      </c>
    </row>
    <row r="23466" spans="1:27" x14ac:dyDescent="0.25">
      <c r="A23466" s="1" t="s">
        <v>23525</v>
      </c>
      <c r="B23466">
        <v>2</v>
      </c>
      <c r="C23466">
        <v>0</v>
      </c>
      <c r="D23466">
        <v>2</v>
      </c>
      <c r="E23466" s="1" t="s">
        <v>27</v>
      </c>
      <c r="F23466">
        <v>2</v>
      </c>
      <c r="G23466">
        <v>1</v>
      </c>
      <c r="H23466">
        <v>3</v>
      </c>
      <c r="I23466" s="1" t="s">
        <v>28</v>
      </c>
      <c r="J23466" s="1" t="s">
        <v>29</v>
      </c>
      <c r="K23466" s="1" t="s">
        <v>50</v>
      </c>
      <c r="L23466" s="2">
        <v>43109</v>
      </c>
      <c r="M23466" s="2">
        <v>43206</v>
      </c>
      <c r="N23466" s="2">
        <v>43209</v>
      </c>
      <c r="O23466">
        <v>97</v>
      </c>
      <c r="P23466" s="1" t="s">
        <v>52</v>
      </c>
      <c r="Q23466" s="1" t="s">
        <v>38</v>
      </c>
      <c r="R23466" s="1" t="s">
        <v>29</v>
      </c>
      <c r="S23466">
        <v>0</v>
      </c>
      <c r="T23466">
        <v>0</v>
      </c>
      <c r="U23466" s="1" t="s">
        <v>33</v>
      </c>
      <c r="V23466">
        <v>102.3</v>
      </c>
      <c r="W23466">
        <v>306.89999999999998</v>
      </c>
      <c r="X23466">
        <v>153.44999999999999</v>
      </c>
      <c r="Y23466">
        <v>0</v>
      </c>
      <c r="Z23466" s="1" t="s">
        <v>34</v>
      </c>
      <c r="AA23466" s="1" t="s">
        <v>35</v>
      </c>
    </row>
    <row r="23467" spans="1:27" x14ac:dyDescent="0.25">
      <c r="A23467" s="1" t="s">
        <v>23526</v>
      </c>
      <c r="B23467">
        <v>2</v>
      </c>
      <c r="C23467">
        <v>0</v>
      </c>
      <c r="D23467">
        <v>2</v>
      </c>
      <c r="E23467" s="1" t="s">
        <v>27</v>
      </c>
      <c r="F23467">
        <v>0</v>
      </c>
      <c r="G23467">
        <v>3</v>
      </c>
      <c r="H23467">
        <v>3</v>
      </c>
      <c r="I23467" s="1" t="s">
        <v>28</v>
      </c>
      <c r="J23467" s="1" t="s">
        <v>29</v>
      </c>
      <c r="K23467" s="1" t="s">
        <v>30</v>
      </c>
      <c r="L23467" s="2">
        <v>43229</v>
      </c>
      <c r="M23467" s="2">
        <v>43230</v>
      </c>
      <c r="N23467" s="2">
        <v>43233</v>
      </c>
      <c r="O23467">
        <v>1</v>
      </c>
      <c r="P23467" s="1" t="s">
        <v>39</v>
      </c>
      <c r="Q23467" s="1" t="s">
        <v>31</v>
      </c>
      <c r="R23467" s="1" t="s">
        <v>29</v>
      </c>
      <c r="S23467">
        <v>0</v>
      </c>
      <c r="T23467">
        <v>0</v>
      </c>
      <c r="U23467" s="1" t="s">
        <v>33</v>
      </c>
      <c r="V23467">
        <v>95</v>
      </c>
      <c r="W23467">
        <v>285</v>
      </c>
      <c r="X23467">
        <v>142.5</v>
      </c>
      <c r="Y23467">
        <v>0</v>
      </c>
      <c r="Z23467" s="1" t="s">
        <v>34</v>
      </c>
      <c r="AA23467" s="1" t="s">
        <v>35</v>
      </c>
    </row>
    <row r="23468" spans="1:27" x14ac:dyDescent="0.25">
      <c r="A23468" s="1" t="s">
        <v>23527</v>
      </c>
      <c r="B23468">
        <v>1</v>
      </c>
      <c r="C23468">
        <v>0</v>
      </c>
      <c r="D23468">
        <v>1</v>
      </c>
      <c r="E23468" s="1" t="s">
        <v>27</v>
      </c>
      <c r="F23468">
        <v>0</v>
      </c>
      <c r="G23468">
        <v>2</v>
      </c>
      <c r="H23468">
        <v>2</v>
      </c>
      <c r="I23468" s="1" t="s">
        <v>28</v>
      </c>
      <c r="J23468" s="1" t="s">
        <v>29</v>
      </c>
      <c r="K23468" s="1" t="s">
        <v>30</v>
      </c>
      <c r="L23468" s="2">
        <v>43272</v>
      </c>
      <c r="M23468" s="2">
        <v>43275</v>
      </c>
      <c r="N23468" s="2">
        <v>43277</v>
      </c>
      <c r="O23468">
        <v>3</v>
      </c>
      <c r="P23468" s="1" t="s">
        <v>39</v>
      </c>
      <c r="Q23468" s="1" t="s">
        <v>31</v>
      </c>
      <c r="R23468" s="1" t="s">
        <v>29</v>
      </c>
      <c r="S23468">
        <v>0</v>
      </c>
      <c r="T23468">
        <v>0</v>
      </c>
      <c r="U23468" s="1" t="s">
        <v>33</v>
      </c>
      <c r="V23468">
        <v>95</v>
      </c>
      <c r="W23468">
        <v>190</v>
      </c>
      <c r="X23468">
        <v>190</v>
      </c>
      <c r="Y23468">
        <v>0</v>
      </c>
      <c r="Z23468" s="1" t="s">
        <v>34</v>
      </c>
      <c r="AA23468" s="1" t="s">
        <v>35</v>
      </c>
    </row>
    <row r="23469" spans="1:27" x14ac:dyDescent="0.25">
      <c r="A23469" s="1" t="s">
        <v>23528</v>
      </c>
      <c r="B23469">
        <v>1</v>
      </c>
      <c r="C23469">
        <v>0</v>
      </c>
      <c r="D23469">
        <v>1</v>
      </c>
      <c r="E23469" s="1" t="s">
        <v>27</v>
      </c>
      <c r="F23469">
        <v>0</v>
      </c>
      <c r="G23469">
        <v>2</v>
      </c>
      <c r="H23469">
        <v>2</v>
      </c>
      <c r="I23469" s="1" t="s">
        <v>47</v>
      </c>
      <c r="J23469" s="1" t="s">
        <v>29</v>
      </c>
      <c r="K23469" s="1" t="s">
        <v>30</v>
      </c>
      <c r="L23469" s="2">
        <v>42973</v>
      </c>
      <c r="M23469" s="2">
        <v>43000</v>
      </c>
      <c r="N23469" s="2">
        <v>43002</v>
      </c>
      <c r="O23469">
        <v>27</v>
      </c>
      <c r="P23469" s="1" t="s">
        <v>45</v>
      </c>
      <c r="Q23469" s="1" t="s">
        <v>31</v>
      </c>
      <c r="R23469" s="1" t="s">
        <v>29</v>
      </c>
      <c r="S23469">
        <v>0</v>
      </c>
      <c r="T23469">
        <v>0</v>
      </c>
      <c r="U23469" s="1" t="s">
        <v>33</v>
      </c>
      <c r="V23469">
        <v>83</v>
      </c>
      <c r="W23469">
        <v>166</v>
      </c>
      <c r="X23469">
        <v>166</v>
      </c>
      <c r="Y23469">
        <v>0</v>
      </c>
      <c r="Z23469" s="1" t="s">
        <v>34</v>
      </c>
      <c r="AA23469" s="1" t="s">
        <v>35</v>
      </c>
    </row>
    <row r="23470" spans="1:27" x14ac:dyDescent="0.25">
      <c r="A23470" s="1" t="s">
        <v>23529</v>
      </c>
      <c r="B23470">
        <v>2</v>
      </c>
      <c r="C23470">
        <v>0</v>
      </c>
      <c r="D23470">
        <v>2</v>
      </c>
      <c r="E23470" s="1" t="s">
        <v>27</v>
      </c>
      <c r="F23470">
        <v>0</v>
      </c>
      <c r="G23470">
        <v>2</v>
      </c>
      <c r="H23470">
        <v>2</v>
      </c>
      <c r="I23470" s="1" t="s">
        <v>47</v>
      </c>
      <c r="J23470" s="1" t="s">
        <v>29</v>
      </c>
      <c r="K23470" s="1" t="s">
        <v>30</v>
      </c>
      <c r="L23470" s="2">
        <v>42922</v>
      </c>
      <c r="M23470" s="2">
        <v>43024</v>
      </c>
      <c r="N23470" s="2">
        <v>43026</v>
      </c>
      <c r="O23470">
        <v>102</v>
      </c>
      <c r="P23470" s="1" t="s">
        <v>52</v>
      </c>
      <c r="Q23470" s="1" t="s">
        <v>31</v>
      </c>
      <c r="R23470" s="1" t="s">
        <v>29</v>
      </c>
      <c r="S23470">
        <v>0</v>
      </c>
      <c r="T23470">
        <v>0</v>
      </c>
      <c r="U23470" s="1" t="s">
        <v>33</v>
      </c>
      <c r="V23470">
        <v>109</v>
      </c>
      <c r="W23470">
        <v>218</v>
      </c>
      <c r="X23470">
        <v>109</v>
      </c>
      <c r="Y23470">
        <v>0</v>
      </c>
      <c r="Z23470" s="1" t="s">
        <v>34</v>
      </c>
      <c r="AA23470" s="1" t="s">
        <v>35</v>
      </c>
    </row>
    <row r="23471" spans="1:27" x14ac:dyDescent="0.25">
      <c r="A23471" s="1" t="s">
        <v>23530</v>
      </c>
      <c r="B23471">
        <v>1</v>
      </c>
      <c r="C23471">
        <v>0</v>
      </c>
      <c r="D23471">
        <v>1</v>
      </c>
      <c r="E23471" s="1" t="s">
        <v>27</v>
      </c>
      <c r="F23471">
        <v>0</v>
      </c>
      <c r="G23471">
        <v>1</v>
      </c>
      <c r="H23471">
        <v>1</v>
      </c>
      <c r="I23471" s="1" t="s">
        <v>28</v>
      </c>
      <c r="J23471" s="1" t="s">
        <v>29</v>
      </c>
      <c r="K23471" s="1" t="s">
        <v>30</v>
      </c>
      <c r="L23471" s="2">
        <v>43427</v>
      </c>
      <c r="M23471" s="2">
        <v>43429</v>
      </c>
      <c r="N23471" s="2">
        <v>43430</v>
      </c>
      <c r="O23471">
        <v>2</v>
      </c>
      <c r="P23471" s="1" t="s">
        <v>39</v>
      </c>
      <c r="Q23471" s="1" t="s">
        <v>68</v>
      </c>
      <c r="R23471" s="1" t="s">
        <v>29</v>
      </c>
      <c r="S23471">
        <v>0</v>
      </c>
      <c r="T23471">
        <v>0</v>
      </c>
      <c r="U23471" s="1" t="s">
        <v>33</v>
      </c>
      <c r="V23471">
        <v>67</v>
      </c>
      <c r="W23471">
        <v>67</v>
      </c>
      <c r="X23471">
        <v>67</v>
      </c>
      <c r="Y23471">
        <v>0</v>
      </c>
      <c r="Z23471" s="1" t="s">
        <v>34</v>
      </c>
      <c r="AA23471" s="1" t="s">
        <v>35</v>
      </c>
    </row>
    <row r="23472" spans="1:27" x14ac:dyDescent="0.25">
      <c r="A23472" s="1" t="s">
        <v>23531</v>
      </c>
      <c r="B23472">
        <v>2</v>
      </c>
      <c r="C23472">
        <v>0</v>
      </c>
      <c r="D23472">
        <v>2</v>
      </c>
      <c r="E23472" s="1" t="s">
        <v>27</v>
      </c>
      <c r="F23472">
        <v>2</v>
      </c>
      <c r="G23472">
        <v>2</v>
      </c>
      <c r="H23472">
        <v>4</v>
      </c>
      <c r="I23472" s="1" t="s">
        <v>28</v>
      </c>
      <c r="J23472" s="1" t="s">
        <v>29</v>
      </c>
      <c r="K23472" s="1" t="s">
        <v>50</v>
      </c>
      <c r="L23472" s="2">
        <v>43336</v>
      </c>
      <c r="M23472" s="2">
        <v>43368</v>
      </c>
      <c r="N23472" s="2">
        <v>43372</v>
      </c>
      <c r="O23472">
        <v>32</v>
      </c>
      <c r="P23472" s="1" t="s">
        <v>45</v>
      </c>
      <c r="Q23472" s="1" t="s">
        <v>38</v>
      </c>
      <c r="R23472" s="1" t="s">
        <v>29</v>
      </c>
      <c r="S23472">
        <v>0</v>
      </c>
      <c r="T23472">
        <v>0</v>
      </c>
      <c r="U23472" s="1" t="s">
        <v>33</v>
      </c>
      <c r="V23472">
        <v>134.78</v>
      </c>
      <c r="W23472">
        <v>539.12</v>
      </c>
      <c r="X23472">
        <v>269.56</v>
      </c>
      <c r="Y23472">
        <v>1</v>
      </c>
      <c r="Z23472" s="1" t="s">
        <v>40</v>
      </c>
      <c r="AA23472" s="1" t="s">
        <v>35</v>
      </c>
    </row>
    <row r="23473" spans="1:27" x14ac:dyDescent="0.25">
      <c r="A23473" s="1" t="s">
        <v>23532</v>
      </c>
      <c r="B23473">
        <v>1</v>
      </c>
      <c r="C23473">
        <v>0</v>
      </c>
      <c r="D23473">
        <v>1</v>
      </c>
      <c r="E23473" s="1" t="s">
        <v>27</v>
      </c>
      <c r="F23473">
        <v>1</v>
      </c>
      <c r="G23473">
        <v>4</v>
      </c>
      <c r="H23473">
        <v>5</v>
      </c>
      <c r="I23473" s="1" t="s">
        <v>28</v>
      </c>
      <c r="J23473" s="1" t="s">
        <v>29</v>
      </c>
      <c r="K23473" s="1" t="s">
        <v>30</v>
      </c>
      <c r="L23473" s="2">
        <v>42955</v>
      </c>
      <c r="M23473" s="2">
        <v>42978</v>
      </c>
      <c r="N23473" s="2">
        <v>42983</v>
      </c>
      <c r="O23473">
        <v>23</v>
      </c>
      <c r="P23473" s="1" t="s">
        <v>45</v>
      </c>
      <c r="Q23473" s="1" t="s">
        <v>38</v>
      </c>
      <c r="R23473" s="1" t="s">
        <v>29</v>
      </c>
      <c r="S23473">
        <v>0</v>
      </c>
      <c r="T23473">
        <v>0</v>
      </c>
      <c r="U23473" s="1" t="s">
        <v>33</v>
      </c>
      <c r="V23473">
        <v>92</v>
      </c>
      <c r="W23473">
        <v>460</v>
      </c>
      <c r="X23473">
        <v>460</v>
      </c>
      <c r="Y23473">
        <v>1</v>
      </c>
      <c r="Z23473" s="1" t="s">
        <v>40</v>
      </c>
      <c r="AA23473" s="1" t="s">
        <v>35</v>
      </c>
    </row>
    <row r="23474" spans="1:27" x14ac:dyDescent="0.25">
      <c r="A23474" s="1" t="s">
        <v>23533</v>
      </c>
      <c r="B23474">
        <v>2</v>
      </c>
      <c r="C23474">
        <v>0</v>
      </c>
      <c r="D23474">
        <v>2</v>
      </c>
      <c r="E23474" s="1" t="s">
        <v>27</v>
      </c>
      <c r="F23474">
        <v>2</v>
      </c>
      <c r="G23474">
        <v>1</v>
      </c>
      <c r="H23474">
        <v>3</v>
      </c>
      <c r="I23474" s="1" t="s">
        <v>47</v>
      </c>
      <c r="J23474" s="1" t="s">
        <v>29</v>
      </c>
      <c r="K23474" s="1" t="s">
        <v>30</v>
      </c>
      <c r="L23474" s="2">
        <v>42831</v>
      </c>
      <c r="M23474" s="2">
        <v>42976</v>
      </c>
      <c r="N23474" s="2">
        <v>42979</v>
      </c>
      <c r="O23474">
        <v>145</v>
      </c>
      <c r="P23474" s="1" t="s">
        <v>52</v>
      </c>
      <c r="Q23474" s="1" t="s">
        <v>31</v>
      </c>
      <c r="R23474" s="1" t="s">
        <v>29</v>
      </c>
      <c r="S23474">
        <v>0</v>
      </c>
      <c r="T23474">
        <v>0</v>
      </c>
      <c r="U23474" s="1" t="s">
        <v>33</v>
      </c>
      <c r="V23474">
        <v>94.5</v>
      </c>
      <c r="W23474">
        <v>283.5</v>
      </c>
      <c r="X23474">
        <v>141.75</v>
      </c>
      <c r="Y23474">
        <v>0</v>
      </c>
      <c r="Z23474" s="1" t="s">
        <v>34</v>
      </c>
      <c r="AA23474" s="1" t="s">
        <v>42</v>
      </c>
    </row>
    <row r="23475" spans="1:27" x14ac:dyDescent="0.25">
      <c r="A23475" s="1" t="s">
        <v>23534</v>
      </c>
      <c r="B23475">
        <v>3</v>
      </c>
      <c r="C23475">
        <v>0</v>
      </c>
      <c r="D23475">
        <v>3</v>
      </c>
      <c r="E23475" s="1" t="s">
        <v>27</v>
      </c>
      <c r="F23475">
        <v>1</v>
      </c>
      <c r="G23475">
        <v>3</v>
      </c>
      <c r="H23475">
        <v>4</v>
      </c>
      <c r="I23475" s="1" t="s">
        <v>28</v>
      </c>
      <c r="J23475" s="1" t="s">
        <v>29</v>
      </c>
      <c r="K23475" s="1" t="s">
        <v>50</v>
      </c>
      <c r="L23475" s="2">
        <v>43333</v>
      </c>
      <c r="M23475" s="2">
        <v>43390</v>
      </c>
      <c r="N23475" s="2">
        <v>43394</v>
      </c>
      <c r="O23475">
        <v>57</v>
      </c>
      <c r="P23475" s="1" t="s">
        <v>45</v>
      </c>
      <c r="Q23475" s="1" t="s">
        <v>38</v>
      </c>
      <c r="R23475" s="1" t="s">
        <v>29</v>
      </c>
      <c r="S23475">
        <v>0</v>
      </c>
      <c r="T23475">
        <v>0</v>
      </c>
      <c r="U23475" s="1" t="s">
        <v>33</v>
      </c>
      <c r="V23475">
        <v>158.4</v>
      </c>
      <c r="W23475">
        <v>633.6</v>
      </c>
      <c r="X23475">
        <v>211.2</v>
      </c>
      <c r="Y23475">
        <v>1</v>
      </c>
      <c r="Z23475" s="1" t="s">
        <v>40</v>
      </c>
      <c r="AA23475" s="1" t="s">
        <v>42</v>
      </c>
    </row>
    <row r="23476" spans="1:27" x14ac:dyDescent="0.25">
      <c r="A23476" s="1" t="s">
        <v>23535</v>
      </c>
      <c r="B23476">
        <v>2</v>
      </c>
      <c r="C23476">
        <v>0</v>
      </c>
      <c r="D23476">
        <v>2</v>
      </c>
      <c r="E23476" s="1" t="s">
        <v>27</v>
      </c>
      <c r="F23476">
        <v>2</v>
      </c>
      <c r="G23476">
        <v>5</v>
      </c>
      <c r="H23476">
        <v>7</v>
      </c>
      <c r="I23476" s="1" t="s">
        <v>37</v>
      </c>
      <c r="J23476" s="1" t="s">
        <v>29</v>
      </c>
      <c r="K23476" s="1" t="s">
        <v>30</v>
      </c>
      <c r="L23476" s="2">
        <v>43180</v>
      </c>
      <c r="M23476" s="2">
        <v>43337</v>
      </c>
      <c r="N23476" s="2">
        <v>43344</v>
      </c>
      <c r="O23476">
        <v>157</v>
      </c>
      <c r="P23476" s="1" t="s">
        <v>52</v>
      </c>
      <c r="Q23476" s="1" t="s">
        <v>38</v>
      </c>
      <c r="R23476" s="1" t="s">
        <v>29</v>
      </c>
      <c r="S23476">
        <v>0</v>
      </c>
      <c r="T23476">
        <v>0</v>
      </c>
      <c r="U23476" s="1" t="s">
        <v>33</v>
      </c>
      <c r="V23476">
        <v>80.75</v>
      </c>
      <c r="W23476">
        <v>565.25</v>
      </c>
      <c r="X23476">
        <v>282.625</v>
      </c>
      <c r="Y23476">
        <v>0</v>
      </c>
      <c r="Z23476" s="1" t="s">
        <v>34</v>
      </c>
      <c r="AA23476" s="1" t="s">
        <v>42</v>
      </c>
    </row>
    <row r="23477" spans="1:27" x14ac:dyDescent="0.25">
      <c r="A23477" s="1" t="s">
        <v>23536</v>
      </c>
      <c r="B23477">
        <v>2</v>
      </c>
      <c r="C23477">
        <v>0</v>
      </c>
      <c r="D23477">
        <v>2</v>
      </c>
      <c r="E23477" s="1" t="s">
        <v>27</v>
      </c>
      <c r="F23477">
        <v>2</v>
      </c>
      <c r="G23477">
        <v>3</v>
      </c>
      <c r="H23477">
        <v>5</v>
      </c>
      <c r="I23477" s="1" t="s">
        <v>28</v>
      </c>
      <c r="J23477" s="1" t="s">
        <v>29</v>
      </c>
      <c r="K23477" s="1" t="s">
        <v>30</v>
      </c>
      <c r="L23477" s="2">
        <v>43097</v>
      </c>
      <c r="M23477" s="2">
        <v>43115</v>
      </c>
      <c r="N23477" s="2">
        <v>43120</v>
      </c>
      <c r="O23477">
        <v>18</v>
      </c>
      <c r="P23477" s="1" t="s">
        <v>45</v>
      </c>
      <c r="Q23477" s="1" t="s">
        <v>38</v>
      </c>
      <c r="R23477" s="1" t="s">
        <v>29</v>
      </c>
      <c r="S23477">
        <v>0</v>
      </c>
      <c r="T23477">
        <v>0</v>
      </c>
      <c r="U23477" s="1" t="s">
        <v>33</v>
      </c>
      <c r="V23477">
        <v>89</v>
      </c>
      <c r="W23477">
        <v>445</v>
      </c>
      <c r="X23477">
        <v>222.5</v>
      </c>
      <c r="Y23477">
        <v>1</v>
      </c>
      <c r="Z23477" s="1" t="s">
        <v>40</v>
      </c>
      <c r="AA23477" s="1" t="s">
        <v>35</v>
      </c>
    </row>
    <row r="23478" spans="1:27" x14ac:dyDescent="0.25">
      <c r="A23478" s="1" t="s">
        <v>23537</v>
      </c>
      <c r="B23478">
        <v>1</v>
      </c>
      <c r="C23478">
        <v>0</v>
      </c>
      <c r="D23478">
        <v>1</v>
      </c>
      <c r="E23478" s="1" t="s">
        <v>27</v>
      </c>
      <c r="F23478">
        <v>0</v>
      </c>
      <c r="G23478">
        <v>2</v>
      </c>
      <c r="H23478">
        <v>2</v>
      </c>
      <c r="I23478" s="1" t="s">
        <v>28</v>
      </c>
      <c r="J23478" s="1" t="s">
        <v>29</v>
      </c>
      <c r="K23478" s="1" t="s">
        <v>30</v>
      </c>
      <c r="L23478" s="2">
        <v>43027</v>
      </c>
      <c r="M23478" s="2">
        <v>43059</v>
      </c>
      <c r="N23478" s="2">
        <v>43061</v>
      </c>
      <c r="O23478">
        <v>32</v>
      </c>
      <c r="P23478" s="1" t="s">
        <v>45</v>
      </c>
      <c r="Q23478" s="1" t="s">
        <v>31</v>
      </c>
      <c r="R23478" s="1" t="s">
        <v>29</v>
      </c>
      <c r="S23478">
        <v>0</v>
      </c>
      <c r="T23478">
        <v>0</v>
      </c>
      <c r="U23478" s="1" t="s">
        <v>33</v>
      </c>
      <c r="V23478">
        <v>73</v>
      </c>
      <c r="W23478">
        <v>146</v>
      </c>
      <c r="X23478">
        <v>146</v>
      </c>
      <c r="Y23478">
        <v>0</v>
      </c>
      <c r="Z23478" s="1" t="s">
        <v>34</v>
      </c>
      <c r="AA23478" s="1" t="s">
        <v>35</v>
      </c>
    </row>
    <row r="23479" spans="1:27" x14ac:dyDescent="0.25">
      <c r="A23479" s="1" t="s">
        <v>23538</v>
      </c>
      <c r="B23479">
        <v>1</v>
      </c>
      <c r="C23479">
        <v>0</v>
      </c>
      <c r="D23479">
        <v>1</v>
      </c>
      <c r="E23479" s="1" t="s">
        <v>27</v>
      </c>
      <c r="F23479">
        <v>0</v>
      </c>
      <c r="G23479">
        <v>4</v>
      </c>
      <c r="H23479">
        <v>4</v>
      </c>
      <c r="I23479" s="1" t="s">
        <v>28</v>
      </c>
      <c r="J23479" s="1" t="s">
        <v>29</v>
      </c>
      <c r="K23479" s="1" t="s">
        <v>30</v>
      </c>
      <c r="L23479" s="2">
        <v>43224</v>
      </c>
      <c r="M23479" s="2">
        <v>43238</v>
      </c>
      <c r="N23479" s="2">
        <v>43242</v>
      </c>
      <c r="O23479">
        <v>14</v>
      </c>
      <c r="P23479" s="1" t="s">
        <v>45</v>
      </c>
      <c r="Q23479" s="1" t="s">
        <v>31</v>
      </c>
      <c r="R23479" s="1" t="s">
        <v>29</v>
      </c>
      <c r="S23479">
        <v>0</v>
      </c>
      <c r="T23479">
        <v>0</v>
      </c>
      <c r="U23479" s="1" t="s">
        <v>33</v>
      </c>
      <c r="V23479">
        <v>62</v>
      </c>
      <c r="W23479">
        <v>248</v>
      </c>
      <c r="X23479">
        <v>248</v>
      </c>
      <c r="Y23479">
        <v>0</v>
      </c>
      <c r="Z23479" s="1" t="s">
        <v>34</v>
      </c>
      <c r="AA23479" s="1" t="s">
        <v>35</v>
      </c>
    </row>
    <row r="23480" spans="1:27" x14ac:dyDescent="0.25">
      <c r="A23480" s="1" t="s">
        <v>23539</v>
      </c>
      <c r="B23480">
        <v>3</v>
      </c>
      <c r="C23480">
        <v>0</v>
      </c>
      <c r="D23480">
        <v>3</v>
      </c>
      <c r="E23480" s="1" t="s">
        <v>27</v>
      </c>
      <c r="F23480">
        <v>0</v>
      </c>
      <c r="G23480">
        <v>1</v>
      </c>
      <c r="H23480">
        <v>1</v>
      </c>
      <c r="I23480" s="1" t="s">
        <v>28</v>
      </c>
      <c r="J23480" s="1" t="s">
        <v>29</v>
      </c>
      <c r="K23480" s="1" t="s">
        <v>50</v>
      </c>
      <c r="L23480" s="2">
        <v>43219</v>
      </c>
      <c r="M23480" s="2">
        <v>43255</v>
      </c>
      <c r="N23480" s="2">
        <v>43256</v>
      </c>
      <c r="O23480">
        <v>36</v>
      </c>
      <c r="P23480" s="1" t="s">
        <v>45</v>
      </c>
      <c r="Q23480" s="1" t="s">
        <v>38</v>
      </c>
      <c r="R23480" s="1" t="s">
        <v>29</v>
      </c>
      <c r="S23480">
        <v>0</v>
      </c>
      <c r="T23480">
        <v>0</v>
      </c>
      <c r="U23480" s="1" t="s">
        <v>33</v>
      </c>
      <c r="V23480">
        <v>159.30000000000001</v>
      </c>
      <c r="W23480">
        <v>159.30000000000001</v>
      </c>
      <c r="X23480">
        <v>53.1</v>
      </c>
      <c r="Y23480">
        <v>0</v>
      </c>
      <c r="Z23480" s="1" t="s">
        <v>34</v>
      </c>
      <c r="AA23480" s="1" t="s">
        <v>42</v>
      </c>
    </row>
    <row r="23481" spans="1:27" x14ac:dyDescent="0.25">
      <c r="A23481" s="1" t="s">
        <v>23540</v>
      </c>
      <c r="B23481">
        <v>3</v>
      </c>
      <c r="C23481">
        <v>0</v>
      </c>
      <c r="D23481">
        <v>3</v>
      </c>
      <c r="E23481" s="1" t="s">
        <v>27</v>
      </c>
      <c r="F23481">
        <v>0</v>
      </c>
      <c r="G23481">
        <v>2</v>
      </c>
      <c r="H23481">
        <v>2</v>
      </c>
      <c r="I23481" s="1" t="s">
        <v>28</v>
      </c>
      <c r="J23481" s="1" t="s">
        <v>29</v>
      </c>
      <c r="K23481" s="1" t="s">
        <v>50</v>
      </c>
      <c r="L23481" s="2">
        <v>43130</v>
      </c>
      <c r="M23481" s="2">
        <v>43260</v>
      </c>
      <c r="N23481" s="2">
        <v>43262</v>
      </c>
      <c r="O23481">
        <v>130</v>
      </c>
      <c r="P23481" s="1" t="s">
        <v>52</v>
      </c>
      <c r="Q23481" s="1" t="s">
        <v>38</v>
      </c>
      <c r="R23481" s="1" t="s">
        <v>29</v>
      </c>
      <c r="S23481">
        <v>0</v>
      </c>
      <c r="T23481">
        <v>0</v>
      </c>
      <c r="U23481" s="1" t="s">
        <v>33</v>
      </c>
      <c r="V23481">
        <v>159.30000000000001</v>
      </c>
      <c r="W23481">
        <v>318.60000000000002</v>
      </c>
      <c r="X23481">
        <v>106.2</v>
      </c>
      <c r="Y23481">
        <v>0</v>
      </c>
      <c r="Z23481" s="1" t="s">
        <v>34</v>
      </c>
      <c r="AA23481" s="1" t="s">
        <v>42</v>
      </c>
    </row>
    <row r="23482" spans="1:27" x14ac:dyDescent="0.25">
      <c r="A23482" s="1" t="s">
        <v>23541</v>
      </c>
      <c r="B23482">
        <v>2</v>
      </c>
      <c r="C23482">
        <v>0</v>
      </c>
      <c r="D23482">
        <v>2</v>
      </c>
      <c r="E23482" s="1" t="s">
        <v>27</v>
      </c>
      <c r="F23482">
        <v>0</v>
      </c>
      <c r="G23482">
        <v>3</v>
      </c>
      <c r="H23482">
        <v>3</v>
      </c>
      <c r="I23482" s="1" t="s">
        <v>28</v>
      </c>
      <c r="J23482" s="1" t="s">
        <v>29</v>
      </c>
      <c r="K23482" s="1" t="s">
        <v>30</v>
      </c>
      <c r="L23482" s="2">
        <v>43108</v>
      </c>
      <c r="M23482" s="2">
        <v>43225</v>
      </c>
      <c r="N23482" s="2">
        <v>43228</v>
      </c>
      <c r="O23482">
        <v>117</v>
      </c>
      <c r="P23482" s="1" t="s">
        <v>52</v>
      </c>
      <c r="Q23482" s="1" t="s">
        <v>38</v>
      </c>
      <c r="R23482" s="1" t="s">
        <v>29</v>
      </c>
      <c r="S23482">
        <v>0</v>
      </c>
      <c r="T23482">
        <v>0</v>
      </c>
      <c r="U23482" s="1" t="s">
        <v>33</v>
      </c>
      <c r="V23482">
        <v>105.3</v>
      </c>
      <c r="W23482">
        <v>315.89999999999998</v>
      </c>
      <c r="X23482">
        <v>157.94999999999999</v>
      </c>
      <c r="Y23482">
        <v>1</v>
      </c>
      <c r="Z23482" s="1" t="s">
        <v>40</v>
      </c>
      <c r="AA23482" s="1" t="s">
        <v>35</v>
      </c>
    </row>
    <row r="23483" spans="1:27" x14ac:dyDescent="0.25">
      <c r="A23483" s="1" t="s">
        <v>23542</v>
      </c>
      <c r="B23483">
        <v>2</v>
      </c>
      <c r="C23483">
        <v>0</v>
      </c>
      <c r="D23483">
        <v>2</v>
      </c>
      <c r="E23483" s="1" t="s">
        <v>27</v>
      </c>
      <c r="F23483">
        <v>1</v>
      </c>
      <c r="G23483">
        <v>3</v>
      </c>
      <c r="H23483">
        <v>4</v>
      </c>
      <c r="I23483" s="1" t="s">
        <v>28</v>
      </c>
      <c r="J23483" s="1" t="s">
        <v>29</v>
      </c>
      <c r="K23483" s="1" t="s">
        <v>30</v>
      </c>
      <c r="L23483" s="2">
        <v>43318</v>
      </c>
      <c r="M23483" s="2">
        <v>43404</v>
      </c>
      <c r="N23483" s="2">
        <v>43408</v>
      </c>
      <c r="O23483">
        <v>86</v>
      </c>
      <c r="P23483" s="1" t="s">
        <v>45</v>
      </c>
      <c r="Q23483" s="1" t="s">
        <v>38</v>
      </c>
      <c r="R23483" s="1" t="s">
        <v>29</v>
      </c>
      <c r="S23483">
        <v>0</v>
      </c>
      <c r="T23483">
        <v>0</v>
      </c>
      <c r="U23483" s="1" t="s">
        <v>33</v>
      </c>
      <c r="V23483">
        <v>90.23</v>
      </c>
      <c r="W23483">
        <v>360.92</v>
      </c>
      <c r="X23483">
        <v>180.46</v>
      </c>
      <c r="Y23483">
        <v>0</v>
      </c>
      <c r="Z23483" s="1" t="s">
        <v>34</v>
      </c>
      <c r="AA23483" s="1" t="s">
        <v>42</v>
      </c>
    </row>
    <row r="23484" spans="1:27" x14ac:dyDescent="0.25">
      <c r="A23484" s="1" t="s">
        <v>23543</v>
      </c>
      <c r="B23484">
        <v>2</v>
      </c>
      <c r="C23484">
        <v>0</v>
      </c>
      <c r="D23484">
        <v>2</v>
      </c>
      <c r="E23484" s="1" t="s">
        <v>27</v>
      </c>
      <c r="F23484">
        <v>1</v>
      </c>
      <c r="G23484">
        <v>2</v>
      </c>
      <c r="H23484">
        <v>3</v>
      </c>
      <c r="I23484" s="1" t="s">
        <v>37</v>
      </c>
      <c r="J23484" s="1" t="s">
        <v>29</v>
      </c>
      <c r="K23484" s="1" t="s">
        <v>30</v>
      </c>
      <c r="L23484" s="2">
        <v>43347</v>
      </c>
      <c r="M23484" s="2">
        <v>43366</v>
      </c>
      <c r="N23484" s="2">
        <v>43369</v>
      </c>
      <c r="O23484">
        <v>19</v>
      </c>
      <c r="P23484" s="1" t="s">
        <v>45</v>
      </c>
      <c r="Q23484" s="1" t="s">
        <v>38</v>
      </c>
      <c r="R23484" s="1" t="s">
        <v>29</v>
      </c>
      <c r="S23484">
        <v>0</v>
      </c>
      <c r="T23484">
        <v>0</v>
      </c>
      <c r="U23484" s="1" t="s">
        <v>33</v>
      </c>
      <c r="V23484">
        <v>107.03</v>
      </c>
      <c r="W23484">
        <v>321.08999999999997</v>
      </c>
      <c r="X23484">
        <v>160.54499999999999</v>
      </c>
      <c r="Y23484">
        <v>1</v>
      </c>
      <c r="Z23484" s="1" t="s">
        <v>40</v>
      </c>
      <c r="AA23484" s="1" t="s">
        <v>35</v>
      </c>
    </row>
    <row r="23485" spans="1:27" x14ac:dyDescent="0.25">
      <c r="A23485" s="1" t="s">
        <v>23544</v>
      </c>
      <c r="B23485">
        <v>2</v>
      </c>
      <c r="C23485">
        <v>0</v>
      </c>
      <c r="D23485">
        <v>2</v>
      </c>
      <c r="E23485" s="1" t="s">
        <v>27</v>
      </c>
      <c r="F23485">
        <v>1</v>
      </c>
      <c r="G23485">
        <v>2</v>
      </c>
      <c r="H23485">
        <v>3</v>
      </c>
      <c r="I23485" s="1" t="s">
        <v>28</v>
      </c>
      <c r="J23485" s="1" t="s">
        <v>29</v>
      </c>
      <c r="K23485" s="1" t="s">
        <v>30</v>
      </c>
      <c r="L23485" s="2">
        <v>43057</v>
      </c>
      <c r="M23485" s="2">
        <v>43359</v>
      </c>
      <c r="N23485" s="2">
        <v>43362</v>
      </c>
      <c r="O23485">
        <v>302</v>
      </c>
      <c r="P23485" s="1" t="s">
        <v>32</v>
      </c>
      <c r="Q23485" s="1" t="s">
        <v>31</v>
      </c>
      <c r="R23485" s="1" t="s">
        <v>29</v>
      </c>
      <c r="S23485">
        <v>0</v>
      </c>
      <c r="T23485">
        <v>0</v>
      </c>
      <c r="U23485" s="1" t="s">
        <v>33</v>
      </c>
      <c r="V23485">
        <v>100</v>
      </c>
      <c r="W23485">
        <v>300</v>
      </c>
      <c r="X23485">
        <v>150</v>
      </c>
      <c r="Y23485">
        <v>0</v>
      </c>
      <c r="Z23485" s="1" t="s">
        <v>34</v>
      </c>
      <c r="AA23485" s="1" t="s">
        <v>42</v>
      </c>
    </row>
    <row r="23486" spans="1:27" x14ac:dyDescent="0.25">
      <c r="A23486" s="1" t="s">
        <v>23545</v>
      </c>
      <c r="B23486">
        <v>2</v>
      </c>
      <c r="C23486">
        <v>0</v>
      </c>
      <c r="D23486">
        <v>2</v>
      </c>
      <c r="E23486" s="1" t="s">
        <v>27</v>
      </c>
      <c r="F23486">
        <v>2</v>
      </c>
      <c r="G23486">
        <v>2</v>
      </c>
      <c r="H23486">
        <v>4</v>
      </c>
      <c r="I23486" s="1" t="s">
        <v>28</v>
      </c>
      <c r="J23486" s="1" t="s">
        <v>29</v>
      </c>
      <c r="K23486" s="1" t="s">
        <v>30</v>
      </c>
      <c r="L23486" s="2">
        <v>43207</v>
      </c>
      <c r="M23486" s="2">
        <v>43242</v>
      </c>
      <c r="N23486" s="2">
        <v>43246</v>
      </c>
      <c r="O23486">
        <v>35</v>
      </c>
      <c r="P23486" s="1" t="s">
        <v>45</v>
      </c>
      <c r="Q23486" s="1" t="s">
        <v>38</v>
      </c>
      <c r="R23486" s="1" t="s">
        <v>29</v>
      </c>
      <c r="S23486">
        <v>0</v>
      </c>
      <c r="T23486">
        <v>0</v>
      </c>
      <c r="U23486" s="1" t="s">
        <v>33</v>
      </c>
      <c r="V23486">
        <v>108.9</v>
      </c>
      <c r="W23486">
        <v>435.6</v>
      </c>
      <c r="X23486">
        <v>217.8</v>
      </c>
      <c r="Y23486">
        <v>0</v>
      </c>
      <c r="Z23486" s="1" t="s">
        <v>34</v>
      </c>
      <c r="AA23486" s="1" t="s">
        <v>35</v>
      </c>
    </row>
    <row r="23487" spans="1:27" x14ac:dyDescent="0.25">
      <c r="A23487" s="1" t="s">
        <v>23546</v>
      </c>
      <c r="B23487">
        <v>3</v>
      </c>
      <c r="C23487">
        <v>0</v>
      </c>
      <c r="D23487">
        <v>3</v>
      </c>
      <c r="E23487" s="1" t="s">
        <v>27</v>
      </c>
      <c r="F23487">
        <v>0</v>
      </c>
      <c r="G23487">
        <v>2</v>
      </c>
      <c r="H23487">
        <v>2</v>
      </c>
      <c r="I23487" s="1" t="s">
        <v>28</v>
      </c>
      <c r="J23487" s="1" t="s">
        <v>29</v>
      </c>
      <c r="K23487" s="1" t="s">
        <v>50</v>
      </c>
      <c r="L23487" s="2">
        <v>43172</v>
      </c>
      <c r="M23487" s="2">
        <v>43245</v>
      </c>
      <c r="N23487" s="2">
        <v>43247</v>
      </c>
      <c r="O23487">
        <v>73</v>
      </c>
      <c r="P23487" s="1" t="s">
        <v>45</v>
      </c>
      <c r="Q23487" s="1" t="s">
        <v>38</v>
      </c>
      <c r="R23487" s="1" t="s">
        <v>29</v>
      </c>
      <c r="S23487">
        <v>0</v>
      </c>
      <c r="T23487">
        <v>0</v>
      </c>
      <c r="U23487" s="1" t="s">
        <v>33</v>
      </c>
      <c r="V23487">
        <v>159.30000000000001</v>
      </c>
      <c r="W23487">
        <v>318.60000000000002</v>
      </c>
      <c r="X23487">
        <v>106.2</v>
      </c>
      <c r="Y23487">
        <v>2</v>
      </c>
      <c r="Z23487" s="1" t="s">
        <v>40</v>
      </c>
      <c r="AA23487" s="1" t="s">
        <v>35</v>
      </c>
    </row>
    <row r="23488" spans="1:27" x14ac:dyDescent="0.25">
      <c r="A23488" s="1" t="s">
        <v>23547</v>
      </c>
      <c r="B23488">
        <v>2</v>
      </c>
      <c r="C23488">
        <v>0</v>
      </c>
      <c r="D23488">
        <v>2</v>
      </c>
      <c r="E23488" s="1" t="s">
        <v>27</v>
      </c>
      <c r="F23488">
        <v>0</v>
      </c>
      <c r="G23488">
        <v>1</v>
      </c>
      <c r="H23488">
        <v>1</v>
      </c>
      <c r="I23488" s="1" t="s">
        <v>28</v>
      </c>
      <c r="J23488" s="1" t="s">
        <v>29</v>
      </c>
      <c r="K23488" s="1" t="s">
        <v>30</v>
      </c>
      <c r="L23488" s="2">
        <v>43232</v>
      </c>
      <c r="M23488" s="2">
        <v>43317</v>
      </c>
      <c r="N23488" s="2">
        <v>43318</v>
      </c>
      <c r="O23488">
        <v>85</v>
      </c>
      <c r="P23488" s="1" t="s">
        <v>45</v>
      </c>
      <c r="Q23488" s="1" t="s">
        <v>38</v>
      </c>
      <c r="R23488" s="1" t="s">
        <v>29</v>
      </c>
      <c r="S23488">
        <v>0</v>
      </c>
      <c r="T23488">
        <v>0</v>
      </c>
      <c r="U23488" s="1" t="s">
        <v>33</v>
      </c>
      <c r="V23488">
        <v>126.9</v>
      </c>
      <c r="W23488">
        <v>126.9</v>
      </c>
      <c r="X23488">
        <v>63.45</v>
      </c>
      <c r="Y23488">
        <v>1</v>
      </c>
      <c r="Z23488" s="1" t="s">
        <v>40</v>
      </c>
      <c r="AA23488" s="1" t="s">
        <v>35</v>
      </c>
    </row>
    <row r="23489" spans="1:27" x14ac:dyDescent="0.25">
      <c r="A23489" s="1" t="s">
        <v>23548</v>
      </c>
      <c r="B23489">
        <v>2</v>
      </c>
      <c r="C23489">
        <v>0</v>
      </c>
      <c r="D23489">
        <v>2</v>
      </c>
      <c r="E23489" s="1" t="s">
        <v>27</v>
      </c>
      <c r="F23489">
        <v>2</v>
      </c>
      <c r="G23489">
        <v>2</v>
      </c>
      <c r="H23489">
        <v>4</v>
      </c>
      <c r="I23489" s="1" t="s">
        <v>28</v>
      </c>
      <c r="J23489" s="1" t="s">
        <v>29</v>
      </c>
      <c r="K23489" s="1" t="s">
        <v>50</v>
      </c>
      <c r="L23489" s="2">
        <v>43175</v>
      </c>
      <c r="M23489" s="2">
        <v>43185</v>
      </c>
      <c r="N23489" s="2">
        <v>43189</v>
      </c>
      <c r="O23489">
        <v>10</v>
      </c>
      <c r="P23489" s="1" t="s">
        <v>39</v>
      </c>
      <c r="Q23489" s="1" t="s">
        <v>38</v>
      </c>
      <c r="R23489" s="1" t="s">
        <v>29</v>
      </c>
      <c r="S23489">
        <v>0</v>
      </c>
      <c r="T23489">
        <v>0</v>
      </c>
      <c r="U23489" s="1" t="s">
        <v>33</v>
      </c>
      <c r="V23489">
        <v>148.5</v>
      </c>
      <c r="W23489">
        <v>594</v>
      </c>
      <c r="X23489">
        <v>297</v>
      </c>
      <c r="Y23489">
        <v>0</v>
      </c>
      <c r="Z23489" s="1" t="s">
        <v>34</v>
      </c>
      <c r="AA23489" s="1" t="s">
        <v>42</v>
      </c>
    </row>
    <row r="23490" spans="1:27" x14ac:dyDescent="0.25">
      <c r="A23490" s="1" t="s">
        <v>23549</v>
      </c>
      <c r="B23490">
        <v>2</v>
      </c>
      <c r="C23490">
        <v>0</v>
      </c>
      <c r="D23490">
        <v>2</v>
      </c>
      <c r="E23490" s="1" t="s">
        <v>27</v>
      </c>
      <c r="F23490">
        <v>2</v>
      </c>
      <c r="G23490">
        <v>2</v>
      </c>
      <c r="H23490">
        <v>4</v>
      </c>
      <c r="I23490" s="1" t="s">
        <v>28</v>
      </c>
      <c r="J23490" s="1" t="s">
        <v>29</v>
      </c>
      <c r="K23490" s="1" t="s">
        <v>30</v>
      </c>
      <c r="L23490" s="2">
        <v>43139</v>
      </c>
      <c r="M23490" s="2">
        <v>43256</v>
      </c>
      <c r="N23490" s="2">
        <v>43260</v>
      </c>
      <c r="O23490">
        <v>117</v>
      </c>
      <c r="P23490" s="1" t="s">
        <v>52</v>
      </c>
      <c r="Q23490" s="1" t="s">
        <v>31</v>
      </c>
      <c r="R23490" s="1" t="s">
        <v>29</v>
      </c>
      <c r="S23490">
        <v>0</v>
      </c>
      <c r="T23490">
        <v>0</v>
      </c>
      <c r="U23490" s="1" t="s">
        <v>33</v>
      </c>
      <c r="V23490">
        <v>110</v>
      </c>
      <c r="W23490">
        <v>440</v>
      </c>
      <c r="X23490">
        <v>220</v>
      </c>
      <c r="Y23490">
        <v>1</v>
      </c>
      <c r="Z23490" s="1" t="s">
        <v>40</v>
      </c>
      <c r="AA23490" s="1" t="s">
        <v>35</v>
      </c>
    </row>
    <row r="23491" spans="1:27" x14ac:dyDescent="0.25">
      <c r="A23491" s="1" t="s">
        <v>23550</v>
      </c>
      <c r="B23491">
        <v>1</v>
      </c>
      <c r="C23491">
        <v>0</v>
      </c>
      <c r="D23491">
        <v>1</v>
      </c>
      <c r="E23491" s="1" t="s">
        <v>27</v>
      </c>
      <c r="F23491">
        <v>1</v>
      </c>
      <c r="G23491">
        <v>2</v>
      </c>
      <c r="H23491">
        <v>3</v>
      </c>
      <c r="I23491" s="1" t="s">
        <v>28</v>
      </c>
      <c r="J23491" s="1" t="s">
        <v>29</v>
      </c>
      <c r="K23491" s="1" t="s">
        <v>30</v>
      </c>
      <c r="L23491" s="2">
        <v>43377</v>
      </c>
      <c r="M23491" s="2">
        <v>43387</v>
      </c>
      <c r="N23491" s="2">
        <v>43390</v>
      </c>
      <c r="O23491">
        <v>10</v>
      </c>
      <c r="P23491" s="1" t="s">
        <v>39</v>
      </c>
      <c r="Q23491" s="1" t="s">
        <v>31</v>
      </c>
      <c r="R23491" s="1" t="s">
        <v>29</v>
      </c>
      <c r="S23491">
        <v>0</v>
      </c>
      <c r="T23491">
        <v>0</v>
      </c>
      <c r="U23491" s="1" t="s">
        <v>33</v>
      </c>
      <c r="V23491">
        <v>119</v>
      </c>
      <c r="W23491">
        <v>357</v>
      </c>
      <c r="X23491">
        <v>357</v>
      </c>
      <c r="Y23491">
        <v>0</v>
      </c>
      <c r="Z23491" s="1" t="s">
        <v>34</v>
      </c>
      <c r="AA23491" s="1" t="s">
        <v>35</v>
      </c>
    </row>
    <row r="23492" spans="1:27" x14ac:dyDescent="0.25">
      <c r="A23492" s="1" t="s">
        <v>23551</v>
      </c>
      <c r="B23492">
        <v>2</v>
      </c>
      <c r="C23492">
        <v>0</v>
      </c>
      <c r="D23492">
        <v>2</v>
      </c>
      <c r="E23492" s="1" t="s">
        <v>27</v>
      </c>
      <c r="F23492">
        <v>0</v>
      </c>
      <c r="G23492">
        <v>3</v>
      </c>
      <c r="H23492">
        <v>3</v>
      </c>
      <c r="I23492" s="1" t="s">
        <v>28</v>
      </c>
      <c r="J23492" s="1" t="s">
        <v>29</v>
      </c>
      <c r="K23492" s="1" t="s">
        <v>30</v>
      </c>
      <c r="L23492" s="2">
        <v>43106</v>
      </c>
      <c r="M23492" s="2">
        <v>43385</v>
      </c>
      <c r="N23492" s="2">
        <v>43388</v>
      </c>
      <c r="O23492">
        <v>279</v>
      </c>
      <c r="P23492" s="1" t="s">
        <v>32</v>
      </c>
      <c r="Q23492" s="1" t="s">
        <v>31</v>
      </c>
      <c r="R23492" s="1" t="s">
        <v>29</v>
      </c>
      <c r="S23492">
        <v>0</v>
      </c>
      <c r="T23492">
        <v>0</v>
      </c>
      <c r="U23492" s="1" t="s">
        <v>33</v>
      </c>
      <c r="V23492">
        <v>110</v>
      </c>
      <c r="W23492">
        <v>330</v>
      </c>
      <c r="X23492">
        <v>165</v>
      </c>
      <c r="Y23492">
        <v>0</v>
      </c>
      <c r="Z23492" s="1" t="s">
        <v>34</v>
      </c>
      <c r="AA23492" s="1" t="s">
        <v>42</v>
      </c>
    </row>
    <row r="23493" spans="1:27" x14ac:dyDescent="0.25">
      <c r="A23493" s="1" t="s">
        <v>23552</v>
      </c>
      <c r="B23493">
        <v>2</v>
      </c>
      <c r="C23493">
        <v>0</v>
      </c>
      <c r="D23493">
        <v>2</v>
      </c>
      <c r="E23493" s="1" t="s">
        <v>27</v>
      </c>
      <c r="F23493">
        <v>0</v>
      </c>
      <c r="G23493">
        <v>2</v>
      </c>
      <c r="H23493">
        <v>2</v>
      </c>
      <c r="I23493" s="1" t="s">
        <v>28</v>
      </c>
      <c r="J23493" s="1" t="s">
        <v>29</v>
      </c>
      <c r="K23493" s="1" t="s">
        <v>30</v>
      </c>
      <c r="L23493" s="2">
        <v>43157</v>
      </c>
      <c r="M23493" s="2">
        <v>43281</v>
      </c>
      <c r="N23493" s="2">
        <v>43283</v>
      </c>
      <c r="O23493">
        <v>124</v>
      </c>
      <c r="P23493" s="1" t="s">
        <v>52</v>
      </c>
      <c r="Q23493" s="1" t="s">
        <v>38</v>
      </c>
      <c r="R23493" s="1" t="s">
        <v>29</v>
      </c>
      <c r="S23493">
        <v>0</v>
      </c>
      <c r="T23493">
        <v>0</v>
      </c>
      <c r="U23493" s="1" t="s">
        <v>33</v>
      </c>
      <c r="V23493">
        <v>105.3</v>
      </c>
      <c r="W23493">
        <v>210.6</v>
      </c>
      <c r="X23493">
        <v>105.3</v>
      </c>
      <c r="Y23493">
        <v>1</v>
      </c>
      <c r="Z23493" s="1" t="s">
        <v>40</v>
      </c>
      <c r="AA23493" s="1" t="s">
        <v>35</v>
      </c>
    </row>
    <row r="23494" spans="1:27" x14ac:dyDescent="0.25">
      <c r="A23494" s="1" t="s">
        <v>23553</v>
      </c>
      <c r="B23494">
        <v>1</v>
      </c>
      <c r="C23494">
        <v>0</v>
      </c>
      <c r="D23494">
        <v>1</v>
      </c>
      <c r="E23494" s="1" t="s">
        <v>27</v>
      </c>
      <c r="F23494">
        <v>0</v>
      </c>
      <c r="G23494">
        <v>1</v>
      </c>
      <c r="H23494">
        <v>1</v>
      </c>
      <c r="I23494" s="1" t="s">
        <v>28</v>
      </c>
      <c r="J23494" s="1" t="s">
        <v>29</v>
      </c>
      <c r="K23494" s="1" t="s">
        <v>30</v>
      </c>
      <c r="L23494" s="2">
        <v>43334</v>
      </c>
      <c r="M23494" s="2">
        <v>43387</v>
      </c>
      <c r="N23494" s="2">
        <v>43388</v>
      </c>
      <c r="O23494">
        <v>53</v>
      </c>
      <c r="P23494" s="1" t="s">
        <v>45</v>
      </c>
      <c r="Q23494" s="1" t="s">
        <v>31</v>
      </c>
      <c r="R23494" s="1" t="s">
        <v>29</v>
      </c>
      <c r="S23494">
        <v>0</v>
      </c>
      <c r="T23494">
        <v>0</v>
      </c>
      <c r="U23494" s="1" t="s">
        <v>33</v>
      </c>
      <c r="V23494">
        <v>120</v>
      </c>
      <c r="W23494">
        <v>120</v>
      </c>
      <c r="X23494">
        <v>120</v>
      </c>
      <c r="Y23494">
        <v>0</v>
      </c>
      <c r="Z23494" s="1" t="s">
        <v>34</v>
      </c>
      <c r="AA23494" s="1" t="s">
        <v>35</v>
      </c>
    </row>
    <row r="23495" spans="1:27" x14ac:dyDescent="0.25">
      <c r="A23495" s="1" t="s">
        <v>23554</v>
      </c>
      <c r="B23495">
        <v>2</v>
      </c>
      <c r="C23495">
        <v>0</v>
      </c>
      <c r="D23495">
        <v>2</v>
      </c>
      <c r="E23495" s="1" t="s">
        <v>27</v>
      </c>
      <c r="F23495">
        <v>0</v>
      </c>
      <c r="G23495">
        <v>1</v>
      </c>
      <c r="H23495">
        <v>1</v>
      </c>
      <c r="I23495" s="1" t="s">
        <v>28</v>
      </c>
      <c r="J23495" s="1" t="s">
        <v>29</v>
      </c>
      <c r="K23495" s="1" t="s">
        <v>30</v>
      </c>
      <c r="L23495" s="2">
        <v>43203</v>
      </c>
      <c r="M23495" s="2">
        <v>43259</v>
      </c>
      <c r="N23495" s="2">
        <v>43260</v>
      </c>
      <c r="O23495">
        <v>56</v>
      </c>
      <c r="P23495" s="1" t="s">
        <v>45</v>
      </c>
      <c r="Q23495" s="1" t="s">
        <v>31</v>
      </c>
      <c r="R23495" s="1" t="s">
        <v>29</v>
      </c>
      <c r="S23495">
        <v>0</v>
      </c>
      <c r="T23495">
        <v>0</v>
      </c>
      <c r="U23495" s="1" t="s">
        <v>33</v>
      </c>
      <c r="V23495">
        <v>120</v>
      </c>
      <c r="W23495">
        <v>120</v>
      </c>
      <c r="X23495">
        <v>60</v>
      </c>
      <c r="Y23495">
        <v>0</v>
      </c>
      <c r="Z23495" s="1" t="s">
        <v>34</v>
      </c>
      <c r="AA23495" s="1" t="s">
        <v>35</v>
      </c>
    </row>
    <row r="23496" spans="1:27" x14ac:dyDescent="0.25">
      <c r="A23496" s="1" t="s">
        <v>23555</v>
      </c>
      <c r="B23496">
        <v>2</v>
      </c>
      <c r="C23496">
        <v>0</v>
      </c>
      <c r="D23496">
        <v>2</v>
      </c>
      <c r="E23496" s="1" t="s">
        <v>27</v>
      </c>
      <c r="F23496">
        <v>1</v>
      </c>
      <c r="G23496">
        <v>2</v>
      </c>
      <c r="H23496">
        <v>3</v>
      </c>
      <c r="I23496" s="1" t="s">
        <v>28</v>
      </c>
      <c r="J23496" s="1" t="s">
        <v>29</v>
      </c>
      <c r="K23496" s="1" t="s">
        <v>30</v>
      </c>
      <c r="L23496" s="2">
        <v>43092</v>
      </c>
      <c r="M23496" s="2">
        <v>43125</v>
      </c>
      <c r="N23496" s="2">
        <v>43128</v>
      </c>
      <c r="O23496">
        <v>33</v>
      </c>
      <c r="P23496" s="1" t="s">
        <v>45</v>
      </c>
      <c r="Q23496" s="1" t="s">
        <v>68</v>
      </c>
      <c r="R23496" s="1" t="s">
        <v>29</v>
      </c>
      <c r="S23496">
        <v>0</v>
      </c>
      <c r="T23496">
        <v>0</v>
      </c>
      <c r="U23496" s="1" t="s">
        <v>33</v>
      </c>
      <c r="V23496">
        <v>64</v>
      </c>
      <c r="W23496">
        <v>192</v>
      </c>
      <c r="X23496">
        <v>96</v>
      </c>
      <c r="Y23496">
        <v>0</v>
      </c>
      <c r="Z23496" s="1" t="s">
        <v>34</v>
      </c>
      <c r="AA23496" s="1" t="s">
        <v>35</v>
      </c>
    </row>
    <row r="23497" spans="1:27" x14ac:dyDescent="0.25">
      <c r="A23497" s="1" t="s">
        <v>23556</v>
      </c>
      <c r="B23497">
        <v>1</v>
      </c>
      <c r="C23497">
        <v>0</v>
      </c>
      <c r="D23497">
        <v>1</v>
      </c>
      <c r="E23497" s="1" t="s">
        <v>27</v>
      </c>
      <c r="F23497">
        <v>0</v>
      </c>
      <c r="G23497">
        <v>2</v>
      </c>
      <c r="H23497">
        <v>2</v>
      </c>
      <c r="I23497" s="1" t="s">
        <v>28</v>
      </c>
      <c r="J23497" s="1" t="s">
        <v>29</v>
      </c>
      <c r="K23497" s="1" t="s">
        <v>30</v>
      </c>
      <c r="L23497" s="2">
        <v>43294</v>
      </c>
      <c r="M23497" s="2">
        <v>43342</v>
      </c>
      <c r="N23497" s="2">
        <v>43344</v>
      </c>
      <c r="O23497">
        <v>48</v>
      </c>
      <c r="P23497" s="1" t="s">
        <v>45</v>
      </c>
      <c r="Q23497" s="1" t="s">
        <v>68</v>
      </c>
      <c r="R23497" s="1" t="s">
        <v>29</v>
      </c>
      <c r="S23497">
        <v>0</v>
      </c>
      <c r="T23497">
        <v>0</v>
      </c>
      <c r="U23497" s="1" t="s">
        <v>33</v>
      </c>
      <c r="V23497">
        <v>65</v>
      </c>
      <c r="W23497">
        <v>130</v>
      </c>
      <c r="X23497">
        <v>130</v>
      </c>
      <c r="Y23497">
        <v>0</v>
      </c>
      <c r="Z23497" s="1" t="s">
        <v>34</v>
      </c>
      <c r="AA23497" s="1" t="s">
        <v>42</v>
      </c>
    </row>
    <row r="23498" spans="1:27" x14ac:dyDescent="0.25">
      <c r="A23498" s="1" t="s">
        <v>23557</v>
      </c>
      <c r="B23498">
        <v>2</v>
      </c>
      <c r="C23498">
        <v>0</v>
      </c>
      <c r="D23498">
        <v>2</v>
      </c>
      <c r="E23498" s="1" t="s">
        <v>27</v>
      </c>
      <c r="F23498">
        <v>1</v>
      </c>
      <c r="G23498">
        <v>0</v>
      </c>
      <c r="H23498">
        <v>1</v>
      </c>
      <c r="I23498" s="1" t="s">
        <v>37</v>
      </c>
      <c r="J23498" s="1" t="s">
        <v>29</v>
      </c>
      <c r="K23498" s="1" t="s">
        <v>30</v>
      </c>
      <c r="L23498" s="2">
        <v>42957</v>
      </c>
      <c r="M23498" s="2">
        <v>42957</v>
      </c>
      <c r="N23498" s="2">
        <v>42958</v>
      </c>
      <c r="O23498">
        <v>0</v>
      </c>
      <c r="P23498" s="1" t="s">
        <v>56</v>
      </c>
      <c r="Q23498" s="1" t="s">
        <v>38</v>
      </c>
      <c r="R23498" s="1" t="s">
        <v>29</v>
      </c>
      <c r="S23498">
        <v>0</v>
      </c>
      <c r="T23498">
        <v>0</v>
      </c>
      <c r="U23498" s="1" t="s">
        <v>33</v>
      </c>
      <c r="V23498">
        <v>75</v>
      </c>
      <c r="W23498">
        <v>75</v>
      </c>
      <c r="X23498">
        <v>37.5</v>
      </c>
      <c r="Y23498">
        <v>0</v>
      </c>
      <c r="Z23498" s="1" t="s">
        <v>34</v>
      </c>
      <c r="AA23498" s="1" t="s">
        <v>42</v>
      </c>
    </row>
    <row r="23499" spans="1:27" x14ac:dyDescent="0.25">
      <c r="A23499" s="1" t="s">
        <v>23558</v>
      </c>
      <c r="B23499">
        <v>2</v>
      </c>
      <c r="C23499">
        <v>0</v>
      </c>
      <c r="D23499">
        <v>2</v>
      </c>
      <c r="E23499" s="1" t="s">
        <v>27</v>
      </c>
      <c r="F23499">
        <v>2</v>
      </c>
      <c r="G23499">
        <v>3</v>
      </c>
      <c r="H23499">
        <v>5</v>
      </c>
      <c r="I23499" s="1" t="s">
        <v>28</v>
      </c>
      <c r="J23499" s="1" t="s">
        <v>29</v>
      </c>
      <c r="K23499" s="1" t="s">
        <v>50</v>
      </c>
      <c r="L23499" s="2">
        <v>42782</v>
      </c>
      <c r="M23499" s="2">
        <v>42970</v>
      </c>
      <c r="N23499" s="2">
        <v>42975</v>
      </c>
      <c r="O23499">
        <v>188</v>
      </c>
      <c r="P23499" s="1" t="s">
        <v>32</v>
      </c>
      <c r="Q23499" s="1" t="s">
        <v>38</v>
      </c>
      <c r="R23499" s="1" t="s">
        <v>29</v>
      </c>
      <c r="S23499">
        <v>0</v>
      </c>
      <c r="T23499">
        <v>0</v>
      </c>
      <c r="U23499" s="1" t="s">
        <v>33</v>
      </c>
      <c r="V23499">
        <v>89.25</v>
      </c>
      <c r="W23499">
        <v>446.25</v>
      </c>
      <c r="X23499">
        <v>223.125</v>
      </c>
      <c r="Y23499">
        <v>1</v>
      </c>
      <c r="Z23499" s="1" t="s">
        <v>40</v>
      </c>
      <c r="AA23499" s="1" t="s">
        <v>35</v>
      </c>
    </row>
    <row r="23500" spans="1:27" x14ac:dyDescent="0.25">
      <c r="A23500" s="1" t="s">
        <v>23559</v>
      </c>
      <c r="B23500">
        <v>1</v>
      </c>
      <c r="C23500">
        <v>0</v>
      </c>
      <c r="D23500">
        <v>1</v>
      </c>
      <c r="E23500" s="1" t="s">
        <v>27</v>
      </c>
      <c r="F23500">
        <v>0</v>
      </c>
      <c r="G23500">
        <v>4</v>
      </c>
      <c r="H23500">
        <v>4</v>
      </c>
      <c r="I23500" s="1" t="s">
        <v>28</v>
      </c>
      <c r="J23500" s="1" t="s">
        <v>29</v>
      </c>
      <c r="K23500" s="1" t="s">
        <v>50</v>
      </c>
      <c r="L23500" s="2">
        <v>43457</v>
      </c>
      <c r="M23500" s="2">
        <v>43461</v>
      </c>
      <c r="N23500" s="2">
        <v>43465</v>
      </c>
      <c r="O23500">
        <v>4</v>
      </c>
      <c r="P23500" s="1" t="s">
        <v>39</v>
      </c>
      <c r="Q23500" s="1" t="s">
        <v>38</v>
      </c>
      <c r="R23500" s="1" t="s">
        <v>29</v>
      </c>
      <c r="S23500">
        <v>0</v>
      </c>
      <c r="T23500">
        <v>0</v>
      </c>
      <c r="U23500" s="1" t="s">
        <v>33</v>
      </c>
      <c r="V23500">
        <v>112.2</v>
      </c>
      <c r="W23500">
        <v>448.8</v>
      </c>
      <c r="X23500">
        <v>448.8</v>
      </c>
      <c r="Y23500">
        <v>2</v>
      </c>
      <c r="Z23500" s="1" t="s">
        <v>40</v>
      </c>
      <c r="AA23500" s="1" t="s">
        <v>35</v>
      </c>
    </row>
    <row r="23501" spans="1:27" x14ac:dyDescent="0.25">
      <c r="A23501" s="1" t="s">
        <v>23560</v>
      </c>
      <c r="B23501">
        <v>2</v>
      </c>
      <c r="C23501">
        <v>1</v>
      </c>
      <c r="D23501">
        <v>3</v>
      </c>
      <c r="E23501" s="1" t="s">
        <v>81</v>
      </c>
      <c r="F23501">
        <v>0</v>
      </c>
      <c r="G23501">
        <v>3</v>
      </c>
      <c r="H23501">
        <v>3</v>
      </c>
      <c r="I23501" s="1" t="s">
        <v>28</v>
      </c>
      <c r="J23501" s="1" t="s">
        <v>29</v>
      </c>
      <c r="K23501" s="1" t="s">
        <v>112</v>
      </c>
      <c r="L23501" s="2">
        <v>43356</v>
      </c>
      <c r="M23501" s="2">
        <v>43442</v>
      </c>
      <c r="N23501" s="2">
        <v>43445</v>
      </c>
      <c r="O23501">
        <v>86</v>
      </c>
      <c r="P23501" s="1" t="s">
        <v>45</v>
      </c>
      <c r="Q23501" s="1" t="s">
        <v>38</v>
      </c>
      <c r="R23501" s="1" t="s">
        <v>29</v>
      </c>
      <c r="S23501">
        <v>0</v>
      </c>
      <c r="T23501">
        <v>0</v>
      </c>
      <c r="U23501" s="1" t="s">
        <v>33</v>
      </c>
      <c r="V23501">
        <v>174</v>
      </c>
      <c r="W23501">
        <v>522</v>
      </c>
      <c r="X23501">
        <v>174</v>
      </c>
      <c r="Y23501">
        <v>0</v>
      </c>
      <c r="Z23501" s="1" t="s">
        <v>34</v>
      </c>
      <c r="AA23501" s="1" t="s">
        <v>42</v>
      </c>
    </row>
    <row r="23502" spans="1:27" x14ac:dyDescent="0.25">
      <c r="A23502" s="1" t="s">
        <v>23561</v>
      </c>
      <c r="B23502">
        <v>2</v>
      </c>
      <c r="C23502">
        <v>0</v>
      </c>
      <c r="D23502">
        <v>2</v>
      </c>
      <c r="E23502" s="1" t="s">
        <v>27</v>
      </c>
      <c r="F23502">
        <v>0</v>
      </c>
      <c r="G23502">
        <v>2</v>
      </c>
      <c r="H23502">
        <v>2</v>
      </c>
      <c r="I23502" s="1" t="s">
        <v>28</v>
      </c>
      <c r="J23502" s="1" t="s">
        <v>29</v>
      </c>
      <c r="K23502" s="1" t="s">
        <v>30</v>
      </c>
      <c r="L23502" s="2">
        <v>43041</v>
      </c>
      <c r="M23502" s="2">
        <v>43358</v>
      </c>
      <c r="N23502" s="2">
        <v>43360</v>
      </c>
      <c r="O23502">
        <v>317</v>
      </c>
      <c r="P23502" s="1" t="s">
        <v>32</v>
      </c>
      <c r="Q23502" s="1" t="s">
        <v>31</v>
      </c>
      <c r="R23502" s="1" t="s">
        <v>29</v>
      </c>
      <c r="S23502">
        <v>0</v>
      </c>
      <c r="T23502">
        <v>0</v>
      </c>
      <c r="U23502" s="1" t="s">
        <v>33</v>
      </c>
      <c r="V23502">
        <v>120</v>
      </c>
      <c r="W23502">
        <v>240</v>
      </c>
      <c r="X23502">
        <v>120</v>
      </c>
      <c r="Y23502">
        <v>0</v>
      </c>
      <c r="Z23502" s="1" t="s">
        <v>34</v>
      </c>
      <c r="AA23502" s="1" t="s">
        <v>42</v>
      </c>
    </row>
    <row r="23503" spans="1:27" x14ac:dyDescent="0.25">
      <c r="A23503" s="1" t="s">
        <v>23562</v>
      </c>
      <c r="B23503">
        <v>3</v>
      </c>
      <c r="C23503">
        <v>0</v>
      </c>
      <c r="D23503">
        <v>3</v>
      </c>
      <c r="E23503" s="1" t="s">
        <v>27</v>
      </c>
      <c r="F23503">
        <v>0</v>
      </c>
      <c r="G23503">
        <v>4</v>
      </c>
      <c r="H23503">
        <v>4</v>
      </c>
      <c r="I23503" s="1" t="s">
        <v>28</v>
      </c>
      <c r="J23503" s="1" t="s">
        <v>29</v>
      </c>
      <c r="K23503" s="1" t="s">
        <v>50</v>
      </c>
      <c r="L23503" s="2">
        <v>43144</v>
      </c>
      <c r="M23503" s="2">
        <v>43328</v>
      </c>
      <c r="N23503" s="2">
        <v>43332</v>
      </c>
      <c r="O23503">
        <v>184</v>
      </c>
      <c r="P23503" s="1" t="s">
        <v>32</v>
      </c>
      <c r="Q23503" s="1" t="s">
        <v>38</v>
      </c>
      <c r="R23503" s="1" t="s">
        <v>29</v>
      </c>
      <c r="S23503">
        <v>0</v>
      </c>
      <c r="T23503">
        <v>0</v>
      </c>
      <c r="U23503" s="1" t="s">
        <v>33</v>
      </c>
      <c r="V23503">
        <v>139.05000000000001</v>
      </c>
      <c r="W23503">
        <v>556.20000000000005</v>
      </c>
      <c r="X23503">
        <v>185.4</v>
      </c>
      <c r="Y23503">
        <v>3</v>
      </c>
      <c r="Z23503" s="1" t="s">
        <v>54</v>
      </c>
      <c r="AA23503" s="1" t="s">
        <v>35</v>
      </c>
    </row>
    <row r="23504" spans="1:27" x14ac:dyDescent="0.25">
      <c r="A23504" s="1" t="s">
        <v>23563</v>
      </c>
      <c r="B23504">
        <v>2</v>
      </c>
      <c r="C23504">
        <v>0</v>
      </c>
      <c r="D23504">
        <v>2</v>
      </c>
      <c r="E23504" s="1" t="s">
        <v>27</v>
      </c>
      <c r="F23504">
        <v>0</v>
      </c>
      <c r="G23504">
        <v>2</v>
      </c>
      <c r="H23504">
        <v>2</v>
      </c>
      <c r="I23504" s="1" t="s">
        <v>28</v>
      </c>
      <c r="J23504" s="1" t="s">
        <v>29</v>
      </c>
      <c r="K23504" s="1" t="s">
        <v>30</v>
      </c>
      <c r="L23504" s="2">
        <v>43384</v>
      </c>
      <c r="M23504" s="2">
        <v>43421</v>
      </c>
      <c r="N23504" s="2">
        <v>43423</v>
      </c>
      <c r="O23504">
        <v>37</v>
      </c>
      <c r="P23504" s="1" t="s">
        <v>45</v>
      </c>
      <c r="Q23504" s="1" t="s">
        <v>38</v>
      </c>
      <c r="R23504" s="1" t="s">
        <v>29</v>
      </c>
      <c r="S23504">
        <v>0</v>
      </c>
      <c r="T23504">
        <v>0</v>
      </c>
      <c r="U23504" s="1" t="s">
        <v>33</v>
      </c>
      <c r="V23504">
        <v>104</v>
      </c>
      <c r="W23504">
        <v>208</v>
      </c>
      <c r="X23504">
        <v>104</v>
      </c>
      <c r="Y23504">
        <v>2</v>
      </c>
      <c r="Z23504" s="1" t="s">
        <v>40</v>
      </c>
      <c r="AA23504" s="1" t="s">
        <v>35</v>
      </c>
    </row>
    <row r="23505" spans="1:27" x14ac:dyDescent="0.25">
      <c r="A23505" s="1" t="s">
        <v>23564</v>
      </c>
      <c r="B23505">
        <v>2</v>
      </c>
      <c r="C23505">
        <v>0</v>
      </c>
      <c r="D23505">
        <v>2</v>
      </c>
      <c r="E23505" s="1" t="s">
        <v>27</v>
      </c>
      <c r="F23505">
        <v>0</v>
      </c>
      <c r="G23505">
        <v>1</v>
      </c>
      <c r="H23505">
        <v>1</v>
      </c>
      <c r="I23505" s="1" t="s">
        <v>28</v>
      </c>
      <c r="J23505" s="1" t="s">
        <v>29</v>
      </c>
      <c r="K23505" s="1" t="s">
        <v>30</v>
      </c>
      <c r="L23505" s="2">
        <v>43013</v>
      </c>
      <c r="M23505" s="2">
        <v>43016</v>
      </c>
      <c r="N23505" s="2">
        <v>43017</v>
      </c>
      <c r="O23505">
        <v>3</v>
      </c>
      <c r="P23505" s="1" t="s">
        <v>39</v>
      </c>
      <c r="Q23505" s="1" t="s">
        <v>68</v>
      </c>
      <c r="R23505" s="1" t="s">
        <v>29</v>
      </c>
      <c r="S23505">
        <v>0</v>
      </c>
      <c r="T23505">
        <v>0</v>
      </c>
      <c r="U23505" s="1" t="s">
        <v>33</v>
      </c>
      <c r="V23505">
        <v>65</v>
      </c>
      <c r="W23505">
        <v>65</v>
      </c>
      <c r="X23505">
        <v>32.5</v>
      </c>
      <c r="Y23505">
        <v>0</v>
      </c>
      <c r="Z23505" s="1" t="s">
        <v>34</v>
      </c>
      <c r="AA23505" s="1" t="s">
        <v>42</v>
      </c>
    </row>
    <row r="23506" spans="1:27" x14ac:dyDescent="0.25">
      <c r="A23506" s="1" t="s">
        <v>23565</v>
      </c>
      <c r="B23506">
        <v>3</v>
      </c>
      <c r="C23506">
        <v>0</v>
      </c>
      <c r="D23506">
        <v>3</v>
      </c>
      <c r="E23506" s="1" t="s">
        <v>27</v>
      </c>
      <c r="F23506">
        <v>2</v>
      </c>
      <c r="G23506">
        <v>3</v>
      </c>
      <c r="H23506">
        <v>5</v>
      </c>
      <c r="I23506" s="1" t="s">
        <v>28</v>
      </c>
      <c r="J23506" s="1" t="s">
        <v>29</v>
      </c>
      <c r="K23506" s="1" t="s">
        <v>50</v>
      </c>
      <c r="L23506" s="2">
        <v>43172</v>
      </c>
      <c r="M23506" s="2">
        <v>43289</v>
      </c>
      <c r="N23506" s="2">
        <v>43294</v>
      </c>
      <c r="O23506">
        <v>117</v>
      </c>
      <c r="P23506" s="1" t="s">
        <v>52</v>
      </c>
      <c r="Q23506" s="1" t="s">
        <v>38</v>
      </c>
      <c r="R23506" s="1" t="s">
        <v>29</v>
      </c>
      <c r="S23506">
        <v>0</v>
      </c>
      <c r="T23506">
        <v>0</v>
      </c>
      <c r="U23506" s="1" t="s">
        <v>33</v>
      </c>
      <c r="V23506">
        <v>136.85</v>
      </c>
      <c r="W23506">
        <v>684.25</v>
      </c>
      <c r="X23506">
        <v>228.08333329999999</v>
      </c>
      <c r="Y23506">
        <v>2</v>
      </c>
      <c r="Z23506" s="1" t="s">
        <v>40</v>
      </c>
      <c r="AA23506" s="1" t="s">
        <v>35</v>
      </c>
    </row>
    <row r="23507" spans="1:27" x14ac:dyDescent="0.25">
      <c r="A23507" s="1" t="s">
        <v>23566</v>
      </c>
      <c r="B23507">
        <v>2</v>
      </c>
      <c r="C23507">
        <v>0</v>
      </c>
      <c r="D23507">
        <v>2</v>
      </c>
      <c r="E23507" s="1" t="s">
        <v>27</v>
      </c>
      <c r="F23507">
        <v>0</v>
      </c>
      <c r="G23507">
        <v>1</v>
      </c>
      <c r="H23507">
        <v>1</v>
      </c>
      <c r="I23507" s="1" t="s">
        <v>28</v>
      </c>
      <c r="J23507" s="1" t="s">
        <v>86</v>
      </c>
      <c r="K23507" s="1" t="s">
        <v>30</v>
      </c>
      <c r="L23507" s="2">
        <v>43202</v>
      </c>
      <c r="M23507" s="2">
        <v>43203</v>
      </c>
      <c r="N23507" s="2">
        <v>43204</v>
      </c>
      <c r="O23507">
        <v>1</v>
      </c>
      <c r="P23507" s="1" t="s">
        <v>39</v>
      </c>
      <c r="Q23507" s="1" t="s">
        <v>38</v>
      </c>
      <c r="R23507" s="1" t="s">
        <v>29</v>
      </c>
      <c r="S23507">
        <v>0</v>
      </c>
      <c r="T23507">
        <v>0</v>
      </c>
      <c r="U23507" s="1" t="s">
        <v>33</v>
      </c>
      <c r="V23507">
        <v>101</v>
      </c>
      <c r="W23507">
        <v>101</v>
      </c>
      <c r="X23507">
        <v>50.5</v>
      </c>
      <c r="Y23507">
        <v>0</v>
      </c>
      <c r="Z23507" s="1" t="s">
        <v>34</v>
      </c>
      <c r="AA23507" s="1" t="s">
        <v>35</v>
      </c>
    </row>
    <row r="23508" spans="1:27" x14ac:dyDescent="0.25">
      <c r="A23508" s="1" t="s">
        <v>23567</v>
      </c>
      <c r="B23508">
        <v>2</v>
      </c>
      <c r="C23508">
        <v>0</v>
      </c>
      <c r="D23508">
        <v>2</v>
      </c>
      <c r="E23508" s="1" t="s">
        <v>27</v>
      </c>
      <c r="F23508">
        <v>0</v>
      </c>
      <c r="G23508">
        <v>1</v>
      </c>
      <c r="H23508">
        <v>1</v>
      </c>
      <c r="I23508" s="1" t="s">
        <v>47</v>
      </c>
      <c r="J23508" s="1" t="s">
        <v>29</v>
      </c>
      <c r="K23508" s="1" t="s">
        <v>30</v>
      </c>
      <c r="L23508" s="2">
        <v>43141</v>
      </c>
      <c r="M23508" s="2">
        <v>43196</v>
      </c>
      <c r="N23508" s="2">
        <v>43197</v>
      </c>
      <c r="O23508">
        <v>55</v>
      </c>
      <c r="P23508" s="1" t="s">
        <v>45</v>
      </c>
      <c r="Q23508" s="1" t="s">
        <v>31</v>
      </c>
      <c r="R23508" s="1" t="s">
        <v>29</v>
      </c>
      <c r="S23508">
        <v>0</v>
      </c>
      <c r="T23508">
        <v>0</v>
      </c>
      <c r="U23508" s="1" t="s">
        <v>33</v>
      </c>
      <c r="V23508">
        <v>104</v>
      </c>
      <c r="W23508">
        <v>104</v>
      </c>
      <c r="X23508">
        <v>52</v>
      </c>
      <c r="Y23508">
        <v>0</v>
      </c>
      <c r="Z23508" s="1" t="s">
        <v>34</v>
      </c>
      <c r="AA23508" s="1" t="s">
        <v>35</v>
      </c>
    </row>
    <row r="23509" spans="1:27" x14ac:dyDescent="0.25">
      <c r="A23509" s="1" t="s">
        <v>23568</v>
      </c>
      <c r="B23509">
        <v>2</v>
      </c>
      <c r="C23509">
        <v>0</v>
      </c>
      <c r="D23509">
        <v>2</v>
      </c>
      <c r="E23509" s="1" t="s">
        <v>27</v>
      </c>
      <c r="F23509">
        <v>1</v>
      </c>
      <c r="G23509">
        <v>2</v>
      </c>
      <c r="H23509">
        <v>3</v>
      </c>
      <c r="I23509" s="1" t="s">
        <v>28</v>
      </c>
      <c r="J23509" s="1" t="s">
        <v>29</v>
      </c>
      <c r="K23509" s="1" t="s">
        <v>30</v>
      </c>
      <c r="L23509" s="2">
        <v>43145</v>
      </c>
      <c r="M23509" s="2">
        <v>43348</v>
      </c>
      <c r="N23509" s="2">
        <v>43351</v>
      </c>
      <c r="O23509">
        <v>203</v>
      </c>
      <c r="P23509" s="1" t="s">
        <v>32</v>
      </c>
      <c r="Q23509" s="1" t="s">
        <v>31</v>
      </c>
      <c r="R23509" s="1" t="s">
        <v>29</v>
      </c>
      <c r="S23509">
        <v>0</v>
      </c>
      <c r="T23509">
        <v>0</v>
      </c>
      <c r="U23509" s="1" t="s">
        <v>33</v>
      </c>
      <c r="V23509">
        <v>80.75</v>
      </c>
      <c r="W23509">
        <v>242.25</v>
      </c>
      <c r="X23509">
        <v>121.125</v>
      </c>
      <c r="Y23509">
        <v>0</v>
      </c>
      <c r="Z23509" s="1" t="s">
        <v>34</v>
      </c>
      <c r="AA23509" s="1" t="s">
        <v>35</v>
      </c>
    </row>
    <row r="23510" spans="1:27" x14ac:dyDescent="0.25">
      <c r="A23510" s="1" t="s">
        <v>23569</v>
      </c>
      <c r="B23510">
        <v>2</v>
      </c>
      <c r="C23510">
        <v>0</v>
      </c>
      <c r="D23510">
        <v>2</v>
      </c>
      <c r="E23510" s="1" t="s">
        <v>27</v>
      </c>
      <c r="F23510">
        <v>0</v>
      </c>
      <c r="G23510">
        <v>3</v>
      </c>
      <c r="H23510">
        <v>3</v>
      </c>
      <c r="I23510" s="1" t="s">
        <v>28</v>
      </c>
      <c r="J23510" s="1" t="s">
        <v>29</v>
      </c>
      <c r="K23510" s="1" t="s">
        <v>30</v>
      </c>
      <c r="L23510" s="2">
        <v>42940</v>
      </c>
      <c r="M23510" s="2">
        <v>42952</v>
      </c>
      <c r="N23510" s="2">
        <v>42955</v>
      </c>
      <c r="O23510">
        <v>12</v>
      </c>
      <c r="P23510" s="1" t="s">
        <v>45</v>
      </c>
      <c r="Q23510" s="1" t="s">
        <v>68</v>
      </c>
      <c r="R23510" s="1" t="s">
        <v>29</v>
      </c>
      <c r="S23510">
        <v>0</v>
      </c>
      <c r="T23510">
        <v>0</v>
      </c>
      <c r="U23510" s="1" t="s">
        <v>33</v>
      </c>
      <c r="V23510">
        <v>65</v>
      </c>
      <c r="W23510">
        <v>195</v>
      </c>
      <c r="X23510">
        <v>97.5</v>
      </c>
      <c r="Y23510">
        <v>0</v>
      </c>
      <c r="Z23510" s="1" t="s">
        <v>34</v>
      </c>
      <c r="AA23510" s="1" t="s">
        <v>35</v>
      </c>
    </row>
    <row r="23511" spans="1:27" x14ac:dyDescent="0.25">
      <c r="A23511" s="1" t="s">
        <v>23570</v>
      </c>
      <c r="B23511">
        <v>1</v>
      </c>
      <c r="C23511">
        <v>0</v>
      </c>
      <c r="D23511">
        <v>1</v>
      </c>
      <c r="E23511" s="1" t="s">
        <v>27</v>
      </c>
      <c r="F23511">
        <v>1</v>
      </c>
      <c r="G23511">
        <v>0</v>
      </c>
      <c r="H23511">
        <v>1</v>
      </c>
      <c r="I23511" s="1" t="s">
        <v>28</v>
      </c>
      <c r="J23511" s="1" t="s">
        <v>29</v>
      </c>
      <c r="K23511" s="1" t="s">
        <v>30</v>
      </c>
      <c r="L23511" s="2">
        <v>43329</v>
      </c>
      <c r="M23511" s="2">
        <v>43368</v>
      </c>
      <c r="N23511" s="2">
        <v>43369</v>
      </c>
      <c r="O23511">
        <v>39</v>
      </c>
      <c r="P23511" s="1" t="s">
        <v>45</v>
      </c>
      <c r="Q23511" s="1" t="s">
        <v>38</v>
      </c>
      <c r="R23511" s="1" t="s">
        <v>29</v>
      </c>
      <c r="S23511">
        <v>0</v>
      </c>
      <c r="T23511">
        <v>0</v>
      </c>
      <c r="U23511" s="1" t="s">
        <v>33</v>
      </c>
      <c r="V23511">
        <v>138.69999999999999</v>
      </c>
      <c r="W23511">
        <v>138.69999999999999</v>
      </c>
      <c r="X23511">
        <v>138.69999999999999</v>
      </c>
      <c r="Y23511">
        <v>0</v>
      </c>
      <c r="Z23511" s="1" t="s">
        <v>34</v>
      </c>
      <c r="AA23511" s="1" t="s">
        <v>35</v>
      </c>
    </row>
    <row r="23512" spans="1:27" x14ac:dyDescent="0.25">
      <c r="A23512" s="1" t="s">
        <v>23571</v>
      </c>
      <c r="B23512">
        <v>0</v>
      </c>
      <c r="C23512">
        <v>2</v>
      </c>
      <c r="D23512">
        <v>2</v>
      </c>
      <c r="E23512" s="1" t="s">
        <v>81</v>
      </c>
      <c r="F23512">
        <v>0</v>
      </c>
      <c r="G23512">
        <v>4</v>
      </c>
      <c r="H23512">
        <v>4</v>
      </c>
      <c r="I23512" s="1" t="s">
        <v>28</v>
      </c>
      <c r="J23512" s="1" t="s">
        <v>29</v>
      </c>
      <c r="K23512" s="1" t="s">
        <v>82</v>
      </c>
      <c r="L23512" s="2">
        <v>43219</v>
      </c>
      <c r="M23512" s="2">
        <v>43434</v>
      </c>
      <c r="N23512" s="2">
        <v>43438</v>
      </c>
      <c r="O23512">
        <v>215</v>
      </c>
      <c r="P23512" s="1" t="s">
        <v>32</v>
      </c>
      <c r="Q23512" s="1" t="s">
        <v>38</v>
      </c>
      <c r="R23512" s="1" t="s">
        <v>29</v>
      </c>
      <c r="S23512">
        <v>0</v>
      </c>
      <c r="T23512">
        <v>0</v>
      </c>
      <c r="U23512" s="1" t="s">
        <v>33</v>
      </c>
      <c r="V23512">
        <v>67.260000000000005</v>
      </c>
      <c r="W23512">
        <v>269.04000000000002</v>
      </c>
      <c r="X23512">
        <v>134.52000000000001</v>
      </c>
      <c r="Y23512">
        <v>0</v>
      </c>
      <c r="Z23512" s="1" t="s">
        <v>34</v>
      </c>
      <c r="AA23512" s="1" t="s">
        <v>42</v>
      </c>
    </row>
    <row r="23513" spans="1:27" x14ac:dyDescent="0.25">
      <c r="A23513" s="1" t="s">
        <v>23572</v>
      </c>
      <c r="B23513">
        <v>2</v>
      </c>
      <c r="C23513">
        <v>0</v>
      </c>
      <c r="D23513">
        <v>2</v>
      </c>
      <c r="E23513" s="1" t="s">
        <v>27</v>
      </c>
      <c r="F23513">
        <v>0</v>
      </c>
      <c r="G23513">
        <v>1</v>
      </c>
      <c r="H23513">
        <v>1</v>
      </c>
      <c r="I23513" s="1" t="s">
        <v>28</v>
      </c>
      <c r="J23513" s="1" t="s">
        <v>29</v>
      </c>
      <c r="K23513" s="1" t="s">
        <v>30</v>
      </c>
      <c r="L23513" s="2">
        <v>43328</v>
      </c>
      <c r="M23513" s="2">
        <v>43360</v>
      </c>
      <c r="N23513" s="2">
        <v>43361</v>
      </c>
      <c r="O23513">
        <v>32</v>
      </c>
      <c r="P23513" s="1" t="s">
        <v>45</v>
      </c>
      <c r="Q23513" s="1" t="s">
        <v>31</v>
      </c>
      <c r="R23513" s="1" t="s">
        <v>29</v>
      </c>
      <c r="S23513">
        <v>0</v>
      </c>
      <c r="T23513">
        <v>0</v>
      </c>
      <c r="U23513" s="1" t="s">
        <v>33</v>
      </c>
      <c r="V23513">
        <v>85.5</v>
      </c>
      <c r="W23513">
        <v>85.5</v>
      </c>
      <c r="X23513">
        <v>42.75</v>
      </c>
      <c r="Y23513">
        <v>2</v>
      </c>
      <c r="Z23513" s="1" t="s">
        <v>40</v>
      </c>
      <c r="AA23513" s="1" t="s">
        <v>35</v>
      </c>
    </row>
    <row r="23514" spans="1:27" x14ac:dyDescent="0.25">
      <c r="A23514" s="1" t="s">
        <v>23573</v>
      </c>
      <c r="B23514">
        <v>2</v>
      </c>
      <c r="C23514">
        <v>0</v>
      </c>
      <c r="D23514">
        <v>2</v>
      </c>
      <c r="E23514" s="1" t="s">
        <v>27</v>
      </c>
      <c r="F23514">
        <v>0</v>
      </c>
      <c r="G23514">
        <v>2</v>
      </c>
      <c r="H23514">
        <v>2</v>
      </c>
      <c r="I23514" s="1" t="s">
        <v>47</v>
      </c>
      <c r="J23514" s="1" t="s">
        <v>29</v>
      </c>
      <c r="K23514" s="1" t="s">
        <v>30</v>
      </c>
      <c r="L23514" s="2">
        <v>42978</v>
      </c>
      <c r="M23514" s="2">
        <v>43008</v>
      </c>
      <c r="N23514" s="2">
        <v>43010</v>
      </c>
      <c r="O23514">
        <v>30</v>
      </c>
      <c r="P23514" s="1" t="s">
        <v>45</v>
      </c>
      <c r="Q23514" s="1" t="s">
        <v>31</v>
      </c>
      <c r="R23514" s="1" t="s">
        <v>29</v>
      </c>
      <c r="S23514">
        <v>0</v>
      </c>
      <c r="T23514">
        <v>0</v>
      </c>
      <c r="U23514" s="1" t="s">
        <v>33</v>
      </c>
      <c r="V23514">
        <v>121</v>
      </c>
      <c r="W23514">
        <v>242</v>
      </c>
      <c r="X23514">
        <v>121</v>
      </c>
      <c r="Y23514">
        <v>0</v>
      </c>
      <c r="Z23514" s="1" t="s">
        <v>34</v>
      </c>
      <c r="AA23514" s="1" t="s">
        <v>35</v>
      </c>
    </row>
    <row r="23515" spans="1:27" x14ac:dyDescent="0.25">
      <c r="A23515" s="1" t="s">
        <v>23574</v>
      </c>
      <c r="B23515">
        <v>1</v>
      </c>
      <c r="C23515">
        <v>0</v>
      </c>
      <c r="D23515">
        <v>1</v>
      </c>
      <c r="E23515" s="1" t="s">
        <v>27</v>
      </c>
      <c r="F23515">
        <v>0</v>
      </c>
      <c r="G23515">
        <v>2</v>
      </c>
      <c r="H23515">
        <v>2</v>
      </c>
      <c r="I23515" s="1" t="s">
        <v>28</v>
      </c>
      <c r="J23515" s="1" t="s">
        <v>29</v>
      </c>
      <c r="K23515" s="1" t="s">
        <v>30</v>
      </c>
      <c r="L23515" s="2">
        <v>43027</v>
      </c>
      <c r="M23515" s="2">
        <v>43059</v>
      </c>
      <c r="N23515" s="2">
        <v>43061</v>
      </c>
      <c r="O23515">
        <v>32</v>
      </c>
      <c r="P23515" s="1" t="s">
        <v>45</v>
      </c>
      <c r="Q23515" s="1" t="s">
        <v>31</v>
      </c>
      <c r="R23515" s="1" t="s">
        <v>29</v>
      </c>
      <c r="S23515">
        <v>0</v>
      </c>
      <c r="T23515">
        <v>0</v>
      </c>
      <c r="U23515" s="1" t="s">
        <v>33</v>
      </c>
      <c r="V23515">
        <v>73</v>
      </c>
      <c r="W23515">
        <v>146</v>
      </c>
      <c r="X23515">
        <v>146</v>
      </c>
      <c r="Y23515">
        <v>0</v>
      </c>
      <c r="Z23515" s="1" t="s">
        <v>34</v>
      </c>
      <c r="AA23515" s="1" t="s">
        <v>35</v>
      </c>
    </row>
    <row r="23516" spans="1:27" x14ac:dyDescent="0.25">
      <c r="A23516" s="1" t="s">
        <v>23575</v>
      </c>
      <c r="B23516">
        <v>2</v>
      </c>
      <c r="C23516">
        <v>0</v>
      </c>
      <c r="D23516">
        <v>2</v>
      </c>
      <c r="E23516" s="1" t="s">
        <v>27</v>
      </c>
      <c r="F23516">
        <v>2</v>
      </c>
      <c r="G23516">
        <v>3</v>
      </c>
      <c r="H23516">
        <v>5</v>
      </c>
      <c r="I23516" s="1" t="s">
        <v>28</v>
      </c>
      <c r="J23516" s="1" t="s">
        <v>86</v>
      </c>
      <c r="K23516" s="1" t="s">
        <v>30</v>
      </c>
      <c r="L23516" s="2">
        <v>43170</v>
      </c>
      <c r="M23516" s="2">
        <v>43326</v>
      </c>
      <c r="N23516" s="2">
        <v>43331</v>
      </c>
      <c r="O23516">
        <v>156</v>
      </c>
      <c r="P23516" s="1" t="s">
        <v>52</v>
      </c>
      <c r="Q23516" s="1" t="s">
        <v>38</v>
      </c>
      <c r="R23516" s="1" t="s">
        <v>29</v>
      </c>
      <c r="S23516">
        <v>0</v>
      </c>
      <c r="T23516">
        <v>0</v>
      </c>
      <c r="U23516" s="1" t="s">
        <v>33</v>
      </c>
      <c r="V23516">
        <v>115.25</v>
      </c>
      <c r="W23516">
        <v>576.25</v>
      </c>
      <c r="X23516">
        <v>288.125</v>
      </c>
      <c r="Y23516">
        <v>1</v>
      </c>
      <c r="Z23516" s="1" t="s">
        <v>40</v>
      </c>
      <c r="AA23516" s="1" t="s">
        <v>42</v>
      </c>
    </row>
    <row r="23517" spans="1:27" x14ac:dyDescent="0.25">
      <c r="A23517" s="1" t="s">
        <v>23576</v>
      </c>
      <c r="B23517">
        <v>2</v>
      </c>
      <c r="C23517">
        <v>1</v>
      </c>
      <c r="D23517">
        <v>3</v>
      </c>
      <c r="E23517" s="1" t="s">
        <v>81</v>
      </c>
      <c r="F23517">
        <v>2</v>
      </c>
      <c r="G23517">
        <v>1</v>
      </c>
      <c r="H23517">
        <v>3</v>
      </c>
      <c r="I23517" s="1" t="s">
        <v>28</v>
      </c>
      <c r="J23517" s="1" t="s">
        <v>29</v>
      </c>
      <c r="K23517" s="1" t="s">
        <v>50</v>
      </c>
      <c r="L23517" s="2">
        <v>43070</v>
      </c>
      <c r="M23517" s="2">
        <v>43178</v>
      </c>
      <c r="N23517" s="2">
        <v>43181</v>
      </c>
      <c r="O23517">
        <v>108</v>
      </c>
      <c r="P23517" s="1" t="s">
        <v>52</v>
      </c>
      <c r="Q23517" s="1" t="s">
        <v>38</v>
      </c>
      <c r="R23517" s="1" t="s">
        <v>29</v>
      </c>
      <c r="S23517">
        <v>0</v>
      </c>
      <c r="T23517">
        <v>0</v>
      </c>
      <c r="U23517" s="1" t="s">
        <v>33</v>
      </c>
      <c r="V23517">
        <v>116</v>
      </c>
      <c r="W23517">
        <v>348</v>
      </c>
      <c r="X23517">
        <v>116</v>
      </c>
      <c r="Y23517">
        <v>2</v>
      </c>
      <c r="Z23517" s="1" t="s">
        <v>40</v>
      </c>
      <c r="AA23517" s="1" t="s">
        <v>42</v>
      </c>
    </row>
    <row r="23518" spans="1:27" x14ac:dyDescent="0.25">
      <c r="A23518" s="1" t="s">
        <v>23577</v>
      </c>
      <c r="B23518">
        <v>2</v>
      </c>
      <c r="C23518">
        <v>0</v>
      </c>
      <c r="D23518">
        <v>2</v>
      </c>
      <c r="E23518" s="1" t="s">
        <v>27</v>
      </c>
      <c r="F23518">
        <v>0</v>
      </c>
      <c r="G23518">
        <v>2</v>
      </c>
      <c r="H23518">
        <v>2</v>
      </c>
      <c r="I23518" s="1" t="s">
        <v>28</v>
      </c>
      <c r="J23518" s="1" t="s">
        <v>29</v>
      </c>
      <c r="K23518" s="1" t="s">
        <v>30</v>
      </c>
      <c r="L23518" s="2">
        <v>43091</v>
      </c>
      <c r="M23518" s="2">
        <v>43225</v>
      </c>
      <c r="N23518" s="2">
        <v>43227</v>
      </c>
      <c r="O23518">
        <v>134</v>
      </c>
      <c r="P23518" s="1" t="s">
        <v>52</v>
      </c>
      <c r="Q23518" s="1" t="s">
        <v>38</v>
      </c>
      <c r="R23518" s="1" t="s">
        <v>29</v>
      </c>
      <c r="S23518">
        <v>0</v>
      </c>
      <c r="T23518">
        <v>0</v>
      </c>
      <c r="U23518" s="1" t="s">
        <v>33</v>
      </c>
      <c r="V23518">
        <v>105.3</v>
      </c>
      <c r="W23518">
        <v>210.6</v>
      </c>
      <c r="X23518">
        <v>105.3</v>
      </c>
      <c r="Y23518">
        <v>0</v>
      </c>
      <c r="Z23518" s="1" t="s">
        <v>34</v>
      </c>
      <c r="AA23518" s="1" t="s">
        <v>42</v>
      </c>
    </row>
    <row r="23519" spans="1:27" x14ac:dyDescent="0.25">
      <c r="A23519" s="1" t="s">
        <v>23578</v>
      </c>
      <c r="B23519">
        <v>2</v>
      </c>
      <c r="C23519">
        <v>0</v>
      </c>
      <c r="D23519">
        <v>2</v>
      </c>
      <c r="E23519" s="1" t="s">
        <v>27</v>
      </c>
      <c r="F23519">
        <v>2</v>
      </c>
      <c r="G23519">
        <v>3</v>
      </c>
      <c r="H23519">
        <v>5</v>
      </c>
      <c r="I23519" s="1" t="s">
        <v>37</v>
      </c>
      <c r="J23519" s="1" t="s">
        <v>29</v>
      </c>
      <c r="K23519" s="1" t="s">
        <v>30</v>
      </c>
      <c r="L23519" s="2">
        <v>43088</v>
      </c>
      <c r="M23519" s="2">
        <v>43152</v>
      </c>
      <c r="N23519" s="2">
        <v>43157</v>
      </c>
      <c r="O23519">
        <v>64</v>
      </c>
      <c r="P23519" s="1" t="s">
        <v>45</v>
      </c>
      <c r="Q23519" s="1" t="s">
        <v>38</v>
      </c>
      <c r="R23519" s="1" t="s">
        <v>29</v>
      </c>
      <c r="S23519">
        <v>0</v>
      </c>
      <c r="T23519">
        <v>0</v>
      </c>
      <c r="U23519" s="1" t="s">
        <v>33</v>
      </c>
      <c r="V23519">
        <v>65.75</v>
      </c>
      <c r="W23519">
        <v>328.75</v>
      </c>
      <c r="X23519">
        <v>164.375</v>
      </c>
      <c r="Y23519">
        <v>0</v>
      </c>
      <c r="Z23519" s="1" t="s">
        <v>34</v>
      </c>
      <c r="AA23519" s="1" t="s">
        <v>35</v>
      </c>
    </row>
    <row r="23520" spans="1:27" x14ac:dyDescent="0.25">
      <c r="A23520" s="1" t="s">
        <v>23579</v>
      </c>
      <c r="B23520">
        <v>1</v>
      </c>
      <c r="C23520">
        <v>2</v>
      </c>
      <c r="D23520">
        <v>3</v>
      </c>
      <c r="E23520" s="1" t="s">
        <v>81</v>
      </c>
      <c r="F23520">
        <v>1</v>
      </c>
      <c r="G23520">
        <v>1</v>
      </c>
      <c r="H23520">
        <v>2</v>
      </c>
      <c r="I23520" s="1" t="s">
        <v>28</v>
      </c>
      <c r="J23520" s="1" t="s">
        <v>29</v>
      </c>
      <c r="K23520" s="1" t="s">
        <v>50</v>
      </c>
      <c r="L23520" s="2">
        <v>43286</v>
      </c>
      <c r="M23520" s="2">
        <v>43304</v>
      </c>
      <c r="N23520" s="2">
        <v>43306</v>
      </c>
      <c r="O23520">
        <v>18</v>
      </c>
      <c r="P23520" s="1" t="s">
        <v>45</v>
      </c>
      <c r="Q23520" s="1" t="s">
        <v>38</v>
      </c>
      <c r="R23520" s="1" t="s">
        <v>29</v>
      </c>
      <c r="S23520">
        <v>0</v>
      </c>
      <c r="T23520">
        <v>0</v>
      </c>
      <c r="U23520" s="1" t="s">
        <v>33</v>
      </c>
      <c r="V23520">
        <v>187</v>
      </c>
      <c r="W23520">
        <v>374</v>
      </c>
      <c r="X23520">
        <v>124.66666669999999</v>
      </c>
      <c r="Y23520">
        <v>0</v>
      </c>
      <c r="Z23520" s="1" t="s">
        <v>34</v>
      </c>
      <c r="AA23520" s="1" t="s">
        <v>35</v>
      </c>
    </row>
    <row r="23521" spans="1:27" x14ac:dyDescent="0.25">
      <c r="A23521" s="1" t="s">
        <v>23580</v>
      </c>
      <c r="B23521">
        <v>2</v>
      </c>
      <c r="C23521">
        <v>0</v>
      </c>
      <c r="D23521">
        <v>2</v>
      </c>
      <c r="E23521" s="1" t="s">
        <v>27</v>
      </c>
      <c r="F23521">
        <v>2</v>
      </c>
      <c r="G23521">
        <v>5</v>
      </c>
      <c r="H23521">
        <v>7</v>
      </c>
      <c r="I23521" s="1" t="s">
        <v>28</v>
      </c>
      <c r="J23521" s="1" t="s">
        <v>29</v>
      </c>
      <c r="K23521" s="1" t="s">
        <v>30</v>
      </c>
      <c r="L23521" s="2">
        <v>43267</v>
      </c>
      <c r="M23521" s="2">
        <v>43320</v>
      </c>
      <c r="N23521" s="2">
        <v>43327</v>
      </c>
      <c r="O23521">
        <v>53</v>
      </c>
      <c r="P23521" s="1" t="s">
        <v>45</v>
      </c>
      <c r="Q23521" s="1" t="s">
        <v>31</v>
      </c>
      <c r="R23521" s="1" t="s">
        <v>29</v>
      </c>
      <c r="S23521">
        <v>0</v>
      </c>
      <c r="T23521">
        <v>0</v>
      </c>
      <c r="U23521" s="1" t="s">
        <v>33</v>
      </c>
      <c r="V23521">
        <v>85</v>
      </c>
      <c r="W23521">
        <v>595</v>
      </c>
      <c r="X23521">
        <v>297.5</v>
      </c>
      <c r="Y23521">
        <v>0</v>
      </c>
      <c r="Z23521" s="1" t="s">
        <v>34</v>
      </c>
      <c r="AA23521" s="1" t="s">
        <v>35</v>
      </c>
    </row>
    <row r="23522" spans="1:27" x14ac:dyDescent="0.25">
      <c r="A23522" s="1" t="s">
        <v>23581</v>
      </c>
      <c r="B23522">
        <v>2</v>
      </c>
      <c r="C23522">
        <v>0</v>
      </c>
      <c r="D23522">
        <v>2</v>
      </c>
      <c r="E23522" s="1" t="s">
        <v>27</v>
      </c>
      <c r="F23522">
        <v>0</v>
      </c>
      <c r="G23522">
        <v>4</v>
      </c>
      <c r="H23522">
        <v>4</v>
      </c>
      <c r="I23522" s="1" t="s">
        <v>28</v>
      </c>
      <c r="J23522" s="1" t="s">
        <v>29</v>
      </c>
      <c r="K23522" s="1" t="s">
        <v>50</v>
      </c>
      <c r="L23522" s="2">
        <v>43450</v>
      </c>
      <c r="M23522" s="2">
        <v>43462</v>
      </c>
      <c r="N23522" s="2">
        <v>43466</v>
      </c>
      <c r="O23522">
        <v>12</v>
      </c>
      <c r="P23522" s="1" t="s">
        <v>45</v>
      </c>
      <c r="Q23522" s="1" t="s">
        <v>38</v>
      </c>
      <c r="R23522" s="1" t="s">
        <v>29</v>
      </c>
      <c r="S23522">
        <v>0</v>
      </c>
      <c r="T23522">
        <v>0</v>
      </c>
      <c r="U23522" s="1" t="s">
        <v>33</v>
      </c>
      <c r="V23522">
        <v>125.8</v>
      </c>
      <c r="W23522">
        <v>503.2</v>
      </c>
      <c r="X23522">
        <v>251.6</v>
      </c>
      <c r="Y23522">
        <v>2</v>
      </c>
      <c r="Z23522" s="1" t="s">
        <v>40</v>
      </c>
      <c r="AA23522" s="1" t="s">
        <v>35</v>
      </c>
    </row>
    <row r="23523" spans="1:27" x14ac:dyDescent="0.25">
      <c r="A23523" s="1" t="s">
        <v>23582</v>
      </c>
      <c r="B23523">
        <v>2</v>
      </c>
      <c r="C23523">
        <v>0</v>
      </c>
      <c r="D23523">
        <v>2</v>
      </c>
      <c r="E23523" s="1" t="s">
        <v>27</v>
      </c>
      <c r="F23523">
        <v>2</v>
      </c>
      <c r="G23523">
        <v>5</v>
      </c>
      <c r="H23523">
        <v>7</v>
      </c>
      <c r="I23523" s="1" t="s">
        <v>37</v>
      </c>
      <c r="J23523" s="1" t="s">
        <v>29</v>
      </c>
      <c r="K23523" s="1" t="s">
        <v>30</v>
      </c>
      <c r="L23523" s="2">
        <v>43143</v>
      </c>
      <c r="M23523" s="2">
        <v>43285</v>
      </c>
      <c r="N23523" s="2">
        <v>43292</v>
      </c>
      <c r="O23523">
        <v>142</v>
      </c>
      <c r="P23523" s="1" t="s">
        <v>52</v>
      </c>
      <c r="Q23523" s="1" t="s">
        <v>38</v>
      </c>
      <c r="R23523" s="1" t="s">
        <v>29</v>
      </c>
      <c r="S23523">
        <v>0</v>
      </c>
      <c r="T23523">
        <v>0</v>
      </c>
      <c r="U23523" s="1" t="s">
        <v>33</v>
      </c>
      <c r="V23523">
        <v>94.11</v>
      </c>
      <c r="W23523">
        <v>658.77</v>
      </c>
      <c r="X23523">
        <v>329.38499999999999</v>
      </c>
      <c r="Y23523">
        <v>0</v>
      </c>
      <c r="Z23523" s="1" t="s">
        <v>34</v>
      </c>
      <c r="AA23523" s="1" t="s">
        <v>35</v>
      </c>
    </row>
    <row r="23524" spans="1:27" x14ac:dyDescent="0.25">
      <c r="A23524" s="1" t="s">
        <v>23583</v>
      </c>
      <c r="B23524">
        <v>2</v>
      </c>
      <c r="C23524">
        <v>0</v>
      </c>
      <c r="D23524">
        <v>2</v>
      </c>
      <c r="E23524" s="1" t="s">
        <v>27</v>
      </c>
      <c r="F23524">
        <v>0</v>
      </c>
      <c r="G23524">
        <v>4</v>
      </c>
      <c r="H23524">
        <v>4</v>
      </c>
      <c r="I23524" s="1" t="s">
        <v>28</v>
      </c>
      <c r="J23524" s="1" t="s">
        <v>29</v>
      </c>
      <c r="K23524" s="1" t="s">
        <v>30</v>
      </c>
      <c r="L23524" s="2">
        <v>43085</v>
      </c>
      <c r="M23524" s="2">
        <v>43182</v>
      </c>
      <c r="N23524" s="2">
        <v>43186</v>
      </c>
      <c r="O23524">
        <v>97</v>
      </c>
      <c r="P23524" s="1" t="s">
        <v>52</v>
      </c>
      <c r="Q23524" s="1" t="s">
        <v>38</v>
      </c>
      <c r="R23524" s="1" t="s">
        <v>29</v>
      </c>
      <c r="S23524">
        <v>0</v>
      </c>
      <c r="T23524">
        <v>0</v>
      </c>
      <c r="U23524" s="1" t="s">
        <v>33</v>
      </c>
      <c r="V23524">
        <v>65.42</v>
      </c>
      <c r="W23524">
        <v>261.68</v>
      </c>
      <c r="X23524">
        <v>130.84</v>
      </c>
      <c r="Y23524">
        <v>1</v>
      </c>
      <c r="Z23524" s="1" t="s">
        <v>40</v>
      </c>
      <c r="AA23524" s="1" t="s">
        <v>35</v>
      </c>
    </row>
    <row r="23525" spans="1:27" x14ac:dyDescent="0.25">
      <c r="A23525" s="1" t="s">
        <v>23584</v>
      </c>
      <c r="B23525">
        <v>1</v>
      </c>
      <c r="C23525">
        <v>0</v>
      </c>
      <c r="D23525">
        <v>1</v>
      </c>
      <c r="E23525" s="1" t="s">
        <v>27</v>
      </c>
      <c r="F23525">
        <v>2</v>
      </c>
      <c r="G23525">
        <v>3</v>
      </c>
      <c r="H23525">
        <v>5</v>
      </c>
      <c r="I23525" s="1" t="s">
        <v>28</v>
      </c>
      <c r="J23525" s="1" t="s">
        <v>29</v>
      </c>
      <c r="K23525" s="1" t="s">
        <v>30</v>
      </c>
      <c r="L23525" s="2">
        <v>43386</v>
      </c>
      <c r="M23525" s="2">
        <v>43389</v>
      </c>
      <c r="N23525" s="2">
        <v>43394</v>
      </c>
      <c r="O23525">
        <v>3</v>
      </c>
      <c r="P23525" s="1" t="s">
        <v>39</v>
      </c>
      <c r="Q23525" s="1" t="s">
        <v>31</v>
      </c>
      <c r="R23525" s="1" t="s">
        <v>29</v>
      </c>
      <c r="S23525">
        <v>0</v>
      </c>
      <c r="T23525">
        <v>0</v>
      </c>
      <c r="U23525" s="1" t="s">
        <v>33</v>
      </c>
      <c r="V23525">
        <v>95</v>
      </c>
      <c r="W23525">
        <v>475</v>
      </c>
      <c r="X23525">
        <v>475</v>
      </c>
      <c r="Y23525">
        <v>0</v>
      </c>
      <c r="Z23525" s="1" t="s">
        <v>34</v>
      </c>
      <c r="AA23525" s="1" t="s">
        <v>35</v>
      </c>
    </row>
    <row r="23526" spans="1:27" x14ac:dyDescent="0.25">
      <c r="A23526" s="1" t="s">
        <v>23585</v>
      </c>
      <c r="B23526">
        <v>2</v>
      </c>
      <c r="C23526">
        <v>0</v>
      </c>
      <c r="D23526">
        <v>2</v>
      </c>
      <c r="E23526" s="1" t="s">
        <v>27</v>
      </c>
      <c r="F23526">
        <v>1</v>
      </c>
      <c r="G23526">
        <v>1</v>
      </c>
      <c r="H23526">
        <v>2</v>
      </c>
      <c r="I23526" s="1" t="s">
        <v>47</v>
      </c>
      <c r="J23526" s="1" t="s">
        <v>29</v>
      </c>
      <c r="K23526" s="1" t="s">
        <v>30</v>
      </c>
      <c r="L23526" s="2">
        <v>43010</v>
      </c>
      <c r="M23526" s="2">
        <v>43257</v>
      </c>
      <c r="N23526" s="2">
        <v>43259</v>
      </c>
      <c r="O23526">
        <v>247</v>
      </c>
      <c r="P23526" s="1" t="s">
        <v>32</v>
      </c>
      <c r="Q23526" s="1" t="s">
        <v>31</v>
      </c>
      <c r="R23526" s="1" t="s">
        <v>29</v>
      </c>
      <c r="S23526">
        <v>0</v>
      </c>
      <c r="T23526">
        <v>0</v>
      </c>
      <c r="U23526" s="1" t="s">
        <v>33</v>
      </c>
      <c r="V23526">
        <v>115</v>
      </c>
      <c r="W23526">
        <v>230</v>
      </c>
      <c r="X23526">
        <v>115</v>
      </c>
      <c r="Y23526">
        <v>1</v>
      </c>
      <c r="Z23526" s="1" t="s">
        <v>40</v>
      </c>
      <c r="AA23526" s="1" t="s">
        <v>42</v>
      </c>
    </row>
    <row r="23527" spans="1:27" x14ac:dyDescent="0.25">
      <c r="A23527" s="1" t="s">
        <v>23586</v>
      </c>
      <c r="B23527">
        <v>2</v>
      </c>
      <c r="C23527">
        <v>0</v>
      </c>
      <c r="D23527">
        <v>2</v>
      </c>
      <c r="E23527" s="1" t="s">
        <v>27</v>
      </c>
      <c r="F23527">
        <v>1</v>
      </c>
      <c r="G23527">
        <v>0</v>
      </c>
      <c r="H23527">
        <v>1</v>
      </c>
      <c r="I23527" s="1" t="s">
        <v>37</v>
      </c>
      <c r="J23527" s="1" t="s">
        <v>29</v>
      </c>
      <c r="K23527" s="1" t="s">
        <v>30</v>
      </c>
      <c r="L23527" s="2">
        <v>43280</v>
      </c>
      <c r="M23527" s="2">
        <v>43382</v>
      </c>
      <c r="N23527" s="2">
        <v>43383</v>
      </c>
      <c r="O23527">
        <v>102</v>
      </c>
      <c r="P23527" s="1" t="s">
        <v>52</v>
      </c>
      <c r="Q23527" s="1" t="s">
        <v>38</v>
      </c>
      <c r="R23527" s="1" t="s">
        <v>29</v>
      </c>
      <c r="S23527">
        <v>0</v>
      </c>
      <c r="T23527">
        <v>0</v>
      </c>
      <c r="U23527" s="1" t="s">
        <v>33</v>
      </c>
      <c r="V23527">
        <v>108</v>
      </c>
      <c r="W23527">
        <v>108</v>
      </c>
      <c r="X23527">
        <v>54</v>
      </c>
      <c r="Y23527">
        <v>1</v>
      </c>
      <c r="Z23527" s="1" t="s">
        <v>40</v>
      </c>
      <c r="AA23527" s="1" t="s">
        <v>42</v>
      </c>
    </row>
    <row r="23528" spans="1:27" x14ac:dyDescent="0.25">
      <c r="A23528" s="1" t="s">
        <v>23587</v>
      </c>
      <c r="B23528">
        <v>4</v>
      </c>
      <c r="C23528">
        <v>0</v>
      </c>
      <c r="D23528">
        <v>4</v>
      </c>
      <c r="E23528" s="1" t="s">
        <v>27</v>
      </c>
      <c r="F23528">
        <v>0</v>
      </c>
      <c r="G23528">
        <v>1</v>
      </c>
      <c r="H23528">
        <v>1</v>
      </c>
      <c r="I23528" s="1" t="s">
        <v>28</v>
      </c>
      <c r="J23528" s="1" t="s">
        <v>29</v>
      </c>
      <c r="K23528" s="1" t="s">
        <v>50</v>
      </c>
      <c r="L23528" s="2">
        <v>43177</v>
      </c>
      <c r="M23528" s="2">
        <v>43203</v>
      </c>
      <c r="N23528" s="2">
        <v>43204</v>
      </c>
      <c r="O23528">
        <v>26</v>
      </c>
      <c r="P23528" s="1" t="s">
        <v>45</v>
      </c>
      <c r="Q23528" s="1" t="s">
        <v>38</v>
      </c>
      <c r="R23528" s="1" t="s">
        <v>29</v>
      </c>
      <c r="S23528">
        <v>0</v>
      </c>
      <c r="T23528">
        <v>0</v>
      </c>
      <c r="U23528" s="1" t="s">
        <v>33</v>
      </c>
      <c r="V23528">
        <v>182</v>
      </c>
      <c r="W23528">
        <v>182</v>
      </c>
      <c r="X23528">
        <v>45.5</v>
      </c>
      <c r="Y23528">
        <v>2</v>
      </c>
      <c r="Z23528" s="1" t="s">
        <v>40</v>
      </c>
      <c r="AA23528" s="1" t="s">
        <v>35</v>
      </c>
    </row>
    <row r="23529" spans="1:27" x14ac:dyDescent="0.25">
      <c r="A23529" s="1" t="s">
        <v>23588</v>
      </c>
      <c r="B23529">
        <v>2</v>
      </c>
      <c r="C23529">
        <v>0</v>
      </c>
      <c r="D23529">
        <v>2</v>
      </c>
      <c r="E23529" s="1" t="s">
        <v>27</v>
      </c>
      <c r="F23529">
        <v>2</v>
      </c>
      <c r="G23529">
        <v>2</v>
      </c>
      <c r="H23529">
        <v>4</v>
      </c>
      <c r="I23529" s="1" t="s">
        <v>28</v>
      </c>
      <c r="J23529" s="1" t="s">
        <v>29</v>
      </c>
      <c r="K23529" s="1" t="s">
        <v>30</v>
      </c>
      <c r="L23529" s="2">
        <v>42983</v>
      </c>
      <c r="M23529" s="2">
        <v>43031</v>
      </c>
      <c r="N23529" s="2">
        <v>43035</v>
      </c>
      <c r="O23529">
        <v>48</v>
      </c>
      <c r="P23529" s="1" t="s">
        <v>45</v>
      </c>
      <c r="Q23529" s="1" t="s">
        <v>38</v>
      </c>
      <c r="R23529" s="1" t="s">
        <v>29</v>
      </c>
      <c r="S23529">
        <v>0</v>
      </c>
      <c r="T23529">
        <v>0</v>
      </c>
      <c r="U23529" s="1" t="s">
        <v>33</v>
      </c>
      <c r="V23529">
        <v>94.5</v>
      </c>
      <c r="W23529">
        <v>378</v>
      </c>
      <c r="X23529">
        <v>189</v>
      </c>
      <c r="Y23529">
        <v>0</v>
      </c>
      <c r="Z23529" s="1" t="s">
        <v>34</v>
      </c>
      <c r="AA23529" s="1" t="s">
        <v>35</v>
      </c>
    </row>
    <row r="23530" spans="1:27" x14ac:dyDescent="0.25">
      <c r="A23530" s="1" t="s">
        <v>23589</v>
      </c>
      <c r="B23530">
        <v>2</v>
      </c>
      <c r="C23530">
        <v>0</v>
      </c>
      <c r="D23530">
        <v>2</v>
      </c>
      <c r="E23530" s="1" t="s">
        <v>27</v>
      </c>
      <c r="F23530">
        <v>1</v>
      </c>
      <c r="G23530">
        <v>2</v>
      </c>
      <c r="H23530">
        <v>3</v>
      </c>
      <c r="I23530" s="1" t="s">
        <v>28</v>
      </c>
      <c r="J23530" s="1" t="s">
        <v>29</v>
      </c>
      <c r="K23530" s="1" t="s">
        <v>30</v>
      </c>
      <c r="L23530" s="2">
        <v>43372</v>
      </c>
      <c r="M23530" s="2">
        <v>43422</v>
      </c>
      <c r="N23530" s="2">
        <v>43425</v>
      </c>
      <c r="O23530">
        <v>50</v>
      </c>
      <c r="P23530" s="1" t="s">
        <v>45</v>
      </c>
      <c r="Q23530" s="1" t="s">
        <v>38</v>
      </c>
      <c r="R23530" s="1" t="s">
        <v>29</v>
      </c>
      <c r="S23530">
        <v>0</v>
      </c>
      <c r="T23530">
        <v>0</v>
      </c>
      <c r="U23530" s="1" t="s">
        <v>33</v>
      </c>
      <c r="V23530">
        <v>93.6</v>
      </c>
      <c r="W23530">
        <v>280.8</v>
      </c>
      <c r="X23530">
        <v>140.4</v>
      </c>
      <c r="Y23530">
        <v>2</v>
      </c>
      <c r="Z23530" s="1" t="s">
        <v>40</v>
      </c>
      <c r="AA23530" s="1" t="s">
        <v>35</v>
      </c>
    </row>
    <row r="23531" spans="1:27" x14ac:dyDescent="0.25">
      <c r="A23531" s="1" t="s">
        <v>23590</v>
      </c>
      <c r="B23531">
        <v>2</v>
      </c>
      <c r="C23531">
        <v>0</v>
      </c>
      <c r="D23531">
        <v>2</v>
      </c>
      <c r="E23531" s="1" t="s">
        <v>27</v>
      </c>
      <c r="F23531">
        <v>1</v>
      </c>
      <c r="G23531">
        <v>3</v>
      </c>
      <c r="H23531">
        <v>4</v>
      </c>
      <c r="I23531" s="1" t="s">
        <v>28</v>
      </c>
      <c r="J23531" s="1" t="s">
        <v>29</v>
      </c>
      <c r="K23531" s="1" t="s">
        <v>50</v>
      </c>
      <c r="L23531" s="2">
        <v>43198</v>
      </c>
      <c r="M23531" s="2">
        <v>43302</v>
      </c>
      <c r="N23531" s="2">
        <v>43306</v>
      </c>
      <c r="O23531">
        <v>104</v>
      </c>
      <c r="P23531" s="1" t="s">
        <v>52</v>
      </c>
      <c r="Q23531" s="1" t="s">
        <v>38</v>
      </c>
      <c r="R23531" s="1" t="s">
        <v>29</v>
      </c>
      <c r="S23531">
        <v>0</v>
      </c>
      <c r="T23531">
        <v>0</v>
      </c>
      <c r="U23531" s="1" t="s">
        <v>33</v>
      </c>
      <c r="V23531">
        <v>123.3</v>
      </c>
      <c r="W23531">
        <v>493.2</v>
      </c>
      <c r="X23531">
        <v>246.6</v>
      </c>
      <c r="Y23531">
        <v>2</v>
      </c>
      <c r="Z23531" s="1" t="s">
        <v>40</v>
      </c>
      <c r="AA23531" s="1" t="s">
        <v>35</v>
      </c>
    </row>
    <row r="23532" spans="1:27" x14ac:dyDescent="0.25">
      <c r="A23532" s="1" t="s">
        <v>23591</v>
      </c>
      <c r="B23532">
        <v>2</v>
      </c>
      <c r="C23532">
        <v>0</v>
      </c>
      <c r="D23532">
        <v>2</v>
      </c>
      <c r="E23532" s="1" t="s">
        <v>27</v>
      </c>
      <c r="F23532">
        <v>0</v>
      </c>
      <c r="G23532">
        <v>3</v>
      </c>
      <c r="H23532">
        <v>3</v>
      </c>
      <c r="I23532" s="1" t="s">
        <v>28</v>
      </c>
      <c r="J23532" s="1" t="s">
        <v>29</v>
      </c>
      <c r="K23532" s="1" t="s">
        <v>30</v>
      </c>
      <c r="L23532" s="2">
        <v>43111</v>
      </c>
      <c r="M23532" s="2">
        <v>43114</v>
      </c>
      <c r="N23532" s="2">
        <v>43117</v>
      </c>
      <c r="O23532">
        <v>3</v>
      </c>
      <c r="P23532" s="1" t="s">
        <v>39</v>
      </c>
      <c r="Q23532" s="1" t="s">
        <v>31</v>
      </c>
      <c r="R23532" s="1" t="s">
        <v>29</v>
      </c>
      <c r="S23532">
        <v>0</v>
      </c>
      <c r="T23532">
        <v>0</v>
      </c>
      <c r="U23532" s="1" t="s">
        <v>33</v>
      </c>
      <c r="V23532">
        <v>52</v>
      </c>
      <c r="W23532">
        <v>156</v>
      </c>
      <c r="X23532">
        <v>78</v>
      </c>
      <c r="Y23532">
        <v>0</v>
      </c>
      <c r="Z23532" s="1" t="s">
        <v>34</v>
      </c>
      <c r="AA23532" s="1" t="s">
        <v>35</v>
      </c>
    </row>
    <row r="23533" spans="1:27" x14ac:dyDescent="0.25">
      <c r="A23533" s="1" t="s">
        <v>23592</v>
      </c>
      <c r="B23533">
        <v>2</v>
      </c>
      <c r="C23533">
        <v>0</v>
      </c>
      <c r="D23533">
        <v>2</v>
      </c>
      <c r="E23533" s="1" t="s">
        <v>27</v>
      </c>
      <c r="F23533">
        <v>0</v>
      </c>
      <c r="G23533">
        <v>4</v>
      </c>
      <c r="H23533">
        <v>4</v>
      </c>
      <c r="I23533" s="1" t="s">
        <v>28</v>
      </c>
      <c r="J23533" s="1" t="s">
        <v>29</v>
      </c>
      <c r="K23533" s="1" t="s">
        <v>50</v>
      </c>
      <c r="L23533" s="2">
        <v>43002</v>
      </c>
      <c r="M23533" s="2">
        <v>43057</v>
      </c>
      <c r="N23533" s="2">
        <v>43061</v>
      </c>
      <c r="O23533">
        <v>55</v>
      </c>
      <c r="P23533" s="1" t="s">
        <v>45</v>
      </c>
      <c r="Q23533" s="1" t="s">
        <v>31</v>
      </c>
      <c r="R23533" s="1" t="s">
        <v>29</v>
      </c>
      <c r="S23533">
        <v>0</v>
      </c>
      <c r="T23533">
        <v>0</v>
      </c>
      <c r="U23533" s="1" t="s">
        <v>33</v>
      </c>
      <c r="V23533">
        <v>60</v>
      </c>
      <c r="W23533">
        <v>240</v>
      </c>
      <c r="X23533">
        <v>120</v>
      </c>
      <c r="Y23533">
        <v>1</v>
      </c>
      <c r="Z23533" s="1" t="s">
        <v>40</v>
      </c>
      <c r="AA23533" s="1" t="s">
        <v>35</v>
      </c>
    </row>
    <row r="23534" spans="1:27" x14ac:dyDescent="0.25">
      <c r="A23534" s="1" t="s">
        <v>23593</v>
      </c>
      <c r="B23534">
        <v>2</v>
      </c>
      <c r="C23534">
        <v>0</v>
      </c>
      <c r="D23534">
        <v>2</v>
      </c>
      <c r="E23534" s="1" t="s">
        <v>27</v>
      </c>
      <c r="F23534">
        <v>0</v>
      </c>
      <c r="G23534">
        <v>3</v>
      </c>
      <c r="H23534">
        <v>3</v>
      </c>
      <c r="I23534" s="1" t="s">
        <v>28</v>
      </c>
      <c r="J23534" s="1" t="s">
        <v>29</v>
      </c>
      <c r="K23534" s="1" t="s">
        <v>30</v>
      </c>
      <c r="L23534" s="2">
        <v>43101</v>
      </c>
      <c r="M23534" s="2">
        <v>43107</v>
      </c>
      <c r="N23534" s="2">
        <v>43110</v>
      </c>
      <c r="O23534">
        <v>6</v>
      </c>
      <c r="P23534" s="1" t="s">
        <v>39</v>
      </c>
      <c r="Q23534" s="1" t="s">
        <v>38</v>
      </c>
      <c r="R23534" s="1" t="s">
        <v>29</v>
      </c>
      <c r="S23534">
        <v>0</v>
      </c>
      <c r="T23534">
        <v>0</v>
      </c>
      <c r="U23534" s="1" t="s">
        <v>33</v>
      </c>
      <c r="V23534">
        <v>89</v>
      </c>
      <c r="W23534">
        <v>267</v>
      </c>
      <c r="X23534">
        <v>133.5</v>
      </c>
      <c r="Y23534">
        <v>0</v>
      </c>
      <c r="Z23534" s="1" t="s">
        <v>34</v>
      </c>
      <c r="AA23534" s="1" t="s">
        <v>35</v>
      </c>
    </row>
    <row r="23535" spans="1:27" x14ac:dyDescent="0.25">
      <c r="A23535" s="1" t="s">
        <v>23594</v>
      </c>
      <c r="B23535">
        <v>2</v>
      </c>
      <c r="C23535">
        <v>0</v>
      </c>
      <c r="D23535">
        <v>2</v>
      </c>
      <c r="E23535" s="1" t="s">
        <v>27</v>
      </c>
      <c r="F23535">
        <v>2</v>
      </c>
      <c r="G23535">
        <v>4</v>
      </c>
      <c r="H23535">
        <v>6</v>
      </c>
      <c r="I23535" s="1" t="s">
        <v>28</v>
      </c>
      <c r="J23535" s="1" t="s">
        <v>29</v>
      </c>
      <c r="K23535" s="1" t="s">
        <v>30</v>
      </c>
      <c r="L23535" s="2">
        <v>43070</v>
      </c>
      <c r="M23535" s="2">
        <v>43099</v>
      </c>
      <c r="N23535" s="2">
        <v>43105</v>
      </c>
      <c r="O23535">
        <v>29</v>
      </c>
      <c r="P23535" s="1" t="s">
        <v>45</v>
      </c>
      <c r="Q23535" s="1" t="s">
        <v>31</v>
      </c>
      <c r="R23535" s="1" t="s">
        <v>29</v>
      </c>
      <c r="S23535">
        <v>0</v>
      </c>
      <c r="T23535">
        <v>0</v>
      </c>
      <c r="U23535" s="1" t="s">
        <v>33</v>
      </c>
      <c r="V23535">
        <v>84.67</v>
      </c>
      <c r="W23535">
        <v>508.02</v>
      </c>
      <c r="X23535">
        <v>254.01</v>
      </c>
      <c r="Y23535">
        <v>0</v>
      </c>
      <c r="Z23535" s="1" t="s">
        <v>34</v>
      </c>
      <c r="AA23535" s="1" t="s">
        <v>35</v>
      </c>
    </row>
    <row r="23536" spans="1:27" x14ac:dyDescent="0.25">
      <c r="A23536" s="1" t="s">
        <v>23595</v>
      </c>
      <c r="B23536">
        <v>2</v>
      </c>
      <c r="C23536">
        <v>0</v>
      </c>
      <c r="D23536">
        <v>2</v>
      </c>
      <c r="E23536" s="1" t="s">
        <v>27</v>
      </c>
      <c r="F23536">
        <v>0</v>
      </c>
      <c r="G23536">
        <v>1</v>
      </c>
      <c r="H23536">
        <v>1</v>
      </c>
      <c r="I23536" s="1" t="s">
        <v>37</v>
      </c>
      <c r="J23536" s="1" t="s">
        <v>86</v>
      </c>
      <c r="K23536" s="1" t="s">
        <v>30</v>
      </c>
      <c r="L23536" s="2">
        <v>43078</v>
      </c>
      <c r="M23536" s="2">
        <v>43080</v>
      </c>
      <c r="N23536" s="2">
        <v>43081</v>
      </c>
      <c r="O23536">
        <v>2</v>
      </c>
      <c r="P23536" s="1" t="s">
        <v>39</v>
      </c>
      <c r="Q23536" s="1" t="s">
        <v>38</v>
      </c>
      <c r="R23536" s="1" t="s">
        <v>29</v>
      </c>
      <c r="S23536">
        <v>0</v>
      </c>
      <c r="T23536">
        <v>0</v>
      </c>
      <c r="U23536" s="1" t="s">
        <v>33</v>
      </c>
      <c r="V23536">
        <v>94</v>
      </c>
      <c r="W23536">
        <v>94</v>
      </c>
      <c r="X23536">
        <v>47</v>
      </c>
      <c r="Y23536">
        <v>0</v>
      </c>
      <c r="Z23536" s="1" t="s">
        <v>34</v>
      </c>
      <c r="AA23536" s="1" t="s">
        <v>35</v>
      </c>
    </row>
    <row r="23537" spans="1:27" x14ac:dyDescent="0.25">
      <c r="A23537" s="1" t="s">
        <v>23596</v>
      </c>
      <c r="B23537">
        <v>2</v>
      </c>
      <c r="C23537">
        <v>0</v>
      </c>
      <c r="D23537">
        <v>2</v>
      </c>
      <c r="E23537" s="1" t="s">
        <v>27</v>
      </c>
      <c r="F23537">
        <v>0</v>
      </c>
      <c r="G23537">
        <v>2</v>
      </c>
      <c r="H23537">
        <v>2</v>
      </c>
      <c r="I23537" s="1" t="s">
        <v>37</v>
      </c>
      <c r="J23537" s="1" t="s">
        <v>29</v>
      </c>
      <c r="K23537" s="1" t="s">
        <v>30</v>
      </c>
      <c r="L23537" s="2">
        <v>42831</v>
      </c>
      <c r="M23537" s="2">
        <v>42937</v>
      </c>
      <c r="N23537" s="2">
        <v>42939</v>
      </c>
      <c r="O23537">
        <v>106</v>
      </c>
      <c r="P23537" s="1" t="s">
        <v>52</v>
      </c>
      <c r="Q23537" s="1" t="s">
        <v>38</v>
      </c>
      <c r="R23537" s="1" t="s">
        <v>29</v>
      </c>
      <c r="S23537">
        <v>0</v>
      </c>
      <c r="T23537">
        <v>0</v>
      </c>
      <c r="U23537" s="1" t="s">
        <v>33</v>
      </c>
      <c r="V23537">
        <v>55.08</v>
      </c>
      <c r="W23537">
        <v>110.16</v>
      </c>
      <c r="X23537">
        <v>55.08</v>
      </c>
      <c r="Y23537">
        <v>0</v>
      </c>
      <c r="Z23537" s="1" t="s">
        <v>34</v>
      </c>
      <c r="AA23537" s="1" t="s">
        <v>42</v>
      </c>
    </row>
    <row r="23538" spans="1:27" x14ac:dyDescent="0.25">
      <c r="A23538" s="1" t="s">
        <v>23597</v>
      </c>
      <c r="B23538">
        <v>3</v>
      </c>
      <c r="C23538">
        <v>0</v>
      </c>
      <c r="D23538">
        <v>3</v>
      </c>
      <c r="E23538" s="1" t="s">
        <v>27</v>
      </c>
      <c r="F23538">
        <v>2</v>
      </c>
      <c r="G23538">
        <v>3</v>
      </c>
      <c r="H23538">
        <v>5</v>
      </c>
      <c r="I23538" s="1" t="s">
        <v>28</v>
      </c>
      <c r="J23538" s="1" t="s">
        <v>29</v>
      </c>
      <c r="K23538" s="1" t="s">
        <v>50</v>
      </c>
      <c r="L23538" s="2">
        <v>43003</v>
      </c>
      <c r="M23538" s="2">
        <v>43026</v>
      </c>
      <c r="N23538" s="2">
        <v>43031</v>
      </c>
      <c r="O23538">
        <v>23</v>
      </c>
      <c r="P23538" s="1" t="s">
        <v>45</v>
      </c>
      <c r="Q23538" s="1" t="s">
        <v>31</v>
      </c>
      <c r="R23538" s="1" t="s">
        <v>29</v>
      </c>
      <c r="S23538">
        <v>0</v>
      </c>
      <c r="T23538">
        <v>0</v>
      </c>
      <c r="U23538" s="1" t="s">
        <v>33</v>
      </c>
      <c r="V23538">
        <v>105</v>
      </c>
      <c r="W23538">
        <v>525</v>
      </c>
      <c r="X23538">
        <v>175</v>
      </c>
      <c r="Y23538">
        <v>1</v>
      </c>
      <c r="Z23538" s="1" t="s">
        <v>40</v>
      </c>
      <c r="AA23538" s="1" t="s">
        <v>35</v>
      </c>
    </row>
    <row r="23539" spans="1:27" x14ac:dyDescent="0.25">
      <c r="A23539" s="1" t="s">
        <v>23598</v>
      </c>
      <c r="B23539">
        <v>2</v>
      </c>
      <c r="C23539">
        <v>0</v>
      </c>
      <c r="D23539">
        <v>2</v>
      </c>
      <c r="E23539" s="1" t="s">
        <v>27</v>
      </c>
      <c r="F23539">
        <v>2</v>
      </c>
      <c r="G23539">
        <v>3</v>
      </c>
      <c r="H23539">
        <v>5</v>
      </c>
      <c r="I23539" s="1" t="s">
        <v>28</v>
      </c>
      <c r="J23539" s="1" t="s">
        <v>29</v>
      </c>
      <c r="K23539" s="1" t="s">
        <v>30</v>
      </c>
      <c r="L23539" s="2">
        <v>43122</v>
      </c>
      <c r="M23539" s="2">
        <v>43197</v>
      </c>
      <c r="N23539" s="2">
        <v>43202</v>
      </c>
      <c r="O23539">
        <v>75</v>
      </c>
      <c r="P23539" s="1" t="s">
        <v>45</v>
      </c>
      <c r="Q23539" s="1" t="s">
        <v>38</v>
      </c>
      <c r="R23539" s="1" t="s">
        <v>29</v>
      </c>
      <c r="S23539">
        <v>0</v>
      </c>
      <c r="T23539">
        <v>0</v>
      </c>
      <c r="U23539" s="1" t="s">
        <v>33</v>
      </c>
      <c r="V23539">
        <v>90.95</v>
      </c>
      <c r="W23539">
        <v>454.75</v>
      </c>
      <c r="X23539">
        <v>227.375</v>
      </c>
      <c r="Y23539">
        <v>1</v>
      </c>
      <c r="Z23539" s="1" t="s">
        <v>40</v>
      </c>
      <c r="AA23539" s="1" t="s">
        <v>35</v>
      </c>
    </row>
    <row r="23540" spans="1:27" x14ac:dyDescent="0.25">
      <c r="A23540" s="1" t="s">
        <v>23599</v>
      </c>
      <c r="B23540">
        <v>2</v>
      </c>
      <c r="C23540">
        <v>0</v>
      </c>
      <c r="D23540">
        <v>2</v>
      </c>
      <c r="E23540" s="1" t="s">
        <v>27</v>
      </c>
      <c r="F23540">
        <v>2</v>
      </c>
      <c r="G23540">
        <v>3</v>
      </c>
      <c r="H23540">
        <v>5</v>
      </c>
      <c r="I23540" s="1" t="s">
        <v>28</v>
      </c>
      <c r="J23540" s="1" t="s">
        <v>29</v>
      </c>
      <c r="K23540" s="1" t="s">
        <v>50</v>
      </c>
      <c r="L23540" s="2">
        <v>43280</v>
      </c>
      <c r="M23540" s="2">
        <v>43347</v>
      </c>
      <c r="N23540" s="2">
        <v>43352</v>
      </c>
      <c r="O23540">
        <v>67</v>
      </c>
      <c r="P23540" s="1" t="s">
        <v>45</v>
      </c>
      <c r="Q23540" s="1" t="s">
        <v>38</v>
      </c>
      <c r="R23540" s="1" t="s">
        <v>29</v>
      </c>
      <c r="S23540">
        <v>0</v>
      </c>
      <c r="T23540">
        <v>0</v>
      </c>
      <c r="U23540" s="1" t="s">
        <v>33</v>
      </c>
      <c r="V23540">
        <v>119.16</v>
      </c>
      <c r="W23540">
        <v>595.79999999999995</v>
      </c>
      <c r="X23540">
        <v>297.89999999999998</v>
      </c>
      <c r="Y23540">
        <v>0</v>
      </c>
      <c r="Z23540" s="1" t="s">
        <v>34</v>
      </c>
      <c r="AA23540" s="1" t="s">
        <v>42</v>
      </c>
    </row>
    <row r="23541" spans="1:27" x14ac:dyDescent="0.25">
      <c r="A23541" s="1" t="s">
        <v>23600</v>
      </c>
      <c r="B23541">
        <v>2</v>
      </c>
      <c r="C23541">
        <v>0</v>
      </c>
      <c r="D23541">
        <v>2</v>
      </c>
      <c r="E23541" s="1" t="s">
        <v>27</v>
      </c>
      <c r="F23541">
        <v>1</v>
      </c>
      <c r="G23541">
        <v>0</v>
      </c>
      <c r="H23541">
        <v>1</v>
      </c>
      <c r="I23541" s="1" t="s">
        <v>28</v>
      </c>
      <c r="J23541" s="1" t="s">
        <v>29</v>
      </c>
      <c r="K23541" s="1" t="s">
        <v>30</v>
      </c>
      <c r="L23541" s="2">
        <v>43300</v>
      </c>
      <c r="M23541" s="2">
        <v>43340</v>
      </c>
      <c r="N23541" s="2">
        <v>43341</v>
      </c>
      <c r="O23541">
        <v>40</v>
      </c>
      <c r="P23541" s="1" t="s">
        <v>45</v>
      </c>
      <c r="Q23541" s="1" t="s">
        <v>38</v>
      </c>
      <c r="R23541" s="1" t="s">
        <v>29</v>
      </c>
      <c r="S23541">
        <v>0</v>
      </c>
      <c r="T23541">
        <v>0</v>
      </c>
      <c r="U23541" s="1" t="s">
        <v>33</v>
      </c>
      <c r="V23541">
        <v>109.8</v>
      </c>
      <c r="W23541">
        <v>109.8</v>
      </c>
      <c r="X23541">
        <v>54.9</v>
      </c>
      <c r="Y23541">
        <v>0</v>
      </c>
      <c r="Z23541" s="1" t="s">
        <v>34</v>
      </c>
      <c r="AA23541" s="1" t="s">
        <v>35</v>
      </c>
    </row>
    <row r="23542" spans="1:27" x14ac:dyDescent="0.25">
      <c r="A23542" s="1" t="s">
        <v>23601</v>
      </c>
      <c r="B23542">
        <v>1</v>
      </c>
      <c r="C23542">
        <v>0</v>
      </c>
      <c r="D23542">
        <v>1</v>
      </c>
      <c r="E23542" s="1" t="s">
        <v>27</v>
      </c>
      <c r="F23542">
        <v>1</v>
      </c>
      <c r="G23542">
        <v>1</v>
      </c>
      <c r="H23542">
        <v>2</v>
      </c>
      <c r="I23542" s="1" t="s">
        <v>28</v>
      </c>
      <c r="J23542" s="1" t="s">
        <v>29</v>
      </c>
      <c r="K23542" s="1" t="s">
        <v>30</v>
      </c>
      <c r="L23542" s="2">
        <v>43352</v>
      </c>
      <c r="M23542" s="2">
        <v>43437</v>
      </c>
      <c r="N23542" s="2">
        <v>43439</v>
      </c>
      <c r="O23542">
        <v>85</v>
      </c>
      <c r="P23542" s="1" t="s">
        <v>45</v>
      </c>
      <c r="Q23542" s="1" t="s">
        <v>38</v>
      </c>
      <c r="R23542" s="1" t="s">
        <v>29</v>
      </c>
      <c r="S23542">
        <v>0</v>
      </c>
      <c r="T23542">
        <v>0</v>
      </c>
      <c r="U23542" s="1" t="s">
        <v>33</v>
      </c>
      <c r="V23542">
        <v>98</v>
      </c>
      <c r="W23542">
        <v>196</v>
      </c>
      <c r="X23542">
        <v>196</v>
      </c>
      <c r="Y23542">
        <v>0</v>
      </c>
      <c r="Z23542" s="1" t="s">
        <v>34</v>
      </c>
      <c r="AA23542" s="1" t="s">
        <v>42</v>
      </c>
    </row>
    <row r="23543" spans="1:27" x14ac:dyDescent="0.25">
      <c r="A23543" s="1" t="s">
        <v>23602</v>
      </c>
      <c r="B23543">
        <v>3</v>
      </c>
      <c r="C23543">
        <v>0</v>
      </c>
      <c r="D23543">
        <v>3</v>
      </c>
      <c r="E23543" s="1" t="s">
        <v>27</v>
      </c>
      <c r="F23543">
        <v>2</v>
      </c>
      <c r="G23543">
        <v>3</v>
      </c>
      <c r="H23543">
        <v>5</v>
      </c>
      <c r="I23543" s="1" t="s">
        <v>28</v>
      </c>
      <c r="J23543" s="1" t="s">
        <v>29</v>
      </c>
      <c r="K23543" s="1" t="s">
        <v>50</v>
      </c>
      <c r="L23543" s="2">
        <v>43414</v>
      </c>
      <c r="M23543" s="2">
        <v>43431</v>
      </c>
      <c r="N23543" s="2">
        <v>43436</v>
      </c>
      <c r="O23543">
        <v>17</v>
      </c>
      <c r="P23543" s="1" t="s">
        <v>45</v>
      </c>
      <c r="Q23543" s="1" t="s">
        <v>38</v>
      </c>
      <c r="R23543" s="1" t="s">
        <v>29</v>
      </c>
      <c r="S23543">
        <v>0</v>
      </c>
      <c r="T23543">
        <v>0</v>
      </c>
      <c r="U23543" s="1" t="s">
        <v>33</v>
      </c>
      <c r="V23543">
        <v>138.6</v>
      </c>
      <c r="W23543">
        <v>693</v>
      </c>
      <c r="X23543">
        <v>231</v>
      </c>
      <c r="Y23543">
        <v>1</v>
      </c>
      <c r="Z23543" s="1" t="s">
        <v>40</v>
      </c>
      <c r="AA23543" s="1" t="s">
        <v>42</v>
      </c>
    </row>
    <row r="23544" spans="1:27" x14ac:dyDescent="0.25">
      <c r="A23544" s="1" t="s">
        <v>23603</v>
      </c>
      <c r="B23544">
        <v>4</v>
      </c>
      <c r="C23544">
        <v>0</v>
      </c>
      <c r="D23544">
        <v>4</v>
      </c>
      <c r="E23544" s="1" t="s">
        <v>27</v>
      </c>
      <c r="F23544">
        <v>0</v>
      </c>
      <c r="G23544">
        <v>3</v>
      </c>
      <c r="H23544">
        <v>3</v>
      </c>
      <c r="I23544" s="1" t="s">
        <v>28</v>
      </c>
      <c r="J23544" s="1" t="s">
        <v>29</v>
      </c>
      <c r="K23544" s="1" t="s">
        <v>218</v>
      </c>
      <c r="L23544" s="2">
        <v>43325</v>
      </c>
      <c r="M23544" s="2">
        <v>43336</v>
      </c>
      <c r="N23544" s="2">
        <v>43339</v>
      </c>
      <c r="O23544">
        <v>11</v>
      </c>
      <c r="P23544" s="1" t="s">
        <v>45</v>
      </c>
      <c r="Q23544" s="1" t="s">
        <v>38</v>
      </c>
      <c r="R23544" s="1" t="s">
        <v>29</v>
      </c>
      <c r="S23544">
        <v>0</v>
      </c>
      <c r="T23544">
        <v>0</v>
      </c>
      <c r="U23544" s="1" t="s">
        <v>33</v>
      </c>
      <c r="V23544">
        <v>227.15</v>
      </c>
      <c r="W23544">
        <v>681.45</v>
      </c>
      <c r="X23544">
        <v>170.36250000000001</v>
      </c>
      <c r="Y23544">
        <v>1</v>
      </c>
      <c r="Z23544" s="1" t="s">
        <v>40</v>
      </c>
      <c r="AA23544" s="1" t="s">
        <v>35</v>
      </c>
    </row>
    <row r="23545" spans="1:27" x14ac:dyDescent="0.25">
      <c r="A23545" s="1" t="s">
        <v>23604</v>
      </c>
      <c r="B23545">
        <v>2</v>
      </c>
      <c r="C23545">
        <v>0</v>
      </c>
      <c r="D23545">
        <v>2</v>
      </c>
      <c r="E23545" s="1" t="s">
        <v>27</v>
      </c>
      <c r="F23545">
        <v>0</v>
      </c>
      <c r="G23545">
        <v>2</v>
      </c>
      <c r="H23545">
        <v>2</v>
      </c>
      <c r="I23545" s="1" t="s">
        <v>28</v>
      </c>
      <c r="J23545" s="1" t="s">
        <v>86</v>
      </c>
      <c r="K23545" s="1" t="s">
        <v>50</v>
      </c>
      <c r="L23545" s="2">
        <v>43076</v>
      </c>
      <c r="M23545" s="2">
        <v>43080</v>
      </c>
      <c r="N23545" s="2">
        <v>43082</v>
      </c>
      <c r="O23545">
        <v>4</v>
      </c>
      <c r="P23545" s="1" t="s">
        <v>39</v>
      </c>
      <c r="Q23545" s="1" t="s">
        <v>38</v>
      </c>
      <c r="R23545" s="1" t="s">
        <v>29</v>
      </c>
      <c r="S23545">
        <v>0</v>
      </c>
      <c r="T23545">
        <v>0</v>
      </c>
      <c r="U23545" s="1" t="s">
        <v>33</v>
      </c>
      <c r="V23545">
        <v>116</v>
      </c>
      <c r="W23545">
        <v>232</v>
      </c>
      <c r="X23545">
        <v>116</v>
      </c>
      <c r="Y23545">
        <v>0</v>
      </c>
      <c r="Z23545" s="1" t="s">
        <v>34</v>
      </c>
      <c r="AA23545" s="1" t="s">
        <v>35</v>
      </c>
    </row>
    <row r="23546" spans="1:27" x14ac:dyDescent="0.25">
      <c r="A23546" s="1" t="s">
        <v>23605</v>
      </c>
      <c r="B23546">
        <v>2</v>
      </c>
      <c r="C23546">
        <v>0</v>
      </c>
      <c r="D23546">
        <v>2</v>
      </c>
      <c r="E23546" s="1" t="s">
        <v>27</v>
      </c>
      <c r="F23546">
        <v>2</v>
      </c>
      <c r="G23546">
        <v>1</v>
      </c>
      <c r="H23546">
        <v>3</v>
      </c>
      <c r="I23546" s="1" t="s">
        <v>28</v>
      </c>
      <c r="J23546" s="1" t="s">
        <v>29</v>
      </c>
      <c r="K23546" s="1" t="s">
        <v>30</v>
      </c>
      <c r="L23546" s="2">
        <v>43188</v>
      </c>
      <c r="M23546" s="2">
        <v>43367</v>
      </c>
      <c r="N23546" s="2">
        <v>43370</v>
      </c>
      <c r="O23546">
        <v>179</v>
      </c>
      <c r="P23546" s="1" t="s">
        <v>52</v>
      </c>
      <c r="Q23546" s="1" t="s">
        <v>38</v>
      </c>
      <c r="R23546" s="1" t="s">
        <v>29</v>
      </c>
      <c r="S23546">
        <v>0</v>
      </c>
      <c r="T23546">
        <v>0</v>
      </c>
      <c r="U23546" s="1" t="s">
        <v>33</v>
      </c>
      <c r="V23546">
        <v>126.9</v>
      </c>
      <c r="W23546">
        <v>380.7</v>
      </c>
      <c r="X23546">
        <v>190.35</v>
      </c>
      <c r="Y23546">
        <v>2</v>
      </c>
      <c r="Z23546" s="1" t="s">
        <v>40</v>
      </c>
      <c r="AA23546" s="1" t="s">
        <v>42</v>
      </c>
    </row>
    <row r="23547" spans="1:27" x14ac:dyDescent="0.25">
      <c r="A23547" s="1" t="s">
        <v>23606</v>
      </c>
      <c r="B23547">
        <v>2</v>
      </c>
      <c r="C23547">
        <v>0</v>
      </c>
      <c r="D23547">
        <v>2</v>
      </c>
      <c r="E23547" s="1" t="s">
        <v>27</v>
      </c>
      <c r="F23547">
        <v>0</v>
      </c>
      <c r="G23547">
        <v>1</v>
      </c>
      <c r="H23547">
        <v>1</v>
      </c>
      <c r="I23547" s="1" t="s">
        <v>28</v>
      </c>
      <c r="J23547" s="1" t="s">
        <v>29</v>
      </c>
      <c r="K23547" s="1" t="s">
        <v>30</v>
      </c>
      <c r="L23547" s="2">
        <v>43232</v>
      </c>
      <c r="M23547" s="2">
        <v>43317</v>
      </c>
      <c r="N23547" s="2">
        <v>43318</v>
      </c>
      <c r="O23547">
        <v>85</v>
      </c>
      <c r="P23547" s="1" t="s">
        <v>45</v>
      </c>
      <c r="Q23547" s="1" t="s">
        <v>38</v>
      </c>
      <c r="R23547" s="1" t="s">
        <v>29</v>
      </c>
      <c r="S23547">
        <v>0</v>
      </c>
      <c r="T23547">
        <v>0</v>
      </c>
      <c r="U23547" s="1" t="s">
        <v>33</v>
      </c>
      <c r="V23547">
        <v>126.9</v>
      </c>
      <c r="W23547">
        <v>126.9</v>
      </c>
      <c r="X23547">
        <v>63.45</v>
      </c>
      <c r="Y23547">
        <v>1</v>
      </c>
      <c r="Z23547" s="1" t="s">
        <v>40</v>
      </c>
      <c r="AA23547" s="1" t="s">
        <v>35</v>
      </c>
    </row>
    <row r="23548" spans="1:27" x14ac:dyDescent="0.25">
      <c r="A23548" s="1" t="s">
        <v>23607</v>
      </c>
      <c r="B23548">
        <v>1</v>
      </c>
      <c r="C23548">
        <v>0</v>
      </c>
      <c r="D23548">
        <v>1</v>
      </c>
      <c r="E23548" s="1" t="s">
        <v>27</v>
      </c>
      <c r="F23548">
        <v>0</v>
      </c>
      <c r="G23548">
        <v>1</v>
      </c>
      <c r="H23548">
        <v>1</v>
      </c>
      <c r="I23548" s="1" t="s">
        <v>28</v>
      </c>
      <c r="J23548" s="1" t="s">
        <v>29</v>
      </c>
      <c r="K23548" s="1" t="s">
        <v>30</v>
      </c>
      <c r="L23548" s="2">
        <v>43404</v>
      </c>
      <c r="M23548" s="2">
        <v>43414</v>
      </c>
      <c r="N23548" s="2">
        <v>43415</v>
      </c>
      <c r="O23548">
        <v>10</v>
      </c>
      <c r="P23548" s="1" t="s">
        <v>39</v>
      </c>
      <c r="Q23548" s="1" t="s">
        <v>38</v>
      </c>
      <c r="R23548" s="1" t="s">
        <v>29</v>
      </c>
      <c r="S23548">
        <v>0</v>
      </c>
      <c r="T23548">
        <v>0</v>
      </c>
      <c r="U23548" s="1" t="s">
        <v>33</v>
      </c>
      <c r="V23548">
        <v>120</v>
      </c>
      <c r="W23548">
        <v>120</v>
      </c>
      <c r="X23548">
        <v>120</v>
      </c>
      <c r="Y23548">
        <v>0</v>
      </c>
      <c r="Z23548" s="1" t="s">
        <v>34</v>
      </c>
      <c r="AA23548" s="1" t="s">
        <v>42</v>
      </c>
    </row>
    <row r="23549" spans="1:27" x14ac:dyDescent="0.25">
      <c r="A23549" s="1" t="s">
        <v>23608</v>
      </c>
      <c r="B23549">
        <v>2</v>
      </c>
      <c r="C23549">
        <v>0</v>
      </c>
      <c r="D23549">
        <v>2</v>
      </c>
      <c r="E23549" s="1" t="s">
        <v>27</v>
      </c>
      <c r="F23549">
        <v>2</v>
      </c>
      <c r="G23549">
        <v>5</v>
      </c>
      <c r="H23549">
        <v>7</v>
      </c>
      <c r="I23549" s="1" t="s">
        <v>28</v>
      </c>
      <c r="J23549" s="1" t="s">
        <v>29</v>
      </c>
      <c r="K23549" s="1" t="s">
        <v>30</v>
      </c>
      <c r="L23549" s="2">
        <v>43177</v>
      </c>
      <c r="M23549" s="2">
        <v>43314</v>
      </c>
      <c r="N23549" s="2">
        <v>43321</v>
      </c>
      <c r="O23549">
        <v>137</v>
      </c>
      <c r="P23549" s="1" t="s">
        <v>52</v>
      </c>
      <c r="Q23549" s="1" t="s">
        <v>38</v>
      </c>
      <c r="R23549" s="1" t="s">
        <v>29</v>
      </c>
      <c r="S23549">
        <v>0</v>
      </c>
      <c r="T23549">
        <v>0</v>
      </c>
      <c r="U23549" s="1" t="s">
        <v>33</v>
      </c>
      <c r="V23549">
        <v>103.09</v>
      </c>
      <c r="W23549">
        <v>721.63</v>
      </c>
      <c r="X23549">
        <v>360.815</v>
      </c>
      <c r="Y23549">
        <v>0</v>
      </c>
      <c r="Z23549" s="1" t="s">
        <v>34</v>
      </c>
      <c r="AA23549" s="1" t="s">
        <v>42</v>
      </c>
    </row>
    <row r="23550" spans="1:27" x14ac:dyDescent="0.25">
      <c r="A23550" s="1" t="s">
        <v>23609</v>
      </c>
      <c r="B23550">
        <v>2</v>
      </c>
      <c r="C23550">
        <v>0</v>
      </c>
      <c r="D23550">
        <v>2</v>
      </c>
      <c r="E23550" s="1" t="s">
        <v>27</v>
      </c>
      <c r="F23550">
        <v>1</v>
      </c>
      <c r="G23550">
        <v>3</v>
      </c>
      <c r="H23550">
        <v>4</v>
      </c>
      <c r="I23550" s="1" t="s">
        <v>28</v>
      </c>
      <c r="J23550" s="1" t="s">
        <v>29</v>
      </c>
      <c r="K23550" s="1" t="s">
        <v>30</v>
      </c>
      <c r="L23550" s="2">
        <v>42966</v>
      </c>
      <c r="M23550" s="2">
        <v>42971</v>
      </c>
      <c r="N23550" s="2">
        <v>42975</v>
      </c>
      <c r="O23550">
        <v>5</v>
      </c>
      <c r="P23550" s="1" t="s">
        <v>39</v>
      </c>
      <c r="Q23550" s="1" t="s">
        <v>38</v>
      </c>
      <c r="R23550" s="1" t="s">
        <v>29</v>
      </c>
      <c r="S23550">
        <v>0</v>
      </c>
      <c r="T23550">
        <v>0</v>
      </c>
      <c r="U23550" s="1" t="s">
        <v>33</v>
      </c>
      <c r="V23550">
        <v>90</v>
      </c>
      <c r="W23550">
        <v>360</v>
      </c>
      <c r="X23550">
        <v>180</v>
      </c>
      <c r="Y23550">
        <v>2</v>
      </c>
      <c r="Z23550" s="1" t="s">
        <v>40</v>
      </c>
      <c r="AA23550" s="1" t="s">
        <v>35</v>
      </c>
    </row>
    <row r="23551" spans="1:27" x14ac:dyDescent="0.25">
      <c r="A23551" s="1" t="s">
        <v>23610</v>
      </c>
      <c r="B23551">
        <v>2</v>
      </c>
      <c r="C23551">
        <v>0</v>
      </c>
      <c r="D23551">
        <v>2</v>
      </c>
      <c r="E23551" s="1" t="s">
        <v>27</v>
      </c>
      <c r="F23551">
        <v>1</v>
      </c>
      <c r="G23551">
        <v>0</v>
      </c>
      <c r="H23551">
        <v>1</v>
      </c>
      <c r="I23551" s="1" t="s">
        <v>28</v>
      </c>
      <c r="J23551" s="1" t="s">
        <v>29</v>
      </c>
      <c r="K23551" s="1" t="s">
        <v>30</v>
      </c>
      <c r="L23551" s="2">
        <v>43111</v>
      </c>
      <c r="M23551" s="2">
        <v>43277</v>
      </c>
      <c r="N23551" s="2">
        <v>43278</v>
      </c>
      <c r="O23551">
        <v>166</v>
      </c>
      <c r="P23551" s="1" t="s">
        <v>52</v>
      </c>
      <c r="Q23551" s="1" t="s">
        <v>38</v>
      </c>
      <c r="R23551" s="1" t="s">
        <v>29</v>
      </c>
      <c r="S23551">
        <v>0</v>
      </c>
      <c r="T23551">
        <v>0</v>
      </c>
      <c r="U23551" s="1" t="s">
        <v>33</v>
      </c>
      <c r="V23551">
        <v>96.3</v>
      </c>
      <c r="W23551">
        <v>96.3</v>
      </c>
      <c r="X23551">
        <v>48.15</v>
      </c>
      <c r="Y23551">
        <v>1</v>
      </c>
      <c r="Z23551" s="1" t="s">
        <v>40</v>
      </c>
      <c r="AA23551" s="1" t="s">
        <v>35</v>
      </c>
    </row>
    <row r="23552" spans="1:27" x14ac:dyDescent="0.25">
      <c r="A23552" s="1" t="s">
        <v>23611</v>
      </c>
      <c r="B23552">
        <v>1</v>
      </c>
      <c r="C23552">
        <v>0</v>
      </c>
      <c r="D23552">
        <v>1</v>
      </c>
      <c r="E23552" s="1" t="s">
        <v>27</v>
      </c>
      <c r="F23552">
        <v>0</v>
      </c>
      <c r="G23552">
        <v>3</v>
      </c>
      <c r="H23552">
        <v>3</v>
      </c>
      <c r="I23552" s="1" t="s">
        <v>37</v>
      </c>
      <c r="J23552" s="1" t="s">
        <v>29</v>
      </c>
      <c r="K23552" s="1" t="s">
        <v>30</v>
      </c>
      <c r="L23552" s="2">
        <v>43273</v>
      </c>
      <c r="M23552" s="2">
        <v>43280</v>
      </c>
      <c r="N23552" s="2">
        <v>43283</v>
      </c>
      <c r="O23552">
        <v>7</v>
      </c>
      <c r="P23552" s="1" t="s">
        <v>39</v>
      </c>
      <c r="Q23552" s="1" t="s">
        <v>38</v>
      </c>
      <c r="R23552" s="1" t="s">
        <v>29</v>
      </c>
      <c r="S23552">
        <v>0</v>
      </c>
      <c r="T23552">
        <v>0</v>
      </c>
      <c r="U23552" s="1" t="s">
        <v>33</v>
      </c>
      <c r="V23552">
        <v>132.33000000000001</v>
      </c>
      <c r="W23552">
        <v>396.99</v>
      </c>
      <c r="X23552">
        <v>396.99</v>
      </c>
      <c r="Y23552">
        <v>1</v>
      </c>
      <c r="Z23552" s="1" t="s">
        <v>40</v>
      </c>
      <c r="AA23552" s="1" t="s">
        <v>35</v>
      </c>
    </row>
    <row r="23553" spans="1:27" x14ac:dyDescent="0.25">
      <c r="A23553" s="1" t="s">
        <v>23612</v>
      </c>
      <c r="B23553">
        <v>2</v>
      </c>
      <c r="C23553">
        <v>0</v>
      </c>
      <c r="D23553">
        <v>2</v>
      </c>
      <c r="E23553" s="1" t="s">
        <v>27</v>
      </c>
      <c r="F23553">
        <v>1</v>
      </c>
      <c r="G23553">
        <v>3</v>
      </c>
      <c r="H23553">
        <v>4</v>
      </c>
      <c r="I23553" s="1" t="s">
        <v>28</v>
      </c>
      <c r="J23553" s="1" t="s">
        <v>29</v>
      </c>
      <c r="K23553" s="1" t="s">
        <v>30</v>
      </c>
      <c r="L23553" s="2">
        <v>43091</v>
      </c>
      <c r="M23553" s="2">
        <v>43376</v>
      </c>
      <c r="N23553" s="2">
        <v>43380</v>
      </c>
      <c r="O23553">
        <v>285</v>
      </c>
      <c r="P23553" s="1" t="s">
        <v>32</v>
      </c>
      <c r="Q23553" s="1" t="s">
        <v>31</v>
      </c>
      <c r="R23553" s="1" t="s">
        <v>29</v>
      </c>
      <c r="S23553">
        <v>0</v>
      </c>
      <c r="T23553">
        <v>0</v>
      </c>
      <c r="U23553" s="1" t="s">
        <v>33</v>
      </c>
      <c r="V23553">
        <v>100</v>
      </c>
      <c r="W23553">
        <v>400</v>
      </c>
      <c r="X23553">
        <v>200</v>
      </c>
      <c r="Y23553">
        <v>0</v>
      </c>
      <c r="Z23553" s="1" t="s">
        <v>34</v>
      </c>
      <c r="AA23553" s="1" t="s">
        <v>42</v>
      </c>
    </row>
    <row r="23554" spans="1:27" x14ac:dyDescent="0.25">
      <c r="A23554" s="1" t="s">
        <v>23613</v>
      </c>
      <c r="B23554">
        <v>1</v>
      </c>
      <c r="C23554">
        <v>0</v>
      </c>
      <c r="D23554">
        <v>1</v>
      </c>
      <c r="E23554" s="1" t="s">
        <v>27</v>
      </c>
      <c r="F23554">
        <v>2</v>
      </c>
      <c r="G23554">
        <v>2</v>
      </c>
      <c r="H23554">
        <v>4</v>
      </c>
      <c r="I23554" s="1" t="s">
        <v>37</v>
      </c>
      <c r="J23554" s="1" t="s">
        <v>29</v>
      </c>
      <c r="K23554" s="1" t="s">
        <v>30</v>
      </c>
      <c r="L23554" s="2">
        <v>43348</v>
      </c>
      <c r="M23554" s="2">
        <v>43410</v>
      </c>
      <c r="N23554" s="2">
        <v>43414</v>
      </c>
      <c r="O23554">
        <v>62</v>
      </c>
      <c r="P23554" s="1" t="s">
        <v>45</v>
      </c>
      <c r="Q23554" s="1" t="s">
        <v>38</v>
      </c>
      <c r="R23554" s="1" t="s">
        <v>29</v>
      </c>
      <c r="S23554">
        <v>0</v>
      </c>
      <c r="T23554">
        <v>0</v>
      </c>
      <c r="U23554" s="1" t="s">
        <v>33</v>
      </c>
      <c r="V23554">
        <v>140.63</v>
      </c>
      <c r="W23554">
        <v>562.52</v>
      </c>
      <c r="X23554">
        <v>562.52</v>
      </c>
      <c r="Y23554">
        <v>1</v>
      </c>
      <c r="Z23554" s="1" t="s">
        <v>40</v>
      </c>
      <c r="AA23554" s="1" t="s">
        <v>35</v>
      </c>
    </row>
    <row r="23555" spans="1:27" x14ac:dyDescent="0.25">
      <c r="A23555" s="1" t="s">
        <v>23614</v>
      </c>
      <c r="B23555">
        <v>1</v>
      </c>
      <c r="C23555">
        <v>0</v>
      </c>
      <c r="D23555">
        <v>1</v>
      </c>
      <c r="E23555" s="1" t="s">
        <v>27</v>
      </c>
      <c r="F23555">
        <v>2</v>
      </c>
      <c r="G23555">
        <v>1</v>
      </c>
      <c r="H23555">
        <v>3</v>
      </c>
      <c r="I23555" s="1" t="s">
        <v>28</v>
      </c>
      <c r="J23555" s="1" t="s">
        <v>29</v>
      </c>
      <c r="K23555" s="1" t="s">
        <v>30</v>
      </c>
      <c r="L23555" s="2">
        <v>43158</v>
      </c>
      <c r="M23555" s="2">
        <v>43159</v>
      </c>
      <c r="N23555" s="2">
        <v>43162</v>
      </c>
      <c r="O23555">
        <v>1</v>
      </c>
      <c r="P23555" s="1" t="s">
        <v>39</v>
      </c>
      <c r="Q23555" s="1" t="s">
        <v>31</v>
      </c>
      <c r="R23555" s="1" t="s">
        <v>29</v>
      </c>
      <c r="S23555">
        <v>0</v>
      </c>
      <c r="T23555">
        <v>0</v>
      </c>
      <c r="U23555" s="1" t="s">
        <v>33</v>
      </c>
      <c r="V23555">
        <v>60</v>
      </c>
      <c r="W23555">
        <v>180</v>
      </c>
      <c r="X23555">
        <v>180</v>
      </c>
      <c r="Y23555">
        <v>0</v>
      </c>
      <c r="Z23555" s="1" t="s">
        <v>34</v>
      </c>
      <c r="AA23555" s="1" t="s">
        <v>42</v>
      </c>
    </row>
    <row r="23556" spans="1:27" x14ac:dyDescent="0.25">
      <c r="A23556" s="1" t="s">
        <v>23615</v>
      </c>
      <c r="B23556">
        <v>1</v>
      </c>
      <c r="C23556">
        <v>0</v>
      </c>
      <c r="D23556">
        <v>1</v>
      </c>
      <c r="E23556" s="1" t="s">
        <v>27</v>
      </c>
      <c r="F23556">
        <v>0</v>
      </c>
      <c r="G23556">
        <v>2</v>
      </c>
      <c r="H23556">
        <v>2</v>
      </c>
      <c r="I23556" s="1" t="s">
        <v>47</v>
      </c>
      <c r="J23556" s="1" t="s">
        <v>29</v>
      </c>
      <c r="K23556" s="1" t="s">
        <v>30</v>
      </c>
      <c r="L23556" s="2">
        <v>43010</v>
      </c>
      <c r="M23556" s="2">
        <v>43330</v>
      </c>
      <c r="N23556" s="2">
        <v>43332</v>
      </c>
      <c r="O23556">
        <v>320</v>
      </c>
      <c r="P23556" s="1" t="s">
        <v>32</v>
      </c>
      <c r="Q23556" s="1" t="s">
        <v>31</v>
      </c>
      <c r="R23556" s="1" t="s">
        <v>29</v>
      </c>
      <c r="S23556">
        <v>0</v>
      </c>
      <c r="T23556">
        <v>0</v>
      </c>
      <c r="U23556" s="1" t="s">
        <v>33</v>
      </c>
      <c r="V23556">
        <v>90</v>
      </c>
      <c r="W23556">
        <v>180</v>
      </c>
      <c r="X23556">
        <v>180</v>
      </c>
      <c r="Y23556">
        <v>0</v>
      </c>
      <c r="Z23556" s="1" t="s">
        <v>34</v>
      </c>
      <c r="AA23556" s="1" t="s">
        <v>35</v>
      </c>
    </row>
    <row r="23557" spans="1:27" x14ac:dyDescent="0.25">
      <c r="A23557" s="1" t="s">
        <v>23616</v>
      </c>
      <c r="B23557">
        <v>2</v>
      </c>
      <c r="C23557">
        <v>0</v>
      </c>
      <c r="D23557">
        <v>2</v>
      </c>
      <c r="E23557" s="1" t="s">
        <v>27</v>
      </c>
      <c r="F23557">
        <v>2</v>
      </c>
      <c r="G23557">
        <v>6</v>
      </c>
      <c r="H23557">
        <v>8</v>
      </c>
      <c r="I23557" s="1" t="s">
        <v>28</v>
      </c>
      <c r="J23557" s="1" t="s">
        <v>29</v>
      </c>
      <c r="K23557" s="1" t="s">
        <v>50</v>
      </c>
      <c r="L23557" s="2">
        <v>43293</v>
      </c>
      <c r="M23557" s="2">
        <v>43353</v>
      </c>
      <c r="N23557" s="2">
        <v>43361</v>
      </c>
      <c r="O23557">
        <v>60</v>
      </c>
      <c r="P23557" s="1" t="s">
        <v>45</v>
      </c>
      <c r="Q23557" s="1" t="s">
        <v>38</v>
      </c>
      <c r="R23557" s="1" t="s">
        <v>29</v>
      </c>
      <c r="S23557">
        <v>0</v>
      </c>
      <c r="T23557">
        <v>0</v>
      </c>
      <c r="U23557" s="1" t="s">
        <v>33</v>
      </c>
      <c r="V23557">
        <v>149.4</v>
      </c>
      <c r="W23557">
        <v>1195.2</v>
      </c>
      <c r="X23557">
        <v>597.6</v>
      </c>
      <c r="Y23557">
        <v>2</v>
      </c>
      <c r="Z23557" s="1" t="s">
        <v>40</v>
      </c>
      <c r="AA23557" s="1" t="s">
        <v>35</v>
      </c>
    </row>
    <row r="23558" spans="1:27" x14ac:dyDescent="0.25">
      <c r="A23558" s="1" t="s">
        <v>23617</v>
      </c>
      <c r="B23558">
        <v>2</v>
      </c>
      <c r="C23558">
        <v>2</v>
      </c>
      <c r="D23558">
        <v>4</v>
      </c>
      <c r="E23558" s="1" t="s">
        <v>81</v>
      </c>
      <c r="F23558">
        <v>0</v>
      </c>
      <c r="G23558">
        <v>1</v>
      </c>
      <c r="H23558">
        <v>1</v>
      </c>
      <c r="I23558" s="1" t="s">
        <v>28</v>
      </c>
      <c r="J23558" s="1" t="s">
        <v>86</v>
      </c>
      <c r="K23558" s="1" t="s">
        <v>112</v>
      </c>
      <c r="L23558" s="2">
        <v>43311</v>
      </c>
      <c r="M23558" s="2">
        <v>43318</v>
      </c>
      <c r="N23558" s="2">
        <v>43319</v>
      </c>
      <c r="O23558">
        <v>7</v>
      </c>
      <c r="P23558" s="1" t="s">
        <v>39</v>
      </c>
      <c r="Q23558" s="1" t="s">
        <v>38</v>
      </c>
      <c r="R23558" s="1" t="s">
        <v>29</v>
      </c>
      <c r="S23558">
        <v>0</v>
      </c>
      <c r="T23558">
        <v>0</v>
      </c>
      <c r="U23558" s="1" t="s">
        <v>33</v>
      </c>
      <c r="V23558">
        <v>240</v>
      </c>
      <c r="W23558">
        <v>240</v>
      </c>
      <c r="X23558">
        <v>60</v>
      </c>
      <c r="Y23558">
        <v>1</v>
      </c>
      <c r="Z23558" s="1" t="s">
        <v>40</v>
      </c>
      <c r="AA23558" s="1" t="s">
        <v>35</v>
      </c>
    </row>
    <row r="23559" spans="1:27" x14ac:dyDescent="0.25">
      <c r="A23559" s="1" t="s">
        <v>23618</v>
      </c>
      <c r="B23559">
        <v>1</v>
      </c>
      <c r="C23559">
        <v>0</v>
      </c>
      <c r="D23559">
        <v>1</v>
      </c>
      <c r="E23559" s="1" t="s">
        <v>27</v>
      </c>
      <c r="F23559">
        <v>0</v>
      </c>
      <c r="G23559">
        <v>3</v>
      </c>
      <c r="H23559">
        <v>3</v>
      </c>
      <c r="I23559" s="1" t="s">
        <v>28</v>
      </c>
      <c r="J23559" s="1" t="s">
        <v>29</v>
      </c>
      <c r="K23559" s="1" t="s">
        <v>30</v>
      </c>
      <c r="L23559" s="2">
        <v>43418</v>
      </c>
      <c r="M23559" s="2">
        <v>43420</v>
      </c>
      <c r="N23559" s="2">
        <v>43423</v>
      </c>
      <c r="O23559">
        <v>2</v>
      </c>
      <c r="P23559" s="1" t="s">
        <v>39</v>
      </c>
      <c r="Q23559" s="1" t="s">
        <v>31</v>
      </c>
      <c r="R23559" s="1" t="s">
        <v>29</v>
      </c>
      <c r="S23559">
        <v>0</v>
      </c>
      <c r="T23559">
        <v>0</v>
      </c>
      <c r="U23559" s="1" t="s">
        <v>33</v>
      </c>
      <c r="V23559">
        <v>120</v>
      </c>
      <c r="W23559">
        <v>360</v>
      </c>
      <c r="X23559">
        <v>360</v>
      </c>
      <c r="Y23559">
        <v>0</v>
      </c>
      <c r="Z23559" s="1" t="s">
        <v>34</v>
      </c>
      <c r="AA23559" s="1" t="s">
        <v>35</v>
      </c>
    </row>
    <row r="23560" spans="1:27" x14ac:dyDescent="0.25">
      <c r="A23560" s="1" t="s">
        <v>23619</v>
      </c>
      <c r="B23560">
        <v>2</v>
      </c>
      <c r="C23560">
        <v>0</v>
      </c>
      <c r="D23560">
        <v>2</v>
      </c>
      <c r="E23560" s="1" t="s">
        <v>27</v>
      </c>
      <c r="F23560">
        <v>2</v>
      </c>
      <c r="G23560">
        <v>0</v>
      </c>
      <c r="H23560">
        <v>2</v>
      </c>
      <c r="I23560" s="1" t="s">
        <v>28</v>
      </c>
      <c r="J23560" s="1" t="s">
        <v>29</v>
      </c>
      <c r="K23560" s="1" t="s">
        <v>82</v>
      </c>
      <c r="L23560" s="2">
        <v>43108</v>
      </c>
      <c r="M23560" s="2">
        <v>43117</v>
      </c>
      <c r="N23560" s="2">
        <v>43119</v>
      </c>
      <c r="O23560">
        <v>9</v>
      </c>
      <c r="P23560" s="1" t="s">
        <v>39</v>
      </c>
      <c r="Q23560" s="1" t="s">
        <v>38</v>
      </c>
      <c r="R23560" s="1" t="s">
        <v>29</v>
      </c>
      <c r="S23560">
        <v>0</v>
      </c>
      <c r="T23560">
        <v>0</v>
      </c>
      <c r="U23560" s="1" t="s">
        <v>33</v>
      </c>
      <c r="V23560">
        <v>77.25</v>
      </c>
      <c r="W23560">
        <v>154.5</v>
      </c>
      <c r="X23560">
        <v>77.25</v>
      </c>
      <c r="Y23560">
        <v>0</v>
      </c>
      <c r="Z23560" s="1" t="s">
        <v>34</v>
      </c>
      <c r="AA23560" s="1" t="s">
        <v>35</v>
      </c>
    </row>
    <row r="23561" spans="1:27" x14ac:dyDescent="0.25">
      <c r="A23561" s="1" t="s">
        <v>23620</v>
      </c>
      <c r="B23561">
        <v>2</v>
      </c>
      <c r="C23561">
        <v>0</v>
      </c>
      <c r="D23561">
        <v>2</v>
      </c>
      <c r="E23561" s="1" t="s">
        <v>27</v>
      </c>
      <c r="F23561">
        <v>1</v>
      </c>
      <c r="G23561">
        <v>1</v>
      </c>
      <c r="H23561">
        <v>2</v>
      </c>
      <c r="I23561" s="1" t="s">
        <v>28</v>
      </c>
      <c r="J23561" s="1" t="s">
        <v>29</v>
      </c>
      <c r="K23561" s="1" t="s">
        <v>30</v>
      </c>
      <c r="L23561" s="2">
        <v>42980</v>
      </c>
      <c r="M23561" s="2">
        <v>43255</v>
      </c>
      <c r="N23561" s="2">
        <v>43257</v>
      </c>
      <c r="O23561">
        <v>275</v>
      </c>
      <c r="P23561" s="1" t="s">
        <v>32</v>
      </c>
      <c r="Q23561" s="1" t="s">
        <v>31</v>
      </c>
      <c r="R23561" s="1" t="s">
        <v>29</v>
      </c>
      <c r="S23561">
        <v>0</v>
      </c>
      <c r="T23561">
        <v>0</v>
      </c>
      <c r="U23561" s="1" t="s">
        <v>33</v>
      </c>
      <c r="V23561">
        <v>62.8</v>
      </c>
      <c r="W23561">
        <v>125.6</v>
      </c>
      <c r="X23561">
        <v>62.8</v>
      </c>
      <c r="Y23561">
        <v>0</v>
      </c>
      <c r="Z23561" s="1" t="s">
        <v>34</v>
      </c>
      <c r="AA23561" s="1" t="s">
        <v>42</v>
      </c>
    </row>
    <row r="23562" spans="1:27" x14ac:dyDescent="0.25">
      <c r="A23562" s="1" t="s">
        <v>23621</v>
      </c>
      <c r="B23562">
        <v>2</v>
      </c>
      <c r="C23562">
        <v>0</v>
      </c>
      <c r="D23562">
        <v>2</v>
      </c>
      <c r="E23562" s="1" t="s">
        <v>27</v>
      </c>
      <c r="F23562">
        <v>0</v>
      </c>
      <c r="G23562">
        <v>1</v>
      </c>
      <c r="H23562">
        <v>1</v>
      </c>
      <c r="I23562" s="1" t="s">
        <v>47</v>
      </c>
      <c r="J23562" s="1" t="s">
        <v>29</v>
      </c>
      <c r="K23562" s="1" t="s">
        <v>30</v>
      </c>
      <c r="L23562" s="2">
        <v>42925</v>
      </c>
      <c r="M23562" s="2">
        <v>43008</v>
      </c>
      <c r="N23562" s="2">
        <v>43009</v>
      </c>
      <c r="O23562">
        <v>83</v>
      </c>
      <c r="P23562" s="1" t="s">
        <v>45</v>
      </c>
      <c r="Q23562" s="1" t="s">
        <v>31</v>
      </c>
      <c r="R23562" s="1" t="s">
        <v>29</v>
      </c>
      <c r="S23562">
        <v>0</v>
      </c>
      <c r="T23562">
        <v>0</v>
      </c>
      <c r="U23562" s="1" t="s">
        <v>33</v>
      </c>
      <c r="V23562">
        <v>112.2</v>
      </c>
      <c r="W23562">
        <v>112.2</v>
      </c>
      <c r="X23562">
        <v>56.1</v>
      </c>
      <c r="Y23562">
        <v>0</v>
      </c>
      <c r="Z23562" s="1" t="s">
        <v>34</v>
      </c>
      <c r="AA23562" s="1" t="s">
        <v>35</v>
      </c>
    </row>
    <row r="23563" spans="1:27" x14ac:dyDescent="0.25">
      <c r="A23563" s="1" t="s">
        <v>23622</v>
      </c>
      <c r="B23563">
        <v>2</v>
      </c>
      <c r="C23563">
        <v>0</v>
      </c>
      <c r="D23563">
        <v>2</v>
      </c>
      <c r="E23563" s="1" t="s">
        <v>27</v>
      </c>
      <c r="F23563">
        <v>2</v>
      </c>
      <c r="G23563">
        <v>3</v>
      </c>
      <c r="H23563">
        <v>5</v>
      </c>
      <c r="I23563" s="1" t="s">
        <v>28</v>
      </c>
      <c r="J23563" s="1" t="s">
        <v>29</v>
      </c>
      <c r="K23563" s="1" t="s">
        <v>50</v>
      </c>
      <c r="L23563" s="2">
        <v>43122</v>
      </c>
      <c r="M23563" s="2">
        <v>43311</v>
      </c>
      <c r="N23563" s="2">
        <v>43316</v>
      </c>
      <c r="O23563">
        <v>189</v>
      </c>
      <c r="P23563" s="1" t="s">
        <v>32</v>
      </c>
      <c r="Q23563" s="1" t="s">
        <v>38</v>
      </c>
      <c r="R23563" s="1" t="s">
        <v>29</v>
      </c>
      <c r="S23563">
        <v>0</v>
      </c>
      <c r="T23563">
        <v>0</v>
      </c>
      <c r="U23563" s="1" t="s">
        <v>33</v>
      </c>
      <c r="V23563">
        <v>103.7</v>
      </c>
      <c r="W23563">
        <v>518.5</v>
      </c>
      <c r="X23563">
        <v>259.25</v>
      </c>
      <c r="Y23563">
        <v>1</v>
      </c>
      <c r="Z23563" s="1" t="s">
        <v>40</v>
      </c>
      <c r="AA23563" s="1" t="s">
        <v>42</v>
      </c>
    </row>
    <row r="23564" spans="1:27" x14ac:dyDescent="0.25">
      <c r="A23564" s="1" t="s">
        <v>23623</v>
      </c>
      <c r="B23564">
        <v>2</v>
      </c>
      <c r="C23564">
        <v>0</v>
      </c>
      <c r="D23564">
        <v>2</v>
      </c>
      <c r="E23564" s="1" t="s">
        <v>27</v>
      </c>
      <c r="F23564">
        <v>1</v>
      </c>
      <c r="G23564">
        <v>1</v>
      </c>
      <c r="H23564">
        <v>2</v>
      </c>
      <c r="I23564" s="1" t="s">
        <v>37</v>
      </c>
      <c r="J23564" s="1" t="s">
        <v>29</v>
      </c>
      <c r="K23564" s="1" t="s">
        <v>30</v>
      </c>
      <c r="L23564" s="2">
        <v>43143</v>
      </c>
      <c r="M23564" s="2">
        <v>43164</v>
      </c>
      <c r="N23564" s="2">
        <v>43166</v>
      </c>
      <c r="O23564">
        <v>21</v>
      </c>
      <c r="P23564" s="1" t="s">
        <v>45</v>
      </c>
      <c r="Q23564" s="1" t="s">
        <v>38</v>
      </c>
      <c r="R23564" s="1" t="s">
        <v>29</v>
      </c>
      <c r="S23564">
        <v>0</v>
      </c>
      <c r="T23564">
        <v>0</v>
      </c>
      <c r="U23564" s="1" t="s">
        <v>33</v>
      </c>
      <c r="V23564">
        <v>86</v>
      </c>
      <c r="W23564">
        <v>172</v>
      </c>
      <c r="X23564">
        <v>86</v>
      </c>
      <c r="Y23564">
        <v>1</v>
      </c>
      <c r="Z23564" s="1" t="s">
        <v>40</v>
      </c>
      <c r="AA23564" s="1" t="s">
        <v>35</v>
      </c>
    </row>
    <row r="23565" spans="1:27" x14ac:dyDescent="0.25">
      <c r="A23565" s="1" t="s">
        <v>23624</v>
      </c>
      <c r="B23565">
        <v>2</v>
      </c>
      <c r="C23565">
        <v>0</v>
      </c>
      <c r="D23565">
        <v>2</v>
      </c>
      <c r="E23565" s="1" t="s">
        <v>27</v>
      </c>
      <c r="F23565">
        <v>0</v>
      </c>
      <c r="G23565">
        <v>3</v>
      </c>
      <c r="H23565">
        <v>3</v>
      </c>
      <c r="I23565" s="1" t="s">
        <v>28</v>
      </c>
      <c r="J23565" s="1" t="s">
        <v>29</v>
      </c>
      <c r="K23565" s="1" t="s">
        <v>30</v>
      </c>
      <c r="L23565" s="2">
        <v>43104</v>
      </c>
      <c r="M23565" s="2">
        <v>43148</v>
      </c>
      <c r="N23565" s="2">
        <v>43151</v>
      </c>
      <c r="O23565">
        <v>44</v>
      </c>
      <c r="P23565" s="1" t="s">
        <v>45</v>
      </c>
      <c r="Q23565" s="1" t="s">
        <v>31</v>
      </c>
      <c r="R23565" s="1" t="s">
        <v>29</v>
      </c>
      <c r="S23565">
        <v>0</v>
      </c>
      <c r="T23565">
        <v>0</v>
      </c>
      <c r="U23565" s="1" t="s">
        <v>33</v>
      </c>
      <c r="V23565">
        <v>75</v>
      </c>
      <c r="W23565">
        <v>225</v>
      </c>
      <c r="X23565">
        <v>112.5</v>
      </c>
      <c r="Y23565">
        <v>0</v>
      </c>
      <c r="Z23565" s="1" t="s">
        <v>34</v>
      </c>
      <c r="AA23565" s="1" t="s">
        <v>35</v>
      </c>
    </row>
    <row r="23566" spans="1:27" x14ac:dyDescent="0.25">
      <c r="A23566" s="1" t="s">
        <v>23625</v>
      </c>
      <c r="B23566">
        <v>2</v>
      </c>
      <c r="C23566">
        <v>0</v>
      </c>
      <c r="D23566">
        <v>2</v>
      </c>
      <c r="E23566" s="1" t="s">
        <v>27</v>
      </c>
      <c r="F23566">
        <v>0</v>
      </c>
      <c r="G23566">
        <v>2</v>
      </c>
      <c r="H23566">
        <v>2</v>
      </c>
      <c r="I23566" s="1" t="s">
        <v>28</v>
      </c>
      <c r="J23566" s="1" t="s">
        <v>29</v>
      </c>
      <c r="K23566" s="1" t="s">
        <v>30</v>
      </c>
      <c r="L23566" s="2">
        <v>43001</v>
      </c>
      <c r="M23566" s="2">
        <v>43001</v>
      </c>
      <c r="N23566" s="2">
        <v>43003</v>
      </c>
      <c r="O23566">
        <v>0</v>
      </c>
      <c r="P23566" s="1" t="s">
        <v>56</v>
      </c>
      <c r="Q23566" s="1" t="s">
        <v>38</v>
      </c>
      <c r="R23566" s="1" t="s">
        <v>29</v>
      </c>
      <c r="S23566">
        <v>0</v>
      </c>
      <c r="T23566">
        <v>0</v>
      </c>
      <c r="U23566" s="1" t="s">
        <v>33</v>
      </c>
      <c r="V23566">
        <v>119.97</v>
      </c>
      <c r="W23566">
        <v>239.94</v>
      </c>
      <c r="X23566">
        <v>119.97</v>
      </c>
      <c r="Y23566">
        <v>0</v>
      </c>
      <c r="Z23566" s="1" t="s">
        <v>34</v>
      </c>
      <c r="AA23566" s="1" t="s">
        <v>35</v>
      </c>
    </row>
    <row r="23567" spans="1:27" x14ac:dyDescent="0.25">
      <c r="A23567" s="1" t="s">
        <v>23626</v>
      </c>
      <c r="B23567">
        <v>2</v>
      </c>
      <c r="C23567">
        <v>0</v>
      </c>
      <c r="D23567">
        <v>2</v>
      </c>
      <c r="E23567" s="1" t="s">
        <v>27</v>
      </c>
      <c r="F23567">
        <v>0</v>
      </c>
      <c r="G23567">
        <v>3</v>
      </c>
      <c r="H23567">
        <v>3</v>
      </c>
      <c r="I23567" s="1" t="s">
        <v>28</v>
      </c>
      <c r="J23567" s="1" t="s">
        <v>29</v>
      </c>
      <c r="K23567" s="1" t="s">
        <v>30</v>
      </c>
      <c r="L23567" s="2">
        <v>43106</v>
      </c>
      <c r="M23567" s="2">
        <v>43385</v>
      </c>
      <c r="N23567" s="2">
        <v>43388</v>
      </c>
      <c r="O23567">
        <v>279</v>
      </c>
      <c r="P23567" s="1" t="s">
        <v>32</v>
      </c>
      <c r="Q23567" s="1" t="s">
        <v>31</v>
      </c>
      <c r="R23567" s="1" t="s">
        <v>29</v>
      </c>
      <c r="S23567">
        <v>0</v>
      </c>
      <c r="T23567">
        <v>0</v>
      </c>
      <c r="U23567" s="1" t="s">
        <v>33</v>
      </c>
      <c r="V23567">
        <v>110</v>
      </c>
      <c r="W23567">
        <v>330</v>
      </c>
      <c r="X23567">
        <v>165</v>
      </c>
      <c r="Y23567">
        <v>0</v>
      </c>
      <c r="Z23567" s="1" t="s">
        <v>34</v>
      </c>
      <c r="AA23567" s="1" t="s">
        <v>42</v>
      </c>
    </row>
    <row r="23568" spans="1:27" x14ac:dyDescent="0.25">
      <c r="A23568" s="1" t="s">
        <v>23627</v>
      </c>
      <c r="B23568">
        <v>1</v>
      </c>
      <c r="C23568">
        <v>0</v>
      </c>
      <c r="D23568">
        <v>1</v>
      </c>
      <c r="E23568" s="1" t="s">
        <v>27</v>
      </c>
      <c r="F23568">
        <v>0</v>
      </c>
      <c r="G23568">
        <v>1</v>
      </c>
      <c r="H23568">
        <v>1</v>
      </c>
      <c r="I23568" s="1" t="s">
        <v>28</v>
      </c>
      <c r="J23568" s="1" t="s">
        <v>29</v>
      </c>
      <c r="K23568" s="1" t="s">
        <v>30</v>
      </c>
      <c r="L23568" s="2">
        <v>43118</v>
      </c>
      <c r="M23568" s="2">
        <v>43128</v>
      </c>
      <c r="N23568" s="2">
        <v>43129</v>
      </c>
      <c r="O23568">
        <v>10</v>
      </c>
      <c r="P23568" s="1" t="s">
        <v>39</v>
      </c>
      <c r="Q23568" s="1" t="s">
        <v>68</v>
      </c>
      <c r="R23568" s="1" t="s">
        <v>29</v>
      </c>
      <c r="S23568">
        <v>0</v>
      </c>
      <c r="T23568">
        <v>0</v>
      </c>
      <c r="U23568" s="1" t="s">
        <v>33</v>
      </c>
      <c r="V23568">
        <v>66</v>
      </c>
      <c r="W23568">
        <v>66</v>
      </c>
      <c r="X23568">
        <v>66</v>
      </c>
      <c r="Y23568">
        <v>0</v>
      </c>
      <c r="Z23568" s="1" t="s">
        <v>34</v>
      </c>
      <c r="AA23568" s="1" t="s">
        <v>35</v>
      </c>
    </row>
    <row r="23569" spans="1:27" x14ac:dyDescent="0.25">
      <c r="A23569" s="1" t="s">
        <v>23628</v>
      </c>
      <c r="B23569">
        <v>1</v>
      </c>
      <c r="C23569">
        <v>0</v>
      </c>
      <c r="D23569">
        <v>1</v>
      </c>
      <c r="E23569" s="1" t="s">
        <v>27</v>
      </c>
      <c r="F23569">
        <v>0</v>
      </c>
      <c r="G23569">
        <v>3</v>
      </c>
      <c r="H23569">
        <v>3</v>
      </c>
      <c r="I23569" s="1" t="s">
        <v>28</v>
      </c>
      <c r="J23569" s="1" t="s">
        <v>29</v>
      </c>
      <c r="K23569" s="1" t="s">
        <v>30</v>
      </c>
      <c r="L23569" s="2">
        <v>43194</v>
      </c>
      <c r="M23569" s="2">
        <v>43265</v>
      </c>
      <c r="N23569" s="2">
        <v>43268</v>
      </c>
      <c r="O23569">
        <v>71</v>
      </c>
      <c r="P23569" s="1" t="s">
        <v>45</v>
      </c>
      <c r="Q23569" s="1" t="s">
        <v>31</v>
      </c>
      <c r="R23569" s="1" t="s">
        <v>29</v>
      </c>
      <c r="S23569">
        <v>0</v>
      </c>
      <c r="T23569">
        <v>0</v>
      </c>
      <c r="U23569" s="1" t="s">
        <v>33</v>
      </c>
      <c r="V23569">
        <v>120</v>
      </c>
      <c r="W23569">
        <v>360</v>
      </c>
      <c r="X23569">
        <v>360</v>
      </c>
      <c r="Y23569">
        <v>0</v>
      </c>
      <c r="Z23569" s="1" t="s">
        <v>34</v>
      </c>
      <c r="AA23569" s="1" t="s">
        <v>35</v>
      </c>
    </row>
    <row r="23570" spans="1:27" x14ac:dyDescent="0.25">
      <c r="A23570" s="1" t="s">
        <v>23629</v>
      </c>
      <c r="B23570">
        <v>2</v>
      </c>
      <c r="C23570">
        <v>0</v>
      </c>
      <c r="D23570">
        <v>2</v>
      </c>
      <c r="E23570" s="1" t="s">
        <v>27</v>
      </c>
      <c r="F23570">
        <v>0</v>
      </c>
      <c r="G23570">
        <v>2</v>
      </c>
      <c r="H23570">
        <v>2</v>
      </c>
      <c r="I23570" s="1" t="s">
        <v>47</v>
      </c>
      <c r="J23570" s="1" t="s">
        <v>29</v>
      </c>
      <c r="K23570" s="1" t="s">
        <v>30</v>
      </c>
      <c r="L23570" s="2">
        <v>42922</v>
      </c>
      <c r="M23570" s="2">
        <v>42996</v>
      </c>
      <c r="N23570" s="2">
        <v>42998</v>
      </c>
      <c r="O23570">
        <v>74</v>
      </c>
      <c r="P23570" s="1" t="s">
        <v>45</v>
      </c>
      <c r="Q23570" s="1" t="s">
        <v>31</v>
      </c>
      <c r="R23570" s="1" t="s">
        <v>29</v>
      </c>
      <c r="S23570">
        <v>0</v>
      </c>
      <c r="T23570">
        <v>0</v>
      </c>
      <c r="U23570" s="1" t="s">
        <v>33</v>
      </c>
      <c r="V23570">
        <v>109</v>
      </c>
      <c r="W23570">
        <v>218</v>
      </c>
      <c r="X23570">
        <v>109</v>
      </c>
      <c r="Y23570">
        <v>0</v>
      </c>
      <c r="Z23570" s="1" t="s">
        <v>34</v>
      </c>
      <c r="AA23570" s="1" t="s">
        <v>35</v>
      </c>
    </row>
    <row r="23571" spans="1:27" x14ac:dyDescent="0.25">
      <c r="A23571" s="1" t="s">
        <v>23630</v>
      </c>
      <c r="B23571">
        <v>2</v>
      </c>
      <c r="C23571">
        <v>0</v>
      </c>
      <c r="D23571">
        <v>2</v>
      </c>
      <c r="E23571" s="1" t="s">
        <v>27</v>
      </c>
      <c r="F23571">
        <v>2</v>
      </c>
      <c r="G23571">
        <v>1</v>
      </c>
      <c r="H23571">
        <v>3</v>
      </c>
      <c r="I23571" s="1" t="s">
        <v>28</v>
      </c>
      <c r="J23571" s="1" t="s">
        <v>29</v>
      </c>
      <c r="K23571" s="1" t="s">
        <v>50</v>
      </c>
      <c r="L23571" s="2">
        <v>43146</v>
      </c>
      <c r="M23571" s="2">
        <v>43200</v>
      </c>
      <c r="N23571" s="2">
        <v>43203</v>
      </c>
      <c r="O23571">
        <v>54</v>
      </c>
      <c r="P23571" s="1" t="s">
        <v>45</v>
      </c>
      <c r="Q23571" s="1" t="s">
        <v>38</v>
      </c>
      <c r="R23571" s="1" t="s">
        <v>29</v>
      </c>
      <c r="S23571">
        <v>0</v>
      </c>
      <c r="T23571">
        <v>0</v>
      </c>
      <c r="U23571" s="1" t="s">
        <v>33</v>
      </c>
      <c r="V23571">
        <v>118.8</v>
      </c>
      <c r="W23571">
        <v>356.4</v>
      </c>
      <c r="X23571">
        <v>178.2</v>
      </c>
      <c r="Y23571">
        <v>2</v>
      </c>
      <c r="Z23571" s="1" t="s">
        <v>40</v>
      </c>
      <c r="AA23571" s="1" t="s">
        <v>35</v>
      </c>
    </row>
    <row r="23572" spans="1:27" x14ac:dyDescent="0.25">
      <c r="A23572" s="1" t="s">
        <v>23631</v>
      </c>
      <c r="B23572">
        <v>2</v>
      </c>
      <c r="C23572">
        <v>0</v>
      </c>
      <c r="D23572">
        <v>2</v>
      </c>
      <c r="E23572" s="1" t="s">
        <v>27</v>
      </c>
      <c r="F23572">
        <v>0</v>
      </c>
      <c r="G23572">
        <v>3</v>
      </c>
      <c r="H23572">
        <v>3</v>
      </c>
      <c r="I23572" s="1" t="s">
        <v>28</v>
      </c>
      <c r="J23572" s="1" t="s">
        <v>29</v>
      </c>
      <c r="K23572" s="1" t="s">
        <v>50</v>
      </c>
      <c r="L23572" s="2">
        <v>43292</v>
      </c>
      <c r="M23572" s="2">
        <v>43379</v>
      </c>
      <c r="N23572" s="2">
        <v>43382</v>
      </c>
      <c r="O23572">
        <v>87</v>
      </c>
      <c r="P23572" s="1" t="s">
        <v>45</v>
      </c>
      <c r="Q23572" s="1" t="s">
        <v>38</v>
      </c>
      <c r="R23572" s="1" t="s">
        <v>29</v>
      </c>
      <c r="S23572">
        <v>0</v>
      </c>
      <c r="T23572">
        <v>0</v>
      </c>
      <c r="U23572" s="1" t="s">
        <v>33</v>
      </c>
      <c r="V23572">
        <v>132.30000000000001</v>
      </c>
      <c r="W23572">
        <v>396.9</v>
      </c>
      <c r="X23572">
        <v>198.45</v>
      </c>
      <c r="Y23572">
        <v>0</v>
      </c>
      <c r="Z23572" s="1" t="s">
        <v>34</v>
      </c>
      <c r="AA23572" s="1" t="s">
        <v>42</v>
      </c>
    </row>
    <row r="23573" spans="1:27" x14ac:dyDescent="0.25">
      <c r="A23573" s="1" t="s">
        <v>23632</v>
      </c>
      <c r="B23573">
        <v>1</v>
      </c>
      <c r="C23573">
        <v>0</v>
      </c>
      <c r="D23573">
        <v>1</v>
      </c>
      <c r="E23573" s="1" t="s">
        <v>27</v>
      </c>
      <c r="F23573">
        <v>2</v>
      </c>
      <c r="G23573">
        <v>0</v>
      </c>
      <c r="H23573">
        <v>2</v>
      </c>
      <c r="I23573" s="1" t="s">
        <v>28</v>
      </c>
      <c r="J23573" s="1" t="s">
        <v>29</v>
      </c>
      <c r="K23573" s="1" t="s">
        <v>50</v>
      </c>
      <c r="L23573" s="2">
        <v>43408</v>
      </c>
      <c r="M23573" s="2">
        <v>43438</v>
      </c>
      <c r="N23573" s="2">
        <v>43440</v>
      </c>
      <c r="O23573">
        <v>30</v>
      </c>
      <c r="P23573" s="1" t="s">
        <v>45</v>
      </c>
      <c r="Q23573" s="1" t="s">
        <v>38</v>
      </c>
      <c r="R23573" s="1" t="s">
        <v>29</v>
      </c>
      <c r="S23573">
        <v>0</v>
      </c>
      <c r="T23573">
        <v>0</v>
      </c>
      <c r="U23573" s="1" t="s">
        <v>33</v>
      </c>
      <c r="V23573">
        <v>114</v>
      </c>
      <c r="W23573">
        <v>228</v>
      </c>
      <c r="X23573">
        <v>228</v>
      </c>
      <c r="Y23573">
        <v>2</v>
      </c>
      <c r="Z23573" s="1" t="s">
        <v>40</v>
      </c>
      <c r="AA23573" s="1" t="s">
        <v>35</v>
      </c>
    </row>
    <row r="23574" spans="1:27" x14ac:dyDescent="0.25">
      <c r="A23574" s="1" t="s">
        <v>23633</v>
      </c>
      <c r="B23574">
        <v>2</v>
      </c>
      <c r="C23574">
        <v>0</v>
      </c>
      <c r="D23574">
        <v>2</v>
      </c>
      <c r="E23574" s="1" t="s">
        <v>27</v>
      </c>
      <c r="F23574">
        <v>0</v>
      </c>
      <c r="G23574">
        <v>1</v>
      </c>
      <c r="H23574">
        <v>1</v>
      </c>
      <c r="I23574" s="1" t="s">
        <v>37</v>
      </c>
      <c r="J23574" s="1" t="s">
        <v>29</v>
      </c>
      <c r="K23574" s="1" t="s">
        <v>30</v>
      </c>
      <c r="L23574" s="2">
        <v>43142</v>
      </c>
      <c r="M23574" s="2">
        <v>43143</v>
      </c>
      <c r="N23574" s="2">
        <v>43144</v>
      </c>
      <c r="O23574">
        <v>1</v>
      </c>
      <c r="P23574" s="1" t="s">
        <v>39</v>
      </c>
      <c r="Q23574" s="1" t="s">
        <v>38</v>
      </c>
      <c r="R23574" s="1" t="s">
        <v>29</v>
      </c>
      <c r="S23574">
        <v>0</v>
      </c>
      <c r="T23574">
        <v>0</v>
      </c>
      <c r="U23574" s="1" t="s">
        <v>33</v>
      </c>
      <c r="V23574">
        <v>79</v>
      </c>
      <c r="W23574">
        <v>79</v>
      </c>
      <c r="X23574">
        <v>39.5</v>
      </c>
      <c r="Y23574">
        <v>0</v>
      </c>
      <c r="Z23574" s="1" t="s">
        <v>34</v>
      </c>
      <c r="AA23574" s="1" t="s">
        <v>35</v>
      </c>
    </row>
    <row r="23575" spans="1:27" x14ac:dyDescent="0.25">
      <c r="A23575" s="1" t="s">
        <v>23634</v>
      </c>
      <c r="B23575">
        <v>1</v>
      </c>
      <c r="C23575">
        <v>0</v>
      </c>
      <c r="D23575">
        <v>1</v>
      </c>
      <c r="E23575" s="1" t="s">
        <v>27</v>
      </c>
      <c r="F23575">
        <v>0</v>
      </c>
      <c r="G23575">
        <v>3</v>
      </c>
      <c r="H23575">
        <v>3</v>
      </c>
      <c r="I23575" s="1" t="s">
        <v>28</v>
      </c>
      <c r="J23575" s="1" t="s">
        <v>29</v>
      </c>
      <c r="K23575" s="1" t="s">
        <v>30</v>
      </c>
      <c r="L23575" s="2">
        <v>43194</v>
      </c>
      <c r="M23575" s="2">
        <v>43265</v>
      </c>
      <c r="N23575" s="2">
        <v>43268</v>
      </c>
      <c r="O23575">
        <v>71</v>
      </c>
      <c r="P23575" s="1" t="s">
        <v>45</v>
      </c>
      <c r="Q23575" s="1" t="s">
        <v>31</v>
      </c>
      <c r="R23575" s="1" t="s">
        <v>29</v>
      </c>
      <c r="S23575">
        <v>0</v>
      </c>
      <c r="T23575">
        <v>0</v>
      </c>
      <c r="U23575" s="1" t="s">
        <v>33</v>
      </c>
      <c r="V23575">
        <v>120</v>
      </c>
      <c r="W23575">
        <v>360</v>
      </c>
      <c r="X23575">
        <v>360</v>
      </c>
      <c r="Y23575">
        <v>0</v>
      </c>
      <c r="Z23575" s="1" t="s">
        <v>34</v>
      </c>
      <c r="AA23575" s="1" t="s">
        <v>35</v>
      </c>
    </row>
    <row r="23576" spans="1:27" x14ac:dyDescent="0.25">
      <c r="A23576" s="1" t="s">
        <v>23635</v>
      </c>
      <c r="B23576">
        <v>2</v>
      </c>
      <c r="C23576">
        <v>0</v>
      </c>
      <c r="D23576">
        <v>2</v>
      </c>
      <c r="E23576" s="1" t="s">
        <v>27</v>
      </c>
      <c r="F23576">
        <v>2</v>
      </c>
      <c r="G23576">
        <v>5</v>
      </c>
      <c r="H23576">
        <v>7</v>
      </c>
      <c r="I23576" s="1" t="s">
        <v>28</v>
      </c>
      <c r="J23576" s="1" t="s">
        <v>29</v>
      </c>
      <c r="K23576" s="1" t="s">
        <v>30</v>
      </c>
      <c r="L23576" s="2">
        <v>43028</v>
      </c>
      <c r="M23576" s="2">
        <v>43178</v>
      </c>
      <c r="N23576" s="2">
        <v>43185</v>
      </c>
      <c r="O23576">
        <v>150</v>
      </c>
      <c r="P23576" s="1" t="s">
        <v>52</v>
      </c>
      <c r="Q23576" s="1" t="s">
        <v>31</v>
      </c>
      <c r="R23576" s="1" t="s">
        <v>29</v>
      </c>
      <c r="S23576">
        <v>0</v>
      </c>
      <c r="T23576">
        <v>0</v>
      </c>
      <c r="U23576" s="1" t="s">
        <v>33</v>
      </c>
      <c r="V23576">
        <v>41.43</v>
      </c>
      <c r="W23576">
        <v>290.01</v>
      </c>
      <c r="X23576">
        <v>145.005</v>
      </c>
      <c r="Y23576">
        <v>2</v>
      </c>
      <c r="Z23576" s="1" t="s">
        <v>40</v>
      </c>
      <c r="AA23576" s="1" t="s">
        <v>35</v>
      </c>
    </row>
    <row r="23577" spans="1:27" x14ac:dyDescent="0.25">
      <c r="A23577" s="1" t="s">
        <v>23636</v>
      </c>
      <c r="B23577">
        <v>2</v>
      </c>
      <c r="C23577">
        <v>1</v>
      </c>
      <c r="D23577">
        <v>3</v>
      </c>
      <c r="E23577" s="1" t="s">
        <v>81</v>
      </c>
      <c r="F23577">
        <v>2</v>
      </c>
      <c r="G23577">
        <v>1</v>
      </c>
      <c r="H23577">
        <v>3</v>
      </c>
      <c r="I23577" s="1" t="s">
        <v>28</v>
      </c>
      <c r="J23577" s="1" t="s">
        <v>29</v>
      </c>
      <c r="K23577" s="1" t="s">
        <v>30</v>
      </c>
      <c r="L23577" s="2">
        <v>43174</v>
      </c>
      <c r="M23577" s="2">
        <v>43277</v>
      </c>
      <c r="N23577" s="2">
        <v>43280</v>
      </c>
      <c r="O23577">
        <v>103</v>
      </c>
      <c r="P23577" s="1" t="s">
        <v>52</v>
      </c>
      <c r="Q23577" s="1" t="s">
        <v>31</v>
      </c>
      <c r="R23577" s="1" t="s">
        <v>29</v>
      </c>
      <c r="S23577">
        <v>0</v>
      </c>
      <c r="T23577">
        <v>0</v>
      </c>
      <c r="U23577" s="1" t="s">
        <v>33</v>
      </c>
      <c r="V23577">
        <v>77.290000000000006</v>
      </c>
      <c r="W23577">
        <v>231.87</v>
      </c>
      <c r="X23577">
        <v>77.290000000000006</v>
      </c>
      <c r="Y23577">
        <v>1</v>
      </c>
      <c r="Z23577" s="1" t="s">
        <v>40</v>
      </c>
      <c r="AA23577" s="1" t="s">
        <v>42</v>
      </c>
    </row>
    <row r="23578" spans="1:27" x14ac:dyDescent="0.25">
      <c r="A23578" s="1" t="s">
        <v>23637</v>
      </c>
      <c r="B23578">
        <v>2</v>
      </c>
      <c r="C23578">
        <v>0</v>
      </c>
      <c r="D23578">
        <v>2</v>
      </c>
      <c r="E23578" s="1" t="s">
        <v>27</v>
      </c>
      <c r="F23578">
        <v>1</v>
      </c>
      <c r="G23578">
        <v>2</v>
      </c>
      <c r="H23578">
        <v>3</v>
      </c>
      <c r="I23578" s="1" t="s">
        <v>28</v>
      </c>
      <c r="J23578" s="1" t="s">
        <v>29</v>
      </c>
      <c r="K23578" s="1" t="s">
        <v>30</v>
      </c>
      <c r="L23578" s="2">
        <v>43131</v>
      </c>
      <c r="M23578" s="2">
        <v>43150</v>
      </c>
      <c r="N23578" s="2">
        <v>43153</v>
      </c>
      <c r="O23578">
        <v>19</v>
      </c>
      <c r="P23578" s="1" t="s">
        <v>45</v>
      </c>
      <c r="Q23578" s="1" t="s">
        <v>38</v>
      </c>
      <c r="R23578" s="1" t="s">
        <v>29</v>
      </c>
      <c r="S23578">
        <v>0</v>
      </c>
      <c r="T23578">
        <v>0</v>
      </c>
      <c r="U23578" s="1" t="s">
        <v>33</v>
      </c>
      <c r="V23578">
        <v>93</v>
      </c>
      <c r="W23578">
        <v>279</v>
      </c>
      <c r="X23578">
        <v>139.5</v>
      </c>
      <c r="Y23578">
        <v>1</v>
      </c>
      <c r="Z23578" s="1" t="s">
        <v>40</v>
      </c>
      <c r="AA23578" s="1" t="s">
        <v>35</v>
      </c>
    </row>
    <row r="23579" spans="1:27" x14ac:dyDescent="0.25">
      <c r="A23579" s="1" t="s">
        <v>23638</v>
      </c>
      <c r="B23579">
        <v>2</v>
      </c>
      <c r="C23579">
        <v>0</v>
      </c>
      <c r="D23579">
        <v>2</v>
      </c>
      <c r="E23579" s="1" t="s">
        <v>27</v>
      </c>
      <c r="F23579">
        <v>0</v>
      </c>
      <c r="G23579">
        <v>3</v>
      </c>
      <c r="H23579">
        <v>3</v>
      </c>
      <c r="I23579" s="1" t="s">
        <v>28</v>
      </c>
      <c r="J23579" s="1" t="s">
        <v>29</v>
      </c>
      <c r="K23579" s="1" t="s">
        <v>30</v>
      </c>
      <c r="L23579" s="2">
        <v>43133</v>
      </c>
      <c r="M23579" s="2">
        <v>43330</v>
      </c>
      <c r="N23579" s="2">
        <v>43333</v>
      </c>
      <c r="O23579">
        <v>197</v>
      </c>
      <c r="P23579" s="1" t="s">
        <v>32</v>
      </c>
      <c r="Q23579" s="1" t="s">
        <v>31</v>
      </c>
      <c r="R23579" s="1" t="s">
        <v>29</v>
      </c>
      <c r="S23579">
        <v>0</v>
      </c>
      <c r="T23579">
        <v>0</v>
      </c>
      <c r="U23579" s="1" t="s">
        <v>33</v>
      </c>
      <c r="V23579">
        <v>112</v>
      </c>
      <c r="W23579">
        <v>336</v>
      </c>
      <c r="X23579">
        <v>168</v>
      </c>
      <c r="Y23579">
        <v>1</v>
      </c>
      <c r="Z23579" s="1" t="s">
        <v>40</v>
      </c>
      <c r="AA23579" s="1" t="s">
        <v>42</v>
      </c>
    </row>
    <row r="23580" spans="1:27" x14ac:dyDescent="0.25">
      <c r="A23580" s="1" t="s">
        <v>23639</v>
      </c>
      <c r="B23580">
        <v>2</v>
      </c>
      <c r="C23580">
        <v>2</v>
      </c>
      <c r="D23580">
        <v>4</v>
      </c>
      <c r="E23580" s="1" t="s">
        <v>81</v>
      </c>
      <c r="F23580">
        <v>0</v>
      </c>
      <c r="G23580">
        <v>1</v>
      </c>
      <c r="H23580">
        <v>1</v>
      </c>
      <c r="I23580" s="1" t="s">
        <v>37</v>
      </c>
      <c r="J23580" s="1" t="s">
        <v>29</v>
      </c>
      <c r="K23580" s="1" t="s">
        <v>112</v>
      </c>
      <c r="L23580" s="2">
        <v>42985</v>
      </c>
      <c r="M23580" s="2">
        <v>43039</v>
      </c>
      <c r="N23580" s="2">
        <v>43040</v>
      </c>
      <c r="O23580">
        <v>54</v>
      </c>
      <c r="P23580" s="1" t="s">
        <v>45</v>
      </c>
      <c r="Q23580" s="1" t="s">
        <v>38</v>
      </c>
      <c r="R23580" s="1" t="s">
        <v>29</v>
      </c>
      <c r="S23580">
        <v>0</v>
      </c>
      <c r="T23580">
        <v>0</v>
      </c>
      <c r="U23580" s="1" t="s">
        <v>33</v>
      </c>
      <c r="V23580">
        <v>139.5</v>
      </c>
      <c r="W23580">
        <v>139.5</v>
      </c>
      <c r="X23580">
        <v>34.875</v>
      </c>
      <c r="Y23580">
        <v>2</v>
      </c>
      <c r="Z23580" s="1" t="s">
        <v>40</v>
      </c>
      <c r="AA23580" s="1" t="s">
        <v>35</v>
      </c>
    </row>
    <row r="23581" spans="1:27" x14ac:dyDescent="0.25">
      <c r="A23581" s="1" t="s">
        <v>23640</v>
      </c>
      <c r="B23581">
        <v>2</v>
      </c>
      <c r="C23581">
        <v>0</v>
      </c>
      <c r="D23581">
        <v>2</v>
      </c>
      <c r="E23581" s="1" t="s">
        <v>27</v>
      </c>
      <c r="F23581">
        <v>2</v>
      </c>
      <c r="G23581">
        <v>3</v>
      </c>
      <c r="H23581">
        <v>5</v>
      </c>
      <c r="I23581" s="1" t="s">
        <v>28</v>
      </c>
      <c r="J23581" s="1" t="s">
        <v>29</v>
      </c>
      <c r="K23581" s="1" t="s">
        <v>30</v>
      </c>
      <c r="L23581" s="2">
        <v>42969</v>
      </c>
      <c r="M23581" s="2">
        <v>42984</v>
      </c>
      <c r="N23581" s="2">
        <v>42989</v>
      </c>
      <c r="O23581">
        <v>15</v>
      </c>
      <c r="P23581" s="1" t="s">
        <v>45</v>
      </c>
      <c r="Q23581" s="1" t="s">
        <v>38</v>
      </c>
      <c r="R23581" s="1" t="s">
        <v>29</v>
      </c>
      <c r="S23581">
        <v>0</v>
      </c>
      <c r="T23581">
        <v>0</v>
      </c>
      <c r="U23581" s="1" t="s">
        <v>33</v>
      </c>
      <c r="V23581">
        <v>91.73</v>
      </c>
      <c r="W23581">
        <v>458.65</v>
      </c>
      <c r="X23581">
        <v>229.32499999999999</v>
      </c>
      <c r="Y23581">
        <v>0</v>
      </c>
      <c r="Z23581" s="1" t="s">
        <v>34</v>
      </c>
      <c r="AA23581" s="1" t="s">
        <v>35</v>
      </c>
    </row>
    <row r="23582" spans="1:27" x14ac:dyDescent="0.25">
      <c r="A23582" s="1" t="s">
        <v>23641</v>
      </c>
      <c r="B23582">
        <v>1</v>
      </c>
      <c r="C23582">
        <v>0</v>
      </c>
      <c r="D23582">
        <v>1</v>
      </c>
      <c r="E23582" s="1" t="s">
        <v>27</v>
      </c>
      <c r="F23582">
        <v>0</v>
      </c>
      <c r="G23582">
        <v>2</v>
      </c>
      <c r="H23582">
        <v>2</v>
      </c>
      <c r="I23582" s="1" t="s">
        <v>28</v>
      </c>
      <c r="J23582" s="1" t="s">
        <v>29</v>
      </c>
      <c r="K23582" s="1" t="s">
        <v>30</v>
      </c>
      <c r="L23582" s="2">
        <v>43006</v>
      </c>
      <c r="M23582" s="2">
        <v>43007</v>
      </c>
      <c r="N23582" s="2">
        <v>43009</v>
      </c>
      <c r="O23582">
        <v>1</v>
      </c>
      <c r="P23582" s="1" t="s">
        <v>39</v>
      </c>
      <c r="Q23582" s="1" t="s">
        <v>68</v>
      </c>
      <c r="R23582" s="1" t="s">
        <v>29</v>
      </c>
      <c r="S23582">
        <v>0</v>
      </c>
      <c r="T23582">
        <v>0</v>
      </c>
      <c r="U23582" s="1" t="s">
        <v>33</v>
      </c>
      <c r="V23582">
        <v>85</v>
      </c>
      <c r="W23582">
        <v>170</v>
      </c>
      <c r="X23582">
        <v>170</v>
      </c>
      <c r="Y23582">
        <v>0</v>
      </c>
      <c r="Z23582" s="1" t="s">
        <v>34</v>
      </c>
      <c r="AA23582" s="1" t="s">
        <v>35</v>
      </c>
    </row>
    <row r="23583" spans="1:27" x14ac:dyDescent="0.25">
      <c r="A23583" s="1" t="s">
        <v>23642</v>
      </c>
      <c r="B23583">
        <v>2</v>
      </c>
      <c r="C23583">
        <v>0</v>
      </c>
      <c r="D23583">
        <v>2</v>
      </c>
      <c r="E23583" s="1" t="s">
        <v>27</v>
      </c>
      <c r="F23583">
        <v>0</v>
      </c>
      <c r="G23583">
        <v>3</v>
      </c>
      <c r="H23583">
        <v>3</v>
      </c>
      <c r="I23583" s="1" t="s">
        <v>28</v>
      </c>
      <c r="J23583" s="1" t="s">
        <v>29</v>
      </c>
      <c r="K23583" s="1" t="s">
        <v>30</v>
      </c>
      <c r="L23583" s="2">
        <v>43033</v>
      </c>
      <c r="M23583" s="2">
        <v>43253</v>
      </c>
      <c r="N23583" s="2">
        <v>43256</v>
      </c>
      <c r="O23583">
        <v>220</v>
      </c>
      <c r="P23583" s="1" t="s">
        <v>32</v>
      </c>
      <c r="Q23583" s="1" t="s">
        <v>38</v>
      </c>
      <c r="R23583" s="1" t="s">
        <v>29</v>
      </c>
      <c r="S23583">
        <v>0</v>
      </c>
      <c r="T23583">
        <v>0</v>
      </c>
      <c r="U23583" s="1" t="s">
        <v>33</v>
      </c>
      <c r="V23583">
        <v>89.27</v>
      </c>
      <c r="W23583">
        <v>267.81</v>
      </c>
      <c r="X23583">
        <v>133.905</v>
      </c>
      <c r="Y23583">
        <v>0</v>
      </c>
      <c r="Z23583" s="1" t="s">
        <v>34</v>
      </c>
      <c r="AA23583" s="1" t="s">
        <v>42</v>
      </c>
    </row>
    <row r="23584" spans="1:27" x14ac:dyDescent="0.25">
      <c r="A23584" s="1" t="s">
        <v>23643</v>
      </c>
      <c r="B23584">
        <v>2</v>
      </c>
      <c r="C23584">
        <v>0</v>
      </c>
      <c r="D23584">
        <v>2</v>
      </c>
      <c r="E23584" s="1" t="s">
        <v>27</v>
      </c>
      <c r="F23584">
        <v>0</v>
      </c>
      <c r="G23584">
        <v>3</v>
      </c>
      <c r="H23584">
        <v>3</v>
      </c>
      <c r="I23584" s="1" t="s">
        <v>47</v>
      </c>
      <c r="J23584" s="1" t="s">
        <v>29</v>
      </c>
      <c r="K23584" s="1" t="s">
        <v>30</v>
      </c>
      <c r="L23584" s="2">
        <v>42967</v>
      </c>
      <c r="M23584" s="2">
        <v>43001</v>
      </c>
      <c r="N23584" s="2">
        <v>43004</v>
      </c>
      <c r="O23584">
        <v>34</v>
      </c>
      <c r="P23584" s="1" t="s">
        <v>45</v>
      </c>
      <c r="Q23584" s="1" t="s">
        <v>31</v>
      </c>
      <c r="R23584" s="1" t="s">
        <v>29</v>
      </c>
      <c r="S23584">
        <v>0</v>
      </c>
      <c r="T23584">
        <v>0</v>
      </c>
      <c r="U23584" s="1" t="s">
        <v>33</v>
      </c>
      <c r="V23584">
        <v>224.67</v>
      </c>
      <c r="W23584">
        <v>674.01</v>
      </c>
      <c r="X23584">
        <v>337.005</v>
      </c>
      <c r="Y23584">
        <v>0</v>
      </c>
      <c r="Z23584" s="1" t="s">
        <v>34</v>
      </c>
      <c r="AA23584" s="1" t="s">
        <v>42</v>
      </c>
    </row>
    <row r="23585" spans="1:27" x14ac:dyDescent="0.25">
      <c r="A23585" s="1" t="s">
        <v>23644</v>
      </c>
      <c r="B23585">
        <v>2</v>
      </c>
      <c r="C23585">
        <v>0</v>
      </c>
      <c r="D23585">
        <v>2</v>
      </c>
      <c r="E23585" s="1" t="s">
        <v>27</v>
      </c>
      <c r="F23585">
        <v>1</v>
      </c>
      <c r="G23585">
        <v>2</v>
      </c>
      <c r="H23585">
        <v>3</v>
      </c>
      <c r="I23585" s="1" t="s">
        <v>28</v>
      </c>
      <c r="J23585" s="1" t="s">
        <v>29</v>
      </c>
      <c r="K23585" s="1" t="s">
        <v>30</v>
      </c>
      <c r="L23585" s="2">
        <v>43082</v>
      </c>
      <c r="M23585" s="2">
        <v>43362</v>
      </c>
      <c r="N23585" s="2">
        <v>43365</v>
      </c>
      <c r="O23585">
        <v>280</v>
      </c>
      <c r="P23585" s="1" t="s">
        <v>32</v>
      </c>
      <c r="Q23585" s="1" t="s">
        <v>31</v>
      </c>
      <c r="R23585" s="1" t="s">
        <v>29</v>
      </c>
      <c r="S23585">
        <v>0</v>
      </c>
      <c r="T23585">
        <v>0</v>
      </c>
      <c r="U23585" s="1" t="s">
        <v>33</v>
      </c>
      <c r="V23585">
        <v>110</v>
      </c>
      <c r="W23585">
        <v>330</v>
      </c>
      <c r="X23585">
        <v>165</v>
      </c>
      <c r="Y23585">
        <v>0</v>
      </c>
      <c r="Z23585" s="1" t="s">
        <v>34</v>
      </c>
      <c r="AA23585" s="1" t="s">
        <v>42</v>
      </c>
    </row>
    <row r="23586" spans="1:27" x14ac:dyDescent="0.25">
      <c r="A23586" s="1" t="s">
        <v>23645</v>
      </c>
      <c r="B23586">
        <v>2</v>
      </c>
      <c r="C23586">
        <v>0</v>
      </c>
      <c r="D23586">
        <v>2</v>
      </c>
      <c r="E23586" s="1" t="s">
        <v>27</v>
      </c>
      <c r="F23586">
        <v>0</v>
      </c>
      <c r="G23586">
        <v>2</v>
      </c>
      <c r="H23586">
        <v>2</v>
      </c>
      <c r="I23586" s="1" t="s">
        <v>28</v>
      </c>
      <c r="J23586" s="1" t="s">
        <v>86</v>
      </c>
      <c r="K23586" s="1" t="s">
        <v>50</v>
      </c>
      <c r="L23586" s="2">
        <v>43116</v>
      </c>
      <c r="M23586" s="2">
        <v>43122</v>
      </c>
      <c r="N23586" s="2">
        <v>43124</v>
      </c>
      <c r="O23586">
        <v>6</v>
      </c>
      <c r="P23586" s="1" t="s">
        <v>39</v>
      </c>
      <c r="Q23586" s="1" t="s">
        <v>38</v>
      </c>
      <c r="R23586" s="1" t="s">
        <v>29</v>
      </c>
      <c r="S23586">
        <v>0</v>
      </c>
      <c r="T23586">
        <v>0</v>
      </c>
      <c r="U23586" s="1" t="s">
        <v>33</v>
      </c>
      <c r="V23586">
        <v>108</v>
      </c>
      <c r="W23586">
        <v>216</v>
      </c>
      <c r="X23586">
        <v>108</v>
      </c>
      <c r="Y23586">
        <v>1</v>
      </c>
      <c r="Z23586" s="1" t="s">
        <v>40</v>
      </c>
      <c r="AA23586" s="1" t="s">
        <v>35</v>
      </c>
    </row>
    <row r="23587" spans="1:27" x14ac:dyDescent="0.25">
      <c r="A23587" s="1" t="s">
        <v>23646</v>
      </c>
      <c r="B23587">
        <v>2</v>
      </c>
      <c r="C23587">
        <v>0</v>
      </c>
      <c r="D23587">
        <v>2</v>
      </c>
      <c r="E23587" s="1" t="s">
        <v>27</v>
      </c>
      <c r="F23587">
        <v>1</v>
      </c>
      <c r="G23587">
        <v>2</v>
      </c>
      <c r="H23587">
        <v>3</v>
      </c>
      <c r="I23587" s="1" t="s">
        <v>28</v>
      </c>
      <c r="J23587" s="1" t="s">
        <v>29</v>
      </c>
      <c r="K23587" s="1" t="s">
        <v>30</v>
      </c>
      <c r="L23587" s="2">
        <v>43369</v>
      </c>
      <c r="M23587" s="2">
        <v>43418</v>
      </c>
      <c r="N23587" s="2">
        <v>43421</v>
      </c>
      <c r="O23587">
        <v>49</v>
      </c>
      <c r="P23587" s="1" t="s">
        <v>45</v>
      </c>
      <c r="Q23587" s="1" t="s">
        <v>31</v>
      </c>
      <c r="R23587" s="1" t="s">
        <v>29</v>
      </c>
      <c r="S23587">
        <v>0</v>
      </c>
      <c r="T23587">
        <v>0</v>
      </c>
      <c r="U23587" s="1" t="s">
        <v>33</v>
      </c>
      <c r="V23587">
        <v>75</v>
      </c>
      <c r="W23587">
        <v>225</v>
      </c>
      <c r="X23587">
        <v>112.5</v>
      </c>
      <c r="Y23587">
        <v>0</v>
      </c>
      <c r="Z23587" s="1" t="s">
        <v>34</v>
      </c>
      <c r="AA23587" s="1" t="s">
        <v>35</v>
      </c>
    </row>
    <row r="23588" spans="1:27" x14ac:dyDescent="0.25">
      <c r="A23588" s="1" t="s">
        <v>23647</v>
      </c>
      <c r="B23588">
        <v>2</v>
      </c>
      <c r="C23588">
        <v>0</v>
      </c>
      <c r="D23588">
        <v>2</v>
      </c>
      <c r="E23588" s="1" t="s">
        <v>27</v>
      </c>
      <c r="F23588">
        <v>0</v>
      </c>
      <c r="G23588">
        <v>1</v>
      </c>
      <c r="H23588">
        <v>1</v>
      </c>
      <c r="I23588" s="1" t="s">
        <v>37</v>
      </c>
      <c r="J23588" s="1" t="s">
        <v>29</v>
      </c>
      <c r="K23588" s="1" t="s">
        <v>30</v>
      </c>
      <c r="L23588" s="2">
        <v>43204</v>
      </c>
      <c r="M23588" s="2">
        <v>43209</v>
      </c>
      <c r="N23588" s="2">
        <v>43210</v>
      </c>
      <c r="O23588">
        <v>5</v>
      </c>
      <c r="P23588" s="1" t="s">
        <v>39</v>
      </c>
      <c r="Q23588" s="1" t="s">
        <v>38</v>
      </c>
      <c r="R23588" s="1" t="s">
        <v>29</v>
      </c>
      <c r="S23588">
        <v>0</v>
      </c>
      <c r="T23588">
        <v>0</v>
      </c>
      <c r="U23588" s="1" t="s">
        <v>33</v>
      </c>
      <c r="V23588">
        <v>89</v>
      </c>
      <c r="W23588">
        <v>89</v>
      </c>
      <c r="X23588">
        <v>44.5</v>
      </c>
      <c r="Y23588">
        <v>0</v>
      </c>
      <c r="Z23588" s="1" t="s">
        <v>34</v>
      </c>
      <c r="AA23588" s="1" t="s">
        <v>35</v>
      </c>
    </row>
    <row r="23589" spans="1:27" x14ac:dyDescent="0.25">
      <c r="A23589" s="1" t="s">
        <v>23648</v>
      </c>
      <c r="B23589">
        <v>3</v>
      </c>
      <c r="C23589">
        <v>0</v>
      </c>
      <c r="D23589">
        <v>3</v>
      </c>
      <c r="E23589" s="1" t="s">
        <v>27</v>
      </c>
      <c r="F23589">
        <v>0</v>
      </c>
      <c r="G23589">
        <v>1</v>
      </c>
      <c r="H23589">
        <v>1</v>
      </c>
      <c r="I23589" s="1" t="s">
        <v>28</v>
      </c>
      <c r="J23589" s="1" t="s">
        <v>29</v>
      </c>
      <c r="K23589" s="1" t="s">
        <v>30</v>
      </c>
      <c r="L23589" s="2">
        <v>43135</v>
      </c>
      <c r="M23589" s="2">
        <v>43190</v>
      </c>
      <c r="N23589" s="2">
        <v>43191</v>
      </c>
      <c r="O23589">
        <v>55</v>
      </c>
      <c r="P23589" s="1" t="s">
        <v>45</v>
      </c>
      <c r="Q23589" s="1" t="s">
        <v>31</v>
      </c>
      <c r="R23589" s="1" t="s">
        <v>29</v>
      </c>
      <c r="S23589">
        <v>0</v>
      </c>
      <c r="T23589">
        <v>0</v>
      </c>
      <c r="U23589" s="1" t="s">
        <v>33</v>
      </c>
      <c r="V23589">
        <v>127.82</v>
      </c>
      <c r="W23589">
        <v>127.82</v>
      </c>
      <c r="X23589">
        <v>42.606666670000003</v>
      </c>
      <c r="Y23589">
        <v>1</v>
      </c>
      <c r="Z23589" s="1" t="s">
        <v>40</v>
      </c>
      <c r="AA23589" s="1" t="s">
        <v>35</v>
      </c>
    </row>
    <row r="23590" spans="1:27" x14ac:dyDescent="0.25">
      <c r="A23590" s="1" t="s">
        <v>23649</v>
      </c>
      <c r="B23590">
        <v>2</v>
      </c>
      <c r="C23590">
        <v>0</v>
      </c>
      <c r="D23590">
        <v>2</v>
      </c>
      <c r="E23590" s="1" t="s">
        <v>27</v>
      </c>
      <c r="F23590">
        <v>2</v>
      </c>
      <c r="G23590">
        <v>1</v>
      </c>
      <c r="H23590">
        <v>3</v>
      </c>
      <c r="I23590" s="1" t="s">
        <v>37</v>
      </c>
      <c r="J23590" s="1" t="s">
        <v>29</v>
      </c>
      <c r="K23590" s="1" t="s">
        <v>30</v>
      </c>
      <c r="L23590" s="2">
        <v>43311</v>
      </c>
      <c r="M23590" s="2">
        <v>43333</v>
      </c>
      <c r="N23590" s="2">
        <v>43336</v>
      </c>
      <c r="O23590">
        <v>22</v>
      </c>
      <c r="P23590" s="1" t="s">
        <v>45</v>
      </c>
      <c r="Q23590" s="1" t="s">
        <v>38</v>
      </c>
      <c r="R23590" s="1" t="s">
        <v>29</v>
      </c>
      <c r="S23590">
        <v>0</v>
      </c>
      <c r="T23590">
        <v>0</v>
      </c>
      <c r="U23590" s="1" t="s">
        <v>33</v>
      </c>
      <c r="V23590">
        <v>139</v>
      </c>
      <c r="W23590">
        <v>417</v>
      </c>
      <c r="X23590">
        <v>208.5</v>
      </c>
      <c r="Y23590">
        <v>1</v>
      </c>
      <c r="Z23590" s="1" t="s">
        <v>40</v>
      </c>
      <c r="AA23590" s="1" t="s">
        <v>35</v>
      </c>
    </row>
    <row r="23591" spans="1:27" x14ac:dyDescent="0.25">
      <c r="A23591" s="1" t="s">
        <v>23650</v>
      </c>
      <c r="B23591">
        <v>3</v>
      </c>
      <c r="C23591">
        <v>0</v>
      </c>
      <c r="D23591">
        <v>3</v>
      </c>
      <c r="E23591" s="1" t="s">
        <v>27</v>
      </c>
      <c r="F23591">
        <v>0</v>
      </c>
      <c r="G23591">
        <v>1</v>
      </c>
      <c r="H23591">
        <v>1</v>
      </c>
      <c r="I23591" s="1" t="s">
        <v>28</v>
      </c>
      <c r="J23591" s="1" t="s">
        <v>29</v>
      </c>
      <c r="K23591" s="1" t="s">
        <v>50</v>
      </c>
      <c r="L23591" s="2">
        <v>43230</v>
      </c>
      <c r="M23591" s="2">
        <v>43290</v>
      </c>
      <c r="N23591" s="2">
        <v>43291</v>
      </c>
      <c r="O23591">
        <v>60</v>
      </c>
      <c r="P23591" s="1" t="s">
        <v>45</v>
      </c>
      <c r="Q23591" s="1" t="s">
        <v>38</v>
      </c>
      <c r="R23591" s="1" t="s">
        <v>29</v>
      </c>
      <c r="S23591">
        <v>0</v>
      </c>
      <c r="T23591">
        <v>0</v>
      </c>
      <c r="U23591" s="1" t="s">
        <v>33</v>
      </c>
      <c r="V23591">
        <v>152.1</v>
      </c>
      <c r="W23591">
        <v>152.1</v>
      </c>
      <c r="X23591">
        <v>50.7</v>
      </c>
      <c r="Y23591">
        <v>2</v>
      </c>
      <c r="Z23591" s="1" t="s">
        <v>40</v>
      </c>
      <c r="AA23591" s="1" t="s">
        <v>35</v>
      </c>
    </row>
    <row r="23592" spans="1:27" x14ac:dyDescent="0.25">
      <c r="A23592" s="1" t="s">
        <v>23651</v>
      </c>
      <c r="B23592">
        <v>2</v>
      </c>
      <c r="C23592">
        <v>0</v>
      </c>
      <c r="D23592">
        <v>2</v>
      </c>
      <c r="E23592" s="1" t="s">
        <v>27</v>
      </c>
      <c r="F23592">
        <v>1</v>
      </c>
      <c r="G23592">
        <v>3</v>
      </c>
      <c r="H23592">
        <v>4</v>
      </c>
      <c r="I23592" s="1" t="s">
        <v>37</v>
      </c>
      <c r="J23592" s="1" t="s">
        <v>29</v>
      </c>
      <c r="K23592" s="1" t="s">
        <v>30</v>
      </c>
      <c r="L23592" s="2">
        <v>43180</v>
      </c>
      <c r="M23592" s="2">
        <v>43187</v>
      </c>
      <c r="N23592" s="2">
        <v>43191</v>
      </c>
      <c r="O23592">
        <v>7</v>
      </c>
      <c r="P23592" s="1" t="s">
        <v>39</v>
      </c>
      <c r="Q23592" s="1" t="s">
        <v>38</v>
      </c>
      <c r="R23592" s="1" t="s">
        <v>29</v>
      </c>
      <c r="S23592">
        <v>0</v>
      </c>
      <c r="T23592">
        <v>0</v>
      </c>
      <c r="U23592" s="1" t="s">
        <v>33</v>
      </c>
      <c r="V23592">
        <v>109</v>
      </c>
      <c r="W23592">
        <v>436</v>
      </c>
      <c r="X23592">
        <v>218</v>
      </c>
      <c r="Y23592">
        <v>1</v>
      </c>
      <c r="Z23592" s="1" t="s">
        <v>40</v>
      </c>
      <c r="AA23592" s="1" t="s">
        <v>42</v>
      </c>
    </row>
    <row r="23593" spans="1:27" x14ac:dyDescent="0.25">
      <c r="A23593" s="1" t="s">
        <v>23652</v>
      </c>
      <c r="B23593">
        <v>2</v>
      </c>
      <c r="C23593">
        <v>0</v>
      </c>
      <c r="D23593">
        <v>2</v>
      </c>
      <c r="E23593" s="1" t="s">
        <v>27</v>
      </c>
      <c r="F23593">
        <v>2</v>
      </c>
      <c r="G23593">
        <v>0</v>
      </c>
      <c r="H23593">
        <v>2</v>
      </c>
      <c r="I23593" s="1" t="s">
        <v>47</v>
      </c>
      <c r="J23593" s="1" t="s">
        <v>29</v>
      </c>
      <c r="K23593" s="1" t="s">
        <v>30</v>
      </c>
      <c r="L23593" s="2">
        <v>43328</v>
      </c>
      <c r="M23593" s="2">
        <v>43403</v>
      </c>
      <c r="N23593" s="2">
        <v>43405</v>
      </c>
      <c r="O23593">
        <v>75</v>
      </c>
      <c r="P23593" s="1" t="s">
        <v>45</v>
      </c>
      <c r="Q23593" s="1" t="s">
        <v>31</v>
      </c>
      <c r="R23593" s="1" t="s">
        <v>29</v>
      </c>
      <c r="S23593">
        <v>0</v>
      </c>
      <c r="T23593">
        <v>0</v>
      </c>
      <c r="U23593" s="1" t="s">
        <v>33</v>
      </c>
      <c r="V23593">
        <v>105</v>
      </c>
      <c r="W23593">
        <v>210</v>
      </c>
      <c r="X23593">
        <v>105</v>
      </c>
      <c r="Y23593">
        <v>0</v>
      </c>
      <c r="Z23593" s="1" t="s">
        <v>34</v>
      </c>
      <c r="AA23593" s="1" t="s">
        <v>42</v>
      </c>
    </row>
    <row r="23594" spans="1:27" x14ac:dyDescent="0.25">
      <c r="A23594" s="1" t="s">
        <v>23653</v>
      </c>
      <c r="B23594">
        <v>2</v>
      </c>
      <c r="C23594">
        <v>0</v>
      </c>
      <c r="D23594">
        <v>2</v>
      </c>
      <c r="E23594" s="1" t="s">
        <v>27</v>
      </c>
      <c r="F23594">
        <v>1</v>
      </c>
      <c r="G23594">
        <v>2</v>
      </c>
      <c r="H23594">
        <v>3</v>
      </c>
      <c r="I23594" s="1" t="s">
        <v>28</v>
      </c>
      <c r="J23594" s="1" t="s">
        <v>29</v>
      </c>
      <c r="K23594" s="1" t="s">
        <v>30</v>
      </c>
      <c r="L23594" s="2">
        <v>43314</v>
      </c>
      <c r="M23594" s="2">
        <v>43408</v>
      </c>
      <c r="N23594" s="2">
        <v>43411</v>
      </c>
      <c r="O23594">
        <v>94</v>
      </c>
      <c r="P23594" s="1" t="s">
        <v>52</v>
      </c>
      <c r="Q23594" s="1" t="s">
        <v>38</v>
      </c>
      <c r="R23594" s="1" t="s">
        <v>29</v>
      </c>
      <c r="S23594">
        <v>0</v>
      </c>
      <c r="T23594">
        <v>0</v>
      </c>
      <c r="U23594" s="1" t="s">
        <v>33</v>
      </c>
      <c r="V23594">
        <v>90</v>
      </c>
      <c r="W23594">
        <v>270</v>
      </c>
      <c r="X23594">
        <v>135</v>
      </c>
      <c r="Y23594">
        <v>0</v>
      </c>
      <c r="Z23594" s="1" t="s">
        <v>34</v>
      </c>
      <c r="AA23594" s="1" t="s">
        <v>42</v>
      </c>
    </row>
    <row r="23595" spans="1:27" x14ac:dyDescent="0.25">
      <c r="A23595" s="1" t="s">
        <v>23654</v>
      </c>
      <c r="B23595">
        <v>1</v>
      </c>
      <c r="C23595">
        <v>0</v>
      </c>
      <c r="D23595">
        <v>1</v>
      </c>
      <c r="E23595" s="1" t="s">
        <v>27</v>
      </c>
      <c r="F23595">
        <v>0</v>
      </c>
      <c r="G23595">
        <v>1</v>
      </c>
      <c r="H23595">
        <v>1</v>
      </c>
      <c r="I23595" s="1" t="s">
        <v>28</v>
      </c>
      <c r="J23595" s="1" t="s">
        <v>29</v>
      </c>
      <c r="K23595" s="1" t="s">
        <v>50</v>
      </c>
      <c r="L23595" s="2">
        <v>43023</v>
      </c>
      <c r="M23595" s="2">
        <v>43023</v>
      </c>
      <c r="N23595" s="2">
        <v>43024</v>
      </c>
      <c r="O23595">
        <v>0</v>
      </c>
      <c r="P23595" s="1" t="s">
        <v>56</v>
      </c>
      <c r="Q23595" s="1" t="s">
        <v>38</v>
      </c>
      <c r="R23595" s="1" t="s">
        <v>29</v>
      </c>
      <c r="S23595">
        <v>0</v>
      </c>
      <c r="T23595">
        <v>0</v>
      </c>
      <c r="U23595" s="1" t="s">
        <v>33</v>
      </c>
      <c r="V23595">
        <v>0</v>
      </c>
      <c r="W23595">
        <v>0</v>
      </c>
      <c r="X23595">
        <v>0</v>
      </c>
      <c r="Y23595">
        <v>0</v>
      </c>
      <c r="Z23595" s="1" t="s">
        <v>34</v>
      </c>
      <c r="AA23595" s="1" t="s">
        <v>35</v>
      </c>
    </row>
    <row r="23596" spans="1:27" x14ac:dyDescent="0.25">
      <c r="A23596" s="1" t="s">
        <v>23655</v>
      </c>
      <c r="B23596">
        <v>1</v>
      </c>
      <c r="C23596">
        <v>0</v>
      </c>
      <c r="D23596">
        <v>1</v>
      </c>
      <c r="E23596" s="1" t="s">
        <v>27</v>
      </c>
      <c r="F23596">
        <v>0</v>
      </c>
      <c r="G23596">
        <v>2</v>
      </c>
      <c r="H23596">
        <v>2</v>
      </c>
      <c r="I23596" s="1" t="s">
        <v>28</v>
      </c>
      <c r="J23596" s="1" t="s">
        <v>29</v>
      </c>
      <c r="K23596" s="1" t="s">
        <v>30</v>
      </c>
      <c r="L23596" s="2">
        <v>43173</v>
      </c>
      <c r="M23596" s="2">
        <v>43237</v>
      </c>
      <c r="N23596" s="2">
        <v>43239</v>
      </c>
      <c r="O23596">
        <v>64</v>
      </c>
      <c r="P23596" s="1" t="s">
        <v>45</v>
      </c>
      <c r="Q23596" s="1" t="s">
        <v>68</v>
      </c>
      <c r="R23596" s="1" t="s">
        <v>29</v>
      </c>
      <c r="S23596">
        <v>0</v>
      </c>
      <c r="T23596">
        <v>0</v>
      </c>
      <c r="U23596" s="1" t="s">
        <v>33</v>
      </c>
      <c r="V23596">
        <v>130</v>
      </c>
      <c r="W23596">
        <v>260</v>
      </c>
      <c r="X23596">
        <v>260</v>
      </c>
      <c r="Y23596">
        <v>1</v>
      </c>
      <c r="Z23596" s="1" t="s">
        <v>40</v>
      </c>
      <c r="AA23596" s="1" t="s">
        <v>35</v>
      </c>
    </row>
    <row r="23597" spans="1:27" x14ac:dyDescent="0.25">
      <c r="A23597" s="1" t="s">
        <v>23656</v>
      </c>
      <c r="B23597">
        <v>2</v>
      </c>
      <c r="C23597">
        <v>0</v>
      </c>
      <c r="D23597">
        <v>2</v>
      </c>
      <c r="E23597" s="1" t="s">
        <v>27</v>
      </c>
      <c r="F23597">
        <v>2</v>
      </c>
      <c r="G23597">
        <v>3</v>
      </c>
      <c r="H23597">
        <v>5</v>
      </c>
      <c r="I23597" s="1" t="s">
        <v>28</v>
      </c>
      <c r="J23597" s="1" t="s">
        <v>29</v>
      </c>
      <c r="K23597" s="1" t="s">
        <v>30</v>
      </c>
      <c r="L23597" s="2">
        <v>43150</v>
      </c>
      <c r="M23597" s="2">
        <v>43338</v>
      </c>
      <c r="N23597" s="2">
        <v>43343</v>
      </c>
      <c r="O23597">
        <v>188</v>
      </c>
      <c r="P23597" s="1" t="s">
        <v>32</v>
      </c>
      <c r="Q23597" s="1" t="s">
        <v>38</v>
      </c>
      <c r="R23597" s="1" t="s">
        <v>29</v>
      </c>
      <c r="S23597">
        <v>0</v>
      </c>
      <c r="T23597">
        <v>0</v>
      </c>
      <c r="U23597" s="1" t="s">
        <v>33</v>
      </c>
      <c r="V23597">
        <v>90.95</v>
      </c>
      <c r="W23597">
        <v>454.75</v>
      </c>
      <c r="X23597">
        <v>227.375</v>
      </c>
      <c r="Y23597">
        <v>0</v>
      </c>
      <c r="Z23597" s="1" t="s">
        <v>34</v>
      </c>
      <c r="AA23597" s="1" t="s">
        <v>42</v>
      </c>
    </row>
    <row r="23598" spans="1:27" x14ac:dyDescent="0.25">
      <c r="A23598" s="1" t="s">
        <v>23657</v>
      </c>
      <c r="B23598">
        <v>2</v>
      </c>
      <c r="C23598">
        <v>1</v>
      </c>
      <c r="D23598">
        <v>3</v>
      </c>
      <c r="E23598" s="1" t="s">
        <v>81</v>
      </c>
      <c r="F23598">
        <v>0</v>
      </c>
      <c r="G23598">
        <v>4</v>
      </c>
      <c r="H23598">
        <v>4</v>
      </c>
      <c r="I23598" s="1" t="s">
        <v>28</v>
      </c>
      <c r="J23598" s="1" t="s">
        <v>29</v>
      </c>
      <c r="K23598" s="1" t="s">
        <v>30</v>
      </c>
      <c r="L23598" s="2">
        <v>43147</v>
      </c>
      <c r="M23598" s="2">
        <v>43154</v>
      </c>
      <c r="N23598" s="2">
        <v>43158</v>
      </c>
      <c r="O23598">
        <v>7</v>
      </c>
      <c r="P23598" s="1" t="s">
        <v>39</v>
      </c>
      <c r="Q23598" s="1" t="s">
        <v>38</v>
      </c>
      <c r="R23598" s="1" t="s">
        <v>29</v>
      </c>
      <c r="S23598">
        <v>0</v>
      </c>
      <c r="T23598">
        <v>0</v>
      </c>
      <c r="U23598" s="1" t="s">
        <v>33</v>
      </c>
      <c r="V23598">
        <v>111</v>
      </c>
      <c r="W23598">
        <v>444</v>
      </c>
      <c r="X23598">
        <v>148</v>
      </c>
      <c r="Y23598">
        <v>2</v>
      </c>
      <c r="Z23598" s="1" t="s">
        <v>40</v>
      </c>
      <c r="AA23598" s="1" t="s">
        <v>35</v>
      </c>
    </row>
    <row r="23599" spans="1:27" x14ac:dyDescent="0.25">
      <c r="A23599" s="1" t="s">
        <v>23658</v>
      </c>
      <c r="B23599">
        <v>3</v>
      </c>
      <c r="C23599">
        <v>0</v>
      </c>
      <c r="D23599">
        <v>3</v>
      </c>
      <c r="E23599" s="1" t="s">
        <v>27</v>
      </c>
      <c r="F23599">
        <v>1</v>
      </c>
      <c r="G23599">
        <v>2</v>
      </c>
      <c r="H23599">
        <v>3</v>
      </c>
      <c r="I23599" s="1" t="s">
        <v>28</v>
      </c>
      <c r="J23599" s="1" t="s">
        <v>29</v>
      </c>
      <c r="K23599" s="1" t="s">
        <v>50</v>
      </c>
      <c r="L23599" s="2">
        <v>43179</v>
      </c>
      <c r="M23599" s="2">
        <v>43191</v>
      </c>
      <c r="N23599" s="2">
        <v>43194</v>
      </c>
      <c r="O23599">
        <v>12</v>
      </c>
      <c r="P23599" s="1" t="s">
        <v>45</v>
      </c>
      <c r="Q23599" s="1" t="s">
        <v>38</v>
      </c>
      <c r="R23599" s="1" t="s">
        <v>29</v>
      </c>
      <c r="S23599">
        <v>0</v>
      </c>
      <c r="T23599">
        <v>0</v>
      </c>
      <c r="U23599" s="1" t="s">
        <v>33</v>
      </c>
      <c r="V23599">
        <v>163.66999999999999</v>
      </c>
      <c r="W23599">
        <v>491.01</v>
      </c>
      <c r="X23599">
        <v>163.66999999999999</v>
      </c>
      <c r="Y23599">
        <v>1</v>
      </c>
      <c r="Z23599" s="1" t="s">
        <v>40</v>
      </c>
      <c r="AA23599" s="1" t="s">
        <v>35</v>
      </c>
    </row>
    <row r="23600" spans="1:27" x14ac:dyDescent="0.25">
      <c r="A23600" s="1" t="s">
        <v>23659</v>
      </c>
      <c r="B23600">
        <v>1</v>
      </c>
      <c r="C23600">
        <v>0</v>
      </c>
      <c r="D23600">
        <v>1</v>
      </c>
      <c r="E23600" s="1" t="s">
        <v>27</v>
      </c>
      <c r="F23600">
        <v>0</v>
      </c>
      <c r="G23600">
        <v>1</v>
      </c>
      <c r="H23600">
        <v>1</v>
      </c>
      <c r="I23600" s="1" t="s">
        <v>37</v>
      </c>
      <c r="J23600" s="1" t="s">
        <v>29</v>
      </c>
      <c r="K23600" s="1" t="s">
        <v>30</v>
      </c>
      <c r="L23600" s="2">
        <v>43345</v>
      </c>
      <c r="M23600" s="2">
        <v>43350</v>
      </c>
      <c r="N23600" s="2">
        <v>43351</v>
      </c>
      <c r="O23600">
        <v>5</v>
      </c>
      <c r="P23600" s="1" t="s">
        <v>39</v>
      </c>
      <c r="Q23600" s="1" t="s">
        <v>38</v>
      </c>
      <c r="R23600" s="1" t="s">
        <v>86</v>
      </c>
      <c r="S23600">
        <v>0</v>
      </c>
      <c r="T23600">
        <v>1</v>
      </c>
      <c r="U23600" s="1" t="s">
        <v>33</v>
      </c>
      <c r="V23600">
        <v>149</v>
      </c>
      <c r="W23600">
        <v>149</v>
      </c>
      <c r="X23600">
        <v>149</v>
      </c>
      <c r="Y23600">
        <v>1</v>
      </c>
      <c r="Z23600" s="1" t="s">
        <v>40</v>
      </c>
      <c r="AA23600" s="1" t="s">
        <v>35</v>
      </c>
    </row>
    <row r="23601" spans="1:27" x14ac:dyDescent="0.25">
      <c r="A23601" s="1" t="s">
        <v>23660</v>
      </c>
      <c r="B23601">
        <v>2</v>
      </c>
      <c r="C23601">
        <v>0</v>
      </c>
      <c r="D23601">
        <v>2</v>
      </c>
      <c r="E23601" s="1" t="s">
        <v>27</v>
      </c>
      <c r="F23601">
        <v>1</v>
      </c>
      <c r="G23601">
        <v>0</v>
      </c>
      <c r="H23601">
        <v>1</v>
      </c>
      <c r="I23601" s="1" t="s">
        <v>37</v>
      </c>
      <c r="J23601" s="1" t="s">
        <v>29</v>
      </c>
      <c r="K23601" s="1" t="s">
        <v>30</v>
      </c>
      <c r="L23601" s="2">
        <v>43180</v>
      </c>
      <c r="M23601" s="2">
        <v>43180</v>
      </c>
      <c r="N23601" s="2">
        <v>43181</v>
      </c>
      <c r="O23601">
        <v>0</v>
      </c>
      <c r="P23601" s="1" t="s">
        <v>56</v>
      </c>
      <c r="Q23601" s="1" t="s">
        <v>38</v>
      </c>
      <c r="R23601" s="1" t="s">
        <v>29</v>
      </c>
      <c r="S23601">
        <v>0</v>
      </c>
      <c r="T23601">
        <v>0</v>
      </c>
      <c r="U23601" s="1" t="s">
        <v>33</v>
      </c>
      <c r="V23601">
        <v>89</v>
      </c>
      <c r="W23601">
        <v>89</v>
      </c>
      <c r="X23601">
        <v>44.5</v>
      </c>
      <c r="Y23601">
        <v>0</v>
      </c>
      <c r="Z23601" s="1" t="s">
        <v>34</v>
      </c>
      <c r="AA23601" s="1" t="s">
        <v>35</v>
      </c>
    </row>
    <row r="23602" spans="1:27" x14ac:dyDescent="0.25">
      <c r="A23602" s="1" t="s">
        <v>23661</v>
      </c>
      <c r="B23602">
        <v>1</v>
      </c>
      <c r="C23602">
        <v>0</v>
      </c>
      <c r="D23602">
        <v>1</v>
      </c>
      <c r="E23602" s="1" t="s">
        <v>27</v>
      </c>
      <c r="F23602">
        <v>0</v>
      </c>
      <c r="G23602">
        <v>2</v>
      </c>
      <c r="H23602">
        <v>2</v>
      </c>
      <c r="I23602" s="1" t="s">
        <v>28</v>
      </c>
      <c r="J23602" s="1" t="s">
        <v>29</v>
      </c>
      <c r="K23602" s="1" t="s">
        <v>30</v>
      </c>
      <c r="L23602" s="2">
        <v>43224</v>
      </c>
      <c r="M23602" s="2">
        <v>43224</v>
      </c>
      <c r="N23602" s="2">
        <v>43226</v>
      </c>
      <c r="O23602">
        <v>0</v>
      </c>
      <c r="P23602" s="1" t="s">
        <v>56</v>
      </c>
      <c r="Q23602" s="1" t="s">
        <v>68</v>
      </c>
      <c r="R23602" s="1" t="s">
        <v>86</v>
      </c>
      <c r="S23602">
        <v>0</v>
      </c>
      <c r="T23602">
        <v>1</v>
      </c>
      <c r="U23602" s="1" t="s">
        <v>33</v>
      </c>
      <c r="V23602">
        <v>65</v>
      </c>
      <c r="W23602">
        <v>130</v>
      </c>
      <c r="X23602">
        <v>130</v>
      </c>
      <c r="Y23602">
        <v>0</v>
      </c>
      <c r="Z23602" s="1" t="s">
        <v>34</v>
      </c>
      <c r="AA23602" s="1" t="s">
        <v>35</v>
      </c>
    </row>
    <row r="23603" spans="1:27" x14ac:dyDescent="0.25">
      <c r="A23603" s="1" t="s">
        <v>23662</v>
      </c>
      <c r="B23603">
        <v>2</v>
      </c>
      <c r="C23603">
        <v>0</v>
      </c>
      <c r="D23603">
        <v>2</v>
      </c>
      <c r="E23603" s="1" t="s">
        <v>27</v>
      </c>
      <c r="F23603">
        <v>2</v>
      </c>
      <c r="G23603">
        <v>2</v>
      </c>
      <c r="H23603">
        <v>4</v>
      </c>
      <c r="I23603" s="1" t="s">
        <v>28</v>
      </c>
      <c r="J23603" s="1" t="s">
        <v>29</v>
      </c>
      <c r="K23603" s="1" t="s">
        <v>50</v>
      </c>
      <c r="L23603" s="2">
        <v>43101</v>
      </c>
      <c r="M23603" s="2">
        <v>43233</v>
      </c>
      <c r="N23603" s="2">
        <v>43237</v>
      </c>
      <c r="O23603">
        <v>132</v>
      </c>
      <c r="P23603" s="1" t="s">
        <v>52</v>
      </c>
      <c r="Q23603" s="1" t="s">
        <v>38</v>
      </c>
      <c r="R23603" s="1" t="s">
        <v>29</v>
      </c>
      <c r="S23603">
        <v>0</v>
      </c>
      <c r="T23603">
        <v>0</v>
      </c>
      <c r="U23603" s="1" t="s">
        <v>33</v>
      </c>
      <c r="V23603">
        <v>113.05</v>
      </c>
      <c r="W23603">
        <v>452.2</v>
      </c>
      <c r="X23603">
        <v>226.1</v>
      </c>
      <c r="Y23603">
        <v>1</v>
      </c>
      <c r="Z23603" s="1" t="s">
        <v>40</v>
      </c>
      <c r="AA23603" s="1" t="s">
        <v>35</v>
      </c>
    </row>
    <row r="23604" spans="1:27" x14ac:dyDescent="0.25">
      <c r="A23604" s="1" t="s">
        <v>23663</v>
      </c>
      <c r="B23604">
        <v>2</v>
      </c>
      <c r="C23604">
        <v>0</v>
      </c>
      <c r="D23604">
        <v>2</v>
      </c>
      <c r="E23604" s="1" t="s">
        <v>27</v>
      </c>
      <c r="F23604">
        <v>1</v>
      </c>
      <c r="G23604">
        <v>2</v>
      </c>
      <c r="H23604">
        <v>3</v>
      </c>
      <c r="I23604" s="1" t="s">
        <v>28</v>
      </c>
      <c r="J23604" s="1" t="s">
        <v>29</v>
      </c>
      <c r="K23604" s="1" t="s">
        <v>30</v>
      </c>
      <c r="L23604" s="2">
        <v>43082</v>
      </c>
      <c r="M23604" s="2">
        <v>43362</v>
      </c>
      <c r="N23604" s="2">
        <v>43365</v>
      </c>
      <c r="O23604">
        <v>280</v>
      </c>
      <c r="P23604" s="1" t="s">
        <v>32</v>
      </c>
      <c r="Q23604" s="1" t="s">
        <v>31</v>
      </c>
      <c r="R23604" s="1" t="s">
        <v>29</v>
      </c>
      <c r="S23604">
        <v>0</v>
      </c>
      <c r="T23604">
        <v>0</v>
      </c>
      <c r="U23604" s="1" t="s">
        <v>33</v>
      </c>
      <c r="V23604">
        <v>110</v>
      </c>
      <c r="W23604">
        <v>330</v>
      </c>
      <c r="X23604">
        <v>165</v>
      </c>
      <c r="Y23604">
        <v>0</v>
      </c>
      <c r="Z23604" s="1" t="s">
        <v>34</v>
      </c>
      <c r="AA23604" s="1" t="s">
        <v>42</v>
      </c>
    </row>
    <row r="23605" spans="1:27" x14ac:dyDescent="0.25">
      <c r="A23605" s="1" t="s">
        <v>23664</v>
      </c>
      <c r="B23605">
        <v>2</v>
      </c>
      <c r="C23605">
        <v>0</v>
      </c>
      <c r="D23605">
        <v>2</v>
      </c>
      <c r="E23605" s="1" t="s">
        <v>27</v>
      </c>
      <c r="F23605">
        <v>1</v>
      </c>
      <c r="G23605">
        <v>1</v>
      </c>
      <c r="H23605">
        <v>2</v>
      </c>
      <c r="I23605" s="1" t="s">
        <v>37</v>
      </c>
      <c r="J23605" s="1" t="s">
        <v>29</v>
      </c>
      <c r="K23605" s="1" t="s">
        <v>30</v>
      </c>
      <c r="L23605" s="2">
        <v>43277</v>
      </c>
      <c r="M23605" s="2">
        <v>43283</v>
      </c>
      <c r="N23605" s="2">
        <v>43285</v>
      </c>
      <c r="O23605">
        <v>6</v>
      </c>
      <c r="P23605" s="1" t="s">
        <v>39</v>
      </c>
      <c r="Q23605" s="1" t="s">
        <v>38</v>
      </c>
      <c r="R23605" s="1" t="s">
        <v>29</v>
      </c>
      <c r="S23605">
        <v>0</v>
      </c>
      <c r="T23605">
        <v>0</v>
      </c>
      <c r="U23605" s="1" t="s">
        <v>33</v>
      </c>
      <c r="V23605">
        <v>132</v>
      </c>
      <c r="W23605">
        <v>264</v>
      </c>
      <c r="X23605">
        <v>132</v>
      </c>
      <c r="Y23605">
        <v>0</v>
      </c>
      <c r="Z23605" s="1" t="s">
        <v>34</v>
      </c>
      <c r="AA23605" s="1" t="s">
        <v>42</v>
      </c>
    </row>
    <row r="23606" spans="1:27" x14ac:dyDescent="0.25">
      <c r="A23606" s="1" t="s">
        <v>23665</v>
      </c>
      <c r="B23606">
        <v>2</v>
      </c>
      <c r="C23606">
        <v>0</v>
      </c>
      <c r="D23606">
        <v>2</v>
      </c>
      <c r="E23606" s="1" t="s">
        <v>27</v>
      </c>
      <c r="F23606">
        <v>1</v>
      </c>
      <c r="G23606">
        <v>3</v>
      </c>
      <c r="H23606">
        <v>4</v>
      </c>
      <c r="I23606" s="1" t="s">
        <v>28</v>
      </c>
      <c r="J23606" s="1" t="s">
        <v>29</v>
      </c>
      <c r="K23606" s="1" t="s">
        <v>50</v>
      </c>
      <c r="L23606" s="2">
        <v>43105</v>
      </c>
      <c r="M23606" s="2">
        <v>43197</v>
      </c>
      <c r="N23606" s="2">
        <v>43201</v>
      </c>
      <c r="O23606">
        <v>92</v>
      </c>
      <c r="P23606" s="1" t="s">
        <v>52</v>
      </c>
      <c r="Q23606" s="1" t="s">
        <v>31</v>
      </c>
      <c r="R23606" s="1" t="s">
        <v>29</v>
      </c>
      <c r="S23606">
        <v>0</v>
      </c>
      <c r="T23606">
        <v>0</v>
      </c>
      <c r="U23606" s="1" t="s">
        <v>33</v>
      </c>
      <c r="V23606">
        <v>90.95</v>
      </c>
      <c r="W23606">
        <v>363.8</v>
      </c>
      <c r="X23606">
        <v>181.9</v>
      </c>
      <c r="Y23606">
        <v>0</v>
      </c>
      <c r="Z23606" s="1" t="s">
        <v>34</v>
      </c>
      <c r="AA23606" s="1" t="s">
        <v>35</v>
      </c>
    </row>
    <row r="23607" spans="1:27" x14ac:dyDescent="0.25">
      <c r="A23607" s="1" t="s">
        <v>23666</v>
      </c>
      <c r="B23607">
        <v>2</v>
      </c>
      <c r="C23607">
        <v>1</v>
      </c>
      <c r="D23607">
        <v>3</v>
      </c>
      <c r="E23607" s="1" t="s">
        <v>81</v>
      </c>
      <c r="F23607">
        <v>1</v>
      </c>
      <c r="G23607">
        <v>1</v>
      </c>
      <c r="H23607">
        <v>2</v>
      </c>
      <c r="I23607" s="1" t="s">
        <v>28</v>
      </c>
      <c r="J23607" s="1" t="s">
        <v>29</v>
      </c>
      <c r="K23607" s="1" t="s">
        <v>30</v>
      </c>
      <c r="L23607" s="2">
        <v>43288</v>
      </c>
      <c r="M23607" s="2">
        <v>43327</v>
      </c>
      <c r="N23607" s="2">
        <v>43329</v>
      </c>
      <c r="O23607">
        <v>39</v>
      </c>
      <c r="P23607" s="1" t="s">
        <v>45</v>
      </c>
      <c r="Q23607" s="1" t="s">
        <v>38</v>
      </c>
      <c r="R23607" s="1" t="s">
        <v>29</v>
      </c>
      <c r="S23607">
        <v>0</v>
      </c>
      <c r="T23607">
        <v>0</v>
      </c>
      <c r="U23607" s="1" t="s">
        <v>33</v>
      </c>
      <c r="V23607">
        <v>152.1</v>
      </c>
      <c r="W23607">
        <v>304.2</v>
      </c>
      <c r="X23607">
        <v>101.4</v>
      </c>
      <c r="Y23607">
        <v>3</v>
      </c>
      <c r="Z23607" s="1" t="s">
        <v>54</v>
      </c>
      <c r="AA23607" s="1" t="s">
        <v>35</v>
      </c>
    </row>
    <row r="23608" spans="1:27" x14ac:dyDescent="0.25">
      <c r="A23608" s="1" t="s">
        <v>23667</v>
      </c>
      <c r="B23608">
        <v>1</v>
      </c>
      <c r="C23608">
        <v>0</v>
      </c>
      <c r="D23608">
        <v>1</v>
      </c>
      <c r="E23608" s="1" t="s">
        <v>27</v>
      </c>
      <c r="F23608">
        <v>0</v>
      </c>
      <c r="G23608">
        <v>4</v>
      </c>
      <c r="H23608">
        <v>4</v>
      </c>
      <c r="I23608" s="1" t="s">
        <v>28</v>
      </c>
      <c r="J23608" s="1" t="s">
        <v>29</v>
      </c>
      <c r="K23608" s="1" t="s">
        <v>30</v>
      </c>
      <c r="L23608" s="2">
        <v>43016</v>
      </c>
      <c r="M23608" s="2">
        <v>43049</v>
      </c>
      <c r="N23608" s="2">
        <v>43053</v>
      </c>
      <c r="O23608">
        <v>33</v>
      </c>
      <c r="P23608" s="1" t="s">
        <v>45</v>
      </c>
      <c r="Q23608" s="1" t="s">
        <v>31</v>
      </c>
      <c r="R23608" s="1" t="s">
        <v>29</v>
      </c>
      <c r="S23608">
        <v>0</v>
      </c>
      <c r="T23608">
        <v>0</v>
      </c>
      <c r="U23608" s="1" t="s">
        <v>33</v>
      </c>
      <c r="V23608">
        <v>42</v>
      </c>
      <c r="W23608">
        <v>168</v>
      </c>
      <c r="X23608">
        <v>168</v>
      </c>
      <c r="Y23608">
        <v>1</v>
      </c>
      <c r="Z23608" s="1" t="s">
        <v>40</v>
      </c>
      <c r="AA23608" s="1" t="s">
        <v>35</v>
      </c>
    </row>
    <row r="23609" spans="1:27" x14ac:dyDescent="0.25">
      <c r="A23609" s="1" t="s">
        <v>23668</v>
      </c>
      <c r="B23609">
        <v>2</v>
      </c>
      <c r="C23609">
        <v>0</v>
      </c>
      <c r="D23609">
        <v>2</v>
      </c>
      <c r="E23609" s="1" t="s">
        <v>27</v>
      </c>
      <c r="F23609">
        <v>2</v>
      </c>
      <c r="G23609">
        <v>3</v>
      </c>
      <c r="H23609">
        <v>5</v>
      </c>
      <c r="I23609" s="1" t="s">
        <v>28</v>
      </c>
      <c r="J23609" s="1" t="s">
        <v>29</v>
      </c>
      <c r="K23609" s="1" t="s">
        <v>30</v>
      </c>
      <c r="L23609" s="2">
        <v>43207</v>
      </c>
      <c r="M23609" s="2">
        <v>43389</v>
      </c>
      <c r="N23609" s="2">
        <v>43394</v>
      </c>
      <c r="O23609">
        <v>182</v>
      </c>
      <c r="P23609" s="1" t="s">
        <v>32</v>
      </c>
      <c r="Q23609" s="1" t="s">
        <v>38</v>
      </c>
      <c r="R23609" s="1" t="s">
        <v>29</v>
      </c>
      <c r="S23609">
        <v>0</v>
      </c>
      <c r="T23609">
        <v>0</v>
      </c>
      <c r="U23609" s="1" t="s">
        <v>33</v>
      </c>
      <c r="V23609">
        <v>70.44</v>
      </c>
      <c r="W23609">
        <v>352.2</v>
      </c>
      <c r="X23609">
        <v>176.1</v>
      </c>
      <c r="Y23609">
        <v>2</v>
      </c>
      <c r="Z23609" s="1" t="s">
        <v>40</v>
      </c>
      <c r="AA23609" s="1" t="s">
        <v>35</v>
      </c>
    </row>
    <row r="23610" spans="1:27" x14ac:dyDescent="0.25">
      <c r="A23610" s="1" t="s">
        <v>23669</v>
      </c>
      <c r="B23610">
        <v>2</v>
      </c>
      <c r="C23610">
        <v>0</v>
      </c>
      <c r="D23610">
        <v>2</v>
      </c>
      <c r="E23610" s="1" t="s">
        <v>27</v>
      </c>
      <c r="F23610">
        <v>0</v>
      </c>
      <c r="G23610">
        <v>2</v>
      </c>
      <c r="H23610">
        <v>2</v>
      </c>
      <c r="I23610" s="1" t="s">
        <v>47</v>
      </c>
      <c r="J23610" s="1" t="s">
        <v>29</v>
      </c>
      <c r="K23610" s="1" t="s">
        <v>30</v>
      </c>
      <c r="L23610" s="2">
        <v>43010</v>
      </c>
      <c r="M23610" s="2">
        <v>43356</v>
      </c>
      <c r="N23610" s="2">
        <v>43358</v>
      </c>
      <c r="O23610">
        <v>346</v>
      </c>
      <c r="P23610" s="1" t="s">
        <v>32</v>
      </c>
      <c r="Q23610" s="1" t="s">
        <v>31</v>
      </c>
      <c r="R23610" s="1" t="s">
        <v>29</v>
      </c>
      <c r="S23610">
        <v>0</v>
      </c>
      <c r="T23610">
        <v>0</v>
      </c>
      <c r="U23610" s="1" t="s">
        <v>33</v>
      </c>
      <c r="V23610">
        <v>115</v>
      </c>
      <c r="W23610">
        <v>230</v>
      </c>
      <c r="X23610">
        <v>115</v>
      </c>
      <c r="Y23610">
        <v>1</v>
      </c>
      <c r="Z23610" s="1" t="s">
        <v>40</v>
      </c>
      <c r="AA23610" s="1" t="s">
        <v>42</v>
      </c>
    </row>
    <row r="23611" spans="1:27" x14ac:dyDescent="0.25">
      <c r="A23611" s="1" t="s">
        <v>23670</v>
      </c>
      <c r="B23611">
        <v>2</v>
      </c>
      <c r="C23611">
        <v>0</v>
      </c>
      <c r="D23611">
        <v>2</v>
      </c>
      <c r="E23611" s="1" t="s">
        <v>27</v>
      </c>
      <c r="F23611">
        <v>2</v>
      </c>
      <c r="G23611">
        <v>2</v>
      </c>
      <c r="H23611">
        <v>4</v>
      </c>
      <c r="I23611" s="1" t="s">
        <v>28</v>
      </c>
      <c r="J23611" s="1" t="s">
        <v>29</v>
      </c>
      <c r="K23611" s="1" t="s">
        <v>30</v>
      </c>
      <c r="L23611" s="2">
        <v>42813</v>
      </c>
      <c r="M23611" s="2">
        <v>43017</v>
      </c>
      <c r="N23611" s="2">
        <v>43021</v>
      </c>
      <c r="O23611">
        <v>204</v>
      </c>
      <c r="P23611" s="1" t="s">
        <v>32</v>
      </c>
      <c r="Q23611" s="1" t="s">
        <v>31</v>
      </c>
      <c r="R23611" s="1" t="s">
        <v>29</v>
      </c>
      <c r="S23611">
        <v>0</v>
      </c>
      <c r="T23611">
        <v>0</v>
      </c>
      <c r="U23611" s="1" t="s">
        <v>33</v>
      </c>
      <c r="V23611">
        <v>72.75</v>
      </c>
      <c r="W23611">
        <v>291</v>
      </c>
      <c r="X23611">
        <v>145.5</v>
      </c>
      <c r="Y23611">
        <v>0</v>
      </c>
      <c r="Z23611" s="1" t="s">
        <v>34</v>
      </c>
      <c r="AA23611" s="1" t="s">
        <v>35</v>
      </c>
    </row>
    <row r="23612" spans="1:27" x14ac:dyDescent="0.25">
      <c r="A23612" s="1" t="s">
        <v>23671</v>
      </c>
      <c r="B23612">
        <v>2</v>
      </c>
      <c r="C23612">
        <v>0</v>
      </c>
      <c r="D23612">
        <v>2</v>
      </c>
      <c r="E23612" s="1" t="s">
        <v>27</v>
      </c>
      <c r="F23612">
        <v>0</v>
      </c>
      <c r="G23612">
        <v>1</v>
      </c>
      <c r="H23612">
        <v>1</v>
      </c>
      <c r="I23612" s="1" t="s">
        <v>28</v>
      </c>
      <c r="J23612" s="1" t="s">
        <v>29</v>
      </c>
      <c r="K23612" s="1" t="s">
        <v>30</v>
      </c>
      <c r="L23612" s="2">
        <v>43359</v>
      </c>
      <c r="M23612" s="2">
        <v>43379</v>
      </c>
      <c r="N23612" s="2">
        <v>43380</v>
      </c>
      <c r="O23612">
        <v>20</v>
      </c>
      <c r="P23612" s="1" t="s">
        <v>45</v>
      </c>
      <c r="Q23612" s="1" t="s">
        <v>38</v>
      </c>
      <c r="R23612" s="1" t="s">
        <v>29</v>
      </c>
      <c r="S23612">
        <v>0</v>
      </c>
      <c r="T23612">
        <v>0</v>
      </c>
      <c r="U23612" s="1" t="s">
        <v>33</v>
      </c>
      <c r="V23612">
        <v>139</v>
      </c>
      <c r="W23612">
        <v>139</v>
      </c>
      <c r="X23612">
        <v>69.5</v>
      </c>
      <c r="Y23612">
        <v>1</v>
      </c>
      <c r="Z23612" s="1" t="s">
        <v>40</v>
      </c>
      <c r="AA23612" s="1" t="s">
        <v>35</v>
      </c>
    </row>
    <row r="23613" spans="1:27" x14ac:dyDescent="0.25">
      <c r="A23613" s="1" t="s">
        <v>23672</v>
      </c>
      <c r="B23613">
        <v>2</v>
      </c>
      <c r="C23613">
        <v>0</v>
      </c>
      <c r="D23613">
        <v>2</v>
      </c>
      <c r="E23613" s="1" t="s">
        <v>27</v>
      </c>
      <c r="F23613">
        <v>1</v>
      </c>
      <c r="G23613">
        <v>1</v>
      </c>
      <c r="H23613">
        <v>2</v>
      </c>
      <c r="I23613" s="1" t="s">
        <v>37</v>
      </c>
      <c r="J23613" s="1" t="s">
        <v>29</v>
      </c>
      <c r="K23613" s="1" t="s">
        <v>30</v>
      </c>
      <c r="L23613" s="2">
        <v>43343</v>
      </c>
      <c r="M23613" s="2">
        <v>43439</v>
      </c>
      <c r="N23613" s="2">
        <v>43441</v>
      </c>
      <c r="O23613">
        <v>96</v>
      </c>
      <c r="P23613" s="1" t="s">
        <v>52</v>
      </c>
      <c r="Q23613" s="1" t="s">
        <v>38</v>
      </c>
      <c r="R23613" s="1" t="s">
        <v>29</v>
      </c>
      <c r="S23613">
        <v>0</v>
      </c>
      <c r="T23613">
        <v>0</v>
      </c>
      <c r="U23613" s="1" t="s">
        <v>33</v>
      </c>
      <c r="V23613">
        <v>79.2</v>
      </c>
      <c r="W23613">
        <v>158.4</v>
      </c>
      <c r="X23613">
        <v>79.2</v>
      </c>
      <c r="Y23613">
        <v>2</v>
      </c>
      <c r="Z23613" s="1" t="s">
        <v>40</v>
      </c>
      <c r="AA23613" s="1" t="s">
        <v>35</v>
      </c>
    </row>
    <row r="23614" spans="1:27" x14ac:dyDescent="0.25">
      <c r="A23614" s="1" t="s">
        <v>23673</v>
      </c>
      <c r="B23614">
        <v>2</v>
      </c>
      <c r="C23614">
        <v>0</v>
      </c>
      <c r="D23614">
        <v>2</v>
      </c>
      <c r="E23614" s="1" t="s">
        <v>27</v>
      </c>
      <c r="F23614">
        <v>0</v>
      </c>
      <c r="G23614">
        <v>0</v>
      </c>
      <c r="H23614">
        <v>0</v>
      </c>
      <c r="I23614" s="1" t="s">
        <v>37</v>
      </c>
      <c r="J23614" s="1" t="s">
        <v>29</v>
      </c>
      <c r="K23614" s="1" t="s">
        <v>30</v>
      </c>
      <c r="L23614" s="2">
        <v>43107</v>
      </c>
      <c r="M23614" s="2">
        <v>43108</v>
      </c>
      <c r="N23614" s="2">
        <v>43108</v>
      </c>
      <c r="O23614">
        <v>1</v>
      </c>
      <c r="P23614" s="1" t="s">
        <v>39</v>
      </c>
      <c r="Q23614" s="1" t="s">
        <v>38</v>
      </c>
      <c r="R23614" s="1" t="s">
        <v>29</v>
      </c>
      <c r="S23614">
        <v>0</v>
      </c>
      <c r="T23614">
        <v>0</v>
      </c>
      <c r="U23614" s="1" t="s">
        <v>33</v>
      </c>
      <c r="V23614">
        <v>0</v>
      </c>
      <c r="W23614">
        <v>0</v>
      </c>
      <c r="X23614">
        <v>0</v>
      </c>
      <c r="Y23614">
        <v>1</v>
      </c>
      <c r="Z23614" s="1" t="s">
        <v>40</v>
      </c>
      <c r="AA23614" s="1" t="s">
        <v>35</v>
      </c>
    </row>
    <row r="23615" spans="1:27" x14ac:dyDescent="0.25">
      <c r="A23615" s="1" t="s">
        <v>23674</v>
      </c>
      <c r="B23615">
        <v>3</v>
      </c>
      <c r="C23615">
        <v>0</v>
      </c>
      <c r="D23615">
        <v>3</v>
      </c>
      <c r="E23615" s="1" t="s">
        <v>27</v>
      </c>
      <c r="F23615">
        <v>2</v>
      </c>
      <c r="G23615">
        <v>3</v>
      </c>
      <c r="H23615">
        <v>5</v>
      </c>
      <c r="I23615" s="1" t="s">
        <v>28</v>
      </c>
      <c r="J23615" s="1" t="s">
        <v>29</v>
      </c>
      <c r="K23615" s="1" t="s">
        <v>50</v>
      </c>
      <c r="L23615" s="2">
        <v>43194</v>
      </c>
      <c r="M23615" s="2">
        <v>43288</v>
      </c>
      <c r="N23615" s="2">
        <v>43293</v>
      </c>
      <c r="O23615">
        <v>94</v>
      </c>
      <c r="P23615" s="1" t="s">
        <v>52</v>
      </c>
      <c r="Q23615" s="1" t="s">
        <v>38</v>
      </c>
      <c r="R23615" s="1" t="s">
        <v>29</v>
      </c>
      <c r="S23615">
        <v>0</v>
      </c>
      <c r="T23615">
        <v>0</v>
      </c>
      <c r="U23615" s="1" t="s">
        <v>33</v>
      </c>
      <c r="V23615">
        <v>146.69999999999999</v>
      </c>
      <c r="W23615">
        <v>733.5</v>
      </c>
      <c r="X23615">
        <v>244.5</v>
      </c>
      <c r="Y23615">
        <v>0</v>
      </c>
      <c r="Z23615" s="1" t="s">
        <v>34</v>
      </c>
      <c r="AA23615" s="1" t="s">
        <v>42</v>
      </c>
    </row>
    <row r="23616" spans="1:27" x14ac:dyDescent="0.25">
      <c r="A23616" s="1" t="s">
        <v>23675</v>
      </c>
      <c r="B23616">
        <v>2</v>
      </c>
      <c r="C23616">
        <v>0</v>
      </c>
      <c r="D23616">
        <v>2</v>
      </c>
      <c r="E23616" s="1" t="s">
        <v>27</v>
      </c>
      <c r="F23616">
        <v>0</v>
      </c>
      <c r="G23616">
        <v>3</v>
      </c>
      <c r="H23616">
        <v>3</v>
      </c>
      <c r="I23616" s="1" t="s">
        <v>28</v>
      </c>
      <c r="J23616" s="1" t="s">
        <v>29</v>
      </c>
      <c r="K23616" s="1" t="s">
        <v>30</v>
      </c>
      <c r="L23616" s="2">
        <v>43409</v>
      </c>
      <c r="M23616" s="2">
        <v>43442</v>
      </c>
      <c r="N23616" s="2">
        <v>43445</v>
      </c>
      <c r="O23616">
        <v>33</v>
      </c>
      <c r="P23616" s="1" t="s">
        <v>45</v>
      </c>
      <c r="Q23616" s="1" t="s">
        <v>38</v>
      </c>
      <c r="R23616" s="1" t="s">
        <v>29</v>
      </c>
      <c r="S23616">
        <v>0</v>
      </c>
      <c r="T23616">
        <v>0</v>
      </c>
      <c r="U23616" s="1" t="s">
        <v>33</v>
      </c>
      <c r="V23616">
        <v>104</v>
      </c>
      <c r="W23616">
        <v>312</v>
      </c>
      <c r="X23616">
        <v>156</v>
      </c>
      <c r="Y23616">
        <v>1</v>
      </c>
      <c r="Z23616" s="1" t="s">
        <v>40</v>
      </c>
      <c r="AA23616" s="1" t="s">
        <v>35</v>
      </c>
    </row>
    <row r="23617" spans="1:27" x14ac:dyDescent="0.25">
      <c r="A23617" s="1" t="s">
        <v>23676</v>
      </c>
      <c r="B23617">
        <v>2</v>
      </c>
      <c r="C23617">
        <v>2</v>
      </c>
      <c r="D23617">
        <v>4</v>
      </c>
      <c r="E23617" s="1" t="s">
        <v>81</v>
      </c>
      <c r="F23617">
        <v>2</v>
      </c>
      <c r="G23617">
        <v>1</v>
      </c>
      <c r="H23617">
        <v>3</v>
      </c>
      <c r="I23617" s="1" t="s">
        <v>28</v>
      </c>
      <c r="J23617" s="1" t="s">
        <v>29</v>
      </c>
      <c r="K23617" s="1" t="s">
        <v>112</v>
      </c>
      <c r="L23617" s="2">
        <v>43182</v>
      </c>
      <c r="M23617" s="2">
        <v>43186</v>
      </c>
      <c r="N23617" s="2">
        <v>43189</v>
      </c>
      <c r="O23617">
        <v>4</v>
      </c>
      <c r="P23617" s="1" t="s">
        <v>39</v>
      </c>
      <c r="Q23617" s="1" t="s">
        <v>38</v>
      </c>
      <c r="R23617" s="1" t="s">
        <v>29</v>
      </c>
      <c r="S23617">
        <v>0</v>
      </c>
      <c r="T23617">
        <v>0</v>
      </c>
      <c r="U23617" s="1" t="s">
        <v>33</v>
      </c>
      <c r="V23617">
        <v>194.33</v>
      </c>
      <c r="W23617">
        <v>582.99</v>
      </c>
      <c r="X23617">
        <v>145.7475</v>
      </c>
      <c r="Y23617">
        <v>2</v>
      </c>
      <c r="Z23617" s="1" t="s">
        <v>40</v>
      </c>
      <c r="AA23617" s="1" t="s">
        <v>35</v>
      </c>
    </row>
    <row r="23618" spans="1:27" x14ac:dyDescent="0.25">
      <c r="A23618" s="1" t="s">
        <v>23677</v>
      </c>
      <c r="B23618">
        <v>2</v>
      </c>
      <c r="C23618">
        <v>0</v>
      </c>
      <c r="D23618">
        <v>2</v>
      </c>
      <c r="E23618" s="1" t="s">
        <v>27</v>
      </c>
      <c r="F23618">
        <v>0</v>
      </c>
      <c r="G23618">
        <v>2</v>
      </c>
      <c r="H23618">
        <v>2</v>
      </c>
      <c r="I23618" s="1" t="s">
        <v>47</v>
      </c>
      <c r="J23618" s="1" t="s">
        <v>29</v>
      </c>
      <c r="K23618" s="1" t="s">
        <v>30</v>
      </c>
      <c r="L23618" s="2">
        <v>42922</v>
      </c>
      <c r="M23618" s="2">
        <v>42961</v>
      </c>
      <c r="N23618" s="2">
        <v>42963</v>
      </c>
      <c r="O23618">
        <v>39</v>
      </c>
      <c r="P23618" s="1" t="s">
        <v>45</v>
      </c>
      <c r="Q23618" s="1" t="s">
        <v>31</v>
      </c>
      <c r="R23618" s="1" t="s">
        <v>29</v>
      </c>
      <c r="S23618">
        <v>0</v>
      </c>
      <c r="T23618">
        <v>0</v>
      </c>
      <c r="U23618" s="1" t="s">
        <v>33</v>
      </c>
      <c r="V23618">
        <v>101.5</v>
      </c>
      <c r="W23618">
        <v>203</v>
      </c>
      <c r="X23618">
        <v>101.5</v>
      </c>
      <c r="Y23618">
        <v>0</v>
      </c>
      <c r="Z23618" s="1" t="s">
        <v>34</v>
      </c>
      <c r="AA23618" s="1" t="s">
        <v>35</v>
      </c>
    </row>
    <row r="23619" spans="1:27" x14ac:dyDescent="0.25">
      <c r="A23619" s="1" t="s">
        <v>23678</v>
      </c>
      <c r="B23619">
        <v>1</v>
      </c>
      <c r="C23619">
        <v>0</v>
      </c>
      <c r="D23619">
        <v>1</v>
      </c>
      <c r="E23619" s="1" t="s">
        <v>27</v>
      </c>
      <c r="F23619">
        <v>0</v>
      </c>
      <c r="G23619">
        <v>3</v>
      </c>
      <c r="H23619">
        <v>3</v>
      </c>
      <c r="I23619" s="1" t="s">
        <v>28</v>
      </c>
      <c r="J23619" s="1" t="s">
        <v>29</v>
      </c>
      <c r="K23619" s="1" t="s">
        <v>30</v>
      </c>
      <c r="L23619" s="2">
        <v>43051</v>
      </c>
      <c r="M23619" s="2">
        <v>43386</v>
      </c>
      <c r="N23619" s="2">
        <v>43389</v>
      </c>
      <c r="O23619">
        <v>335</v>
      </c>
      <c r="P23619" s="1" t="s">
        <v>32</v>
      </c>
      <c r="Q23619" s="1" t="s">
        <v>31</v>
      </c>
      <c r="R23619" s="1" t="s">
        <v>29</v>
      </c>
      <c r="S23619">
        <v>0</v>
      </c>
      <c r="T23619">
        <v>0</v>
      </c>
      <c r="U23619" s="1" t="s">
        <v>33</v>
      </c>
      <c r="V23619">
        <v>80</v>
      </c>
      <c r="W23619">
        <v>240</v>
      </c>
      <c r="X23619">
        <v>240</v>
      </c>
      <c r="Y23619">
        <v>0</v>
      </c>
      <c r="Z23619" s="1" t="s">
        <v>34</v>
      </c>
      <c r="AA23619" s="1" t="s">
        <v>35</v>
      </c>
    </row>
    <row r="23620" spans="1:27" x14ac:dyDescent="0.25">
      <c r="A23620" s="1" t="s">
        <v>23679</v>
      </c>
      <c r="B23620">
        <v>2</v>
      </c>
      <c r="C23620">
        <v>0</v>
      </c>
      <c r="D23620">
        <v>2</v>
      </c>
      <c r="E23620" s="1" t="s">
        <v>27</v>
      </c>
      <c r="F23620">
        <v>2</v>
      </c>
      <c r="G23620">
        <v>1</v>
      </c>
      <c r="H23620">
        <v>3</v>
      </c>
      <c r="I23620" s="1" t="s">
        <v>28</v>
      </c>
      <c r="J23620" s="1" t="s">
        <v>29</v>
      </c>
      <c r="K23620" s="1" t="s">
        <v>30</v>
      </c>
      <c r="L23620" s="2">
        <v>42836</v>
      </c>
      <c r="M23620" s="2">
        <v>42956</v>
      </c>
      <c r="N23620" s="2">
        <v>42959</v>
      </c>
      <c r="O23620">
        <v>120</v>
      </c>
      <c r="P23620" s="1" t="s">
        <v>52</v>
      </c>
      <c r="Q23620" s="1" t="s">
        <v>38</v>
      </c>
      <c r="R23620" s="1" t="s">
        <v>29</v>
      </c>
      <c r="S23620">
        <v>0</v>
      </c>
      <c r="T23620">
        <v>0</v>
      </c>
      <c r="U23620" s="1" t="s">
        <v>33</v>
      </c>
      <c r="V23620">
        <v>76.5</v>
      </c>
      <c r="W23620">
        <v>229.5</v>
      </c>
      <c r="X23620">
        <v>114.75</v>
      </c>
      <c r="Y23620">
        <v>2</v>
      </c>
      <c r="Z23620" s="1" t="s">
        <v>40</v>
      </c>
      <c r="AA23620" s="1" t="s">
        <v>35</v>
      </c>
    </row>
    <row r="23621" spans="1:27" x14ac:dyDescent="0.25">
      <c r="A23621" s="1" t="s">
        <v>23680</v>
      </c>
      <c r="B23621">
        <v>2</v>
      </c>
      <c r="C23621">
        <v>0</v>
      </c>
      <c r="D23621">
        <v>2</v>
      </c>
      <c r="E23621" s="1" t="s">
        <v>27</v>
      </c>
      <c r="F23621">
        <v>0</v>
      </c>
      <c r="G23621">
        <v>2</v>
      </c>
      <c r="H23621">
        <v>2</v>
      </c>
      <c r="I23621" s="1" t="s">
        <v>28</v>
      </c>
      <c r="J23621" s="1" t="s">
        <v>29</v>
      </c>
      <c r="K23621" s="1" t="s">
        <v>30</v>
      </c>
      <c r="L23621" s="2">
        <v>43349</v>
      </c>
      <c r="M23621" s="2">
        <v>43398</v>
      </c>
      <c r="N23621" s="2">
        <v>43400</v>
      </c>
      <c r="O23621">
        <v>49</v>
      </c>
      <c r="P23621" s="1" t="s">
        <v>45</v>
      </c>
      <c r="Q23621" s="1" t="s">
        <v>31</v>
      </c>
      <c r="R23621" s="1" t="s">
        <v>29</v>
      </c>
      <c r="S23621">
        <v>0</v>
      </c>
      <c r="T23621">
        <v>0</v>
      </c>
      <c r="U23621" s="1" t="s">
        <v>33</v>
      </c>
      <c r="V23621">
        <v>85.5</v>
      </c>
      <c r="W23621">
        <v>171</v>
      </c>
      <c r="X23621">
        <v>85.5</v>
      </c>
      <c r="Y23621">
        <v>0</v>
      </c>
      <c r="Z23621" s="1" t="s">
        <v>34</v>
      </c>
      <c r="AA23621" s="1" t="s">
        <v>35</v>
      </c>
    </row>
    <row r="23622" spans="1:27" x14ac:dyDescent="0.25">
      <c r="A23622" s="1" t="s">
        <v>23681</v>
      </c>
      <c r="B23622">
        <v>2</v>
      </c>
      <c r="C23622">
        <v>0</v>
      </c>
      <c r="D23622">
        <v>2</v>
      </c>
      <c r="E23622" s="1" t="s">
        <v>27</v>
      </c>
      <c r="F23622">
        <v>2</v>
      </c>
      <c r="G23622">
        <v>3</v>
      </c>
      <c r="H23622">
        <v>5</v>
      </c>
      <c r="I23622" s="1" t="s">
        <v>28</v>
      </c>
      <c r="J23622" s="1" t="s">
        <v>29</v>
      </c>
      <c r="K23622" s="1" t="s">
        <v>50</v>
      </c>
      <c r="L23622" s="2">
        <v>43006</v>
      </c>
      <c r="M23622" s="2">
        <v>43047</v>
      </c>
      <c r="N23622" s="2">
        <v>43052</v>
      </c>
      <c r="O23622">
        <v>41</v>
      </c>
      <c r="P23622" s="1" t="s">
        <v>45</v>
      </c>
      <c r="Q23622" s="1" t="s">
        <v>31</v>
      </c>
      <c r="R23622" s="1" t="s">
        <v>29</v>
      </c>
      <c r="S23622">
        <v>0</v>
      </c>
      <c r="T23622">
        <v>0</v>
      </c>
      <c r="U23622" s="1" t="s">
        <v>33</v>
      </c>
      <c r="V23622">
        <v>60</v>
      </c>
      <c r="W23622">
        <v>300</v>
      </c>
      <c r="X23622">
        <v>150</v>
      </c>
      <c r="Y23622">
        <v>1</v>
      </c>
      <c r="Z23622" s="1" t="s">
        <v>40</v>
      </c>
      <c r="AA23622" s="1" t="s">
        <v>35</v>
      </c>
    </row>
    <row r="23623" spans="1:27" x14ac:dyDescent="0.25">
      <c r="A23623" s="1" t="s">
        <v>23682</v>
      </c>
      <c r="B23623">
        <v>2</v>
      </c>
      <c r="C23623">
        <v>0</v>
      </c>
      <c r="D23623">
        <v>2</v>
      </c>
      <c r="E23623" s="1" t="s">
        <v>27</v>
      </c>
      <c r="F23623">
        <v>1</v>
      </c>
      <c r="G23623">
        <v>3</v>
      </c>
      <c r="H23623">
        <v>4</v>
      </c>
      <c r="I23623" s="1" t="s">
        <v>28</v>
      </c>
      <c r="J23623" s="1" t="s">
        <v>29</v>
      </c>
      <c r="K23623" s="1" t="s">
        <v>30</v>
      </c>
      <c r="L23623" s="2">
        <v>43123</v>
      </c>
      <c r="M23623" s="2">
        <v>43162</v>
      </c>
      <c r="N23623" s="2">
        <v>43166</v>
      </c>
      <c r="O23623">
        <v>39</v>
      </c>
      <c r="P23623" s="1" t="s">
        <v>45</v>
      </c>
      <c r="Q23623" s="1" t="s">
        <v>38</v>
      </c>
      <c r="R23623" s="1" t="s">
        <v>29</v>
      </c>
      <c r="S23623">
        <v>0</v>
      </c>
      <c r="T23623">
        <v>0</v>
      </c>
      <c r="U23623" s="1" t="s">
        <v>33</v>
      </c>
      <c r="V23623">
        <v>83.9</v>
      </c>
      <c r="W23623">
        <v>335.6</v>
      </c>
      <c r="X23623">
        <v>167.8</v>
      </c>
      <c r="Y23623">
        <v>1</v>
      </c>
      <c r="Z23623" s="1" t="s">
        <v>40</v>
      </c>
      <c r="AA23623" s="1" t="s">
        <v>35</v>
      </c>
    </row>
    <row r="23624" spans="1:27" x14ac:dyDescent="0.25">
      <c r="A23624" s="1" t="s">
        <v>23683</v>
      </c>
      <c r="B23624">
        <v>2</v>
      </c>
      <c r="C23624">
        <v>0</v>
      </c>
      <c r="D23624">
        <v>2</v>
      </c>
      <c r="E23624" s="1" t="s">
        <v>27</v>
      </c>
      <c r="F23624">
        <v>2</v>
      </c>
      <c r="G23624">
        <v>0</v>
      </c>
      <c r="H23624">
        <v>2</v>
      </c>
      <c r="I23624" s="1" t="s">
        <v>28</v>
      </c>
      <c r="J23624" s="1" t="s">
        <v>29</v>
      </c>
      <c r="K23624" s="1" t="s">
        <v>30</v>
      </c>
      <c r="L23624" s="2">
        <v>43238</v>
      </c>
      <c r="M23624" s="2">
        <v>43263</v>
      </c>
      <c r="N23624" s="2">
        <v>43265</v>
      </c>
      <c r="O23624">
        <v>25</v>
      </c>
      <c r="P23624" s="1" t="s">
        <v>45</v>
      </c>
      <c r="Q23624" s="1" t="s">
        <v>38</v>
      </c>
      <c r="R23624" s="1" t="s">
        <v>29</v>
      </c>
      <c r="S23624">
        <v>0</v>
      </c>
      <c r="T23624">
        <v>0</v>
      </c>
      <c r="U23624" s="1" t="s">
        <v>33</v>
      </c>
      <c r="V23624">
        <v>94.35</v>
      </c>
      <c r="W23624">
        <v>188.7</v>
      </c>
      <c r="X23624">
        <v>94.35</v>
      </c>
      <c r="Y23624">
        <v>1</v>
      </c>
      <c r="Z23624" s="1" t="s">
        <v>40</v>
      </c>
      <c r="AA23624" s="1" t="s">
        <v>35</v>
      </c>
    </row>
    <row r="23625" spans="1:27" x14ac:dyDescent="0.25">
      <c r="A23625" s="1" t="s">
        <v>23684</v>
      </c>
      <c r="B23625">
        <v>2</v>
      </c>
      <c r="C23625">
        <v>0</v>
      </c>
      <c r="D23625">
        <v>2</v>
      </c>
      <c r="E23625" s="1" t="s">
        <v>27</v>
      </c>
      <c r="F23625">
        <v>2</v>
      </c>
      <c r="G23625">
        <v>3</v>
      </c>
      <c r="H23625">
        <v>5</v>
      </c>
      <c r="I23625" s="1" t="s">
        <v>28</v>
      </c>
      <c r="J23625" s="1" t="s">
        <v>29</v>
      </c>
      <c r="K23625" s="1" t="s">
        <v>30</v>
      </c>
      <c r="L23625" s="2">
        <v>43028</v>
      </c>
      <c r="M23625" s="2">
        <v>43331</v>
      </c>
      <c r="N23625" s="2">
        <v>43336</v>
      </c>
      <c r="O23625">
        <v>303</v>
      </c>
      <c r="P23625" s="1" t="s">
        <v>32</v>
      </c>
      <c r="Q23625" s="1" t="s">
        <v>31</v>
      </c>
      <c r="R23625" s="1" t="s">
        <v>29</v>
      </c>
      <c r="S23625">
        <v>0</v>
      </c>
      <c r="T23625">
        <v>0</v>
      </c>
      <c r="U23625" s="1" t="s">
        <v>33</v>
      </c>
      <c r="V23625">
        <v>78</v>
      </c>
      <c r="W23625">
        <v>390</v>
      </c>
      <c r="X23625">
        <v>195</v>
      </c>
      <c r="Y23625">
        <v>0</v>
      </c>
      <c r="Z23625" s="1" t="s">
        <v>34</v>
      </c>
      <c r="AA23625" s="1" t="s">
        <v>42</v>
      </c>
    </row>
    <row r="23626" spans="1:27" x14ac:dyDescent="0.25">
      <c r="A23626" s="1" t="s">
        <v>23685</v>
      </c>
      <c r="B23626">
        <v>2</v>
      </c>
      <c r="C23626">
        <v>0</v>
      </c>
      <c r="D23626">
        <v>2</v>
      </c>
      <c r="E23626" s="1" t="s">
        <v>27</v>
      </c>
      <c r="F23626">
        <v>0</v>
      </c>
      <c r="G23626">
        <v>1</v>
      </c>
      <c r="H23626">
        <v>1</v>
      </c>
      <c r="I23626" s="1" t="s">
        <v>37</v>
      </c>
      <c r="J23626" s="1" t="s">
        <v>29</v>
      </c>
      <c r="K23626" s="1" t="s">
        <v>30</v>
      </c>
      <c r="L23626" s="2">
        <v>43204</v>
      </c>
      <c r="M23626" s="2">
        <v>43209</v>
      </c>
      <c r="N23626" s="2">
        <v>43210</v>
      </c>
      <c r="O23626">
        <v>5</v>
      </c>
      <c r="P23626" s="1" t="s">
        <v>39</v>
      </c>
      <c r="Q23626" s="1" t="s">
        <v>38</v>
      </c>
      <c r="R23626" s="1" t="s">
        <v>29</v>
      </c>
      <c r="S23626">
        <v>0</v>
      </c>
      <c r="T23626">
        <v>0</v>
      </c>
      <c r="U23626" s="1" t="s">
        <v>33</v>
      </c>
      <c r="V23626">
        <v>89</v>
      </c>
      <c r="W23626">
        <v>89</v>
      </c>
      <c r="X23626">
        <v>44.5</v>
      </c>
      <c r="Y23626">
        <v>0</v>
      </c>
      <c r="Z23626" s="1" t="s">
        <v>34</v>
      </c>
      <c r="AA23626" s="1" t="s">
        <v>35</v>
      </c>
    </row>
    <row r="23627" spans="1:27" x14ac:dyDescent="0.25">
      <c r="A23627" s="1" t="s">
        <v>23686</v>
      </c>
      <c r="B23627">
        <v>3</v>
      </c>
      <c r="C23627">
        <v>0</v>
      </c>
      <c r="D23627">
        <v>3</v>
      </c>
      <c r="E23627" s="1" t="s">
        <v>27</v>
      </c>
      <c r="F23627">
        <v>2</v>
      </c>
      <c r="G23627">
        <v>2</v>
      </c>
      <c r="H23627">
        <v>4</v>
      </c>
      <c r="I23627" s="1" t="s">
        <v>28</v>
      </c>
      <c r="J23627" s="1" t="s">
        <v>29</v>
      </c>
      <c r="K23627" s="1" t="s">
        <v>50</v>
      </c>
      <c r="L23627" s="2">
        <v>43242</v>
      </c>
      <c r="M23627" s="2">
        <v>43283</v>
      </c>
      <c r="N23627" s="2">
        <v>43287</v>
      </c>
      <c r="O23627">
        <v>41</v>
      </c>
      <c r="P23627" s="1" t="s">
        <v>45</v>
      </c>
      <c r="Q23627" s="1" t="s">
        <v>38</v>
      </c>
      <c r="R23627" s="1" t="s">
        <v>29</v>
      </c>
      <c r="S23627">
        <v>0</v>
      </c>
      <c r="T23627">
        <v>0</v>
      </c>
      <c r="U23627" s="1" t="s">
        <v>33</v>
      </c>
      <c r="V23627">
        <v>150.30000000000001</v>
      </c>
      <c r="W23627">
        <v>601.20000000000005</v>
      </c>
      <c r="X23627">
        <v>200.4</v>
      </c>
      <c r="Y23627">
        <v>1</v>
      </c>
      <c r="Z23627" s="1" t="s">
        <v>40</v>
      </c>
      <c r="AA23627" s="1" t="s">
        <v>35</v>
      </c>
    </row>
    <row r="23628" spans="1:27" x14ac:dyDescent="0.25">
      <c r="A23628" s="1" t="s">
        <v>23687</v>
      </c>
      <c r="B23628">
        <v>2</v>
      </c>
      <c r="C23628">
        <v>2</v>
      </c>
      <c r="D23628">
        <v>4</v>
      </c>
      <c r="E23628" s="1" t="s">
        <v>81</v>
      </c>
      <c r="F23628">
        <v>0</v>
      </c>
      <c r="G23628">
        <v>2</v>
      </c>
      <c r="H23628">
        <v>2</v>
      </c>
      <c r="I23628" s="1" t="s">
        <v>28</v>
      </c>
      <c r="J23628" s="1" t="s">
        <v>29</v>
      </c>
      <c r="K23628" s="1" t="s">
        <v>112</v>
      </c>
      <c r="L23628" s="2">
        <v>43235</v>
      </c>
      <c r="M23628" s="2">
        <v>43295</v>
      </c>
      <c r="N23628" s="2">
        <v>43297</v>
      </c>
      <c r="O23628">
        <v>60</v>
      </c>
      <c r="P23628" s="1" t="s">
        <v>45</v>
      </c>
      <c r="Q23628" s="1" t="s">
        <v>38</v>
      </c>
      <c r="R23628" s="1" t="s">
        <v>29</v>
      </c>
      <c r="S23628">
        <v>0</v>
      </c>
      <c r="T23628">
        <v>0</v>
      </c>
      <c r="U23628" s="1" t="s">
        <v>33</v>
      </c>
      <c r="V23628">
        <v>177.3</v>
      </c>
      <c r="W23628">
        <v>354.6</v>
      </c>
      <c r="X23628">
        <v>88.65</v>
      </c>
      <c r="Y23628">
        <v>0</v>
      </c>
      <c r="Z23628" s="1" t="s">
        <v>34</v>
      </c>
      <c r="AA23628" s="1" t="s">
        <v>42</v>
      </c>
    </row>
    <row r="23629" spans="1:27" x14ac:dyDescent="0.25">
      <c r="A23629" s="1" t="s">
        <v>23688</v>
      </c>
      <c r="B23629">
        <v>1</v>
      </c>
      <c r="C23629">
        <v>0</v>
      </c>
      <c r="D23629">
        <v>1</v>
      </c>
      <c r="E23629" s="1" t="s">
        <v>27</v>
      </c>
      <c r="F23629">
        <v>0</v>
      </c>
      <c r="G23629">
        <v>2</v>
      </c>
      <c r="H23629">
        <v>2</v>
      </c>
      <c r="I23629" s="1" t="s">
        <v>47</v>
      </c>
      <c r="J23629" s="1" t="s">
        <v>29</v>
      </c>
      <c r="K23629" s="1" t="s">
        <v>30</v>
      </c>
      <c r="L23629" s="2">
        <v>42922</v>
      </c>
      <c r="M23629" s="2">
        <v>42961</v>
      </c>
      <c r="N23629" s="2">
        <v>42963</v>
      </c>
      <c r="O23629">
        <v>39</v>
      </c>
      <c r="P23629" s="1" t="s">
        <v>45</v>
      </c>
      <c r="Q23629" s="1" t="s">
        <v>31</v>
      </c>
      <c r="R23629" s="1" t="s">
        <v>29</v>
      </c>
      <c r="S23629">
        <v>0</v>
      </c>
      <c r="T23629">
        <v>0</v>
      </c>
      <c r="U23629" s="1" t="s">
        <v>33</v>
      </c>
      <c r="V23629">
        <v>87</v>
      </c>
      <c r="W23629">
        <v>174</v>
      </c>
      <c r="X23629">
        <v>174</v>
      </c>
      <c r="Y23629">
        <v>0</v>
      </c>
      <c r="Z23629" s="1" t="s">
        <v>34</v>
      </c>
      <c r="AA23629" s="1" t="s">
        <v>35</v>
      </c>
    </row>
    <row r="23630" spans="1:27" x14ac:dyDescent="0.25">
      <c r="A23630" s="1" t="s">
        <v>23689</v>
      </c>
      <c r="B23630">
        <v>1</v>
      </c>
      <c r="C23630">
        <v>0</v>
      </c>
      <c r="D23630">
        <v>1</v>
      </c>
      <c r="E23630" s="1" t="s">
        <v>27</v>
      </c>
      <c r="F23630">
        <v>0</v>
      </c>
      <c r="G23630">
        <v>3</v>
      </c>
      <c r="H23630">
        <v>3</v>
      </c>
      <c r="I23630" s="1" t="s">
        <v>28</v>
      </c>
      <c r="J23630" s="1" t="s">
        <v>29</v>
      </c>
      <c r="K23630" s="1" t="s">
        <v>30</v>
      </c>
      <c r="L23630" s="2">
        <v>43051</v>
      </c>
      <c r="M23630" s="2">
        <v>43386</v>
      </c>
      <c r="N23630" s="2">
        <v>43389</v>
      </c>
      <c r="O23630">
        <v>335</v>
      </c>
      <c r="P23630" s="1" t="s">
        <v>32</v>
      </c>
      <c r="Q23630" s="1" t="s">
        <v>31</v>
      </c>
      <c r="R23630" s="1" t="s">
        <v>29</v>
      </c>
      <c r="S23630">
        <v>0</v>
      </c>
      <c r="T23630">
        <v>0</v>
      </c>
      <c r="U23630" s="1" t="s">
        <v>33</v>
      </c>
      <c r="V23630">
        <v>80</v>
      </c>
      <c r="W23630">
        <v>240</v>
      </c>
      <c r="X23630">
        <v>240</v>
      </c>
      <c r="Y23630">
        <v>0</v>
      </c>
      <c r="Z23630" s="1" t="s">
        <v>34</v>
      </c>
      <c r="AA23630" s="1" t="s">
        <v>35</v>
      </c>
    </row>
    <row r="23631" spans="1:27" x14ac:dyDescent="0.25">
      <c r="A23631" s="1" t="s">
        <v>23690</v>
      </c>
      <c r="B23631">
        <v>2</v>
      </c>
      <c r="C23631">
        <v>0</v>
      </c>
      <c r="D23631">
        <v>2</v>
      </c>
      <c r="E23631" s="1" t="s">
        <v>27</v>
      </c>
      <c r="F23631">
        <v>2</v>
      </c>
      <c r="G23631">
        <v>4</v>
      </c>
      <c r="H23631">
        <v>6</v>
      </c>
      <c r="I23631" s="1" t="s">
        <v>28</v>
      </c>
      <c r="J23631" s="1" t="s">
        <v>29</v>
      </c>
      <c r="K23631" s="1" t="s">
        <v>30</v>
      </c>
      <c r="L23631" s="2">
        <v>43155</v>
      </c>
      <c r="M23631" s="2">
        <v>43305</v>
      </c>
      <c r="N23631" s="2">
        <v>43311</v>
      </c>
      <c r="O23631">
        <v>150</v>
      </c>
      <c r="P23631" s="1" t="s">
        <v>52</v>
      </c>
      <c r="Q23631" s="1" t="s">
        <v>38</v>
      </c>
      <c r="R23631" s="1" t="s">
        <v>29</v>
      </c>
      <c r="S23631">
        <v>0</v>
      </c>
      <c r="T23631">
        <v>0</v>
      </c>
      <c r="U23631" s="1" t="s">
        <v>33</v>
      </c>
      <c r="V23631">
        <v>99.45</v>
      </c>
      <c r="W23631">
        <v>596.70000000000005</v>
      </c>
      <c r="X23631">
        <v>298.35000000000002</v>
      </c>
      <c r="Y23631">
        <v>2</v>
      </c>
      <c r="Z23631" s="1" t="s">
        <v>40</v>
      </c>
      <c r="AA23631" s="1" t="s">
        <v>35</v>
      </c>
    </row>
    <row r="23632" spans="1:27" x14ac:dyDescent="0.25">
      <c r="A23632" s="1" t="s">
        <v>23691</v>
      </c>
      <c r="B23632">
        <v>2</v>
      </c>
      <c r="C23632">
        <v>0</v>
      </c>
      <c r="D23632">
        <v>2</v>
      </c>
      <c r="E23632" s="1" t="s">
        <v>27</v>
      </c>
      <c r="F23632">
        <v>1</v>
      </c>
      <c r="G23632">
        <v>0</v>
      </c>
      <c r="H23632">
        <v>1</v>
      </c>
      <c r="I23632" s="1" t="s">
        <v>28</v>
      </c>
      <c r="J23632" s="1" t="s">
        <v>29</v>
      </c>
      <c r="K23632" s="1" t="s">
        <v>30</v>
      </c>
      <c r="L23632" s="2">
        <v>43179</v>
      </c>
      <c r="M23632" s="2">
        <v>43354</v>
      </c>
      <c r="N23632" s="2">
        <v>43355</v>
      </c>
      <c r="O23632">
        <v>175</v>
      </c>
      <c r="P23632" s="1" t="s">
        <v>52</v>
      </c>
      <c r="Q23632" s="1" t="s">
        <v>38</v>
      </c>
      <c r="R23632" s="1" t="s">
        <v>29</v>
      </c>
      <c r="S23632">
        <v>0</v>
      </c>
      <c r="T23632">
        <v>0</v>
      </c>
      <c r="U23632" s="1" t="s">
        <v>33</v>
      </c>
      <c r="V23632">
        <v>126.9</v>
      </c>
      <c r="W23632">
        <v>126.9</v>
      </c>
      <c r="X23632">
        <v>63.45</v>
      </c>
      <c r="Y23632">
        <v>0</v>
      </c>
      <c r="Z23632" s="1" t="s">
        <v>34</v>
      </c>
      <c r="AA23632" s="1" t="s">
        <v>42</v>
      </c>
    </row>
    <row r="23633" spans="1:27" x14ac:dyDescent="0.25">
      <c r="A23633" s="1" t="s">
        <v>23692</v>
      </c>
      <c r="B23633">
        <v>2</v>
      </c>
      <c r="C23633">
        <v>0</v>
      </c>
      <c r="D23633">
        <v>2</v>
      </c>
      <c r="E23633" s="1" t="s">
        <v>27</v>
      </c>
      <c r="F23633">
        <v>1</v>
      </c>
      <c r="G23633">
        <v>3</v>
      </c>
      <c r="H23633">
        <v>4</v>
      </c>
      <c r="I23633" s="1" t="s">
        <v>37</v>
      </c>
      <c r="J23633" s="1" t="s">
        <v>29</v>
      </c>
      <c r="K23633" s="1" t="s">
        <v>30</v>
      </c>
      <c r="L23633" s="2">
        <v>43118</v>
      </c>
      <c r="M23633" s="2">
        <v>43229</v>
      </c>
      <c r="N23633" s="2">
        <v>43233</v>
      </c>
      <c r="O23633">
        <v>111</v>
      </c>
      <c r="P23633" s="1" t="s">
        <v>52</v>
      </c>
      <c r="Q23633" s="1" t="s">
        <v>38</v>
      </c>
      <c r="R23633" s="1" t="s">
        <v>29</v>
      </c>
      <c r="S23633">
        <v>0</v>
      </c>
      <c r="T23633">
        <v>0</v>
      </c>
      <c r="U23633" s="1" t="s">
        <v>33</v>
      </c>
      <c r="V23633">
        <v>102.75</v>
      </c>
      <c r="W23633">
        <v>411</v>
      </c>
      <c r="X23633">
        <v>205.5</v>
      </c>
      <c r="Y23633">
        <v>1</v>
      </c>
      <c r="Z23633" s="1" t="s">
        <v>40</v>
      </c>
      <c r="AA23633" s="1" t="s">
        <v>35</v>
      </c>
    </row>
    <row r="23634" spans="1:27" x14ac:dyDescent="0.25">
      <c r="A23634" s="1" t="s">
        <v>23693</v>
      </c>
      <c r="B23634">
        <v>2</v>
      </c>
      <c r="C23634">
        <v>0</v>
      </c>
      <c r="D23634">
        <v>2</v>
      </c>
      <c r="E23634" s="1" t="s">
        <v>27</v>
      </c>
      <c r="F23634">
        <v>2</v>
      </c>
      <c r="G23634">
        <v>4</v>
      </c>
      <c r="H23634">
        <v>6</v>
      </c>
      <c r="I23634" s="1" t="s">
        <v>28</v>
      </c>
      <c r="J23634" s="1" t="s">
        <v>29</v>
      </c>
      <c r="K23634" s="1" t="s">
        <v>50</v>
      </c>
      <c r="L23634" s="2">
        <v>43074</v>
      </c>
      <c r="M23634" s="2">
        <v>43283</v>
      </c>
      <c r="N23634" s="2">
        <v>43289</v>
      </c>
      <c r="O23634">
        <v>209</v>
      </c>
      <c r="P23634" s="1" t="s">
        <v>32</v>
      </c>
      <c r="Q23634" s="1" t="s">
        <v>38</v>
      </c>
      <c r="R23634" s="1" t="s">
        <v>29</v>
      </c>
      <c r="S23634">
        <v>0</v>
      </c>
      <c r="T23634">
        <v>0</v>
      </c>
      <c r="U23634" s="1" t="s">
        <v>33</v>
      </c>
      <c r="V23634">
        <v>72.75</v>
      </c>
      <c r="W23634">
        <v>436.5</v>
      </c>
      <c r="X23634">
        <v>218.25</v>
      </c>
      <c r="Y23634">
        <v>1</v>
      </c>
      <c r="Z23634" s="1" t="s">
        <v>40</v>
      </c>
      <c r="AA23634" s="1" t="s">
        <v>35</v>
      </c>
    </row>
    <row r="23635" spans="1:27" x14ac:dyDescent="0.25">
      <c r="A23635" s="1" t="s">
        <v>23694</v>
      </c>
      <c r="B23635">
        <v>1</v>
      </c>
      <c r="C23635">
        <v>0</v>
      </c>
      <c r="D23635">
        <v>1</v>
      </c>
      <c r="E23635" s="1" t="s">
        <v>27</v>
      </c>
      <c r="F23635">
        <v>0</v>
      </c>
      <c r="G23635">
        <v>2</v>
      </c>
      <c r="H23635">
        <v>2</v>
      </c>
      <c r="I23635" s="1" t="s">
        <v>28</v>
      </c>
      <c r="J23635" s="1" t="s">
        <v>29</v>
      </c>
      <c r="K23635" s="1" t="s">
        <v>30</v>
      </c>
      <c r="L23635" s="2">
        <v>43439</v>
      </c>
      <c r="M23635" s="2">
        <v>43440</v>
      </c>
      <c r="N23635" s="2">
        <v>43442</v>
      </c>
      <c r="O23635">
        <v>1</v>
      </c>
      <c r="P23635" s="1" t="s">
        <v>39</v>
      </c>
      <c r="Q23635" s="1" t="s">
        <v>38</v>
      </c>
      <c r="R23635" s="1" t="s">
        <v>29</v>
      </c>
      <c r="S23635">
        <v>0</v>
      </c>
      <c r="T23635">
        <v>0</v>
      </c>
      <c r="U23635" s="1" t="s">
        <v>33</v>
      </c>
      <c r="V23635">
        <v>72.38</v>
      </c>
      <c r="W23635">
        <v>144.76</v>
      </c>
      <c r="X23635">
        <v>144.76</v>
      </c>
      <c r="Y23635">
        <v>1</v>
      </c>
      <c r="Z23635" s="1" t="s">
        <v>40</v>
      </c>
      <c r="AA23635" s="1" t="s">
        <v>35</v>
      </c>
    </row>
    <row r="23636" spans="1:27" x14ac:dyDescent="0.25">
      <c r="A23636" s="1" t="s">
        <v>23695</v>
      </c>
      <c r="B23636">
        <v>2</v>
      </c>
      <c r="C23636">
        <v>0</v>
      </c>
      <c r="D23636">
        <v>2</v>
      </c>
      <c r="E23636" s="1" t="s">
        <v>27</v>
      </c>
      <c r="F23636">
        <v>0</v>
      </c>
      <c r="G23636">
        <v>2</v>
      </c>
      <c r="H23636">
        <v>2</v>
      </c>
      <c r="I23636" s="1" t="s">
        <v>28</v>
      </c>
      <c r="J23636" s="1" t="s">
        <v>29</v>
      </c>
      <c r="K23636" s="1" t="s">
        <v>30</v>
      </c>
      <c r="L23636" s="2">
        <v>43070</v>
      </c>
      <c r="M23636" s="2">
        <v>43163</v>
      </c>
      <c r="N23636" s="2">
        <v>43165</v>
      </c>
      <c r="O23636">
        <v>93</v>
      </c>
      <c r="P23636" s="1" t="s">
        <v>52</v>
      </c>
      <c r="Q23636" s="1" t="s">
        <v>31</v>
      </c>
      <c r="R23636" s="1" t="s">
        <v>29</v>
      </c>
      <c r="S23636">
        <v>0</v>
      </c>
      <c r="T23636">
        <v>0</v>
      </c>
      <c r="U23636" s="1" t="s">
        <v>33</v>
      </c>
      <c r="V23636">
        <v>60</v>
      </c>
      <c r="W23636">
        <v>120</v>
      </c>
      <c r="X23636">
        <v>60</v>
      </c>
      <c r="Y23636">
        <v>1</v>
      </c>
      <c r="Z23636" s="1" t="s">
        <v>40</v>
      </c>
      <c r="AA23636" s="1" t="s">
        <v>35</v>
      </c>
    </row>
    <row r="23637" spans="1:27" x14ac:dyDescent="0.25">
      <c r="A23637" s="1" t="s">
        <v>23696</v>
      </c>
      <c r="B23637">
        <v>3</v>
      </c>
      <c r="C23637">
        <v>0</v>
      </c>
      <c r="D23637">
        <v>3</v>
      </c>
      <c r="E23637" s="1" t="s">
        <v>27</v>
      </c>
      <c r="F23637">
        <v>3</v>
      </c>
      <c r="G23637">
        <v>5</v>
      </c>
      <c r="H23637">
        <v>8</v>
      </c>
      <c r="I23637" s="1" t="s">
        <v>28</v>
      </c>
      <c r="J23637" s="1" t="s">
        <v>86</v>
      </c>
      <c r="K23637" s="1" t="s">
        <v>30</v>
      </c>
      <c r="L23637" s="2">
        <v>43211</v>
      </c>
      <c r="M23637" s="2">
        <v>43333</v>
      </c>
      <c r="N23637" s="2">
        <v>43341</v>
      </c>
      <c r="O23637">
        <v>122</v>
      </c>
      <c r="P23637" s="1" t="s">
        <v>52</v>
      </c>
      <c r="Q23637" s="1" t="s">
        <v>31</v>
      </c>
      <c r="R23637" s="1" t="s">
        <v>29</v>
      </c>
      <c r="S23637">
        <v>0</v>
      </c>
      <c r="T23637">
        <v>0</v>
      </c>
      <c r="U23637" s="1" t="s">
        <v>33</v>
      </c>
      <c r="V23637">
        <v>105.9</v>
      </c>
      <c r="W23637">
        <v>847.2</v>
      </c>
      <c r="X23637">
        <v>282.39999999999998</v>
      </c>
      <c r="Y23637">
        <v>0</v>
      </c>
      <c r="Z23637" s="1" t="s">
        <v>34</v>
      </c>
      <c r="AA23637" s="1" t="s">
        <v>35</v>
      </c>
    </row>
    <row r="23638" spans="1:27" x14ac:dyDescent="0.25">
      <c r="A23638" s="1" t="s">
        <v>23697</v>
      </c>
      <c r="B23638">
        <v>2</v>
      </c>
      <c r="C23638">
        <v>0</v>
      </c>
      <c r="D23638">
        <v>2</v>
      </c>
      <c r="E23638" s="1" t="s">
        <v>27</v>
      </c>
      <c r="F23638">
        <v>0</v>
      </c>
      <c r="G23638">
        <v>3</v>
      </c>
      <c r="H23638">
        <v>3</v>
      </c>
      <c r="I23638" s="1" t="s">
        <v>28</v>
      </c>
      <c r="J23638" s="1" t="s">
        <v>29</v>
      </c>
      <c r="K23638" s="1" t="s">
        <v>50</v>
      </c>
      <c r="L23638" s="2">
        <v>43006</v>
      </c>
      <c r="M23638" s="2">
        <v>43023</v>
      </c>
      <c r="N23638" s="2">
        <v>43026</v>
      </c>
      <c r="O23638">
        <v>17</v>
      </c>
      <c r="P23638" s="1" t="s">
        <v>45</v>
      </c>
      <c r="Q23638" s="1" t="s">
        <v>38</v>
      </c>
      <c r="R23638" s="1" t="s">
        <v>29</v>
      </c>
      <c r="S23638">
        <v>0</v>
      </c>
      <c r="T23638">
        <v>0</v>
      </c>
      <c r="U23638" s="1" t="s">
        <v>33</v>
      </c>
      <c r="V23638">
        <v>104.11</v>
      </c>
      <c r="W23638">
        <v>312.33</v>
      </c>
      <c r="X23638">
        <v>156.16499999999999</v>
      </c>
      <c r="Y23638">
        <v>1</v>
      </c>
      <c r="Z23638" s="1" t="s">
        <v>40</v>
      </c>
      <c r="AA23638" s="1" t="s">
        <v>35</v>
      </c>
    </row>
    <row r="23639" spans="1:27" x14ac:dyDescent="0.25">
      <c r="A23639" s="1" t="s">
        <v>23698</v>
      </c>
      <c r="B23639">
        <v>1</v>
      </c>
      <c r="C23639">
        <v>0</v>
      </c>
      <c r="D23639">
        <v>1</v>
      </c>
      <c r="E23639" s="1" t="s">
        <v>27</v>
      </c>
      <c r="F23639">
        <v>0</v>
      </c>
      <c r="G23639">
        <v>2</v>
      </c>
      <c r="H23639">
        <v>2</v>
      </c>
      <c r="I23639" s="1" t="s">
        <v>28</v>
      </c>
      <c r="J23639" s="1" t="s">
        <v>29</v>
      </c>
      <c r="K23639" s="1" t="s">
        <v>30</v>
      </c>
      <c r="L23639" s="2">
        <v>43435</v>
      </c>
      <c r="M23639" s="2">
        <v>43435</v>
      </c>
      <c r="N23639" s="2">
        <v>43437</v>
      </c>
      <c r="O23639">
        <v>0</v>
      </c>
      <c r="P23639" s="1" t="s">
        <v>56</v>
      </c>
      <c r="Q23639" s="1" t="s">
        <v>38</v>
      </c>
      <c r="R23639" s="1" t="s">
        <v>29</v>
      </c>
      <c r="S23639">
        <v>0</v>
      </c>
      <c r="T23639">
        <v>0</v>
      </c>
      <c r="U23639" s="1" t="s">
        <v>33</v>
      </c>
      <c r="V23639">
        <v>96</v>
      </c>
      <c r="W23639">
        <v>192</v>
      </c>
      <c r="X23639">
        <v>192</v>
      </c>
      <c r="Y23639">
        <v>1</v>
      </c>
      <c r="Z23639" s="1" t="s">
        <v>40</v>
      </c>
      <c r="AA23639" s="1" t="s">
        <v>35</v>
      </c>
    </row>
    <row r="23640" spans="1:27" x14ac:dyDescent="0.25">
      <c r="A23640" s="1" t="s">
        <v>23699</v>
      </c>
      <c r="B23640">
        <v>1</v>
      </c>
      <c r="C23640">
        <v>0</v>
      </c>
      <c r="D23640">
        <v>1</v>
      </c>
      <c r="E23640" s="1" t="s">
        <v>27</v>
      </c>
      <c r="F23640">
        <v>0</v>
      </c>
      <c r="G23640">
        <v>1</v>
      </c>
      <c r="H23640">
        <v>1</v>
      </c>
      <c r="I23640" s="1" t="s">
        <v>28</v>
      </c>
      <c r="J23640" s="1" t="s">
        <v>29</v>
      </c>
      <c r="K23640" s="1" t="s">
        <v>30</v>
      </c>
      <c r="L23640" s="2">
        <v>43070</v>
      </c>
      <c r="M23640" s="2">
        <v>43078</v>
      </c>
      <c r="N23640" s="2">
        <v>43079</v>
      </c>
      <c r="O23640">
        <v>8</v>
      </c>
      <c r="P23640" s="1" t="s">
        <v>39</v>
      </c>
      <c r="Q23640" s="1" t="s">
        <v>68</v>
      </c>
      <c r="R23640" s="1" t="s">
        <v>29</v>
      </c>
      <c r="S23640">
        <v>0</v>
      </c>
      <c r="T23640">
        <v>0</v>
      </c>
      <c r="U23640" s="1" t="s">
        <v>33</v>
      </c>
      <c r="V23640">
        <v>79</v>
      </c>
      <c r="W23640">
        <v>79</v>
      </c>
      <c r="X23640">
        <v>79</v>
      </c>
      <c r="Y23640">
        <v>0</v>
      </c>
      <c r="Z23640" s="1" t="s">
        <v>34</v>
      </c>
      <c r="AA23640" s="1" t="s">
        <v>35</v>
      </c>
    </row>
    <row r="23641" spans="1:27" x14ac:dyDescent="0.25">
      <c r="A23641" s="1" t="s">
        <v>23700</v>
      </c>
      <c r="B23641">
        <v>2</v>
      </c>
      <c r="C23641">
        <v>0</v>
      </c>
      <c r="D23641">
        <v>2</v>
      </c>
      <c r="E23641" s="1" t="s">
        <v>27</v>
      </c>
      <c r="F23641">
        <v>2</v>
      </c>
      <c r="G23641">
        <v>5</v>
      </c>
      <c r="H23641">
        <v>7</v>
      </c>
      <c r="I23641" s="1" t="s">
        <v>28</v>
      </c>
      <c r="J23641" s="1" t="s">
        <v>29</v>
      </c>
      <c r="K23641" s="1" t="s">
        <v>144</v>
      </c>
      <c r="L23641" s="2">
        <v>43081</v>
      </c>
      <c r="M23641" s="2">
        <v>43220</v>
      </c>
      <c r="N23641" s="2">
        <v>43227</v>
      </c>
      <c r="O23641">
        <v>139</v>
      </c>
      <c r="P23641" s="1" t="s">
        <v>52</v>
      </c>
      <c r="Q23641" s="1" t="s">
        <v>38</v>
      </c>
      <c r="R23641" s="1" t="s">
        <v>29</v>
      </c>
      <c r="S23641">
        <v>0</v>
      </c>
      <c r="T23641">
        <v>0</v>
      </c>
      <c r="U23641" s="1" t="s">
        <v>33</v>
      </c>
      <c r="V23641">
        <v>104.21</v>
      </c>
      <c r="W23641">
        <v>729.47</v>
      </c>
      <c r="X23641">
        <v>364.73500000000001</v>
      </c>
      <c r="Y23641">
        <v>0</v>
      </c>
      <c r="Z23641" s="1" t="s">
        <v>34</v>
      </c>
      <c r="AA23641" s="1" t="s">
        <v>35</v>
      </c>
    </row>
    <row r="23642" spans="1:27" x14ac:dyDescent="0.25">
      <c r="A23642" s="1" t="s">
        <v>23701</v>
      </c>
      <c r="B23642">
        <v>1</v>
      </c>
      <c r="C23642">
        <v>0</v>
      </c>
      <c r="D23642">
        <v>1</v>
      </c>
      <c r="E23642" s="1" t="s">
        <v>27</v>
      </c>
      <c r="F23642">
        <v>1</v>
      </c>
      <c r="G23642">
        <v>0</v>
      </c>
      <c r="H23642">
        <v>1</v>
      </c>
      <c r="I23642" s="1" t="s">
        <v>28</v>
      </c>
      <c r="J23642" s="1" t="s">
        <v>29</v>
      </c>
      <c r="K23642" s="1" t="s">
        <v>30</v>
      </c>
      <c r="L23642" s="2">
        <v>43362</v>
      </c>
      <c r="M23642" s="2">
        <v>43376</v>
      </c>
      <c r="N23642" s="2">
        <v>43377</v>
      </c>
      <c r="O23642">
        <v>14</v>
      </c>
      <c r="P23642" s="1" t="s">
        <v>45</v>
      </c>
      <c r="Q23642" s="1" t="s">
        <v>68</v>
      </c>
      <c r="R23642" s="1" t="s">
        <v>29</v>
      </c>
      <c r="S23642">
        <v>0</v>
      </c>
      <c r="T23642">
        <v>0</v>
      </c>
      <c r="U23642" s="1" t="s">
        <v>33</v>
      </c>
      <c r="V23642">
        <v>95</v>
      </c>
      <c r="W23642">
        <v>95</v>
      </c>
      <c r="X23642">
        <v>95</v>
      </c>
      <c r="Y23642">
        <v>0</v>
      </c>
      <c r="Z23642" s="1" t="s">
        <v>34</v>
      </c>
      <c r="AA23642" s="1" t="s">
        <v>35</v>
      </c>
    </row>
    <row r="23643" spans="1:27" x14ac:dyDescent="0.25">
      <c r="A23643" s="1" t="s">
        <v>23702</v>
      </c>
      <c r="B23643">
        <v>2</v>
      </c>
      <c r="C23643">
        <v>0</v>
      </c>
      <c r="D23643">
        <v>2</v>
      </c>
      <c r="E23643" s="1" t="s">
        <v>27</v>
      </c>
      <c r="F23643">
        <v>0</v>
      </c>
      <c r="G23643">
        <v>1</v>
      </c>
      <c r="H23643">
        <v>1</v>
      </c>
      <c r="I23643" s="1" t="s">
        <v>28</v>
      </c>
      <c r="J23643" s="1" t="s">
        <v>29</v>
      </c>
      <c r="K23643" s="1" t="s">
        <v>30</v>
      </c>
      <c r="L23643" s="2">
        <v>43422</v>
      </c>
      <c r="M23643" s="2">
        <v>43437</v>
      </c>
      <c r="N23643" s="2">
        <v>43438</v>
      </c>
      <c r="O23643">
        <v>15</v>
      </c>
      <c r="P23643" s="1" t="s">
        <v>45</v>
      </c>
      <c r="Q23643" s="1" t="s">
        <v>38</v>
      </c>
      <c r="R23643" s="1" t="s">
        <v>29</v>
      </c>
      <c r="S23643">
        <v>0</v>
      </c>
      <c r="T23643">
        <v>0</v>
      </c>
      <c r="U23643" s="1" t="s">
        <v>33</v>
      </c>
      <c r="V23643">
        <v>111</v>
      </c>
      <c r="W23643">
        <v>111</v>
      </c>
      <c r="X23643">
        <v>55.5</v>
      </c>
      <c r="Y23643">
        <v>0</v>
      </c>
      <c r="Z23643" s="1" t="s">
        <v>34</v>
      </c>
      <c r="AA23643" s="1" t="s">
        <v>35</v>
      </c>
    </row>
    <row r="23644" spans="1:27" x14ac:dyDescent="0.25">
      <c r="A23644" s="1" t="s">
        <v>23703</v>
      </c>
      <c r="B23644">
        <v>2</v>
      </c>
      <c r="C23644">
        <v>0</v>
      </c>
      <c r="D23644">
        <v>2</v>
      </c>
      <c r="E23644" s="1" t="s">
        <v>27</v>
      </c>
      <c r="F23644">
        <v>0</v>
      </c>
      <c r="G23644">
        <v>2</v>
      </c>
      <c r="H23644">
        <v>2</v>
      </c>
      <c r="I23644" s="1" t="s">
        <v>47</v>
      </c>
      <c r="J23644" s="1" t="s">
        <v>29</v>
      </c>
      <c r="K23644" s="1" t="s">
        <v>30</v>
      </c>
      <c r="L23644" s="2">
        <v>42922</v>
      </c>
      <c r="M23644" s="2">
        <v>42961</v>
      </c>
      <c r="N23644" s="2">
        <v>42963</v>
      </c>
      <c r="O23644">
        <v>39</v>
      </c>
      <c r="P23644" s="1" t="s">
        <v>45</v>
      </c>
      <c r="Q23644" s="1" t="s">
        <v>31</v>
      </c>
      <c r="R23644" s="1" t="s">
        <v>29</v>
      </c>
      <c r="S23644">
        <v>0</v>
      </c>
      <c r="T23644">
        <v>0</v>
      </c>
      <c r="U23644" s="1" t="s">
        <v>33</v>
      </c>
      <c r="V23644">
        <v>109</v>
      </c>
      <c r="W23644">
        <v>218</v>
      </c>
      <c r="X23644">
        <v>109</v>
      </c>
      <c r="Y23644">
        <v>0</v>
      </c>
      <c r="Z23644" s="1" t="s">
        <v>34</v>
      </c>
      <c r="AA23644" s="1" t="s">
        <v>35</v>
      </c>
    </row>
    <row r="23645" spans="1:27" x14ac:dyDescent="0.25">
      <c r="A23645" s="1" t="s">
        <v>23704</v>
      </c>
      <c r="B23645">
        <v>2</v>
      </c>
      <c r="C23645">
        <v>1</v>
      </c>
      <c r="D23645">
        <v>3</v>
      </c>
      <c r="E23645" s="1" t="s">
        <v>81</v>
      </c>
      <c r="F23645">
        <v>2</v>
      </c>
      <c r="G23645">
        <v>5</v>
      </c>
      <c r="H23645">
        <v>7</v>
      </c>
      <c r="I23645" s="1" t="s">
        <v>28</v>
      </c>
      <c r="J23645" s="1" t="s">
        <v>29</v>
      </c>
      <c r="K23645" s="1" t="s">
        <v>30</v>
      </c>
      <c r="L23645" s="2">
        <v>43159</v>
      </c>
      <c r="M23645" s="2">
        <v>43294</v>
      </c>
      <c r="N23645" s="2">
        <v>43301</v>
      </c>
      <c r="O23645">
        <v>135</v>
      </c>
      <c r="P23645" s="1" t="s">
        <v>52</v>
      </c>
      <c r="Q23645" s="1" t="s">
        <v>38</v>
      </c>
      <c r="R23645" s="1" t="s">
        <v>29</v>
      </c>
      <c r="S23645">
        <v>0</v>
      </c>
      <c r="T23645">
        <v>0</v>
      </c>
      <c r="U23645" s="1" t="s">
        <v>33</v>
      </c>
      <c r="V23645">
        <v>114.75</v>
      </c>
      <c r="W23645">
        <v>803.25</v>
      </c>
      <c r="X23645">
        <v>267.75</v>
      </c>
      <c r="Y23645">
        <v>2</v>
      </c>
      <c r="Z23645" s="1" t="s">
        <v>40</v>
      </c>
      <c r="AA23645" s="1" t="s">
        <v>35</v>
      </c>
    </row>
    <row r="23646" spans="1:27" x14ac:dyDescent="0.25">
      <c r="A23646" s="1" t="s">
        <v>23705</v>
      </c>
      <c r="B23646">
        <v>2</v>
      </c>
      <c r="C23646">
        <v>0</v>
      </c>
      <c r="D23646">
        <v>2</v>
      </c>
      <c r="E23646" s="1" t="s">
        <v>27</v>
      </c>
      <c r="F23646">
        <v>1</v>
      </c>
      <c r="G23646">
        <v>3</v>
      </c>
      <c r="H23646">
        <v>4</v>
      </c>
      <c r="I23646" s="1" t="s">
        <v>28</v>
      </c>
      <c r="J23646" s="1" t="s">
        <v>29</v>
      </c>
      <c r="K23646" s="1" t="s">
        <v>30</v>
      </c>
      <c r="L23646" s="2">
        <v>43036</v>
      </c>
      <c r="M23646" s="2">
        <v>43232</v>
      </c>
      <c r="N23646" s="2">
        <v>43236</v>
      </c>
      <c r="O23646">
        <v>196</v>
      </c>
      <c r="P23646" s="1" t="s">
        <v>32</v>
      </c>
      <c r="Q23646" s="1" t="s">
        <v>31</v>
      </c>
      <c r="R23646" s="1" t="s">
        <v>29</v>
      </c>
      <c r="S23646">
        <v>0</v>
      </c>
      <c r="T23646">
        <v>0</v>
      </c>
      <c r="U23646" s="1" t="s">
        <v>33</v>
      </c>
      <c r="V23646">
        <v>76.5</v>
      </c>
      <c r="W23646">
        <v>306</v>
      </c>
      <c r="X23646">
        <v>153</v>
      </c>
      <c r="Y23646">
        <v>0</v>
      </c>
      <c r="Z23646" s="1" t="s">
        <v>34</v>
      </c>
      <c r="AA23646" s="1" t="s">
        <v>42</v>
      </c>
    </row>
    <row r="23647" spans="1:27" x14ac:dyDescent="0.25">
      <c r="A23647" s="1" t="s">
        <v>23706</v>
      </c>
      <c r="B23647">
        <v>1</v>
      </c>
      <c r="C23647">
        <v>0</v>
      </c>
      <c r="D23647">
        <v>1</v>
      </c>
      <c r="E23647" s="1" t="s">
        <v>27</v>
      </c>
      <c r="F23647">
        <v>2</v>
      </c>
      <c r="G23647">
        <v>5</v>
      </c>
      <c r="H23647">
        <v>7</v>
      </c>
      <c r="I23647" s="1" t="s">
        <v>28</v>
      </c>
      <c r="J23647" s="1" t="s">
        <v>29</v>
      </c>
      <c r="K23647" s="1" t="s">
        <v>50</v>
      </c>
      <c r="L23647" s="2">
        <v>43176</v>
      </c>
      <c r="M23647" s="2">
        <v>43200</v>
      </c>
      <c r="N23647" s="2">
        <v>43207</v>
      </c>
      <c r="O23647">
        <v>24</v>
      </c>
      <c r="P23647" s="1" t="s">
        <v>45</v>
      </c>
      <c r="Q23647" s="1" t="s">
        <v>38</v>
      </c>
      <c r="R23647" s="1" t="s">
        <v>29</v>
      </c>
      <c r="S23647">
        <v>0</v>
      </c>
      <c r="T23647">
        <v>0</v>
      </c>
      <c r="U23647" s="1" t="s">
        <v>33</v>
      </c>
      <c r="V23647">
        <v>127.97</v>
      </c>
      <c r="W23647">
        <v>895.79</v>
      </c>
      <c r="X23647">
        <v>895.79</v>
      </c>
      <c r="Y23647">
        <v>1</v>
      </c>
      <c r="Z23647" s="1" t="s">
        <v>40</v>
      </c>
      <c r="AA23647" s="1" t="s">
        <v>42</v>
      </c>
    </row>
    <row r="23648" spans="1:27" x14ac:dyDescent="0.25">
      <c r="A23648" s="1" t="s">
        <v>23707</v>
      </c>
      <c r="B23648">
        <v>2</v>
      </c>
      <c r="C23648">
        <v>1</v>
      </c>
      <c r="D23648">
        <v>3</v>
      </c>
      <c r="E23648" s="1" t="s">
        <v>81</v>
      </c>
      <c r="F23648">
        <v>2</v>
      </c>
      <c r="G23648">
        <v>1</v>
      </c>
      <c r="H23648">
        <v>3</v>
      </c>
      <c r="I23648" s="1" t="s">
        <v>28</v>
      </c>
      <c r="J23648" s="1" t="s">
        <v>29</v>
      </c>
      <c r="K23648" s="1" t="s">
        <v>30</v>
      </c>
      <c r="L23648" s="2">
        <v>43192</v>
      </c>
      <c r="M23648" s="2">
        <v>43206</v>
      </c>
      <c r="N23648" s="2">
        <v>43209</v>
      </c>
      <c r="O23648">
        <v>14</v>
      </c>
      <c r="P23648" s="1" t="s">
        <v>45</v>
      </c>
      <c r="Q23648" s="1" t="s">
        <v>38</v>
      </c>
      <c r="R23648" s="1" t="s">
        <v>29</v>
      </c>
      <c r="S23648">
        <v>0</v>
      </c>
      <c r="T23648">
        <v>0</v>
      </c>
      <c r="U23648" s="1" t="s">
        <v>33</v>
      </c>
      <c r="V23648">
        <v>127.67</v>
      </c>
      <c r="W23648">
        <v>383.01</v>
      </c>
      <c r="X23648">
        <v>127.67</v>
      </c>
      <c r="Y23648">
        <v>0</v>
      </c>
      <c r="Z23648" s="1" t="s">
        <v>34</v>
      </c>
      <c r="AA23648" s="1" t="s">
        <v>42</v>
      </c>
    </row>
    <row r="23649" spans="1:27" x14ac:dyDescent="0.25">
      <c r="A23649" s="1" t="s">
        <v>23708</v>
      </c>
      <c r="B23649">
        <v>2</v>
      </c>
      <c r="C23649">
        <v>0</v>
      </c>
      <c r="D23649">
        <v>2</v>
      </c>
      <c r="E23649" s="1" t="s">
        <v>27</v>
      </c>
      <c r="F23649">
        <v>0</v>
      </c>
      <c r="G23649">
        <v>2</v>
      </c>
      <c r="H23649">
        <v>2</v>
      </c>
      <c r="I23649" s="1" t="s">
        <v>28</v>
      </c>
      <c r="J23649" s="1" t="s">
        <v>29</v>
      </c>
      <c r="K23649" s="1" t="s">
        <v>30</v>
      </c>
      <c r="L23649" s="2">
        <v>42957</v>
      </c>
      <c r="M23649" s="2">
        <v>42994</v>
      </c>
      <c r="N23649" s="2">
        <v>42996</v>
      </c>
      <c r="O23649">
        <v>37</v>
      </c>
      <c r="P23649" s="1" t="s">
        <v>45</v>
      </c>
      <c r="Q23649" s="1" t="s">
        <v>38</v>
      </c>
      <c r="R23649" s="1" t="s">
        <v>29</v>
      </c>
      <c r="S23649">
        <v>0</v>
      </c>
      <c r="T23649">
        <v>0</v>
      </c>
      <c r="U23649" s="1" t="s">
        <v>33</v>
      </c>
      <c r="V23649">
        <v>94.5</v>
      </c>
      <c r="W23649">
        <v>189</v>
      </c>
      <c r="X23649">
        <v>94.5</v>
      </c>
      <c r="Y23649">
        <v>0</v>
      </c>
      <c r="Z23649" s="1" t="s">
        <v>34</v>
      </c>
      <c r="AA23649" s="1" t="s">
        <v>35</v>
      </c>
    </row>
    <row r="23650" spans="1:27" x14ac:dyDescent="0.25">
      <c r="A23650" s="1" t="s">
        <v>23709</v>
      </c>
      <c r="B23650">
        <v>2</v>
      </c>
      <c r="C23650">
        <v>0</v>
      </c>
      <c r="D23650">
        <v>2</v>
      </c>
      <c r="E23650" s="1" t="s">
        <v>27</v>
      </c>
      <c r="F23650">
        <v>1</v>
      </c>
      <c r="G23650">
        <v>1</v>
      </c>
      <c r="H23650">
        <v>2</v>
      </c>
      <c r="I23650" s="1" t="s">
        <v>28</v>
      </c>
      <c r="J23650" s="1" t="s">
        <v>86</v>
      </c>
      <c r="K23650" s="1" t="s">
        <v>30</v>
      </c>
      <c r="L23650" s="2">
        <v>43310</v>
      </c>
      <c r="M23650" s="2">
        <v>43320</v>
      </c>
      <c r="N23650" s="2">
        <v>43322</v>
      </c>
      <c r="O23650">
        <v>10</v>
      </c>
      <c r="P23650" s="1" t="s">
        <v>39</v>
      </c>
      <c r="Q23650" s="1" t="s">
        <v>38</v>
      </c>
      <c r="R23650" s="1" t="s">
        <v>29</v>
      </c>
      <c r="S23650">
        <v>0</v>
      </c>
      <c r="T23650">
        <v>0</v>
      </c>
      <c r="U23650" s="1" t="s">
        <v>33</v>
      </c>
      <c r="V23650">
        <v>160</v>
      </c>
      <c r="W23650">
        <v>320</v>
      </c>
      <c r="X23650">
        <v>160</v>
      </c>
      <c r="Y23650">
        <v>1</v>
      </c>
      <c r="Z23650" s="1" t="s">
        <v>40</v>
      </c>
      <c r="AA23650" s="1" t="s">
        <v>35</v>
      </c>
    </row>
    <row r="23651" spans="1:27" x14ac:dyDescent="0.25">
      <c r="A23651" s="1" t="s">
        <v>23710</v>
      </c>
      <c r="B23651">
        <v>2</v>
      </c>
      <c r="C23651">
        <v>0</v>
      </c>
      <c r="D23651">
        <v>2</v>
      </c>
      <c r="E23651" s="1" t="s">
        <v>27</v>
      </c>
      <c r="F23651">
        <v>0</v>
      </c>
      <c r="G23651">
        <v>3</v>
      </c>
      <c r="H23651">
        <v>3</v>
      </c>
      <c r="I23651" s="1" t="s">
        <v>28</v>
      </c>
      <c r="J23651" s="1" t="s">
        <v>29</v>
      </c>
      <c r="K23651" s="1" t="s">
        <v>30</v>
      </c>
      <c r="L23651" s="2">
        <v>43245</v>
      </c>
      <c r="M23651" s="2">
        <v>43279</v>
      </c>
      <c r="N23651" s="2">
        <v>43282</v>
      </c>
      <c r="O23651">
        <v>34</v>
      </c>
      <c r="P23651" s="1" t="s">
        <v>45</v>
      </c>
      <c r="Q23651" s="1" t="s">
        <v>31</v>
      </c>
      <c r="R23651" s="1" t="s">
        <v>29</v>
      </c>
      <c r="S23651">
        <v>0</v>
      </c>
      <c r="T23651">
        <v>0</v>
      </c>
      <c r="U23651" s="1" t="s">
        <v>33</v>
      </c>
      <c r="V23651">
        <v>76.5</v>
      </c>
      <c r="W23651">
        <v>229.5</v>
      </c>
      <c r="X23651">
        <v>114.75</v>
      </c>
      <c r="Y23651">
        <v>0</v>
      </c>
      <c r="Z23651" s="1" t="s">
        <v>34</v>
      </c>
      <c r="AA23651" s="1" t="s">
        <v>35</v>
      </c>
    </row>
    <row r="23652" spans="1:27" x14ac:dyDescent="0.25">
      <c r="A23652" s="1" t="s">
        <v>23711</v>
      </c>
      <c r="B23652">
        <v>2</v>
      </c>
      <c r="C23652">
        <v>0</v>
      </c>
      <c r="D23652">
        <v>2</v>
      </c>
      <c r="E23652" s="1" t="s">
        <v>27</v>
      </c>
      <c r="F23652">
        <v>1</v>
      </c>
      <c r="G23652">
        <v>2</v>
      </c>
      <c r="H23652">
        <v>3</v>
      </c>
      <c r="I23652" s="1" t="s">
        <v>28</v>
      </c>
      <c r="J23652" s="1" t="s">
        <v>29</v>
      </c>
      <c r="K23652" s="1" t="s">
        <v>30</v>
      </c>
      <c r="L23652" s="2">
        <v>43212</v>
      </c>
      <c r="M23652" s="2">
        <v>43215</v>
      </c>
      <c r="N23652" s="2">
        <v>43218</v>
      </c>
      <c r="O23652">
        <v>3</v>
      </c>
      <c r="P23652" s="1" t="s">
        <v>39</v>
      </c>
      <c r="Q23652" s="1" t="s">
        <v>38</v>
      </c>
      <c r="R23652" s="1" t="s">
        <v>29</v>
      </c>
      <c r="S23652">
        <v>0</v>
      </c>
      <c r="T23652">
        <v>0</v>
      </c>
      <c r="U23652" s="1" t="s">
        <v>33</v>
      </c>
      <c r="V23652">
        <v>131</v>
      </c>
      <c r="W23652">
        <v>393</v>
      </c>
      <c r="X23652">
        <v>196.5</v>
      </c>
      <c r="Y23652">
        <v>1</v>
      </c>
      <c r="Z23652" s="1" t="s">
        <v>40</v>
      </c>
      <c r="AA23652" s="1" t="s">
        <v>35</v>
      </c>
    </row>
    <row r="23653" spans="1:27" x14ac:dyDescent="0.25">
      <c r="A23653" s="1" t="s">
        <v>23712</v>
      </c>
      <c r="B23653">
        <v>2</v>
      </c>
      <c r="C23653">
        <v>0</v>
      </c>
      <c r="D23653">
        <v>2</v>
      </c>
      <c r="E23653" s="1" t="s">
        <v>27</v>
      </c>
      <c r="F23653">
        <v>2</v>
      </c>
      <c r="G23653">
        <v>3</v>
      </c>
      <c r="H23653">
        <v>5</v>
      </c>
      <c r="I23653" s="1" t="s">
        <v>28</v>
      </c>
      <c r="J23653" s="1" t="s">
        <v>29</v>
      </c>
      <c r="K23653" s="1" t="s">
        <v>50</v>
      </c>
      <c r="L23653" s="2">
        <v>43117</v>
      </c>
      <c r="M23653" s="2">
        <v>43318</v>
      </c>
      <c r="N23653" s="2">
        <v>43323</v>
      </c>
      <c r="O23653">
        <v>201</v>
      </c>
      <c r="P23653" s="1" t="s">
        <v>32</v>
      </c>
      <c r="Q23653" s="1" t="s">
        <v>31</v>
      </c>
      <c r="R23653" s="1" t="s">
        <v>29</v>
      </c>
      <c r="S23653">
        <v>0</v>
      </c>
      <c r="T23653">
        <v>0</v>
      </c>
      <c r="U23653" s="1" t="s">
        <v>33</v>
      </c>
      <c r="V23653">
        <v>82.45</v>
      </c>
      <c r="W23653">
        <v>412.25</v>
      </c>
      <c r="X23653">
        <v>206.125</v>
      </c>
      <c r="Y23653">
        <v>0</v>
      </c>
      <c r="Z23653" s="1" t="s">
        <v>34</v>
      </c>
      <c r="AA23653" s="1" t="s">
        <v>35</v>
      </c>
    </row>
    <row r="23654" spans="1:27" x14ac:dyDescent="0.25">
      <c r="A23654" s="1" t="s">
        <v>23713</v>
      </c>
      <c r="B23654">
        <v>2</v>
      </c>
      <c r="C23654">
        <v>0</v>
      </c>
      <c r="D23654">
        <v>2</v>
      </c>
      <c r="E23654" s="1" t="s">
        <v>27</v>
      </c>
      <c r="F23654">
        <v>1</v>
      </c>
      <c r="G23654">
        <v>2</v>
      </c>
      <c r="H23654">
        <v>3</v>
      </c>
      <c r="I23654" s="1" t="s">
        <v>28</v>
      </c>
      <c r="J23654" s="1" t="s">
        <v>29</v>
      </c>
      <c r="K23654" s="1" t="s">
        <v>30</v>
      </c>
      <c r="L23654" s="2">
        <v>43128</v>
      </c>
      <c r="M23654" s="2">
        <v>43177</v>
      </c>
      <c r="N23654" s="2">
        <v>43180</v>
      </c>
      <c r="O23654">
        <v>49</v>
      </c>
      <c r="P23654" s="1" t="s">
        <v>45</v>
      </c>
      <c r="Q23654" s="1" t="s">
        <v>31</v>
      </c>
      <c r="R23654" s="1" t="s">
        <v>29</v>
      </c>
      <c r="S23654">
        <v>0</v>
      </c>
      <c r="T23654">
        <v>0</v>
      </c>
      <c r="U23654" s="1" t="s">
        <v>33</v>
      </c>
      <c r="V23654">
        <v>63.58</v>
      </c>
      <c r="W23654">
        <v>190.74</v>
      </c>
      <c r="X23654">
        <v>95.37</v>
      </c>
      <c r="Y23654">
        <v>0</v>
      </c>
      <c r="Z23654" s="1" t="s">
        <v>34</v>
      </c>
      <c r="AA23654" s="1" t="s">
        <v>35</v>
      </c>
    </row>
    <row r="23655" spans="1:27" x14ac:dyDescent="0.25">
      <c r="A23655" s="1" t="s">
        <v>23714</v>
      </c>
      <c r="B23655">
        <v>2</v>
      </c>
      <c r="C23655">
        <v>0</v>
      </c>
      <c r="D23655">
        <v>2</v>
      </c>
      <c r="E23655" s="1" t="s">
        <v>27</v>
      </c>
      <c r="F23655">
        <v>0</v>
      </c>
      <c r="G23655">
        <v>1</v>
      </c>
      <c r="H23655">
        <v>1</v>
      </c>
      <c r="I23655" s="1" t="s">
        <v>28</v>
      </c>
      <c r="J23655" s="1" t="s">
        <v>29</v>
      </c>
      <c r="K23655" s="1" t="s">
        <v>50</v>
      </c>
      <c r="L23655" s="2">
        <v>43427</v>
      </c>
      <c r="M23655" s="2">
        <v>43464</v>
      </c>
      <c r="N23655" s="2">
        <v>43465</v>
      </c>
      <c r="O23655">
        <v>37</v>
      </c>
      <c r="P23655" s="1" t="s">
        <v>45</v>
      </c>
      <c r="Q23655" s="1" t="s">
        <v>38</v>
      </c>
      <c r="R23655" s="1" t="s">
        <v>29</v>
      </c>
      <c r="S23655">
        <v>0</v>
      </c>
      <c r="T23655">
        <v>0</v>
      </c>
      <c r="U23655" s="1" t="s">
        <v>33</v>
      </c>
      <c r="V23655">
        <v>146</v>
      </c>
      <c r="W23655">
        <v>146</v>
      </c>
      <c r="X23655">
        <v>73</v>
      </c>
      <c r="Y23655">
        <v>1</v>
      </c>
      <c r="Z23655" s="1" t="s">
        <v>40</v>
      </c>
      <c r="AA23655" s="1" t="s">
        <v>35</v>
      </c>
    </row>
    <row r="23656" spans="1:27" x14ac:dyDescent="0.25">
      <c r="A23656" s="1" t="s">
        <v>23715</v>
      </c>
      <c r="B23656">
        <v>1</v>
      </c>
      <c r="C23656">
        <v>0</v>
      </c>
      <c r="D23656">
        <v>1</v>
      </c>
      <c r="E23656" s="1" t="s">
        <v>27</v>
      </c>
      <c r="F23656">
        <v>1</v>
      </c>
      <c r="G23656">
        <v>2</v>
      </c>
      <c r="H23656">
        <v>3</v>
      </c>
      <c r="I23656" s="1" t="s">
        <v>28</v>
      </c>
      <c r="J23656" s="1" t="s">
        <v>29</v>
      </c>
      <c r="K23656" s="1" t="s">
        <v>50</v>
      </c>
      <c r="L23656" s="2">
        <v>43104</v>
      </c>
      <c r="M23656" s="2">
        <v>43233</v>
      </c>
      <c r="N23656" s="2">
        <v>43236</v>
      </c>
      <c r="O23656">
        <v>129</v>
      </c>
      <c r="P23656" s="1" t="s">
        <v>52</v>
      </c>
      <c r="Q23656" s="1" t="s">
        <v>38</v>
      </c>
      <c r="R23656" s="1" t="s">
        <v>29</v>
      </c>
      <c r="S23656">
        <v>0</v>
      </c>
      <c r="T23656">
        <v>0</v>
      </c>
      <c r="U23656" s="1" t="s">
        <v>33</v>
      </c>
      <c r="V23656">
        <v>121.5</v>
      </c>
      <c r="W23656">
        <v>364.5</v>
      </c>
      <c r="X23656">
        <v>364.5</v>
      </c>
      <c r="Y23656">
        <v>1</v>
      </c>
      <c r="Z23656" s="1" t="s">
        <v>40</v>
      </c>
      <c r="AA23656" s="1" t="s">
        <v>35</v>
      </c>
    </row>
    <row r="23657" spans="1:27" x14ac:dyDescent="0.25">
      <c r="A23657" s="1" t="s">
        <v>23716</v>
      </c>
      <c r="B23657">
        <v>3</v>
      </c>
      <c r="C23657">
        <v>0</v>
      </c>
      <c r="D23657">
        <v>3</v>
      </c>
      <c r="E23657" s="1" t="s">
        <v>27</v>
      </c>
      <c r="F23657">
        <v>2</v>
      </c>
      <c r="G23657">
        <v>1</v>
      </c>
      <c r="H23657">
        <v>3</v>
      </c>
      <c r="I23657" s="1" t="s">
        <v>28</v>
      </c>
      <c r="J23657" s="1" t="s">
        <v>29</v>
      </c>
      <c r="K23657" s="1" t="s">
        <v>30</v>
      </c>
      <c r="L23657" s="2">
        <v>43133</v>
      </c>
      <c r="M23657" s="2">
        <v>43172</v>
      </c>
      <c r="N23657" s="2">
        <v>43175</v>
      </c>
      <c r="O23657">
        <v>39</v>
      </c>
      <c r="P23657" s="1" t="s">
        <v>45</v>
      </c>
      <c r="Q23657" s="1" t="s">
        <v>31</v>
      </c>
      <c r="R23657" s="1" t="s">
        <v>29</v>
      </c>
      <c r="S23657">
        <v>0</v>
      </c>
      <c r="T23657">
        <v>0</v>
      </c>
      <c r="U23657" s="1" t="s">
        <v>33</v>
      </c>
      <c r="V23657">
        <v>115</v>
      </c>
      <c r="W23657">
        <v>345</v>
      </c>
      <c r="X23657">
        <v>115</v>
      </c>
      <c r="Y23657">
        <v>1</v>
      </c>
      <c r="Z23657" s="1" t="s">
        <v>40</v>
      </c>
      <c r="AA23657" s="1" t="s">
        <v>35</v>
      </c>
    </row>
    <row r="23658" spans="1:27" x14ac:dyDescent="0.25">
      <c r="A23658" s="1" t="s">
        <v>23717</v>
      </c>
      <c r="B23658">
        <v>2</v>
      </c>
      <c r="C23658">
        <v>0</v>
      </c>
      <c r="D23658">
        <v>2</v>
      </c>
      <c r="E23658" s="1" t="s">
        <v>27</v>
      </c>
      <c r="F23658">
        <v>1</v>
      </c>
      <c r="G23658">
        <v>2</v>
      </c>
      <c r="H23658">
        <v>3</v>
      </c>
      <c r="I23658" s="1" t="s">
        <v>28</v>
      </c>
      <c r="J23658" s="1" t="s">
        <v>29</v>
      </c>
      <c r="K23658" s="1" t="s">
        <v>30</v>
      </c>
      <c r="L23658" s="2">
        <v>43203</v>
      </c>
      <c r="M23658" s="2">
        <v>43362</v>
      </c>
      <c r="N23658" s="2">
        <v>43365</v>
      </c>
      <c r="O23658">
        <v>159</v>
      </c>
      <c r="P23658" s="1" t="s">
        <v>52</v>
      </c>
      <c r="Q23658" s="1" t="s">
        <v>31</v>
      </c>
      <c r="R23658" s="1" t="s">
        <v>29</v>
      </c>
      <c r="S23658">
        <v>0</v>
      </c>
      <c r="T23658">
        <v>0</v>
      </c>
      <c r="U23658" s="1" t="s">
        <v>33</v>
      </c>
      <c r="V23658">
        <v>144</v>
      </c>
      <c r="W23658">
        <v>432</v>
      </c>
      <c r="X23658">
        <v>216</v>
      </c>
      <c r="Y23658">
        <v>0</v>
      </c>
      <c r="Z23658" s="1" t="s">
        <v>34</v>
      </c>
      <c r="AA23658" s="1" t="s">
        <v>42</v>
      </c>
    </row>
    <row r="23659" spans="1:27" x14ac:dyDescent="0.25">
      <c r="A23659" s="1" t="s">
        <v>23718</v>
      </c>
      <c r="B23659">
        <v>2</v>
      </c>
      <c r="C23659">
        <v>0</v>
      </c>
      <c r="D23659">
        <v>2</v>
      </c>
      <c r="E23659" s="1" t="s">
        <v>27</v>
      </c>
      <c r="F23659">
        <v>0</v>
      </c>
      <c r="G23659">
        <v>3</v>
      </c>
      <c r="H23659">
        <v>3</v>
      </c>
      <c r="I23659" s="1" t="s">
        <v>28</v>
      </c>
      <c r="J23659" s="1" t="s">
        <v>29</v>
      </c>
      <c r="K23659" s="1" t="s">
        <v>30</v>
      </c>
      <c r="L23659" s="2">
        <v>43264</v>
      </c>
      <c r="M23659" s="2">
        <v>43281</v>
      </c>
      <c r="N23659" s="2">
        <v>43284</v>
      </c>
      <c r="O23659">
        <v>17</v>
      </c>
      <c r="P23659" s="1" t="s">
        <v>45</v>
      </c>
      <c r="Q23659" s="1" t="s">
        <v>38</v>
      </c>
      <c r="R23659" s="1" t="s">
        <v>29</v>
      </c>
      <c r="S23659">
        <v>0</v>
      </c>
      <c r="T23659">
        <v>0</v>
      </c>
      <c r="U23659" s="1" t="s">
        <v>33</v>
      </c>
      <c r="V23659">
        <v>151</v>
      </c>
      <c r="W23659">
        <v>453</v>
      </c>
      <c r="X23659">
        <v>226.5</v>
      </c>
      <c r="Y23659">
        <v>1</v>
      </c>
      <c r="Z23659" s="1" t="s">
        <v>40</v>
      </c>
      <c r="AA23659" s="1" t="s">
        <v>42</v>
      </c>
    </row>
    <row r="23660" spans="1:27" x14ac:dyDescent="0.25">
      <c r="A23660" s="1" t="s">
        <v>23719</v>
      </c>
      <c r="B23660">
        <v>1</v>
      </c>
      <c r="C23660">
        <v>0</v>
      </c>
      <c r="D23660">
        <v>1</v>
      </c>
      <c r="E23660" s="1" t="s">
        <v>27</v>
      </c>
      <c r="F23660">
        <v>0</v>
      </c>
      <c r="G23660">
        <v>1</v>
      </c>
      <c r="H23660">
        <v>1</v>
      </c>
      <c r="I23660" s="1" t="s">
        <v>28</v>
      </c>
      <c r="J23660" s="1" t="s">
        <v>29</v>
      </c>
      <c r="K23660" s="1" t="s">
        <v>30</v>
      </c>
      <c r="L23660" s="2">
        <v>43426</v>
      </c>
      <c r="M23660" s="2">
        <v>43428</v>
      </c>
      <c r="N23660" s="2">
        <v>43429</v>
      </c>
      <c r="O23660">
        <v>2</v>
      </c>
      <c r="P23660" s="1" t="s">
        <v>39</v>
      </c>
      <c r="Q23660" s="1" t="s">
        <v>31</v>
      </c>
      <c r="R23660" s="1" t="s">
        <v>29</v>
      </c>
      <c r="S23660">
        <v>0</v>
      </c>
      <c r="T23660">
        <v>0</v>
      </c>
      <c r="U23660" s="1" t="s">
        <v>33</v>
      </c>
      <c r="V23660">
        <v>95</v>
      </c>
      <c r="W23660">
        <v>95</v>
      </c>
      <c r="X23660">
        <v>95</v>
      </c>
      <c r="Y23660">
        <v>0</v>
      </c>
      <c r="Z23660" s="1" t="s">
        <v>34</v>
      </c>
      <c r="AA23660" s="1" t="s">
        <v>35</v>
      </c>
    </row>
    <row r="23661" spans="1:27" x14ac:dyDescent="0.25">
      <c r="A23661" s="1" t="s">
        <v>23720</v>
      </c>
      <c r="B23661">
        <v>2</v>
      </c>
      <c r="C23661">
        <v>0</v>
      </c>
      <c r="D23661">
        <v>2</v>
      </c>
      <c r="E23661" s="1" t="s">
        <v>27</v>
      </c>
      <c r="F23661">
        <v>1</v>
      </c>
      <c r="G23661">
        <v>2</v>
      </c>
      <c r="H23661">
        <v>3</v>
      </c>
      <c r="I23661" s="1" t="s">
        <v>47</v>
      </c>
      <c r="J23661" s="1" t="s">
        <v>29</v>
      </c>
      <c r="K23661" s="1" t="s">
        <v>30</v>
      </c>
      <c r="L23661" s="2">
        <v>42924</v>
      </c>
      <c r="M23661" s="2">
        <v>43233</v>
      </c>
      <c r="N23661" s="2">
        <v>43236</v>
      </c>
      <c r="O23661">
        <v>309</v>
      </c>
      <c r="P23661" s="1" t="s">
        <v>32</v>
      </c>
      <c r="Q23661" s="1" t="s">
        <v>31</v>
      </c>
      <c r="R23661" s="1" t="s">
        <v>29</v>
      </c>
      <c r="S23661">
        <v>0</v>
      </c>
      <c r="T23661">
        <v>0</v>
      </c>
      <c r="U23661" s="1" t="s">
        <v>33</v>
      </c>
      <c r="V23661">
        <v>101</v>
      </c>
      <c r="W23661">
        <v>303</v>
      </c>
      <c r="X23661">
        <v>151.5</v>
      </c>
      <c r="Y23661">
        <v>0</v>
      </c>
      <c r="Z23661" s="1" t="s">
        <v>34</v>
      </c>
      <c r="AA23661" s="1" t="s">
        <v>42</v>
      </c>
    </row>
    <row r="23662" spans="1:27" x14ac:dyDescent="0.25">
      <c r="A23662" s="1" t="s">
        <v>23721</v>
      </c>
      <c r="B23662">
        <v>1</v>
      </c>
      <c r="C23662">
        <v>0</v>
      </c>
      <c r="D23662">
        <v>1</v>
      </c>
      <c r="E23662" s="1" t="s">
        <v>27</v>
      </c>
      <c r="F23662">
        <v>2</v>
      </c>
      <c r="G23662">
        <v>1</v>
      </c>
      <c r="H23662">
        <v>3</v>
      </c>
      <c r="I23662" s="1" t="s">
        <v>28</v>
      </c>
      <c r="J23662" s="1" t="s">
        <v>29</v>
      </c>
      <c r="K23662" s="1" t="s">
        <v>30</v>
      </c>
      <c r="L23662" s="2">
        <v>43124</v>
      </c>
      <c r="M23662" s="2">
        <v>43178</v>
      </c>
      <c r="N23662" s="2">
        <v>43181</v>
      </c>
      <c r="O23662">
        <v>54</v>
      </c>
      <c r="P23662" s="1" t="s">
        <v>45</v>
      </c>
      <c r="Q23662" s="1" t="s">
        <v>31</v>
      </c>
      <c r="R23662" s="1" t="s">
        <v>29</v>
      </c>
      <c r="S23662">
        <v>0</v>
      </c>
      <c r="T23662">
        <v>0</v>
      </c>
      <c r="U23662" s="1" t="s">
        <v>33</v>
      </c>
      <c r="V23662">
        <v>55.8</v>
      </c>
      <c r="W23662">
        <v>167.4</v>
      </c>
      <c r="X23662">
        <v>167.4</v>
      </c>
      <c r="Y23662">
        <v>0</v>
      </c>
      <c r="Z23662" s="1" t="s">
        <v>34</v>
      </c>
      <c r="AA23662" s="1" t="s">
        <v>35</v>
      </c>
    </row>
    <row r="23663" spans="1:27" x14ac:dyDescent="0.25">
      <c r="A23663" s="1" t="s">
        <v>23722</v>
      </c>
      <c r="B23663">
        <v>2</v>
      </c>
      <c r="C23663">
        <v>0</v>
      </c>
      <c r="D23663">
        <v>2</v>
      </c>
      <c r="E23663" s="1" t="s">
        <v>27</v>
      </c>
      <c r="F23663">
        <v>2</v>
      </c>
      <c r="G23663">
        <v>0</v>
      </c>
      <c r="H23663">
        <v>2</v>
      </c>
      <c r="I23663" s="1" t="s">
        <v>28</v>
      </c>
      <c r="J23663" s="1" t="s">
        <v>29</v>
      </c>
      <c r="K23663" s="1" t="s">
        <v>50</v>
      </c>
      <c r="L23663" s="2">
        <v>43260</v>
      </c>
      <c r="M23663" s="2">
        <v>43312</v>
      </c>
      <c r="N23663" s="2">
        <v>43314</v>
      </c>
      <c r="O23663">
        <v>52</v>
      </c>
      <c r="P23663" s="1" t="s">
        <v>45</v>
      </c>
      <c r="Q23663" s="1" t="s">
        <v>38</v>
      </c>
      <c r="R23663" s="1" t="s">
        <v>29</v>
      </c>
      <c r="S23663">
        <v>0</v>
      </c>
      <c r="T23663">
        <v>0</v>
      </c>
      <c r="U23663" s="1" t="s">
        <v>33</v>
      </c>
      <c r="V23663">
        <v>149.4</v>
      </c>
      <c r="W23663">
        <v>298.8</v>
      </c>
      <c r="X23663">
        <v>149.4</v>
      </c>
      <c r="Y23663">
        <v>1</v>
      </c>
      <c r="Z23663" s="1" t="s">
        <v>40</v>
      </c>
      <c r="AA23663" s="1" t="s">
        <v>35</v>
      </c>
    </row>
    <row r="23664" spans="1:27" x14ac:dyDescent="0.25">
      <c r="A23664" s="1" t="s">
        <v>23723</v>
      </c>
      <c r="B23664">
        <v>2</v>
      </c>
      <c r="C23664">
        <v>0</v>
      </c>
      <c r="D23664">
        <v>2</v>
      </c>
      <c r="E23664" s="1" t="s">
        <v>27</v>
      </c>
      <c r="F23664">
        <v>2</v>
      </c>
      <c r="G23664">
        <v>1</v>
      </c>
      <c r="H23664">
        <v>3</v>
      </c>
      <c r="I23664" s="1" t="s">
        <v>47</v>
      </c>
      <c r="J23664" s="1" t="s">
        <v>29</v>
      </c>
      <c r="K23664" s="1" t="s">
        <v>30</v>
      </c>
      <c r="L23664" s="2">
        <v>42831</v>
      </c>
      <c r="M23664" s="2">
        <v>42969</v>
      </c>
      <c r="N23664" s="2">
        <v>42972</v>
      </c>
      <c r="O23664">
        <v>138</v>
      </c>
      <c r="P23664" s="1" t="s">
        <v>52</v>
      </c>
      <c r="Q23664" s="1" t="s">
        <v>31</v>
      </c>
      <c r="R23664" s="1" t="s">
        <v>29</v>
      </c>
      <c r="S23664">
        <v>0</v>
      </c>
      <c r="T23664">
        <v>0</v>
      </c>
      <c r="U23664" s="1" t="s">
        <v>33</v>
      </c>
      <c r="V23664">
        <v>94.5</v>
      </c>
      <c r="W23664">
        <v>283.5</v>
      </c>
      <c r="X23664">
        <v>141.75</v>
      </c>
      <c r="Y23664">
        <v>0</v>
      </c>
      <c r="Z23664" s="1" t="s">
        <v>34</v>
      </c>
      <c r="AA23664" s="1" t="s">
        <v>35</v>
      </c>
    </row>
    <row r="23665" spans="1:27" x14ac:dyDescent="0.25">
      <c r="A23665" s="1" t="s">
        <v>23724</v>
      </c>
      <c r="B23665">
        <v>1</v>
      </c>
      <c r="C23665">
        <v>0</v>
      </c>
      <c r="D23665">
        <v>1</v>
      </c>
      <c r="E23665" s="1" t="s">
        <v>27</v>
      </c>
      <c r="F23665">
        <v>1</v>
      </c>
      <c r="G23665">
        <v>0</v>
      </c>
      <c r="H23665">
        <v>1</v>
      </c>
      <c r="I23665" s="1" t="s">
        <v>28</v>
      </c>
      <c r="J23665" s="1" t="s">
        <v>29</v>
      </c>
      <c r="K23665" s="1" t="s">
        <v>30</v>
      </c>
      <c r="L23665" s="2">
        <v>43155</v>
      </c>
      <c r="M23665" s="2">
        <v>43215</v>
      </c>
      <c r="N23665" s="2">
        <v>43216</v>
      </c>
      <c r="O23665">
        <v>60</v>
      </c>
      <c r="P23665" s="1" t="s">
        <v>45</v>
      </c>
      <c r="Q23665" s="1" t="s">
        <v>68</v>
      </c>
      <c r="R23665" s="1" t="s">
        <v>86</v>
      </c>
      <c r="S23665">
        <v>0</v>
      </c>
      <c r="T23665">
        <v>1</v>
      </c>
      <c r="U23665" s="1" t="s">
        <v>33</v>
      </c>
      <c r="V23665">
        <v>65</v>
      </c>
      <c r="W23665">
        <v>65</v>
      </c>
      <c r="X23665">
        <v>65</v>
      </c>
      <c r="Y23665">
        <v>0</v>
      </c>
      <c r="Z23665" s="1" t="s">
        <v>34</v>
      </c>
      <c r="AA23665" s="1" t="s">
        <v>35</v>
      </c>
    </row>
    <row r="23666" spans="1:27" x14ac:dyDescent="0.25">
      <c r="A23666" s="1" t="s">
        <v>23725</v>
      </c>
      <c r="B23666">
        <v>2</v>
      </c>
      <c r="C23666">
        <v>0</v>
      </c>
      <c r="D23666">
        <v>2</v>
      </c>
      <c r="E23666" s="1" t="s">
        <v>27</v>
      </c>
      <c r="F23666">
        <v>2</v>
      </c>
      <c r="G23666">
        <v>3</v>
      </c>
      <c r="H23666">
        <v>5</v>
      </c>
      <c r="I23666" s="1" t="s">
        <v>28</v>
      </c>
      <c r="J23666" s="1" t="s">
        <v>29</v>
      </c>
      <c r="K23666" s="1" t="s">
        <v>30</v>
      </c>
      <c r="L23666" s="2">
        <v>43028</v>
      </c>
      <c r="M23666" s="2">
        <v>43198</v>
      </c>
      <c r="N23666" s="2">
        <v>43203</v>
      </c>
      <c r="O23666">
        <v>170</v>
      </c>
      <c r="P23666" s="1" t="s">
        <v>52</v>
      </c>
      <c r="Q23666" s="1" t="s">
        <v>31</v>
      </c>
      <c r="R23666" s="1" t="s">
        <v>29</v>
      </c>
      <c r="S23666">
        <v>0</v>
      </c>
      <c r="T23666">
        <v>0</v>
      </c>
      <c r="U23666" s="1" t="s">
        <v>33</v>
      </c>
      <c r="V23666">
        <v>78</v>
      </c>
      <c r="W23666">
        <v>390</v>
      </c>
      <c r="X23666">
        <v>195</v>
      </c>
      <c r="Y23666">
        <v>0</v>
      </c>
      <c r="Z23666" s="1" t="s">
        <v>34</v>
      </c>
      <c r="AA23666" s="1" t="s">
        <v>35</v>
      </c>
    </row>
    <row r="23667" spans="1:27" x14ac:dyDescent="0.25">
      <c r="A23667" s="1" t="s">
        <v>23726</v>
      </c>
      <c r="B23667">
        <v>2</v>
      </c>
      <c r="C23667">
        <v>0</v>
      </c>
      <c r="D23667">
        <v>2</v>
      </c>
      <c r="E23667" s="1" t="s">
        <v>27</v>
      </c>
      <c r="F23667">
        <v>0</v>
      </c>
      <c r="G23667">
        <v>1</v>
      </c>
      <c r="H23667">
        <v>1</v>
      </c>
      <c r="I23667" s="1" t="s">
        <v>28</v>
      </c>
      <c r="J23667" s="1" t="s">
        <v>29</v>
      </c>
      <c r="K23667" s="1" t="s">
        <v>30</v>
      </c>
      <c r="L23667" s="2">
        <v>43355</v>
      </c>
      <c r="M23667" s="2">
        <v>43356</v>
      </c>
      <c r="N23667" s="2">
        <v>43357</v>
      </c>
      <c r="O23667">
        <v>1</v>
      </c>
      <c r="P23667" s="1" t="s">
        <v>39</v>
      </c>
      <c r="Q23667" s="1" t="s">
        <v>68</v>
      </c>
      <c r="R23667" s="1" t="s">
        <v>29</v>
      </c>
      <c r="S23667">
        <v>0</v>
      </c>
      <c r="T23667">
        <v>0</v>
      </c>
      <c r="U23667" s="1" t="s">
        <v>33</v>
      </c>
      <c r="V23667">
        <v>184</v>
      </c>
      <c r="W23667">
        <v>184</v>
      </c>
      <c r="X23667">
        <v>92</v>
      </c>
      <c r="Y23667">
        <v>1</v>
      </c>
      <c r="Z23667" s="1" t="s">
        <v>40</v>
      </c>
      <c r="AA23667" s="1" t="s">
        <v>35</v>
      </c>
    </row>
    <row r="23668" spans="1:27" x14ac:dyDescent="0.25">
      <c r="A23668" s="1" t="s">
        <v>23727</v>
      </c>
      <c r="B23668">
        <v>2</v>
      </c>
      <c r="C23668">
        <v>0</v>
      </c>
      <c r="D23668">
        <v>2</v>
      </c>
      <c r="E23668" s="1" t="s">
        <v>27</v>
      </c>
      <c r="F23668">
        <v>0</v>
      </c>
      <c r="G23668">
        <v>3</v>
      </c>
      <c r="H23668">
        <v>3</v>
      </c>
      <c r="I23668" s="1" t="s">
        <v>28</v>
      </c>
      <c r="J23668" s="1" t="s">
        <v>29</v>
      </c>
      <c r="K23668" s="1" t="s">
        <v>30</v>
      </c>
      <c r="L23668" s="2">
        <v>43282</v>
      </c>
      <c r="M23668" s="2">
        <v>43344</v>
      </c>
      <c r="N23668" s="2">
        <v>43347</v>
      </c>
      <c r="O23668">
        <v>62</v>
      </c>
      <c r="P23668" s="1" t="s">
        <v>45</v>
      </c>
      <c r="Q23668" s="1" t="s">
        <v>38</v>
      </c>
      <c r="R23668" s="1" t="s">
        <v>29</v>
      </c>
      <c r="S23668">
        <v>0</v>
      </c>
      <c r="T23668">
        <v>0</v>
      </c>
      <c r="U23668" s="1" t="s">
        <v>33</v>
      </c>
      <c r="V23668">
        <v>109.8</v>
      </c>
      <c r="W23668">
        <v>329.4</v>
      </c>
      <c r="X23668">
        <v>164.7</v>
      </c>
      <c r="Y23668">
        <v>1</v>
      </c>
      <c r="Z23668" s="1" t="s">
        <v>40</v>
      </c>
      <c r="AA23668" s="1" t="s">
        <v>35</v>
      </c>
    </row>
    <row r="23669" spans="1:27" x14ac:dyDescent="0.25">
      <c r="A23669" s="1" t="s">
        <v>23728</v>
      </c>
      <c r="B23669">
        <v>2</v>
      </c>
      <c r="C23669">
        <v>0</v>
      </c>
      <c r="D23669">
        <v>2</v>
      </c>
      <c r="E23669" s="1" t="s">
        <v>27</v>
      </c>
      <c r="F23669">
        <v>2</v>
      </c>
      <c r="G23669">
        <v>1</v>
      </c>
      <c r="H23669">
        <v>3</v>
      </c>
      <c r="I23669" s="1" t="s">
        <v>37</v>
      </c>
      <c r="J23669" s="1" t="s">
        <v>29</v>
      </c>
      <c r="K23669" s="1" t="s">
        <v>30</v>
      </c>
      <c r="L23669" s="2">
        <v>43250</v>
      </c>
      <c r="M23669" s="2">
        <v>43263</v>
      </c>
      <c r="N23669" s="2">
        <v>43266</v>
      </c>
      <c r="O23669">
        <v>13</v>
      </c>
      <c r="P23669" s="1" t="s">
        <v>45</v>
      </c>
      <c r="Q23669" s="1" t="s">
        <v>38</v>
      </c>
      <c r="R23669" s="1" t="s">
        <v>29</v>
      </c>
      <c r="S23669">
        <v>0</v>
      </c>
      <c r="T23669">
        <v>0</v>
      </c>
      <c r="U23669" s="1" t="s">
        <v>33</v>
      </c>
      <c r="V23669">
        <v>102.33</v>
      </c>
      <c r="W23669">
        <v>306.99</v>
      </c>
      <c r="X23669">
        <v>153.495</v>
      </c>
      <c r="Y23669">
        <v>0</v>
      </c>
      <c r="Z23669" s="1" t="s">
        <v>34</v>
      </c>
      <c r="AA23669" s="1" t="s">
        <v>35</v>
      </c>
    </row>
    <row r="23670" spans="1:27" x14ac:dyDescent="0.25">
      <c r="A23670" s="1" t="s">
        <v>23729</v>
      </c>
      <c r="B23670">
        <v>2</v>
      </c>
      <c r="C23670">
        <v>0</v>
      </c>
      <c r="D23670">
        <v>2</v>
      </c>
      <c r="E23670" s="1" t="s">
        <v>27</v>
      </c>
      <c r="F23670">
        <v>0</v>
      </c>
      <c r="G23670">
        <v>2</v>
      </c>
      <c r="H23670">
        <v>2</v>
      </c>
      <c r="I23670" s="1" t="s">
        <v>28</v>
      </c>
      <c r="J23670" s="1" t="s">
        <v>29</v>
      </c>
      <c r="K23670" s="1" t="s">
        <v>30</v>
      </c>
      <c r="L23670" s="2">
        <v>43363</v>
      </c>
      <c r="M23670" s="2">
        <v>43443</v>
      </c>
      <c r="N23670" s="2">
        <v>43445</v>
      </c>
      <c r="O23670">
        <v>80</v>
      </c>
      <c r="P23670" s="1" t="s">
        <v>45</v>
      </c>
      <c r="Q23670" s="1" t="s">
        <v>31</v>
      </c>
      <c r="R23670" s="1" t="s">
        <v>29</v>
      </c>
      <c r="S23670">
        <v>0</v>
      </c>
      <c r="T23670">
        <v>0</v>
      </c>
      <c r="U23670" s="1" t="s">
        <v>33</v>
      </c>
      <c r="V23670">
        <v>75</v>
      </c>
      <c r="W23670">
        <v>150</v>
      </c>
      <c r="X23670">
        <v>75</v>
      </c>
      <c r="Y23670">
        <v>0</v>
      </c>
      <c r="Z23670" s="1" t="s">
        <v>34</v>
      </c>
      <c r="AA23670" s="1" t="s">
        <v>35</v>
      </c>
    </row>
    <row r="23671" spans="1:27" x14ac:dyDescent="0.25">
      <c r="A23671" s="1" t="s">
        <v>23730</v>
      </c>
      <c r="B23671">
        <v>1</v>
      </c>
      <c r="C23671">
        <v>0</v>
      </c>
      <c r="D23671">
        <v>1</v>
      </c>
      <c r="E23671" s="1" t="s">
        <v>27</v>
      </c>
      <c r="F23671">
        <v>1</v>
      </c>
      <c r="G23671">
        <v>4</v>
      </c>
      <c r="H23671">
        <v>5</v>
      </c>
      <c r="I23671" s="1" t="s">
        <v>47</v>
      </c>
      <c r="J23671" s="1" t="s">
        <v>29</v>
      </c>
      <c r="K23671" s="1" t="s">
        <v>50</v>
      </c>
      <c r="L23671" s="2">
        <v>43156</v>
      </c>
      <c r="M23671" s="2">
        <v>43173</v>
      </c>
      <c r="N23671" s="2">
        <v>43178</v>
      </c>
      <c r="O23671">
        <v>17</v>
      </c>
      <c r="P23671" s="1" t="s">
        <v>45</v>
      </c>
      <c r="Q23671" s="1" t="s">
        <v>31</v>
      </c>
      <c r="R23671" s="1" t="s">
        <v>29</v>
      </c>
      <c r="S23671">
        <v>0</v>
      </c>
      <c r="T23671">
        <v>0</v>
      </c>
      <c r="U23671" s="1" t="s">
        <v>33</v>
      </c>
      <c r="V23671">
        <v>82</v>
      </c>
      <c r="W23671">
        <v>410</v>
      </c>
      <c r="X23671">
        <v>410</v>
      </c>
      <c r="Y23671">
        <v>0</v>
      </c>
      <c r="Z23671" s="1" t="s">
        <v>34</v>
      </c>
      <c r="AA23671" s="1" t="s">
        <v>35</v>
      </c>
    </row>
    <row r="23672" spans="1:27" x14ac:dyDescent="0.25">
      <c r="A23672" s="1" t="s">
        <v>23731</v>
      </c>
      <c r="B23672">
        <v>2</v>
      </c>
      <c r="C23672">
        <v>0</v>
      </c>
      <c r="D23672">
        <v>2</v>
      </c>
      <c r="E23672" s="1" t="s">
        <v>27</v>
      </c>
      <c r="F23672">
        <v>0</v>
      </c>
      <c r="G23672">
        <v>1</v>
      </c>
      <c r="H23672">
        <v>1</v>
      </c>
      <c r="I23672" s="1" t="s">
        <v>28</v>
      </c>
      <c r="J23672" s="1" t="s">
        <v>29</v>
      </c>
      <c r="K23672" s="1" t="s">
        <v>82</v>
      </c>
      <c r="L23672" s="2">
        <v>43106</v>
      </c>
      <c r="M23672" s="2">
        <v>43144</v>
      </c>
      <c r="N23672" s="2">
        <v>43145</v>
      </c>
      <c r="O23672">
        <v>38</v>
      </c>
      <c r="P23672" s="1" t="s">
        <v>45</v>
      </c>
      <c r="Q23672" s="1" t="s">
        <v>38</v>
      </c>
      <c r="R23672" s="1" t="s">
        <v>29</v>
      </c>
      <c r="S23672">
        <v>0</v>
      </c>
      <c r="T23672">
        <v>0</v>
      </c>
      <c r="U23672" s="1" t="s">
        <v>33</v>
      </c>
      <c r="V23672">
        <v>69.52</v>
      </c>
      <c r="W23672">
        <v>69.52</v>
      </c>
      <c r="X23672">
        <v>34.76</v>
      </c>
      <c r="Y23672">
        <v>0</v>
      </c>
      <c r="Z23672" s="1" t="s">
        <v>34</v>
      </c>
      <c r="AA23672" s="1" t="s">
        <v>35</v>
      </c>
    </row>
    <row r="23673" spans="1:27" x14ac:dyDescent="0.25">
      <c r="A23673" s="1" t="s">
        <v>23732</v>
      </c>
      <c r="B23673">
        <v>2</v>
      </c>
      <c r="C23673">
        <v>0</v>
      </c>
      <c r="D23673">
        <v>2</v>
      </c>
      <c r="E23673" s="1" t="s">
        <v>27</v>
      </c>
      <c r="F23673">
        <v>2</v>
      </c>
      <c r="G23673">
        <v>2</v>
      </c>
      <c r="H23673">
        <v>4</v>
      </c>
      <c r="I23673" s="1" t="s">
        <v>28</v>
      </c>
      <c r="J23673" s="1" t="s">
        <v>29</v>
      </c>
      <c r="K23673" s="1" t="s">
        <v>30</v>
      </c>
      <c r="L23673" s="2">
        <v>43418</v>
      </c>
      <c r="M23673" s="2">
        <v>43437</v>
      </c>
      <c r="N23673" s="2">
        <v>43441</v>
      </c>
      <c r="O23673">
        <v>19</v>
      </c>
      <c r="P23673" s="1" t="s">
        <v>45</v>
      </c>
      <c r="Q23673" s="1" t="s">
        <v>38</v>
      </c>
      <c r="R23673" s="1" t="s">
        <v>29</v>
      </c>
      <c r="S23673">
        <v>0</v>
      </c>
      <c r="T23673">
        <v>0</v>
      </c>
      <c r="U23673" s="1" t="s">
        <v>33</v>
      </c>
      <c r="V23673">
        <v>89.89</v>
      </c>
      <c r="W23673">
        <v>359.56</v>
      </c>
      <c r="X23673">
        <v>179.78</v>
      </c>
      <c r="Y23673">
        <v>1</v>
      </c>
      <c r="Z23673" s="1" t="s">
        <v>40</v>
      </c>
      <c r="AA23673" s="1" t="s">
        <v>35</v>
      </c>
    </row>
    <row r="23674" spans="1:27" x14ac:dyDescent="0.25">
      <c r="A23674" s="1" t="s">
        <v>23733</v>
      </c>
      <c r="B23674">
        <v>1</v>
      </c>
      <c r="C23674">
        <v>0</v>
      </c>
      <c r="D23674">
        <v>1</v>
      </c>
      <c r="E23674" s="1" t="s">
        <v>27</v>
      </c>
      <c r="F23674">
        <v>0</v>
      </c>
      <c r="G23674">
        <v>1</v>
      </c>
      <c r="H23674">
        <v>1</v>
      </c>
      <c r="I23674" s="1" t="s">
        <v>28</v>
      </c>
      <c r="J23674" s="1" t="s">
        <v>29</v>
      </c>
      <c r="K23674" s="1" t="s">
        <v>30</v>
      </c>
      <c r="L23674" s="2">
        <v>43304</v>
      </c>
      <c r="M23674" s="2">
        <v>43304</v>
      </c>
      <c r="N23674" s="2">
        <v>43305</v>
      </c>
      <c r="O23674">
        <v>0</v>
      </c>
      <c r="P23674" s="1" t="s">
        <v>56</v>
      </c>
      <c r="Q23674" s="1" t="s">
        <v>38</v>
      </c>
      <c r="R23674" s="1" t="s">
        <v>29</v>
      </c>
      <c r="S23674">
        <v>0</v>
      </c>
      <c r="T23674">
        <v>0</v>
      </c>
      <c r="U23674" s="1" t="s">
        <v>33</v>
      </c>
      <c r="V23674">
        <v>101.18</v>
      </c>
      <c r="W23674">
        <v>101.18</v>
      </c>
      <c r="X23674">
        <v>101.18</v>
      </c>
      <c r="Y23674">
        <v>0</v>
      </c>
      <c r="Z23674" s="1" t="s">
        <v>34</v>
      </c>
      <c r="AA23674" s="1" t="s">
        <v>35</v>
      </c>
    </row>
    <row r="23675" spans="1:27" x14ac:dyDescent="0.25">
      <c r="A23675" s="1" t="s">
        <v>23734</v>
      </c>
      <c r="B23675">
        <v>3</v>
      </c>
      <c r="C23675">
        <v>0</v>
      </c>
      <c r="D23675">
        <v>3</v>
      </c>
      <c r="E23675" s="1" t="s">
        <v>27</v>
      </c>
      <c r="F23675">
        <v>1</v>
      </c>
      <c r="G23675">
        <v>4</v>
      </c>
      <c r="H23675">
        <v>5</v>
      </c>
      <c r="I23675" s="1" t="s">
        <v>28</v>
      </c>
      <c r="J23675" s="1" t="s">
        <v>29</v>
      </c>
      <c r="K23675" s="1" t="s">
        <v>30</v>
      </c>
      <c r="L23675" s="2">
        <v>43156</v>
      </c>
      <c r="M23675" s="2">
        <v>43229</v>
      </c>
      <c r="N23675" s="2">
        <v>43234</v>
      </c>
      <c r="O23675">
        <v>73</v>
      </c>
      <c r="P23675" s="1" t="s">
        <v>45</v>
      </c>
      <c r="Q23675" s="1" t="s">
        <v>38</v>
      </c>
      <c r="R23675" s="1" t="s">
        <v>29</v>
      </c>
      <c r="S23675">
        <v>0</v>
      </c>
      <c r="T23675">
        <v>0</v>
      </c>
      <c r="U23675" s="1" t="s">
        <v>33</v>
      </c>
      <c r="V23675">
        <v>150.44999999999999</v>
      </c>
      <c r="W23675">
        <v>752.25</v>
      </c>
      <c r="X23675">
        <v>250.75</v>
      </c>
      <c r="Y23675">
        <v>0</v>
      </c>
      <c r="Z23675" s="1" t="s">
        <v>34</v>
      </c>
      <c r="AA23675" s="1" t="s">
        <v>42</v>
      </c>
    </row>
    <row r="23676" spans="1:27" x14ac:dyDescent="0.25">
      <c r="A23676" s="1" t="s">
        <v>23735</v>
      </c>
      <c r="B23676">
        <v>1</v>
      </c>
      <c r="C23676">
        <v>0</v>
      </c>
      <c r="D23676">
        <v>1</v>
      </c>
      <c r="E23676" s="1" t="s">
        <v>27</v>
      </c>
      <c r="F23676">
        <v>0</v>
      </c>
      <c r="G23676">
        <v>1</v>
      </c>
      <c r="H23676">
        <v>1</v>
      </c>
      <c r="I23676" s="1" t="s">
        <v>28</v>
      </c>
      <c r="J23676" s="1" t="s">
        <v>29</v>
      </c>
      <c r="K23676" s="1" t="s">
        <v>30</v>
      </c>
      <c r="L23676" s="2">
        <v>43324</v>
      </c>
      <c r="M23676" s="2">
        <v>43343</v>
      </c>
      <c r="N23676" s="2">
        <v>43344</v>
      </c>
      <c r="O23676">
        <v>19</v>
      </c>
      <c r="P23676" s="1" t="s">
        <v>45</v>
      </c>
      <c r="Q23676" s="1" t="s">
        <v>38</v>
      </c>
      <c r="R23676" s="1" t="s">
        <v>29</v>
      </c>
      <c r="S23676">
        <v>0</v>
      </c>
      <c r="T23676">
        <v>0</v>
      </c>
      <c r="U23676" s="1" t="s">
        <v>33</v>
      </c>
      <c r="V23676">
        <v>99.2</v>
      </c>
      <c r="W23676">
        <v>99.2</v>
      </c>
      <c r="X23676">
        <v>99.2</v>
      </c>
      <c r="Y23676">
        <v>0</v>
      </c>
      <c r="Z23676" s="1" t="s">
        <v>34</v>
      </c>
      <c r="AA23676" s="1" t="s">
        <v>42</v>
      </c>
    </row>
    <row r="23677" spans="1:27" x14ac:dyDescent="0.25">
      <c r="A23677" s="1" t="s">
        <v>23736</v>
      </c>
      <c r="B23677">
        <v>2</v>
      </c>
      <c r="C23677">
        <v>0</v>
      </c>
      <c r="D23677">
        <v>2</v>
      </c>
      <c r="E23677" s="1" t="s">
        <v>27</v>
      </c>
      <c r="F23677">
        <v>1</v>
      </c>
      <c r="G23677">
        <v>4</v>
      </c>
      <c r="H23677">
        <v>5</v>
      </c>
      <c r="I23677" s="1" t="s">
        <v>28</v>
      </c>
      <c r="J23677" s="1" t="s">
        <v>29</v>
      </c>
      <c r="K23677" s="1" t="s">
        <v>30</v>
      </c>
      <c r="L23677" s="2">
        <v>42995</v>
      </c>
      <c r="M23677" s="2">
        <v>43013</v>
      </c>
      <c r="N23677" s="2">
        <v>43018</v>
      </c>
      <c r="O23677">
        <v>18</v>
      </c>
      <c r="P23677" s="1" t="s">
        <v>45</v>
      </c>
      <c r="Q23677" s="1" t="s">
        <v>38</v>
      </c>
      <c r="R23677" s="1" t="s">
        <v>29</v>
      </c>
      <c r="S23677">
        <v>0</v>
      </c>
      <c r="T23677">
        <v>0</v>
      </c>
      <c r="U23677" s="1" t="s">
        <v>33</v>
      </c>
      <c r="V23677">
        <v>107</v>
      </c>
      <c r="W23677">
        <v>535</v>
      </c>
      <c r="X23677">
        <v>267.5</v>
      </c>
      <c r="Y23677">
        <v>2</v>
      </c>
      <c r="Z23677" s="1" t="s">
        <v>40</v>
      </c>
      <c r="AA23677" s="1" t="s">
        <v>35</v>
      </c>
    </row>
    <row r="23678" spans="1:27" x14ac:dyDescent="0.25">
      <c r="A23678" s="1" t="s">
        <v>23737</v>
      </c>
      <c r="B23678">
        <v>2</v>
      </c>
      <c r="C23678">
        <v>2</v>
      </c>
      <c r="D23678">
        <v>4</v>
      </c>
      <c r="E23678" s="1" t="s">
        <v>81</v>
      </c>
      <c r="F23678">
        <v>0</v>
      </c>
      <c r="G23678">
        <v>1</v>
      </c>
      <c r="H23678">
        <v>1</v>
      </c>
      <c r="I23678" s="1" t="s">
        <v>28</v>
      </c>
      <c r="J23678" s="1" t="s">
        <v>29</v>
      </c>
      <c r="K23678" s="1" t="s">
        <v>112</v>
      </c>
      <c r="L23678" s="2">
        <v>43433</v>
      </c>
      <c r="M23678" s="2">
        <v>43437</v>
      </c>
      <c r="N23678" s="2">
        <v>43438</v>
      </c>
      <c r="O23678">
        <v>4</v>
      </c>
      <c r="P23678" s="1" t="s">
        <v>39</v>
      </c>
      <c r="Q23678" s="1" t="s">
        <v>38</v>
      </c>
      <c r="R23678" s="1" t="s">
        <v>29</v>
      </c>
      <c r="S23678">
        <v>0</v>
      </c>
      <c r="T23678">
        <v>0</v>
      </c>
      <c r="U23678" s="1" t="s">
        <v>33</v>
      </c>
      <c r="V23678">
        <v>190</v>
      </c>
      <c r="W23678">
        <v>190</v>
      </c>
      <c r="X23678">
        <v>47.5</v>
      </c>
      <c r="Y23678">
        <v>0</v>
      </c>
      <c r="Z23678" s="1" t="s">
        <v>34</v>
      </c>
      <c r="AA23678" s="1" t="s">
        <v>35</v>
      </c>
    </row>
    <row r="23679" spans="1:27" x14ac:dyDescent="0.25">
      <c r="A23679" s="1" t="s">
        <v>23738</v>
      </c>
      <c r="B23679">
        <v>1</v>
      </c>
      <c r="C23679">
        <v>0</v>
      </c>
      <c r="D23679">
        <v>1</v>
      </c>
      <c r="E23679" s="1" t="s">
        <v>27</v>
      </c>
      <c r="F23679">
        <v>1</v>
      </c>
      <c r="G23679">
        <v>5</v>
      </c>
      <c r="H23679">
        <v>6</v>
      </c>
      <c r="I23679" s="1" t="s">
        <v>28</v>
      </c>
      <c r="J23679" s="1" t="s">
        <v>29</v>
      </c>
      <c r="K23679" s="1" t="s">
        <v>50</v>
      </c>
      <c r="L23679" s="2">
        <v>43399</v>
      </c>
      <c r="M23679" s="2">
        <v>43419</v>
      </c>
      <c r="N23679" s="2">
        <v>43425</v>
      </c>
      <c r="O23679">
        <v>20</v>
      </c>
      <c r="P23679" s="1" t="s">
        <v>45</v>
      </c>
      <c r="Q23679" s="1" t="s">
        <v>38</v>
      </c>
      <c r="R23679" s="1" t="s">
        <v>29</v>
      </c>
      <c r="S23679">
        <v>0</v>
      </c>
      <c r="T23679">
        <v>0</v>
      </c>
      <c r="U23679" s="1" t="s">
        <v>33</v>
      </c>
      <c r="V23679">
        <v>96.9</v>
      </c>
      <c r="W23679">
        <v>581.4</v>
      </c>
      <c r="X23679">
        <v>581.4</v>
      </c>
      <c r="Y23679">
        <v>1</v>
      </c>
      <c r="Z23679" s="1" t="s">
        <v>40</v>
      </c>
      <c r="AA23679" s="1" t="s">
        <v>35</v>
      </c>
    </row>
    <row r="23680" spans="1:27" x14ac:dyDescent="0.25">
      <c r="A23680" s="1" t="s">
        <v>23739</v>
      </c>
      <c r="B23680">
        <v>2</v>
      </c>
      <c r="C23680">
        <v>0</v>
      </c>
      <c r="D23680">
        <v>2</v>
      </c>
      <c r="E23680" s="1" t="s">
        <v>27</v>
      </c>
      <c r="F23680">
        <v>2</v>
      </c>
      <c r="G23680">
        <v>3</v>
      </c>
      <c r="H23680">
        <v>5</v>
      </c>
      <c r="I23680" s="1" t="s">
        <v>28</v>
      </c>
      <c r="J23680" s="1" t="s">
        <v>29</v>
      </c>
      <c r="K23680" s="1" t="s">
        <v>50</v>
      </c>
      <c r="L23680" s="2">
        <v>43113</v>
      </c>
      <c r="M23680" s="2">
        <v>43192</v>
      </c>
      <c r="N23680" s="2">
        <v>43197</v>
      </c>
      <c r="O23680">
        <v>79</v>
      </c>
      <c r="P23680" s="1" t="s">
        <v>45</v>
      </c>
      <c r="Q23680" s="1" t="s">
        <v>38</v>
      </c>
      <c r="R23680" s="1" t="s">
        <v>29</v>
      </c>
      <c r="S23680">
        <v>0</v>
      </c>
      <c r="T23680">
        <v>0</v>
      </c>
      <c r="U23680" s="1" t="s">
        <v>33</v>
      </c>
      <c r="V23680">
        <v>92.65</v>
      </c>
      <c r="W23680">
        <v>463.25</v>
      </c>
      <c r="X23680">
        <v>231.625</v>
      </c>
      <c r="Y23680">
        <v>1</v>
      </c>
      <c r="Z23680" s="1" t="s">
        <v>40</v>
      </c>
      <c r="AA23680" s="1" t="s">
        <v>35</v>
      </c>
    </row>
    <row r="23681" spans="1:27" x14ac:dyDescent="0.25">
      <c r="A23681" s="1" t="s">
        <v>23740</v>
      </c>
      <c r="B23681">
        <v>1</v>
      </c>
      <c r="C23681">
        <v>0</v>
      </c>
      <c r="D23681">
        <v>1</v>
      </c>
      <c r="E23681" s="1" t="s">
        <v>27</v>
      </c>
      <c r="F23681">
        <v>0</v>
      </c>
      <c r="G23681">
        <v>1</v>
      </c>
      <c r="H23681">
        <v>1</v>
      </c>
      <c r="I23681" s="1" t="s">
        <v>28</v>
      </c>
      <c r="J23681" s="1" t="s">
        <v>29</v>
      </c>
      <c r="K23681" s="1" t="s">
        <v>30</v>
      </c>
      <c r="L23681" s="2">
        <v>43115</v>
      </c>
      <c r="M23681" s="2">
        <v>43119</v>
      </c>
      <c r="N23681" s="2">
        <v>43120</v>
      </c>
      <c r="O23681">
        <v>4</v>
      </c>
      <c r="P23681" s="1" t="s">
        <v>39</v>
      </c>
      <c r="Q23681" s="1" t="s">
        <v>38</v>
      </c>
      <c r="R23681" s="1" t="s">
        <v>29</v>
      </c>
      <c r="S23681">
        <v>0</v>
      </c>
      <c r="T23681">
        <v>0</v>
      </c>
      <c r="U23681" s="1" t="s">
        <v>33</v>
      </c>
      <c r="V23681">
        <v>80</v>
      </c>
      <c r="W23681">
        <v>80</v>
      </c>
      <c r="X23681">
        <v>80</v>
      </c>
      <c r="Y23681">
        <v>0</v>
      </c>
      <c r="Z23681" s="1" t="s">
        <v>34</v>
      </c>
      <c r="AA23681" s="1" t="s">
        <v>35</v>
      </c>
    </row>
    <row r="23682" spans="1:27" x14ac:dyDescent="0.25">
      <c r="A23682" s="1" t="s">
        <v>23741</v>
      </c>
      <c r="B23682">
        <v>2</v>
      </c>
      <c r="C23682">
        <v>0</v>
      </c>
      <c r="D23682">
        <v>2</v>
      </c>
      <c r="E23682" s="1" t="s">
        <v>27</v>
      </c>
      <c r="F23682">
        <v>1</v>
      </c>
      <c r="G23682">
        <v>2</v>
      </c>
      <c r="H23682">
        <v>3</v>
      </c>
      <c r="I23682" s="1" t="s">
        <v>28</v>
      </c>
      <c r="J23682" s="1" t="s">
        <v>29</v>
      </c>
      <c r="K23682" s="1" t="s">
        <v>82</v>
      </c>
      <c r="L23682" s="2">
        <v>43046</v>
      </c>
      <c r="M23682" s="2">
        <v>43073</v>
      </c>
      <c r="N23682" s="2">
        <v>43076</v>
      </c>
      <c r="O23682">
        <v>27</v>
      </c>
      <c r="P23682" s="1" t="s">
        <v>45</v>
      </c>
      <c r="Q23682" s="1" t="s">
        <v>38</v>
      </c>
      <c r="R23682" s="1" t="s">
        <v>29</v>
      </c>
      <c r="S23682">
        <v>0</v>
      </c>
      <c r="T23682">
        <v>0</v>
      </c>
      <c r="U23682" s="1" t="s">
        <v>33</v>
      </c>
      <c r="V23682">
        <v>74.33</v>
      </c>
      <c r="W23682">
        <v>222.99</v>
      </c>
      <c r="X23682">
        <v>111.495</v>
      </c>
      <c r="Y23682">
        <v>1</v>
      </c>
      <c r="Z23682" s="1" t="s">
        <v>40</v>
      </c>
      <c r="AA23682" s="1" t="s">
        <v>35</v>
      </c>
    </row>
    <row r="23683" spans="1:27" x14ac:dyDescent="0.25">
      <c r="A23683" s="1" t="s">
        <v>23742</v>
      </c>
      <c r="B23683">
        <v>1</v>
      </c>
      <c r="C23683">
        <v>0</v>
      </c>
      <c r="D23683">
        <v>1</v>
      </c>
      <c r="E23683" s="1" t="s">
        <v>27</v>
      </c>
      <c r="F23683">
        <v>1</v>
      </c>
      <c r="G23683">
        <v>1</v>
      </c>
      <c r="H23683">
        <v>2</v>
      </c>
      <c r="I23683" s="1" t="s">
        <v>28</v>
      </c>
      <c r="J23683" s="1" t="s">
        <v>29</v>
      </c>
      <c r="K23683" s="1" t="s">
        <v>30</v>
      </c>
      <c r="L23683" s="2">
        <v>43040</v>
      </c>
      <c r="M23683" s="2">
        <v>43199</v>
      </c>
      <c r="N23683" s="2">
        <v>43201</v>
      </c>
      <c r="O23683">
        <v>159</v>
      </c>
      <c r="P23683" s="1" t="s">
        <v>52</v>
      </c>
      <c r="Q23683" s="1" t="s">
        <v>31</v>
      </c>
      <c r="R23683" s="1" t="s">
        <v>29</v>
      </c>
      <c r="S23683">
        <v>0</v>
      </c>
      <c r="T23683">
        <v>0</v>
      </c>
      <c r="U23683" s="1" t="s">
        <v>33</v>
      </c>
      <c r="V23683">
        <v>65</v>
      </c>
      <c r="W23683">
        <v>130</v>
      </c>
      <c r="X23683">
        <v>130</v>
      </c>
      <c r="Y23683">
        <v>0</v>
      </c>
      <c r="Z23683" s="1" t="s">
        <v>34</v>
      </c>
      <c r="AA23683" s="1" t="s">
        <v>35</v>
      </c>
    </row>
    <row r="23684" spans="1:27" x14ac:dyDescent="0.25">
      <c r="A23684" s="1" t="s">
        <v>23743</v>
      </c>
      <c r="B23684">
        <v>2</v>
      </c>
      <c r="C23684">
        <v>0</v>
      </c>
      <c r="D23684">
        <v>2</v>
      </c>
      <c r="E23684" s="1" t="s">
        <v>27</v>
      </c>
      <c r="F23684">
        <v>0</v>
      </c>
      <c r="G23684">
        <v>3</v>
      </c>
      <c r="H23684">
        <v>3</v>
      </c>
      <c r="I23684" s="1" t="s">
        <v>28</v>
      </c>
      <c r="J23684" s="1" t="s">
        <v>29</v>
      </c>
      <c r="K23684" s="1" t="s">
        <v>30</v>
      </c>
      <c r="L23684" s="2">
        <v>43142</v>
      </c>
      <c r="M23684" s="2">
        <v>43183</v>
      </c>
      <c r="N23684" s="2">
        <v>43186</v>
      </c>
      <c r="O23684">
        <v>41</v>
      </c>
      <c r="P23684" s="1" t="s">
        <v>45</v>
      </c>
      <c r="Q23684" s="1" t="s">
        <v>38</v>
      </c>
      <c r="R23684" s="1" t="s">
        <v>29</v>
      </c>
      <c r="S23684">
        <v>0</v>
      </c>
      <c r="T23684">
        <v>0</v>
      </c>
      <c r="U23684" s="1" t="s">
        <v>33</v>
      </c>
      <c r="V23684">
        <v>117.6</v>
      </c>
      <c r="W23684">
        <v>352.8</v>
      </c>
      <c r="X23684">
        <v>176.4</v>
      </c>
      <c r="Y23684">
        <v>0</v>
      </c>
      <c r="Z23684" s="1" t="s">
        <v>34</v>
      </c>
      <c r="AA23684" s="1" t="s">
        <v>35</v>
      </c>
    </row>
    <row r="23685" spans="1:27" x14ac:dyDescent="0.25">
      <c r="A23685" s="1" t="s">
        <v>23744</v>
      </c>
      <c r="B23685">
        <v>2</v>
      </c>
      <c r="C23685">
        <v>2</v>
      </c>
      <c r="D23685">
        <v>4</v>
      </c>
      <c r="E23685" s="1" t="s">
        <v>81</v>
      </c>
      <c r="F23685">
        <v>0</v>
      </c>
      <c r="G23685">
        <v>1</v>
      </c>
      <c r="H23685">
        <v>1</v>
      </c>
      <c r="I23685" s="1" t="s">
        <v>28</v>
      </c>
      <c r="J23685" s="1" t="s">
        <v>29</v>
      </c>
      <c r="K23685" s="1" t="s">
        <v>112</v>
      </c>
      <c r="L23685" s="2">
        <v>43458</v>
      </c>
      <c r="M23685" s="2">
        <v>43462</v>
      </c>
      <c r="N23685" s="2">
        <v>43463</v>
      </c>
      <c r="O23685">
        <v>4</v>
      </c>
      <c r="P23685" s="1" t="s">
        <v>39</v>
      </c>
      <c r="Q23685" s="1" t="s">
        <v>38</v>
      </c>
      <c r="R23685" s="1" t="s">
        <v>29</v>
      </c>
      <c r="S23685">
        <v>0</v>
      </c>
      <c r="T23685">
        <v>0</v>
      </c>
      <c r="U23685" s="1" t="s">
        <v>33</v>
      </c>
      <c r="V23685">
        <v>185</v>
      </c>
      <c r="W23685">
        <v>185</v>
      </c>
      <c r="X23685">
        <v>46.25</v>
      </c>
      <c r="Y23685">
        <v>0</v>
      </c>
      <c r="Z23685" s="1" t="s">
        <v>34</v>
      </c>
      <c r="AA23685" s="1" t="s">
        <v>35</v>
      </c>
    </row>
    <row r="23686" spans="1:27" x14ac:dyDescent="0.25">
      <c r="A23686" s="1" t="s">
        <v>23745</v>
      </c>
      <c r="B23686">
        <v>2</v>
      </c>
      <c r="C23686">
        <v>0</v>
      </c>
      <c r="D23686">
        <v>2</v>
      </c>
      <c r="E23686" s="1" t="s">
        <v>27</v>
      </c>
      <c r="F23686">
        <v>0</v>
      </c>
      <c r="G23686">
        <v>4</v>
      </c>
      <c r="H23686">
        <v>4</v>
      </c>
      <c r="I23686" s="1" t="s">
        <v>28</v>
      </c>
      <c r="J23686" s="1" t="s">
        <v>29</v>
      </c>
      <c r="K23686" s="1" t="s">
        <v>30</v>
      </c>
      <c r="L23686" s="2">
        <v>43211</v>
      </c>
      <c r="M23686" s="2">
        <v>43231</v>
      </c>
      <c r="N23686" s="2">
        <v>43235</v>
      </c>
      <c r="O23686">
        <v>20</v>
      </c>
      <c r="P23686" s="1" t="s">
        <v>45</v>
      </c>
      <c r="Q23686" s="1" t="s">
        <v>31</v>
      </c>
      <c r="R23686" s="1" t="s">
        <v>29</v>
      </c>
      <c r="S23686">
        <v>0</v>
      </c>
      <c r="T23686">
        <v>0</v>
      </c>
      <c r="U23686" s="1" t="s">
        <v>33</v>
      </c>
      <c r="V23686">
        <v>95</v>
      </c>
      <c r="W23686">
        <v>380</v>
      </c>
      <c r="X23686">
        <v>190</v>
      </c>
      <c r="Y23686">
        <v>0</v>
      </c>
      <c r="Z23686" s="1" t="s">
        <v>34</v>
      </c>
      <c r="AA23686" s="1" t="s">
        <v>35</v>
      </c>
    </row>
    <row r="23687" spans="1:27" x14ac:dyDescent="0.25">
      <c r="A23687" s="1" t="s">
        <v>23746</v>
      </c>
      <c r="B23687">
        <v>1</v>
      </c>
      <c r="C23687">
        <v>0</v>
      </c>
      <c r="D23687">
        <v>1</v>
      </c>
      <c r="E23687" s="1" t="s">
        <v>27</v>
      </c>
      <c r="F23687">
        <v>1</v>
      </c>
      <c r="G23687">
        <v>2</v>
      </c>
      <c r="H23687">
        <v>3</v>
      </c>
      <c r="I23687" s="1" t="s">
        <v>28</v>
      </c>
      <c r="J23687" s="1" t="s">
        <v>29</v>
      </c>
      <c r="K23687" s="1" t="s">
        <v>30</v>
      </c>
      <c r="L23687" s="2">
        <v>43139</v>
      </c>
      <c r="M23687" s="2">
        <v>43257</v>
      </c>
      <c r="N23687" s="2">
        <v>43260</v>
      </c>
      <c r="O23687">
        <v>118</v>
      </c>
      <c r="P23687" s="1" t="s">
        <v>52</v>
      </c>
      <c r="Q23687" s="1" t="s">
        <v>31</v>
      </c>
      <c r="R23687" s="1" t="s">
        <v>29</v>
      </c>
      <c r="S23687">
        <v>0</v>
      </c>
      <c r="T23687">
        <v>0</v>
      </c>
      <c r="U23687" s="1" t="s">
        <v>33</v>
      </c>
      <c r="V23687">
        <v>110</v>
      </c>
      <c r="W23687">
        <v>330</v>
      </c>
      <c r="X23687">
        <v>330</v>
      </c>
      <c r="Y23687">
        <v>0</v>
      </c>
      <c r="Z23687" s="1" t="s">
        <v>34</v>
      </c>
      <c r="AA23687" s="1" t="s">
        <v>35</v>
      </c>
    </row>
    <row r="23688" spans="1:27" x14ac:dyDescent="0.25">
      <c r="A23688" s="1" t="s">
        <v>23747</v>
      </c>
      <c r="B23688">
        <v>2</v>
      </c>
      <c r="C23688">
        <v>0</v>
      </c>
      <c r="D23688">
        <v>2</v>
      </c>
      <c r="E23688" s="1" t="s">
        <v>27</v>
      </c>
      <c r="F23688">
        <v>2</v>
      </c>
      <c r="G23688">
        <v>2</v>
      </c>
      <c r="H23688">
        <v>4</v>
      </c>
      <c r="I23688" s="1" t="s">
        <v>28</v>
      </c>
      <c r="J23688" s="1" t="s">
        <v>29</v>
      </c>
      <c r="K23688" s="1" t="s">
        <v>30</v>
      </c>
      <c r="L23688" s="2">
        <v>43173</v>
      </c>
      <c r="M23688" s="2">
        <v>43382</v>
      </c>
      <c r="N23688" s="2">
        <v>43386</v>
      </c>
      <c r="O23688">
        <v>209</v>
      </c>
      <c r="P23688" s="1" t="s">
        <v>32</v>
      </c>
      <c r="Q23688" s="1" t="s">
        <v>38</v>
      </c>
      <c r="R23688" s="1" t="s">
        <v>29</v>
      </c>
      <c r="S23688">
        <v>0</v>
      </c>
      <c r="T23688">
        <v>0</v>
      </c>
      <c r="U23688" s="1" t="s">
        <v>33</v>
      </c>
      <c r="V23688">
        <v>75.23</v>
      </c>
      <c r="W23688">
        <v>300.92</v>
      </c>
      <c r="X23688">
        <v>150.46</v>
      </c>
      <c r="Y23688">
        <v>1</v>
      </c>
      <c r="Z23688" s="1" t="s">
        <v>40</v>
      </c>
      <c r="AA23688" s="1" t="s">
        <v>35</v>
      </c>
    </row>
    <row r="23689" spans="1:27" x14ac:dyDescent="0.25">
      <c r="A23689" s="1" t="s">
        <v>23748</v>
      </c>
      <c r="B23689">
        <v>1</v>
      </c>
      <c r="C23689">
        <v>0</v>
      </c>
      <c r="D23689">
        <v>1</v>
      </c>
      <c r="E23689" s="1" t="s">
        <v>27</v>
      </c>
      <c r="F23689">
        <v>0</v>
      </c>
      <c r="G23689">
        <v>2</v>
      </c>
      <c r="H23689">
        <v>2</v>
      </c>
      <c r="I23689" s="1" t="s">
        <v>28</v>
      </c>
      <c r="J23689" s="1" t="s">
        <v>29</v>
      </c>
      <c r="K23689" s="1" t="s">
        <v>30</v>
      </c>
      <c r="L23689" s="2">
        <v>43099</v>
      </c>
      <c r="M23689" s="2">
        <v>43140</v>
      </c>
      <c r="N23689" s="2">
        <v>43142</v>
      </c>
      <c r="O23689">
        <v>41</v>
      </c>
      <c r="P23689" s="1" t="s">
        <v>45</v>
      </c>
      <c r="Q23689" s="1" t="s">
        <v>38</v>
      </c>
      <c r="R23689" s="1" t="s">
        <v>29</v>
      </c>
      <c r="S23689">
        <v>0</v>
      </c>
      <c r="T23689">
        <v>0</v>
      </c>
      <c r="U23689" s="1" t="s">
        <v>33</v>
      </c>
      <c r="V23689">
        <v>57.83</v>
      </c>
      <c r="W23689">
        <v>115.66</v>
      </c>
      <c r="X23689">
        <v>115.66</v>
      </c>
      <c r="Y23689">
        <v>1</v>
      </c>
      <c r="Z23689" s="1" t="s">
        <v>40</v>
      </c>
      <c r="AA23689" s="1" t="s">
        <v>35</v>
      </c>
    </row>
    <row r="23690" spans="1:27" x14ac:dyDescent="0.25">
      <c r="A23690" s="1" t="s">
        <v>23749</v>
      </c>
      <c r="B23690">
        <v>2</v>
      </c>
      <c r="C23690">
        <v>0</v>
      </c>
      <c r="D23690">
        <v>2</v>
      </c>
      <c r="E23690" s="1" t="s">
        <v>27</v>
      </c>
      <c r="F23690">
        <v>1</v>
      </c>
      <c r="G23690">
        <v>2</v>
      </c>
      <c r="H23690">
        <v>3</v>
      </c>
      <c r="I23690" s="1" t="s">
        <v>37</v>
      </c>
      <c r="J23690" s="1" t="s">
        <v>29</v>
      </c>
      <c r="K23690" s="1" t="s">
        <v>30</v>
      </c>
      <c r="L23690" s="2">
        <v>43265</v>
      </c>
      <c r="M23690" s="2">
        <v>43450</v>
      </c>
      <c r="N23690" s="2">
        <v>43453</v>
      </c>
      <c r="O23690">
        <v>185</v>
      </c>
      <c r="P23690" s="1" t="s">
        <v>32</v>
      </c>
      <c r="Q23690" s="1" t="s">
        <v>38</v>
      </c>
      <c r="R23690" s="1" t="s">
        <v>29</v>
      </c>
      <c r="S23690">
        <v>0</v>
      </c>
      <c r="T23690">
        <v>0</v>
      </c>
      <c r="U23690" s="1" t="s">
        <v>33</v>
      </c>
      <c r="V23690">
        <v>79.2</v>
      </c>
      <c r="W23690">
        <v>237.6</v>
      </c>
      <c r="X23690">
        <v>118.8</v>
      </c>
      <c r="Y23690">
        <v>0</v>
      </c>
      <c r="Z23690" s="1" t="s">
        <v>34</v>
      </c>
      <c r="AA23690" s="1" t="s">
        <v>42</v>
      </c>
    </row>
    <row r="23691" spans="1:27" x14ac:dyDescent="0.25">
      <c r="A23691" s="1" t="s">
        <v>23750</v>
      </c>
      <c r="B23691">
        <v>1</v>
      </c>
      <c r="C23691">
        <v>0</v>
      </c>
      <c r="D23691">
        <v>1</v>
      </c>
      <c r="E23691" s="1" t="s">
        <v>27</v>
      </c>
      <c r="F23691">
        <v>1</v>
      </c>
      <c r="G23691">
        <v>3</v>
      </c>
      <c r="H23691">
        <v>4</v>
      </c>
      <c r="I23691" s="1" t="s">
        <v>28</v>
      </c>
      <c r="J23691" s="1" t="s">
        <v>29</v>
      </c>
      <c r="K23691" s="1" t="s">
        <v>30</v>
      </c>
      <c r="L23691" s="2">
        <v>43453</v>
      </c>
      <c r="M23691" s="2">
        <v>43453</v>
      </c>
      <c r="N23691" s="2">
        <v>43457</v>
      </c>
      <c r="O23691">
        <v>0</v>
      </c>
      <c r="P23691" s="1" t="s">
        <v>56</v>
      </c>
      <c r="Q23691" s="1" t="s">
        <v>68</v>
      </c>
      <c r="R23691" s="1" t="s">
        <v>86</v>
      </c>
      <c r="S23691">
        <v>1</v>
      </c>
      <c r="T23691">
        <v>7</v>
      </c>
      <c r="U23691" s="1" t="s">
        <v>142</v>
      </c>
      <c r="V23691">
        <v>67</v>
      </c>
      <c r="W23691">
        <v>268</v>
      </c>
      <c r="X23691">
        <v>268</v>
      </c>
      <c r="Y23691">
        <v>1</v>
      </c>
      <c r="Z23691" s="1" t="s">
        <v>40</v>
      </c>
      <c r="AA23691" s="1" t="s">
        <v>35</v>
      </c>
    </row>
    <row r="23692" spans="1:27" x14ac:dyDescent="0.25">
      <c r="A23692" s="1" t="s">
        <v>23751</v>
      </c>
      <c r="B23692">
        <v>2</v>
      </c>
      <c r="C23692">
        <v>0</v>
      </c>
      <c r="D23692">
        <v>2</v>
      </c>
      <c r="E23692" s="1" t="s">
        <v>27</v>
      </c>
      <c r="F23692">
        <v>2</v>
      </c>
      <c r="G23692">
        <v>4</v>
      </c>
      <c r="H23692">
        <v>6</v>
      </c>
      <c r="I23692" s="1" t="s">
        <v>47</v>
      </c>
      <c r="J23692" s="1" t="s">
        <v>29</v>
      </c>
      <c r="K23692" s="1" t="s">
        <v>30</v>
      </c>
      <c r="L23692" s="2">
        <v>42660</v>
      </c>
      <c r="M23692" s="2">
        <v>42987</v>
      </c>
      <c r="N23692" s="2">
        <v>42993</v>
      </c>
      <c r="O23692">
        <v>327</v>
      </c>
      <c r="P23692" s="1" t="s">
        <v>32</v>
      </c>
      <c r="Q23692" s="1" t="s">
        <v>31</v>
      </c>
      <c r="R23692" s="1" t="s">
        <v>29</v>
      </c>
      <c r="S23692">
        <v>0</v>
      </c>
      <c r="T23692">
        <v>0</v>
      </c>
      <c r="U23692" s="1" t="s">
        <v>33</v>
      </c>
      <c r="V23692">
        <v>88</v>
      </c>
      <c r="W23692">
        <v>528</v>
      </c>
      <c r="X23692">
        <v>264</v>
      </c>
      <c r="Y23692">
        <v>1</v>
      </c>
      <c r="Z23692" s="1" t="s">
        <v>40</v>
      </c>
      <c r="AA23692" s="1" t="s">
        <v>35</v>
      </c>
    </row>
    <row r="23693" spans="1:27" x14ac:dyDescent="0.25">
      <c r="A23693" s="1" t="s">
        <v>23752</v>
      </c>
      <c r="B23693">
        <v>1</v>
      </c>
      <c r="C23693">
        <v>0</v>
      </c>
      <c r="D23693">
        <v>1</v>
      </c>
      <c r="E23693" s="1" t="s">
        <v>27</v>
      </c>
      <c r="F23693">
        <v>0</v>
      </c>
      <c r="G23693">
        <v>1</v>
      </c>
      <c r="H23693">
        <v>1</v>
      </c>
      <c r="I23693" s="1" t="s">
        <v>28</v>
      </c>
      <c r="J23693" s="1" t="s">
        <v>29</v>
      </c>
      <c r="K23693" s="1" t="s">
        <v>30</v>
      </c>
      <c r="L23693" s="2">
        <v>43197</v>
      </c>
      <c r="M23693" s="2">
        <v>43209</v>
      </c>
      <c r="N23693" s="2">
        <v>43210</v>
      </c>
      <c r="O23693">
        <v>12</v>
      </c>
      <c r="P23693" s="1" t="s">
        <v>45</v>
      </c>
      <c r="Q23693" s="1" t="s">
        <v>38</v>
      </c>
      <c r="R23693" s="1" t="s">
        <v>29</v>
      </c>
      <c r="S23693">
        <v>0</v>
      </c>
      <c r="T23693">
        <v>0</v>
      </c>
      <c r="U23693" s="1" t="s">
        <v>33</v>
      </c>
      <c r="V23693">
        <v>95</v>
      </c>
      <c r="W23693">
        <v>95</v>
      </c>
      <c r="X23693">
        <v>95</v>
      </c>
      <c r="Y23693">
        <v>0</v>
      </c>
      <c r="Z23693" s="1" t="s">
        <v>34</v>
      </c>
      <c r="AA23693" s="1" t="s">
        <v>35</v>
      </c>
    </row>
    <row r="23694" spans="1:27" x14ac:dyDescent="0.25">
      <c r="A23694" s="1" t="s">
        <v>23753</v>
      </c>
      <c r="B23694">
        <v>2</v>
      </c>
      <c r="C23694">
        <v>0</v>
      </c>
      <c r="D23694">
        <v>2</v>
      </c>
      <c r="E23694" s="1" t="s">
        <v>27</v>
      </c>
      <c r="F23694">
        <v>1</v>
      </c>
      <c r="G23694">
        <v>1</v>
      </c>
      <c r="H23694">
        <v>2</v>
      </c>
      <c r="I23694" s="1" t="s">
        <v>28</v>
      </c>
      <c r="J23694" s="1" t="s">
        <v>29</v>
      </c>
      <c r="K23694" s="1" t="s">
        <v>30</v>
      </c>
      <c r="L23694" s="2">
        <v>43031</v>
      </c>
      <c r="M23694" s="2">
        <v>43053</v>
      </c>
      <c r="N23694" s="2">
        <v>43055</v>
      </c>
      <c r="O23694">
        <v>22</v>
      </c>
      <c r="P23694" s="1" t="s">
        <v>45</v>
      </c>
      <c r="Q23694" s="1" t="s">
        <v>38</v>
      </c>
      <c r="R23694" s="1" t="s">
        <v>29</v>
      </c>
      <c r="S23694">
        <v>0</v>
      </c>
      <c r="T23694">
        <v>0</v>
      </c>
      <c r="U23694" s="1" t="s">
        <v>33</v>
      </c>
      <c r="V23694">
        <v>87</v>
      </c>
      <c r="W23694">
        <v>174</v>
      </c>
      <c r="X23694">
        <v>87</v>
      </c>
      <c r="Y23694">
        <v>1</v>
      </c>
      <c r="Z23694" s="1" t="s">
        <v>40</v>
      </c>
      <c r="AA23694" s="1" t="s">
        <v>35</v>
      </c>
    </row>
    <row r="23695" spans="1:27" x14ac:dyDescent="0.25">
      <c r="A23695" s="1" t="s">
        <v>23754</v>
      </c>
      <c r="B23695">
        <v>2</v>
      </c>
      <c r="C23695">
        <v>0</v>
      </c>
      <c r="D23695">
        <v>2</v>
      </c>
      <c r="E23695" s="1" t="s">
        <v>27</v>
      </c>
      <c r="F23695">
        <v>1</v>
      </c>
      <c r="G23695">
        <v>2</v>
      </c>
      <c r="H23695">
        <v>3</v>
      </c>
      <c r="I23695" s="1" t="s">
        <v>37</v>
      </c>
      <c r="J23695" s="1" t="s">
        <v>86</v>
      </c>
      <c r="K23695" s="1" t="s">
        <v>30</v>
      </c>
      <c r="L23695" s="2">
        <v>43130</v>
      </c>
      <c r="M23695" s="2">
        <v>43320</v>
      </c>
      <c r="N23695" s="2">
        <v>43323</v>
      </c>
      <c r="O23695">
        <v>190</v>
      </c>
      <c r="P23695" s="1" t="s">
        <v>32</v>
      </c>
      <c r="Q23695" s="1" t="s">
        <v>38</v>
      </c>
      <c r="R23695" s="1" t="s">
        <v>29</v>
      </c>
      <c r="S23695">
        <v>0</v>
      </c>
      <c r="T23695">
        <v>0</v>
      </c>
      <c r="U23695" s="1" t="s">
        <v>33</v>
      </c>
      <c r="V23695">
        <v>103.5</v>
      </c>
      <c r="W23695">
        <v>310.5</v>
      </c>
      <c r="X23695">
        <v>155.25</v>
      </c>
      <c r="Y23695">
        <v>2</v>
      </c>
      <c r="Z23695" s="1" t="s">
        <v>40</v>
      </c>
      <c r="AA23695" s="1" t="s">
        <v>42</v>
      </c>
    </row>
    <row r="23696" spans="1:27" x14ac:dyDescent="0.25">
      <c r="A23696" s="1" t="s">
        <v>23755</v>
      </c>
      <c r="B23696">
        <v>2</v>
      </c>
      <c r="C23696">
        <v>0</v>
      </c>
      <c r="D23696">
        <v>2</v>
      </c>
      <c r="E23696" s="1" t="s">
        <v>27</v>
      </c>
      <c r="F23696">
        <v>1</v>
      </c>
      <c r="G23696">
        <v>0</v>
      </c>
      <c r="H23696">
        <v>1</v>
      </c>
      <c r="I23696" s="1" t="s">
        <v>28</v>
      </c>
      <c r="J23696" s="1" t="s">
        <v>29</v>
      </c>
      <c r="K23696" s="1" t="s">
        <v>30</v>
      </c>
      <c r="L23696" s="2">
        <v>42826</v>
      </c>
      <c r="M23696" s="2">
        <v>42963</v>
      </c>
      <c r="N23696" s="2">
        <v>42964</v>
      </c>
      <c r="O23696">
        <v>137</v>
      </c>
      <c r="P23696" s="1" t="s">
        <v>52</v>
      </c>
      <c r="Q23696" s="1" t="s">
        <v>38</v>
      </c>
      <c r="R23696" s="1" t="s">
        <v>29</v>
      </c>
      <c r="S23696">
        <v>0</v>
      </c>
      <c r="T23696">
        <v>0</v>
      </c>
      <c r="U23696" s="1" t="s">
        <v>33</v>
      </c>
      <c r="V23696">
        <v>76.5</v>
      </c>
      <c r="W23696">
        <v>76.5</v>
      </c>
      <c r="X23696">
        <v>38.25</v>
      </c>
      <c r="Y23696">
        <v>0</v>
      </c>
      <c r="Z23696" s="1" t="s">
        <v>34</v>
      </c>
      <c r="AA23696" s="1" t="s">
        <v>35</v>
      </c>
    </row>
    <row r="23697" spans="1:27" x14ac:dyDescent="0.25">
      <c r="A23697" s="1" t="s">
        <v>23756</v>
      </c>
      <c r="B23697">
        <v>2</v>
      </c>
      <c r="C23697">
        <v>0</v>
      </c>
      <c r="D23697">
        <v>2</v>
      </c>
      <c r="E23697" s="1" t="s">
        <v>27</v>
      </c>
      <c r="F23697">
        <v>0</v>
      </c>
      <c r="G23697">
        <v>1</v>
      </c>
      <c r="H23697">
        <v>1</v>
      </c>
      <c r="I23697" s="1" t="s">
        <v>28</v>
      </c>
      <c r="J23697" s="1" t="s">
        <v>29</v>
      </c>
      <c r="K23697" s="1" t="s">
        <v>30</v>
      </c>
      <c r="L23697" s="2">
        <v>43274</v>
      </c>
      <c r="M23697" s="2">
        <v>43274</v>
      </c>
      <c r="N23697" s="2">
        <v>43275</v>
      </c>
      <c r="O23697">
        <v>0</v>
      </c>
      <c r="P23697" s="1" t="s">
        <v>56</v>
      </c>
      <c r="Q23697" s="1" t="s">
        <v>38</v>
      </c>
      <c r="R23697" s="1" t="s">
        <v>29</v>
      </c>
      <c r="S23697">
        <v>0</v>
      </c>
      <c r="T23697">
        <v>0</v>
      </c>
      <c r="U23697" s="1" t="s">
        <v>33</v>
      </c>
      <c r="V23697">
        <v>97</v>
      </c>
      <c r="W23697">
        <v>97</v>
      </c>
      <c r="X23697">
        <v>48.5</v>
      </c>
      <c r="Y23697">
        <v>1</v>
      </c>
      <c r="Z23697" s="1" t="s">
        <v>40</v>
      </c>
      <c r="AA23697" s="1" t="s">
        <v>35</v>
      </c>
    </row>
    <row r="23698" spans="1:27" x14ac:dyDescent="0.25">
      <c r="A23698" s="1" t="s">
        <v>23757</v>
      </c>
      <c r="B23698">
        <v>1</v>
      </c>
      <c r="C23698">
        <v>0</v>
      </c>
      <c r="D23698">
        <v>1</v>
      </c>
      <c r="E23698" s="1" t="s">
        <v>27</v>
      </c>
      <c r="F23698">
        <v>0</v>
      </c>
      <c r="G23698">
        <v>4</v>
      </c>
      <c r="H23698">
        <v>4</v>
      </c>
      <c r="I23698" s="1" t="s">
        <v>28</v>
      </c>
      <c r="J23698" s="1" t="s">
        <v>29</v>
      </c>
      <c r="K23698" s="1" t="s">
        <v>144</v>
      </c>
      <c r="L23698" s="2">
        <v>43121</v>
      </c>
      <c r="M23698" s="2">
        <v>43134</v>
      </c>
      <c r="N23698" s="2">
        <v>43138</v>
      </c>
      <c r="O23698">
        <v>13</v>
      </c>
      <c r="P23698" s="1" t="s">
        <v>45</v>
      </c>
      <c r="Q23698" s="1" t="s">
        <v>68</v>
      </c>
      <c r="R23698" s="1" t="s">
        <v>29</v>
      </c>
      <c r="S23698">
        <v>0</v>
      </c>
      <c r="T23698">
        <v>0</v>
      </c>
      <c r="U23698" s="1" t="s">
        <v>33</v>
      </c>
      <c r="V23698">
        <v>86</v>
      </c>
      <c r="W23698">
        <v>344</v>
      </c>
      <c r="X23698">
        <v>344</v>
      </c>
      <c r="Y23698">
        <v>0</v>
      </c>
      <c r="Z23698" s="1" t="s">
        <v>34</v>
      </c>
      <c r="AA23698" s="1" t="s">
        <v>35</v>
      </c>
    </row>
    <row r="23699" spans="1:27" x14ac:dyDescent="0.25">
      <c r="A23699" s="1" t="s">
        <v>23758</v>
      </c>
      <c r="B23699">
        <v>2</v>
      </c>
      <c r="C23699">
        <v>0</v>
      </c>
      <c r="D23699">
        <v>2</v>
      </c>
      <c r="E23699" s="1" t="s">
        <v>27</v>
      </c>
      <c r="F23699">
        <v>1</v>
      </c>
      <c r="G23699">
        <v>0</v>
      </c>
      <c r="H23699">
        <v>1</v>
      </c>
      <c r="I23699" s="1" t="s">
        <v>28</v>
      </c>
      <c r="J23699" s="1" t="s">
        <v>86</v>
      </c>
      <c r="K23699" s="1" t="s">
        <v>218</v>
      </c>
      <c r="L23699" s="2">
        <v>43122</v>
      </c>
      <c r="M23699" s="2">
        <v>43125</v>
      </c>
      <c r="N23699" s="2">
        <v>43126</v>
      </c>
      <c r="O23699">
        <v>3</v>
      </c>
      <c r="P23699" s="1" t="s">
        <v>39</v>
      </c>
      <c r="Q23699" s="1" t="s">
        <v>116</v>
      </c>
      <c r="R23699" s="1" t="s">
        <v>29</v>
      </c>
      <c r="S23699">
        <v>0</v>
      </c>
      <c r="T23699">
        <v>0</v>
      </c>
      <c r="U23699" s="1" t="s">
        <v>33</v>
      </c>
      <c r="V23699">
        <v>0</v>
      </c>
      <c r="W23699">
        <v>0</v>
      </c>
      <c r="X23699">
        <v>0</v>
      </c>
      <c r="Y23699">
        <v>1</v>
      </c>
      <c r="Z23699" s="1" t="s">
        <v>40</v>
      </c>
      <c r="AA23699" s="1" t="s">
        <v>35</v>
      </c>
    </row>
    <row r="23700" spans="1:27" x14ac:dyDescent="0.25">
      <c r="A23700" s="1" t="s">
        <v>23759</v>
      </c>
      <c r="B23700">
        <v>1</v>
      </c>
      <c r="C23700">
        <v>0</v>
      </c>
      <c r="D23700">
        <v>1</v>
      </c>
      <c r="E23700" s="1" t="s">
        <v>27</v>
      </c>
      <c r="F23700">
        <v>1</v>
      </c>
      <c r="G23700">
        <v>2</v>
      </c>
      <c r="H23700">
        <v>3</v>
      </c>
      <c r="I23700" s="1" t="s">
        <v>28</v>
      </c>
      <c r="J23700" s="1" t="s">
        <v>29</v>
      </c>
      <c r="K23700" s="1" t="s">
        <v>30</v>
      </c>
      <c r="L23700" s="2">
        <v>43119</v>
      </c>
      <c r="M23700" s="2">
        <v>43201</v>
      </c>
      <c r="N23700" s="2">
        <v>43204</v>
      </c>
      <c r="O23700">
        <v>82</v>
      </c>
      <c r="P23700" s="1" t="s">
        <v>45</v>
      </c>
      <c r="Q23700" s="1" t="s">
        <v>31</v>
      </c>
      <c r="R23700" s="1" t="s">
        <v>29</v>
      </c>
      <c r="S23700">
        <v>0</v>
      </c>
      <c r="T23700">
        <v>0</v>
      </c>
      <c r="U23700" s="1" t="s">
        <v>33</v>
      </c>
      <c r="V23700">
        <v>76.5</v>
      </c>
      <c r="W23700">
        <v>229.5</v>
      </c>
      <c r="X23700">
        <v>229.5</v>
      </c>
      <c r="Y23700">
        <v>0</v>
      </c>
      <c r="Z23700" s="1" t="s">
        <v>34</v>
      </c>
      <c r="AA23700" s="1" t="s">
        <v>35</v>
      </c>
    </row>
    <row r="23701" spans="1:27" x14ac:dyDescent="0.25">
      <c r="A23701" s="1" t="s">
        <v>23760</v>
      </c>
      <c r="B23701">
        <v>2</v>
      </c>
      <c r="C23701">
        <v>0</v>
      </c>
      <c r="D23701">
        <v>2</v>
      </c>
      <c r="E23701" s="1" t="s">
        <v>27</v>
      </c>
      <c r="F23701">
        <v>2</v>
      </c>
      <c r="G23701">
        <v>2</v>
      </c>
      <c r="H23701">
        <v>4</v>
      </c>
      <c r="I23701" s="1" t="s">
        <v>28</v>
      </c>
      <c r="J23701" s="1" t="s">
        <v>29</v>
      </c>
      <c r="K23701" s="1" t="s">
        <v>30</v>
      </c>
      <c r="L23701" s="2">
        <v>43317</v>
      </c>
      <c r="M23701" s="2">
        <v>43361</v>
      </c>
      <c r="N23701" s="2">
        <v>43365</v>
      </c>
      <c r="O23701">
        <v>44</v>
      </c>
      <c r="P23701" s="1" t="s">
        <v>45</v>
      </c>
      <c r="Q23701" s="1" t="s">
        <v>31</v>
      </c>
      <c r="R23701" s="1" t="s">
        <v>29</v>
      </c>
      <c r="S23701">
        <v>0</v>
      </c>
      <c r="T23701">
        <v>0</v>
      </c>
      <c r="U23701" s="1" t="s">
        <v>33</v>
      </c>
      <c r="V23701">
        <v>85.5</v>
      </c>
      <c r="W23701">
        <v>342</v>
      </c>
      <c r="X23701">
        <v>171</v>
      </c>
      <c r="Y23701">
        <v>0</v>
      </c>
      <c r="Z23701" s="1" t="s">
        <v>34</v>
      </c>
      <c r="AA23701" s="1" t="s">
        <v>35</v>
      </c>
    </row>
    <row r="23702" spans="1:27" x14ac:dyDescent="0.25">
      <c r="A23702" s="1" t="s">
        <v>23761</v>
      </c>
      <c r="B23702">
        <v>3</v>
      </c>
      <c r="C23702">
        <v>0</v>
      </c>
      <c r="D23702">
        <v>3</v>
      </c>
      <c r="E23702" s="1" t="s">
        <v>27</v>
      </c>
      <c r="F23702">
        <v>0</v>
      </c>
      <c r="G23702">
        <v>3</v>
      </c>
      <c r="H23702">
        <v>3</v>
      </c>
      <c r="I23702" s="1" t="s">
        <v>28</v>
      </c>
      <c r="J23702" s="1" t="s">
        <v>29</v>
      </c>
      <c r="K23702" s="1" t="s">
        <v>50</v>
      </c>
      <c r="L23702" s="2">
        <v>43155</v>
      </c>
      <c r="M23702" s="2">
        <v>43237</v>
      </c>
      <c r="N23702" s="2">
        <v>43240</v>
      </c>
      <c r="O23702">
        <v>82</v>
      </c>
      <c r="P23702" s="1" t="s">
        <v>45</v>
      </c>
      <c r="Q23702" s="1" t="s">
        <v>38</v>
      </c>
      <c r="R23702" s="1" t="s">
        <v>29</v>
      </c>
      <c r="S23702">
        <v>0</v>
      </c>
      <c r="T23702">
        <v>0</v>
      </c>
      <c r="U23702" s="1" t="s">
        <v>33</v>
      </c>
      <c r="V23702">
        <v>159.30000000000001</v>
      </c>
      <c r="W23702">
        <v>477.9</v>
      </c>
      <c r="X23702">
        <v>159.30000000000001</v>
      </c>
      <c r="Y23702">
        <v>1</v>
      </c>
      <c r="Z23702" s="1" t="s">
        <v>40</v>
      </c>
      <c r="AA23702" s="1" t="s">
        <v>35</v>
      </c>
    </row>
    <row r="23703" spans="1:27" x14ac:dyDescent="0.25">
      <c r="A23703" s="1" t="s">
        <v>23762</v>
      </c>
      <c r="B23703">
        <v>1</v>
      </c>
      <c r="C23703">
        <v>0</v>
      </c>
      <c r="D23703">
        <v>1</v>
      </c>
      <c r="E23703" s="1" t="s">
        <v>27</v>
      </c>
      <c r="F23703">
        <v>0</v>
      </c>
      <c r="G23703">
        <v>2</v>
      </c>
      <c r="H23703">
        <v>2</v>
      </c>
      <c r="I23703" s="1" t="s">
        <v>28</v>
      </c>
      <c r="J23703" s="1" t="s">
        <v>29</v>
      </c>
      <c r="K23703" s="1" t="s">
        <v>30</v>
      </c>
      <c r="L23703" s="2">
        <v>43009</v>
      </c>
      <c r="M23703" s="2">
        <v>43023</v>
      </c>
      <c r="N23703" s="2">
        <v>43025</v>
      </c>
      <c r="O23703">
        <v>14</v>
      </c>
      <c r="P23703" s="1" t="s">
        <v>45</v>
      </c>
      <c r="Q23703" s="1" t="s">
        <v>31</v>
      </c>
      <c r="R23703" s="1" t="s">
        <v>29</v>
      </c>
      <c r="S23703">
        <v>0</v>
      </c>
      <c r="T23703">
        <v>0</v>
      </c>
      <c r="U23703" s="1" t="s">
        <v>33</v>
      </c>
      <c r="V23703">
        <v>100</v>
      </c>
      <c r="W23703">
        <v>200</v>
      </c>
      <c r="X23703">
        <v>200</v>
      </c>
      <c r="Y23703">
        <v>0</v>
      </c>
      <c r="Z23703" s="1" t="s">
        <v>34</v>
      </c>
      <c r="AA23703" s="1" t="s">
        <v>35</v>
      </c>
    </row>
    <row r="23704" spans="1:27" x14ac:dyDescent="0.25">
      <c r="A23704" s="1" t="s">
        <v>23763</v>
      </c>
      <c r="B23704">
        <v>2</v>
      </c>
      <c r="C23704">
        <v>0</v>
      </c>
      <c r="D23704">
        <v>2</v>
      </c>
      <c r="E23704" s="1" t="s">
        <v>27</v>
      </c>
      <c r="F23704">
        <v>0</v>
      </c>
      <c r="G23704">
        <v>1</v>
      </c>
      <c r="H23704">
        <v>1</v>
      </c>
      <c r="I23704" s="1" t="s">
        <v>37</v>
      </c>
      <c r="J23704" s="1" t="s">
        <v>29</v>
      </c>
      <c r="K23704" s="1" t="s">
        <v>30</v>
      </c>
      <c r="L23704" s="2">
        <v>43191</v>
      </c>
      <c r="M23704" s="2">
        <v>43227</v>
      </c>
      <c r="N23704" s="2">
        <v>43228</v>
      </c>
      <c r="O23704">
        <v>36</v>
      </c>
      <c r="P23704" s="1" t="s">
        <v>45</v>
      </c>
      <c r="Q23704" s="1" t="s">
        <v>38</v>
      </c>
      <c r="R23704" s="1" t="s">
        <v>29</v>
      </c>
      <c r="S23704">
        <v>0</v>
      </c>
      <c r="T23704">
        <v>0</v>
      </c>
      <c r="U23704" s="1" t="s">
        <v>33</v>
      </c>
      <c r="V23704">
        <v>104.49</v>
      </c>
      <c r="W23704">
        <v>104.49</v>
      </c>
      <c r="X23704">
        <v>52.244999999999997</v>
      </c>
      <c r="Y23704">
        <v>0</v>
      </c>
      <c r="Z23704" s="1" t="s">
        <v>34</v>
      </c>
      <c r="AA23704" s="1" t="s">
        <v>35</v>
      </c>
    </row>
    <row r="23705" spans="1:27" x14ac:dyDescent="0.25">
      <c r="A23705" s="1" t="s">
        <v>23764</v>
      </c>
      <c r="B23705">
        <v>2</v>
      </c>
      <c r="C23705">
        <v>0</v>
      </c>
      <c r="D23705">
        <v>2</v>
      </c>
      <c r="E23705" s="1" t="s">
        <v>27</v>
      </c>
      <c r="F23705">
        <v>1</v>
      </c>
      <c r="G23705">
        <v>2</v>
      </c>
      <c r="H23705">
        <v>3</v>
      </c>
      <c r="I23705" s="1" t="s">
        <v>28</v>
      </c>
      <c r="J23705" s="1" t="s">
        <v>29</v>
      </c>
      <c r="K23705" s="1" t="s">
        <v>30</v>
      </c>
      <c r="L23705" s="2">
        <v>43154</v>
      </c>
      <c r="M23705" s="2">
        <v>43275</v>
      </c>
      <c r="N23705" s="2">
        <v>43278</v>
      </c>
      <c r="O23705">
        <v>121</v>
      </c>
      <c r="P23705" s="1" t="s">
        <v>52</v>
      </c>
      <c r="Q23705" s="1" t="s">
        <v>31</v>
      </c>
      <c r="R23705" s="1" t="s">
        <v>29</v>
      </c>
      <c r="S23705">
        <v>0</v>
      </c>
      <c r="T23705">
        <v>0</v>
      </c>
      <c r="U23705" s="1" t="s">
        <v>33</v>
      </c>
      <c r="V23705">
        <v>90</v>
      </c>
      <c r="W23705">
        <v>270</v>
      </c>
      <c r="X23705">
        <v>135</v>
      </c>
      <c r="Y23705">
        <v>0</v>
      </c>
      <c r="Z23705" s="1" t="s">
        <v>34</v>
      </c>
      <c r="AA23705" s="1" t="s">
        <v>42</v>
      </c>
    </row>
    <row r="23706" spans="1:27" x14ac:dyDescent="0.25">
      <c r="A23706" s="1" t="s">
        <v>23765</v>
      </c>
      <c r="B23706">
        <v>2</v>
      </c>
      <c r="C23706">
        <v>0</v>
      </c>
      <c r="D23706">
        <v>2</v>
      </c>
      <c r="E23706" s="1" t="s">
        <v>27</v>
      </c>
      <c r="F23706">
        <v>1</v>
      </c>
      <c r="G23706">
        <v>2</v>
      </c>
      <c r="H23706">
        <v>3</v>
      </c>
      <c r="I23706" s="1" t="s">
        <v>28</v>
      </c>
      <c r="J23706" s="1" t="s">
        <v>29</v>
      </c>
      <c r="K23706" s="1" t="s">
        <v>30</v>
      </c>
      <c r="L23706" s="2">
        <v>43137</v>
      </c>
      <c r="M23706" s="2">
        <v>43261</v>
      </c>
      <c r="N23706" s="2">
        <v>43264</v>
      </c>
      <c r="O23706">
        <v>124</v>
      </c>
      <c r="P23706" s="1" t="s">
        <v>52</v>
      </c>
      <c r="Q23706" s="1" t="s">
        <v>38</v>
      </c>
      <c r="R23706" s="1" t="s">
        <v>29</v>
      </c>
      <c r="S23706">
        <v>0</v>
      </c>
      <c r="T23706">
        <v>0</v>
      </c>
      <c r="U23706" s="1" t="s">
        <v>33</v>
      </c>
      <c r="V23706">
        <v>126.9</v>
      </c>
      <c r="W23706">
        <v>380.7</v>
      </c>
      <c r="X23706">
        <v>190.35</v>
      </c>
      <c r="Y23706">
        <v>2</v>
      </c>
      <c r="Z23706" s="1" t="s">
        <v>40</v>
      </c>
      <c r="AA23706" s="1" t="s">
        <v>35</v>
      </c>
    </row>
    <row r="23707" spans="1:27" x14ac:dyDescent="0.25">
      <c r="A23707" s="1" t="s">
        <v>23766</v>
      </c>
      <c r="B23707">
        <v>2</v>
      </c>
      <c r="C23707">
        <v>0</v>
      </c>
      <c r="D23707">
        <v>2</v>
      </c>
      <c r="E23707" s="1" t="s">
        <v>27</v>
      </c>
      <c r="F23707">
        <v>0</v>
      </c>
      <c r="G23707">
        <v>2</v>
      </c>
      <c r="H23707">
        <v>2</v>
      </c>
      <c r="I23707" s="1" t="s">
        <v>28</v>
      </c>
      <c r="J23707" s="1" t="s">
        <v>29</v>
      </c>
      <c r="K23707" s="1" t="s">
        <v>30</v>
      </c>
      <c r="L23707" s="2">
        <v>42997</v>
      </c>
      <c r="M23707" s="2">
        <v>43008</v>
      </c>
      <c r="N23707" s="2">
        <v>43010</v>
      </c>
      <c r="O23707">
        <v>11</v>
      </c>
      <c r="P23707" s="1" t="s">
        <v>45</v>
      </c>
      <c r="Q23707" s="1" t="s">
        <v>38</v>
      </c>
      <c r="R23707" s="1" t="s">
        <v>29</v>
      </c>
      <c r="S23707">
        <v>0</v>
      </c>
      <c r="T23707">
        <v>0</v>
      </c>
      <c r="U23707" s="1" t="s">
        <v>33</v>
      </c>
      <c r="V23707">
        <v>113.4</v>
      </c>
      <c r="W23707">
        <v>226.8</v>
      </c>
      <c r="X23707">
        <v>113.4</v>
      </c>
      <c r="Y23707">
        <v>0</v>
      </c>
      <c r="Z23707" s="1" t="s">
        <v>34</v>
      </c>
      <c r="AA23707" s="1" t="s">
        <v>35</v>
      </c>
    </row>
    <row r="23708" spans="1:27" x14ac:dyDescent="0.25">
      <c r="A23708" s="1" t="s">
        <v>23767</v>
      </c>
      <c r="B23708">
        <v>2</v>
      </c>
      <c r="C23708">
        <v>0</v>
      </c>
      <c r="D23708">
        <v>2</v>
      </c>
      <c r="E23708" s="1" t="s">
        <v>27</v>
      </c>
      <c r="F23708">
        <v>2</v>
      </c>
      <c r="G23708">
        <v>3</v>
      </c>
      <c r="H23708">
        <v>5</v>
      </c>
      <c r="I23708" s="1" t="s">
        <v>37</v>
      </c>
      <c r="J23708" s="1" t="s">
        <v>29</v>
      </c>
      <c r="K23708" s="1" t="s">
        <v>30</v>
      </c>
      <c r="L23708" s="2">
        <v>43243</v>
      </c>
      <c r="M23708" s="2">
        <v>43304</v>
      </c>
      <c r="N23708" s="2">
        <v>43309</v>
      </c>
      <c r="O23708">
        <v>61</v>
      </c>
      <c r="P23708" s="1" t="s">
        <v>45</v>
      </c>
      <c r="Q23708" s="1" t="s">
        <v>38</v>
      </c>
      <c r="R23708" s="1" t="s">
        <v>29</v>
      </c>
      <c r="S23708">
        <v>0</v>
      </c>
      <c r="T23708">
        <v>0</v>
      </c>
      <c r="U23708" s="1" t="s">
        <v>33</v>
      </c>
      <c r="V23708">
        <v>94.5</v>
      </c>
      <c r="W23708">
        <v>472.5</v>
      </c>
      <c r="X23708">
        <v>236.25</v>
      </c>
      <c r="Y23708">
        <v>1</v>
      </c>
      <c r="Z23708" s="1" t="s">
        <v>40</v>
      </c>
      <c r="AA23708" s="1" t="s">
        <v>35</v>
      </c>
    </row>
    <row r="23709" spans="1:27" x14ac:dyDescent="0.25">
      <c r="A23709" s="1" t="s">
        <v>23768</v>
      </c>
      <c r="B23709">
        <v>2</v>
      </c>
      <c r="C23709">
        <v>0</v>
      </c>
      <c r="D23709">
        <v>2</v>
      </c>
      <c r="E23709" s="1" t="s">
        <v>27</v>
      </c>
      <c r="F23709">
        <v>0</v>
      </c>
      <c r="G23709">
        <v>2</v>
      </c>
      <c r="H23709">
        <v>2</v>
      </c>
      <c r="I23709" s="1" t="s">
        <v>28</v>
      </c>
      <c r="J23709" s="1" t="s">
        <v>29</v>
      </c>
      <c r="K23709" s="1" t="s">
        <v>30</v>
      </c>
      <c r="L23709" s="2">
        <v>43131</v>
      </c>
      <c r="M23709" s="2">
        <v>43394</v>
      </c>
      <c r="N23709" s="2">
        <v>43396</v>
      </c>
      <c r="O23709">
        <v>263</v>
      </c>
      <c r="P23709" s="1" t="s">
        <v>32</v>
      </c>
      <c r="Q23709" s="1" t="s">
        <v>31</v>
      </c>
      <c r="R23709" s="1" t="s">
        <v>29</v>
      </c>
      <c r="S23709">
        <v>0</v>
      </c>
      <c r="T23709">
        <v>0</v>
      </c>
      <c r="U23709" s="1" t="s">
        <v>33</v>
      </c>
      <c r="V23709">
        <v>110</v>
      </c>
      <c r="W23709">
        <v>220</v>
      </c>
      <c r="X23709">
        <v>110</v>
      </c>
      <c r="Y23709">
        <v>0</v>
      </c>
      <c r="Z23709" s="1" t="s">
        <v>34</v>
      </c>
      <c r="AA23709" s="1" t="s">
        <v>42</v>
      </c>
    </row>
    <row r="23710" spans="1:27" x14ac:dyDescent="0.25">
      <c r="A23710" s="1" t="s">
        <v>23769</v>
      </c>
      <c r="B23710">
        <v>1</v>
      </c>
      <c r="C23710">
        <v>0</v>
      </c>
      <c r="D23710">
        <v>1</v>
      </c>
      <c r="E23710" s="1" t="s">
        <v>27</v>
      </c>
      <c r="F23710">
        <v>1</v>
      </c>
      <c r="G23710">
        <v>0</v>
      </c>
      <c r="H23710">
        <v>1</v>
      </c>
      <c r="I23710" s="1" t="s">
        <v>28</v>
      </c>
      <c r="J23710" s="1" t="s">
        <v>29</v>
      </c>
      <c r="K23710" s="1" t="s">
        <v>30</v>
      </c>
      <c r="L23710" s="2">
        <v>42946</v>
      </c>
      <c r="M23710" s="2">
        <v>42949</v>
      </c>
      <c r="N23710" s="2">
        <v>42950</v>
      </c>
      <c r="O23710">
        <v>3</v>
      </c>
      <c r="P23710" s="1" t="s">
        <v>39</v>
      </c>
      <c r="Q23710" s="1" t="s">
        <v>116</v>
      </c>
      <c r="R23710" s="1" t="s">
        <v>29</v>
      </c>
      <c r="S23710">
        <v>0</v>
      </c>
      <c r="T23710">
        <v>0</v>
      </c>
      <c r="U23710" s="1" t="s">
        <v>33</v>
      </c>
      <c r="V23710">
        <v>0</v>
      </c>
      <c r="W23710">
        <v>0</v>
      </c>
      <c r="X23710">
        <v>0</v>
      </c>
      <c r="Y23710">
        <v>1</v>
      </c>
      <c r="Z23710" s="1" t="s">
        <v>40</v>
      </c>
      <c r="AA23710" s="1" t="s">
        <v>35</v>
      </c>
    </row>
    <row r="23711" spans="1:27" x14ac:dyDescent="0.25">
      <c r="A23711" s="1" t="s">
        <v>23770</v>
      </c>
      <c r="B23711">
        <v>2</v>
      </c>
      <c r="C23711">
        <v>0</v>
      </c>
      <c r="D23711">
        <v>2</v>
      </c>
      <c r="E23711" s="1" t="s">
        <v>27</v>
      </c>
      <c r="F23711">
        <v>4</v>
      </c>
      <c r="G23711">
        <v>10</v>
      </c>
      <c r="H23711">
        <v>14</v>
      </c>
      <c r="I23711" s="1" t="s">
        <v>37</v>
      </c>
      <c r="J23711" s="1" t="s">
        <v>29</v>
      </c>
      <c r="K23711" s="1" t="s">
        <v>30</v>
      </c>
      <c r="L23711" s="2">
        <v>43100</v>
      </c>
      <c r="M23711" s="2">
        <v>43216</v>
      </c>
      <c r="N23711" s="2">
        <v>43230</v>
      </c>
      <c r="O23711">
        <v>116</v>
      </c>
      <c r="P23711" s="1" t="s">
        <v>52</v>
      </c>
      <c r="Q23711" s="1" t="s">
        <v>38</v>
      </c>
      <c r="R23711" s="1" t="s">
        <v>29</v>
      </c>
      <c r="S23711">
        <v>0</v>
      </c>
      <c r="T23711">
        <v>0</v>
      </c>
      <c r="U23711" s="1" t="s">
        <v>33</v>
      </c>
      <c r="V23711">
        <v>86.21</v>
      </c>
      <c r="W23711">
        <v>1206.94</v>
      </c>
      <c r="X23711">
        <v>603.47</v>
      </c>
      <c r="Y23711">
        <v>0</v>
      </c>
      <c r="Z23711" s="1" t="s">
        <v>34</v>
      </c>
      <c r="AA23711" s="1" t="s">
        <v>42</v>
      </c>
    </row>
    <row r="23712" spans="1:27" x14ac:dyDescent="0.25">
      <c r="A23712" s="1" t="s">
        <v>23771</v>
      </c>
      <c r="B23712">
        <v>1</v>
      </c>
      <c r="C23712">
        <v>0</v>
      </c>
      <c r="D23712">
        <v>1</v>
      </c>
      <c r="E23712" s="1" t="s">
        <v>27</v>
      </c>
      <c r="F23712">
        <v>1</v>
      </c>
      <c r="G23712">
        <v>3</v>
      </c>
      <c r="H23712">
        <v>4</v>
      </c>
      <c r="I23712" s="1" t="s">
        <v>28</v>
      </c>
      <c r="J23712" s="1" t="s">
        <v>29</v>
      </c>
      <c r="K23712" s="1" t="s">
        <v>144</v>
      </c>
      <c r="L23712" s="2">
        <v>43358</v>
      </c>
      <c r="M23712" s="2">
        <v>43362</v>
      </c>
      <c r="N23712" s="2">
        <v>43366</v>
      </c>
      <c r="O23712">
        <v>4</v>
      </c>
      <c r="P23712" s="1" t="s">
        <v>39</v>
      </c>
      <c r="Q23712" s="1" t="s">
        <v>68</v>
      </c>
      <c r="R23712" s="1" t="s">
        <v>29</v>
      </c>
      <c r="S23712">
        <v>0</v>
      </c>
      <c r="T23712">
        <v>0</v>
      </c>
      <c r="U23712" s="1" t="s">
        <v>33</v>
      </c>
      <c r="V23712">
        <v>181.79</v>
      </c>
      <c r="W23712">
        <v>727.16</v>
      </c>
      <c r="X23712">
        <v>727.16</v>
      </c>
      <c r="Y23712">
        <v>0</v>
      </c>
      <c r="Z23712" s="1" t="s">
        <v>34</v>
      </c>
      <c r="AA23712" s="1" t="s">
        <v>35</v>
      </c>
    </row>
    <row r="23713" spans="1:27" x14ac:dyDescent="0.25">
      <c r="A23713" s="1" t="s">
        <v>23772</v>
      </c>
      <c r="B23713">
        <v>2</v>
      </c>
      <c r="C23713">
        <v>1</v>
      </c>
      <c r="D23713">
        <v>3</v>
      </c>
      <c r="E23713" s="1" t="s">
        <v>81</v>
      </c>
      <c r="F23713">
        <v>0</v>
      </c>
      <c r="G23713">
        <v>1</v>
      </c>
      <c r="H23713">
        <v>1</v>
      </c>
      <c r="I23713" s="1" t="s">
        <v>28</v>
      </c>
      <c r="J23713" s="1" t="s">
        <v>29</v>
      </c>
      <c r="K23713" s="1" t="s">
        <v>112</v>
      </c>
      <c r="L23713" s="2">
        <v>43435</v>
      </c>
      <c r="M23713" s="2">
        <v>43444</v>
      </c>
      <c r="N23713" s="2">
        <v>43445</v>
      </c>
      <c r="O23713">
        <v>9</v>
      </c>
      <c r="P23713" s="1" t="s">
        <v>39</v>
      </c>
      <c r="Q23713" s="1" t="s">
        <v>116</v>
      </c>
      <c r="R23713" s="1" t="s">
        <v>86</v>
      </c>
      <c r="S23713">
        <v>0</v>
      </c>
      <c r="T23713">
        <v>8</v>
      </c>
      <c r="U23713" s="1" t="s">
        <v>142</v>
      </c>
      <c r="V23713">
        <v>0</v>
      </c>
      <c r="W23713">
        <v>0</v>
      </c>
      <c r="X23713">
        <v>0</v>
      </c>
      <c r="Y23713">
        <v>1</v>
      </c>
      <c r="Z23713" s="1" t="s">
        <v>40</v>
      </c>
      <c r="AA23713" s="1" t="s">
        <v>35</v>
      </c>
    </row>
    <row r="23714" spans="1:27" x14ac:dyDescent="0.25">
      <c r="A23714" s="1" t="s">
        <v>23773</v>
      </c>
      <c r="B23714">
        <v>2</v>
      </c>
      <c r="C23714">
        <v>0</v>
      </c>
      <c r="D23714">
        <v>2</v>
      </c>
      <c r="E23714" s="1" t="s">
        <v>27</v>
      </c>
      <c r="F23714">
        <v>0</v>
      </c>
      <c r="G23714">
        <v>2</v>
      </c>
      <c r="H23714">
        <v>2</v>
      </c>
      <c r="I23714" s="1" t="s">
        <v>28</v>
      </c>
      <c r="J23714" s="1" t="s">
        <v>29</v>
      </c>
      <c r="K23714" s="1" t="s">
        <v>30</v>
      </c>
      <c r="L23714" s="2">
        <v>43023</v>
      </c>
      <c r="M23714" s="2">
        <v>43045</v>
      </c>
      <c r="N23714" s="2">
        <v>43047</v>
      </c>
      <c r="O23714">
        <v>22</v>
      </c>
      <c r="P23714" s="1" t="s">
        <v>45</v>
      </c>
      <c r="Q23714" s="1" t="s">
        <v>31</v>
      </c>
      <c r="R23714" s="1" t="s">
        <v>29</v>
      </c>
      <c r="S23714">
        <v>0</v>
      </c>
      <c r="T23714">
        <v>0</v>
      </c>
      <c r="U23714" s="1" t="s">
        <v>33</v>
      </c>
      <c r="V23714">
        <v>75</v>
      </c>
      <c r="W23714">
        <v>150</v>
      </c>
      <c r="X23714">
        <v>75</v>
      </c>
      <c r="Y23714">
        <v>0</v>
      </c>
      <c r="Z23714" s="1" t="s">
        <v>34</v>
      </c>
      <c r="AA23714" s="1" t="s">
        <v>35</v>
      </c>
    </row>
    <row r="23715" spans="1:27" x14ac:dyDescent="0.25">
      <c r="A23715" s="1" t="s">
        <v>23774</v>
      </c>
      <c r="B23715">
        <v>2</v>
      </c>
      <c r="C23715">
        <v>0</v>
      </c>
      <c r="D23715">
        <v>2</v>
      </c>
      <c r="E23715" s="1" t="s">
        <v>27</v>
      </c>
      <c r="F23715">
        <v>0</v>
      </c>
      <c r="G23715">
        <v>1</v>
      </c>
      <c r="H23715">
        <v>1</v>
      </c>
      <c r="I23715" s="1" t="s">
        <v>28</v>
      </c>
      <c r="J23715" s="1" t="s">
        <v>29</v>
      </c>
      <c r="K23715" s="1" t="s">
        <v>50</v>
      </c>
      <c r="L23715" s="2">
        <v>43186</v>
      </c>
      <c r="M23715" s="2">
        <v>43197</v>
      </c>
      <c r="N23715" s="2">
        <v>43198</v>
      </c>
      <c r="O23715">
        <v>11</v>
      </c>
      <c r="P23715" s="1" t="s">
        <v>45</v>
      </c>
      <c r="Q23715" s="1" t="s">
        <v>31</v>
      </c>
      <c r="R23715" s="1" t="s">
        <v>29</v>
      </c>
      <c r="S23715">
        <v>0</v>
      </c>
      <c r="T23715">
        <v>0</v>
      </c>
      <c r="U23715" s="1" t="s">
        <v>33</v>
      </c>
      <c r="V23715">
        <v>92.8</v>
      </c>
      <c r="W23715">
        <v>92.8</v>
      </c>
      <c r="X23715">
        <v>46.4</v>
      </c>
      <c r="Y23715">
        <v>0</v>
      </c>
      <c r="Z23715" s="1" t="s">
        <v>34</v>
      </c>
      <c r="AA23715" s="1" t="s">
        <v>35</v>
      </c>
    </row>
    <row r="23716" spans="1:27" x14ac:dyDescent="0.25">
      <c r="A23716" s="1" t="s">
        <v>23775</v>
      </c>
      <c r="B23716">
        <v>2</v>
      </c>
      <c r="C23716">
        <v>0</v>
      </c>
      <c r="D23716">
        <v>2</v>
      </c>
      <c r="E23716" s="1" t="s">
        <v>27</v>
      </c>
      <c r="F23716">
        <v>1</v>
      </c>
      <c r="G23716">
        <v>5</v>
      </c>
      <c r="H23716">
        <v>6</v>
      </c>
      <c r="I23716" s="1" t="s">
        <v>28</v>
      </c>
      <c r="J23716" s="1" t="s">
        <v>29</v>
      </c>
      <c r="K23716" s="1" t="s">
        <v>50</v>
      </c>
      <c r="L23716" s="2">
        <v>43189</v>
      </c>
      <c r="M23716" s="2">
        <v>43461</v>
      </c>
      <c r="N23716" s="2">
        <v>43467</v>
      </c>
      <c r="O23716">
        <v>272</v>
      </c>
      <c r="P23716" s="1" t="s">
        <v>32</v>
      </c>
      <c r="Q23716" s="1" t="s">
        <v>38</v>
      </c>
      <c r="R23716" s="1" t="s">
        <v>29</v>
      </c>
      <c r="S23716">
        <v>0</v>
      </c>
      <c r="T23716">
        <v>0</v>
      </c>
      <c r="U23716" s="1" t="s">
        <v>33</v>
      </c>
      <c r="V23716">
        <v>110.78</v>
      </c>
      <c r="W23716">
        <v>664.68</v>
      </c>
      <c r="X23716">
        <v>332.34</v>
      </c>
      <c r="Y23716">
        <v>0</v>
      </c>
      <c r="Z23716" s="1" t="s">
        <v>34</v>
      </c>
      <c r="AA23716" s="1" t="s">
        <v>35</v>
      </c>
    </row>
    <row r="23717" spans="1:27" x14ac:dyDescent="0.25">
      <c r="A23717" s="1" t="s">
        <v>23776</v>
      </c>
      <c r="B23717">
        <v>2</v>
      </c>
      <c r="C23717">
        <v>0</v>
      </c>
      <c r="D23717">
        <v>2</v>
      </c>
      <c r="E23717" s="1" t="s">
        <v>27</v>
      </c>
      <c r="F23717">
        <v>0</v>
      </c>
      <c r="G23717">
        <v>1</v>
      </c>
      <c r="H23717">
        <v>1</v>
      </c>
      <c r="I23717" s="1" t="s">
        <v>47</v>
      </c>
      <c r="J23717" s="1" t="s">
        <v>29</v>
      </c>
      <c r="K23717" s="1" t="s">
        <v>30</v>
      </c>
      <c r="L23717" s="2">
        <v>43205</v>
      </c>
      <c r="M23717" s="2">
        <v>43218</v>
      </c>
      <c r="N23717" s="2">
        <v>43219</v>
      </c>
      <c r="O23717">
        <v>13</v>
      </c>
      <c r="P23717" s="1" t="s">
        <v>45</v>
      </c>
      <c r="Q23717" s="1" t="s">
        <v>38</v>
      </c>
      <c r="R23717" s="1" t="s">
        <v>29</v>
      </c>
      <c r="S23717">
        <v>0</v>
      </c>
      <c r="T23717">
        <v>0</v>
      </c>
      <c r="U23717" s="1" t="s">
        <v>33</v>
      </c>
      <c r="V23717">
        <v>169</v>
      </c>
      <c r="W23717">
        <v>169</v>
      </c>
      <c r="X23717">
        <v>84.5</v>
      </c>
      <c r="Y23717">
        <v>0</v>
      </c>
      <c r="Z23717" s="1" t="s">
        <v>34</v>
      </c>
      <c r="AA23717" s="1" t="s">
        <v>42</v>
      </c>
    </row>
    <row r="23718" spans="1:27" x14ac:dyDescent="0.25">
      <c r="A23718" s="1" t="s">
        <v>23777</v>
      </c>
      <c r="B23718">
        <v>1</v>
      </c>
      <c r="C23718">
        <v>0</v>
      </c>
      <c r="D23718">
        <v>1</v>
      </c>
      <c r="E23718" s="1" t="s">
        <v>27</v>
      </c>
      <c r="F23718">
        <v>1</v>
      </c>
      <c r="G23718">
        <v>1</v>
      </c>
      <c r="H23718">
        <v>2</v>
      </c>
      <c r="I23718" s="1" t="s">
        <v>37</v>
      </c>
      <c r="J23718" s="1" t="s">
        <v>29</v>
      </c>
      <c r="K23718" s="1" t="s">
        <v>30</v>
      </c>
      <c r="L23718" s="2">
        <v>43245</v>
      </c>
      <c r="M23718" s="2">
        <v>43283</v>
      </c>
      <c r="N23718" s="2">
        <v>43285</v>
      </c>
      <c r="O23718">
        <v>38</v>
      </c>
      <c r="P23718" s="1" t="s">
        <v>45</v>
      </c>
      <c r="Q23718" s="1" t="s">
        <v>38</v>
      </c>
      <c r="R23718" s="1" t="s">
        <v>29</v>
      </c>
      <c r="S23718">
        <v>0</v>
      </c>
      <c r="T23718">
        <v>0</v>
      </c>
      <c r="U23718" s="1" t="s">
        <v>33</v>
      </c>
      <c r="V23718">
        <v>107.1</v>
      </c>
      <c r="W23718">
        <v>214.2</v>
      </c>
      <c r="X23718">
        <v>214.2</v>
      </c>
      <c r="Y23718">
        <v>0</v>
      </c>
      <c r="Z23718" s="1" t="s">
        <v>34</v>
      </c>
      <c r="AA23718" s="1" t="s">
        <v>42</v>
      </c>
    </row>
    <row r="23719" spans="1:27" x14ac:dyDescent="0.25">
      <c r="A23719" s="1" t="s">
        <v>23778</v>
      </c>
      <c r="B23719">
        <v>2</v>
      </c>
      <c r="C23719">
        <v>0</v>
      </c>
      <c r="D23719">
        <v>2</v>
      </c>
      <c r="E23719" s="1" t="s">
        <v>27</v>
      </c>
      <c r="F23719">
        <v>2</v>
      </c>
      <c r="G23719">
        <v>1</v>
      </c>
      <c r="H23719">
        <v>3</v>
      </c>
      <c r="I23719" s="1" t="s">
        <v>28</v>
      </c>
      <c r="J23719" s="1" t="s">
        <v>29</v>
      </c>
      <c r="K23719" s="1" t="s">
        <v>30</v>
      </c>
      <c r="L23719" s="2">
        <v>43362</v>
      </c>
      <c r="M23719" s="2">
        <v>43423</v>
      </c>
      <c r="N23719" s="2">
        <v>43426</v>
      </c>
      <c r="O23719">
        <v>61</v>
      </c>
      <c r="P23719" s="1" t="s">
        <v>45</v>
      </c>
      <c r="Q23719" s="1" t="s">
        <v>31</v>
      </c>
      <c r="R23719" s="1" t="s">
        <v>29</v>
      </c>
      <c r="S23719">
        <v>0</v>
      </c>
      <c r="T23719">
        <v>0</v>
      </c>
      <c r="U23719" s="1" t="s">
        <v>33</v>
      </c>
      <c r="V23719">
        <v>68</v>
      </c>
      <c r="W23719">
        <v>204</v>
      </c>
      <c r="X23719">
        <v>102</v>
      </c>
      <c r="Y23719">
        <v>0</v>
      </c>
      <c r="Z23719" s="1" t="s">
        <v>34</v>
      </c>
      <c r="AA23719" s="1" t="s">
        <v>42</v>
      </c>
    </row>
    <row r="23720" spans="1:27" x14ac:dyDescent="0.25">
      <c r="A23720" s="1" t="s">
        <v>23779</v>
      </c>
      <c r="B23720">
        <v>2</v>
      </c>
      <c r="C23720">
        <v>1</v>
      </c>
      <c r="D23720">
        <v>3</v>
      </c>
      <c r="E23720" s="1" t="s">
        <v>81</v>
      </c>
      <c r="F23720">
        <v>0</v>
      </c>
      <c r="G23720">
        <v>2</v>
      </c>
      <c r="H23720">
        <v>2</v>
      </c>
      <c r="I23720" s="1" t="s">
        <v>28</v>
      </c>
      <c r="J23720" s="1" t="s">
        <v>29</v>
      </c>
      <c r="K23720" s="1" t="s">
        <v>50</v>
      </c>
      <c r="L23720" s="2">
        <v>43103</v>
      </c>
      <c r="M23720" s="2">
        <v>43414</v>
      </c>
      <c r="N23720" s="2">
        <v>43416</v>
      </c>
      <c r="O23720">
        <v>311</v>
      </c>
      <c r="P23720" s="1" t="s">
        <v>32</v>
      </c>
      <c r="Q23720" s="1" t="s">
        <v>116</v>
      </c>
      <c r="R23720" s="1" t="s">
        <v>29</v>
      </c>
      <c r="S23720">
        <v>0</v>
      </c>
      <c r="T23720">
        <v>0</v>
      </c>
      <c r="U23720" s="1" t="s">
        <v>33</v>
      </c>
      <c r="V23720">
        <v>9</v>
      </c>
      <c r="W23720">
        <v>18</v>
      </c>
      <c r="X23720">
        <v>6</v>
      </c>
      <c r="Y23720">
        <v>2</v>
      </c>
      <c r="Z23720" s="1" t="s">
        <v>40</v>
      </c>
      <c r="AA23720" s="1" t="s">
        <v>35</v>
      </c>
    </row>
    <row r="23721" spans="1:27" x14ac:dyDescent="0.25">
      <c r="A23721" s="1" t="s">
        <v>23780</v>
      </c>
      <c r="B23721">
        <v>2</v>
      </c>
      <c r="C23721">
        <v>0</v>
      </c>
      <c r="D23721">
        <v>2</v>
      </c>
      <c r="E23721" s="1" t="s">
        <v>27</v>
      </c>
      <c r="F23721">
        <v>2</v>
      </c>
      <c r="G23721">
        <v>3</v>
      </c>
      <c r="H23721">
        <v>5</v>
      </c>
      <c r="I23721" s="1" t="s">
        <v>28</v>
      </c>
      <c r="J23721" s="1" t="s">
        <v>29</v>
      </c>
      <c r="K23721" s="1" t="s">
        <v>30</v>
      </c>
      <c r="L23721" s="2">
        <v>43400</v>
      </c>
      <c r="M23721" s="2">
        <v>43431</v>
      </c>
      <c r="N23721" s="2">
        <v>43436</v>
      </c>
      <c r="O23721">
        <v>31</v>
      </c>
      <c r="P23721" s="1" t="s">
        <v>45</v>
      </c>
      <c r="Q23721" s="1" t="s">
        <v>38</v>
      </c>
      <c r="R23721" s="1" t="s">
        <v>29</v>
      </c>
      <c r="S23721">
        <v>0</v>
      </c>
      <c r="T23721">
        <v>0</v>
      </c>
      <c r="U23721" s="1" t="s">
        <v>33</v>
      </c>
      <c r="V23721">
        <v>66.709999999999994</v>
      </c>
      <c r="W23721">
        <v>333.55</v>
      </c>
      <c r="X23721">
        <v>166.77500000000001</v>
      </c>
      <c r="Y23721">
        <v>1</v>
      </c>
      <c r="Z23721" s="1" t="s">
        <v>40</v>
      </c>
      <c r="AA23721" s="1" t="s">
        <v>35</v>
      </c>
    </row>
    <row r="23722" spans="1:27" x14ac:dyDescent="0.25">
      <c r="A23722" s="1" t="s">
        <v>23781</v>
      </c>
      <c r="B23722">
        <v>2</v>
      </c>
      <c r="C23722">
        <v>0</v>
      </c>
      <c r="D23722">
        <v>2</v>
      </c>
      <c r="E23722" s="1" t="s">
        <v>27</v>
      </c>
      <c r="F23722">
        <v>0</v>
      </c>
      <c r="G23722">
        <v>3</v>
      </c>
      <c r="H23722">
        <v>3</v>
      </c>
      <c r="I23722" s="1" t="s">
        <v>28</v>
      </c>
      <c r="J23722" s="1" t="s">
        <v>29</v>
      </c>
      <c r="K23722" s="1" t="s">
        <v>30</v>
      </c>
      <c r="L23722" s="2">
        <v>42918</v>
      </c>
      <c r="M23722" s="2">
        <v>43351</v>
      </c>
      <c r="N23722" s="2">
        <v>43354</v>
      </c>
      <c r="O23722">
        <v>433</v>
      </c>
      <c r="P23722" s="1" t="s">
        <v>32</v>
      </c>
      <c r="Q23722" s="1" t="s">
        <v>31</v>
      </c>
      <c r="R23722" s="1" t="s">
        <v>29</v>
      </c>
      <c r="S23722">
        <v>0</v>
      </c>
      <c r="T23722">
        <v>0</v>
      </c>
      <c r="U23722" s="1" t="s">
        <v>33</v>
      </c>
      <c r="V23722">
        <v>70</v>
      </c>
      <c r="W23722">
        <v>210</v>
      </c>
      <c r="X23722">
        <v>105</v>
      </c>
      <c r="Y23722">
        <v>0</v>
      </c>
      <c r="Z23722" s="1" t="s">
        <v>34</v>
      </c>
      <c r="AA23722" s="1" t="s">
        <v>42</v>
      </c>
    </row>
    <row r="23723" spans="1:27" x14ac:dyDescent="0.25">
      <c r="A23723" s="1" t="s">
        <v>23782</v>
      </c>
      <c r="B23723">
        <v>2</v>
      </c>
      <c r="C23723">
        <v>0</v>
      </c>
      <c r="D23723">
        <v>2</v>
      </c>
      <c r="E23723" s="1" t="s">
        <v>27</v>
      </c>
      <c r="F23723">
        <v>1</v>
      </c>
      <c r="G23723">
        <v>2</v>
      </c>
      <c r="H23723">
        <v>3</v>
      </c>
      <c r="I23723" s="1" t="s">
        <v>28</v>
      </c>
      <c r="J23723" s="1" t="s">
        <v>29</v>
      </c>
      <c r="K23723" s="1" t="s">
        <v>30</v>
      </c>
      <c r="L23723" s="2">
        <v>43044</v>
      </c>
      <c r="M23723" s="2">
        <v>43212</v>
      </c>
      <c r="N23723" s="2">
        <v>43215</v>
      </c>
      <c r="O23723">
        <v>168</v>
      </c>
      <c r="P23723" s="1" t="s">
        <v>52</v>
      </c>
      <c r="Q23723" s="1" t="s">
        <v>31</v>
      </c>
      <c r="R23723" s="1" t="s">
        <v>29</v>
      </c>
      <c r="S23723">
        <v>0</v>
      </c>
      <c r="T23723">
        <v>0</v>
      </c>
      <c r="U23723" s="1" t="s">
        <v>33</v>
      </c>
      <c r="V23723">
        <v>85</v>
      </c>
      <c r="W23723">
        <v>255</v>
      </c>
      <c r="X23723">
        <v>127.5</v>
      </c>
      <c r="Y23723">
        <v>0</v>
      </c>
      <c r="Z23723" s="1" t="s">
        <v>34</v>
      </c>
      <c r="AA23723" s="1" t="s">
        <v>42</v>
      </c>
    </row>
    <row r="23724" spans="1:27" x14ac:dyDescent="0.25">
      <c r="A23724" s="1" t="s">
        <v>23783</v>
      </c>
      <c r="B23724">
        <v>2</v>
      </c>
      <c r="C23724">
        <v>0</v>
      </c>
      <c r="D23724">
        <v>2</v>
      </c>
      <c r="E23724" s="1" t="s">
        <v>27</v>
      </c>
      <c r="F23724">
        <v>1</v>
      </c>
      <c r="G23724">
        <v>3</v>
      </c>
      <c r="H23724">
        <v>4</v>
      </c>
      <c r="I23724" s="1" t="s">
        <v>37</v>
      </c>
      <c r="J23724" s="1" t="s">
        <v>29</v>
      </c>
      <c r="K23724" s="1" t="s">
        <v>30</v>
      </c>
      <c r="L23724" s="2">
        <v>43123</v>
      </c>
      <c r="M23724" s="2">
        <v>43169</v>
      </c>
      <c r="N23724" s="2">
        <v>43173</v>
      </c>
      <c r="O23724">
        <v>46</v>
      </c>
      <c r="P23724" s="1" t="s">
        <v>45</v>
      </c>
      <c r="Q23724" s="1" t="s">
        <v>38</v>
      </c>
      <c r="R23724" s="1" t="s">
        <v>29</v>
      </c>
      <c r="S23724">
        <v>0</v>
      </c>
      <c r="T23724">
        <v>0</v>
      </c>
      <c r="U23724" s="1" t="s">
        <v>33</v>
      </c>
      <c r="V23724">
        <v>67.150000000000006</v>
      </c>
      <c r="W23724">
        <v>268.60000000000002</v>
      </c>
      <c r="X23724">
        <v>134.30000000000001</v>
      </c>
      <c r="Y23724">
        <v>1</v>
      </c>
      <c r="Z23724" s="1" t="s">
        <v>40</v>
      </c>
      <c r="AA23724" s="1" t="s">
        <v>35</v>
      </c>
    </row>
    <row r="23725" spans="1:27" x14ac:dyDescent="0.25">
      <c r="A23725" s="1" t="s">
        <v>23784</v>
      </c>
      <c r="B23725">
        <v>1</v>
      </c>
      <c r="C23725">
        <v>0</v>
      </c>
      <c r="D23725">
        <v>1</v>
      </c>
      <c r="E23725" s="1" t="s">
        <v>27</v>
      </c>
      <c r="F23725">
        <v>0</v>
      </c>
      <c r="G23725">
        <v>2</v>
      </c>
      <c r="H23725">
        <v>2</v>
      </c>
      <c r="I23725" s="1" t="s">
        <v>28</v>
      </c>
      <c r="J23725" s="1" t="s">
        <v>29</v>
      </c>
      <c r="K23725" s="1" t="s">
        <v>30</v>
      </c>
      <c r="L23725" s="2">
        <v>42986</v>
      </c>
      <c r="M23725" s="2">
        <v>42987</v>
      </c>
      <c r="N23725" s="2">
        <v>42989</v>
      </c>
      <c r="O23725">
        <v>1</v>
      </c>
      <c r="P23725" s="1" t="s">
        <v>39</v>
      </c>
      <c r="Q23725" s="1" t="s">
        <v>68</v>
      </c>
      <c r="R23725" s="1" t="s">
        <v>29</v>
      </c>
      <c r="S23725">
        <v>0</v>
      </c>
      <c r="T23725">
        <v>0</v>
      </c>
      <c r="U23725" s="1" t="s">
        <v>33</v>
      </c>
      <c r="V23725">
        <v>90</v>
      </c>
      <c r="W23725">
        <v>180</v>
      </c>
      <c r="X23725">
        <v>180</v>
      </c>
      <c r="Y23725">
        <v>0</v>
      </c>
      <c r="Z23725" s="1" t="s">
        <v>34</v>
      </c>
      <c r="AA23725" s="1" t="s">
        <v>35</v>
      </c>
    </row>
    <row r="23726" spans="1:27" x14ac:dyDescent="0.25">
      <c r="A23726" s="1" t="s">
        <v>23785</v>
      </c>
      <c r="B23726">
        <v>2</v>
      </c>
      <c r="C23726">
        <v>0</v>
      </c>
      <c r="D23726">
        <v>2</v>
      </c>
      <c r="E23726" s="1" t="s">
        <v>27</v>
      </c>
      <c r="F23726">
        <v>2</v>
      </c>
      <c r="G23726">
        <v>1</v>
      </c>
      <c r="H23726">
        <v>3</v>
      </c>
      <c r="I23726" s="1" t="s">
        <v>37</v>
      </c>
      <c r="J23726" s="1" t="s">
        <v>29</v>
      </c>
      <c r="K23726" s="1" t="s">
        <v>30</v>
      </c>
      <c r="L23726" s="2">
        <v>43391</v>
      </c>
      <c r="M23726" s="2">
        <v>43424</v>
      </c>
      <c r="N23726" s="2">
        <v>43427</v>
      </c>
      <c r="O23726">
        <v>33</v>
      </c>
      <c r="P23726" s="1" t="s">
        <v>45</v>
      </c>
      <c r="Q23726" s="1" t="s">
        <v>31</v>
      </c>
      <c r="R23726" s="1" t="s">
        <v>29</v>
      </c>
      <c r="S23726">
        <v>0</v>
      </c>
      <c r="T23726">
        <v>0</v>
      </c>
      <c r="U23726" s="1" t="s">
        <v>33</v>
      </c>
      <c r="V23726">
        <v>63</v>
      </c>
      <c r="W23726">
        <v>189</v>
      </c>
      <c r="X23726">
        <v>94.5</v>
      </c>
      <c r="Y23726">
        <v>0</v>
      </c>
      <c r="Z23726" s="1" t="s">
        <v>34</v>
      </c>
      <c r="AA23726" s="1" t="s">
        <v>35</v>
      </c>
    </row>
    <row r="23727" spans="1:27" x14ac:dyDescent="0.25">
      <c r="A23727" s="1" t="s">
        <v>23786</v>
      </c>
      <c r="B23727">
        <v>1</v>
      </c>
      <c r="C23727">
        <v>0</v>
      </c>
      <c r="D23727">
        <v>1</v>
      </c>
      <c r="E23727" s="1" t="s">
        <v>27</v>
      </c>
      <c r="F23727">
        <v>2</v>
      </c>
      <c r="G23727">
        <v>3</v>
      </c>
      <c r="H23727">
        <v>5</v>
      </c>
      <c r="I23727" s="1" t="s">
        <v>28</v>
      </c>
      <c r="J23727" s="1" t="s">
        <v>29</v>
      </c>
      <c r="K23727" s="1" t="s">
        <v>30</v>
      </c>
      <c r="L23727" s="2">
        <v>42938</v>
      </c>
      <c r="M23727" s="2">
        <v>43003</v>
      </c>
      <c r="N23727" s="2">
        <v>43008</v>
      </c>
      <c r="O23727">
        <v>65</v>
      </c>
      <c r="P23727" s="1" t="s">
        <v>45</v>
      </c>
      <c r="Q23727" s="1" t="s">
        <v>38</v>
      </c>
      <c r="R23727" s="1" t="s">
        <v>29</v>
      </c>
      <c r="S23727">
        <v>0</v>
      </c>
      <c r="T23727">
        <v>0</v>
      </c>
      <c r="U23727" s="1" t="s">
        <v>33</v>
      </c>
      <c r="V23727">
        <v>130.9</v>
      </c>
      <c r="W23727">
        <v>654.5</v>
      </c>
      <c r="X23727">
        <v>654.5</v>
      </c>
      <c r="Y23727">
        <v>2</v>
      </c>
      <c r="Z23727" s="1" t="s">
        <v>40</v>
      </c>
      <c r="AA23727" s="1" t="s">
        <v>35</v>
      </c>
    </row>
    <row r="23728" spans="1:27" x14ac:dyDescent="0.25">
      <c r="A23728" s="1" t="s">
        <v>23787</v>
      </c>
      <c r="B23728">
        <v>3</v>
      </c>
      <c r="C23728">
        <v>0</v>
      </c>
      <c r="D23728">
        <v>3</v>
      </c>
      <c r="E23728" s="1" t="s">
        <v>27</v>
      </c>
      <c r="F23728">
        <v>2</v>
      </c>
      <c r="G23728">
        <v>3</v>
      </c>
      <c r="H23728">
        <v>5</v>
      </c>
      <c r="I23728" s="1" t="s">
        <v>28</v>
      </c>
      <c r="J23728" s="1" t="s">
        <v>29</v>
      </c>
      <c r="K23728" s="1" t="s">
        <v>50</v>
      </c>
      <c r="L23728" s="2">
        <v>43124</v>
      </c>
      <c r="M23728" s="2">
        <v>43130</v>
      </c>
      <c r="N23728" s="2">
        <v>43135</v>
      </c>
      <c r="O23728">
        <v>6</v>
      </c>
      <c r="P23728" s="1" t="s">
        <v>39</v>
      </c>
      <c r="Q23728" s="1" t="s">
        <v>38</v>
      </c>
      <c r="R23728" s="1" t="s">
        <v>29</v>
      </c>
      <c r="S23728">
        <v>0</v>
      </c>
      <c r="T23728">
        <v>0</v>
      </c>
      <c r="U23728" s="1" t="s">
        <v>33</v>
      </c>
      <c r="V23728">
        <v>130</v>
      </c>
      <c r="W23728">
        <v>650</v>
      </c>
      <c r="X23728">
        <v>216.66666670000001</v>
      </c>
      <c r="Y23728">
        <v>2</v>
      </c>
      <c r="Z23728" s="1" t="s">
        <v>40</v>
      </c>
      <c r="AA23728" s="1" t="s">
        <v>35</v>
      </c>
    </row>
    <row r="23729" spans="1:27" x14ac:dyDescent="0.25">
      <c r="A23729" s="1" t="s">
        <v>23788</v>
      </c>
      <c r="B23729">
        <v>2</v>
      </c>
      <c r="C23729">
        <v>0</v>
      </c>
      <c r="D23729">
        <v>2</v>
      </c>
      <c r="E23729" s="1" t="s">
        <v>27</v>
      </c>
      <c r="F23729">
        <v>2</v>
      </c>
      <c r="G23729">
        <v>5</v>
      </c>
      <c r="H23729">
        <v>7</v>
      </c>
      <c r="I23729" s="1" t="s">
        <v>37</v>
      </c>
      <c r="J23729" s="1" t="s">
        <v>29</v>
      </c>
      <c r="K23729" s="1" t="s">
        <v>30</v>
      </c>
      <c r="L23729" s="2">
        <v>43103</v>
      </c>
      <c r="M23729" s="2">
        <v>43197</v>
      </c>
      <c r="N23729" s="2">
        <v>43204</v>
      </c>
      <c r="O23729">
        <v>94</v>
      </c>
      <c r="P23729" s="1" t="s">
        <v>52</v>
      </c>
      <c r="Q23729" s="1" t="s">
        <v>38</v>
      </c>
      <c r="R23729" s="1" t="s">
        <v>29</v>
      </c>
      <c r="S23729">
        <v>0</v>
      </c>
      <c r="T23729">
        <v>0</v>
      </c>
      <c r="U23729" s="1" t="s">
        <v>33</v>
      </c>
      <c r="V23729">
        <v>75.89</v>
      </c>
      <c r="W23729">
        <v>531.23</v>
      </c>
      <c r="X23729">
        <v>265.61500000000001</v>
      </c>
      <c r="Y23729">
        <v>1</v>
      </c>
      <c r="Z23729" s="1" t="s">
        <v>40</v>
      </c>
      <c r="AA23729" s="1" t="s">
        <v>42</v>
      </c>
    </row>
    <row r="23730" spans="1:27" x14ac:dyDescent="0.25">
      <c r="A23730" s="1" t="s">
        <v>23789</v>
      </c>
      <c r="B23730">
        <v>2</v>
      </c>
      <c r="C23730">
        <v>0</v>
      </c>
      <c r="D23730">
        <v>2</v>
      </c>
      <c r="E23730" s="1" t="s">
        <v>27</v>
      </c>
      <c r="F23730">
        <v>0</v>
      </c>
      <c r="G23730">
        <v>3</v>
      </c>
      <c r="H23730">
        <v>3</v>
      </c>
      <c r="I23730" s="1" t="s">
        <v>28</v>
      </c>
      <c r="J23730" s="1" t="s">
        <v>29</v>
      </c>
      <c r="K23730" s="1" t="s">
        <v>30</v>
      </c>
      <c r="L23730" s="2">
        <v>43110</v>
      </c>
      <c r="M23730" s="2">
        <v>43329</v>
      </c>
      <c r="N23730" s="2">
        <v>43332</v>
      </c>
      <c r="O23730">
        <v>219</v>
      </c>
      <c r="P23730" s="1" t="s">
        <v>32</v>
      </c>
      <c r="Q23730" s="1" t="s">
        <v>31</v>
      </c>
      <c r="R23730" s="1" t="s">
        <v>29</v>
      </c>
      <c r="S23730">
        <v>0</v>
      </c>
      <c r="T23730">
        <v>0</v>
      </c>
      <c r="U23730" s="1" t="s">
        <v>33</v>
      </c>
      <c r="V23730">
        <v>72.25</v>
      </c>
      <c r="W23730">
        <v>216.75</v>
      </c>
      <c r="X23730">
        <v>108.375</v>
      </c>
      <c r="Y23730">
        <v>0</v>
      </c>
      <c r="Z23730" s="1" t="s">
        <v>34</v>
      </c>
      <c r="AA23730" s="1" t="s">
        <v>35</v>
      </c>
    </row>
    <row r="23731" spans="1:27" x14ac:dyDescent="0.25">
      <c r="A23731" s="1" t="s">
        <v>23790</v>
      </c>
      <c r="B23731">
        <v>2</v>
      </c>
      <c r="C23731">
        <v>0</v>
      </c>
      <c r="D23731">
        <v>2</v>
      </c>
      <c r="E23731" s="1" t="s">
        <v>27</v>
      </c>
      <c r="F23731">
        <v>1</v>
      </c>
      <c r="G23731">
        <v>2</v>
      </c>
      <c r="H23731">
        <v>3</v>
      </c>
      <c r="I23731" s="1" t="s">
        <v>28</v>
      </c>
      <c r="J23731" s="1" t="s">
        <v>29</v>
      </c>
      <c r="K23731" s="1" t="s">
        <v>30</v>
      </c>
      <c r="L23731" s="2">
        <v>43044</v>
      </c>
      <c r="M23731" s="2">
        <v>43212</v>
      </c>
      <c r="N23731" s="2">
        <v>43215</v>
      </c>
      <c r="O23731">
        <v>168</v>
      </c>
      <c r="P23731" s="1" t="s">
        <v>52</v>
      </c>
      <c r="Q23731" s="1" t="s">
        <v>31</v>
      </c>
      <c r="R23731" s="1" t="s">
        <v>29</v>
      </c>
      <c r="S23731">
        <v>0</v>
      </c>
      <c r="T23731">
        <v>0</v>
      </c>
      <c r="U23731" s="1" t="s">
        <v>33</v>
      </c>
      <c r="V23731">
        <v>85</v>
      </c>
      <c r="W23731">
        <v>255</v>
      </c>
      <c r="X23731">
        <v>127.5</v>
      </c>
      <c r="Y23731">
        <v>0</v>
      </c>
      <c r="Z23731" s="1" t="s">
        <v>34</v>
      </c>
      <c r="AA23731" s="1" t="s">
        <v>42</v>
      </c>
    </row>
    <row r="23732" spans="1:27" x14ac:dyDescent="0.25">
      <c r="A23732" s="1" t="s">
        <v>23791</v>
      </c>
      <c r="B23732">
        <v>2</v>
      </c>
      <c r="C23732">
        <v>0</v>
      </c>
      <c r="D23732">
        <v>2</v>
      </c>
      <c r="E23732" s="1" t="s">
        <v>27</v>
      </c>
      <c r="F23732">
        <v>1</v>
      </c>
      <c r="G23732">
        <v>0</v>
      </c>
      <c r="H23732">
        <v>1</v>
      </c>
      <c r="I23732" s="1" t="s">
        <v>37</v>
      </c>
      <c r="J23732" s="1" t="s">
        <v>29</v>
      </c>
      <c r="K23732" s="1" t="s">
        <v>30</v>
      </c>
      <c r="L23732" s="2">
        <v>43357</v>
      </c>
      <c r="M23732" s="2">
        <v>43403</v>
      </c>
      <c r="N23732" s="2">
        <v>43404</v>
      </c>
      <c r="O23732">
        <v>46</v>
      </c>
      <c r="P23732" s="1" t="s">
        <v>45</v>
      </c>
      <c r="Q23732" s="1" t="s">
        <v>38</v>
      </c>
      <c r="R23732" s="1" t="s">
        <v>29</v>
      </c>
      <c r="S23732">
        <v>0</v>
      </c>
      <c r="T23732">
        <v>0</v>
      </c>
      <c r="U23732" s="1" t="s">
        <v>33</v>
      </c>
      <c r="V23732">
        <v>99</v>
      </c>
      <c r="W23732">
        <v>99</v>
      </c>
      <c r="X23732">
        <v>49.5</v>
      </c>
      <c r="Y23732">
        <v>0</v>
      </c>
      <c r="Z23732" s="1" t="s">
        <v>34</v>
      </c>
      <c r="AA23732" s="1" t="s">
        <v>42</v>
      </c>
    </row>
    <row r="23733" spans="1:27" x14ac:dyDescent="0.25">
      <c r="A23733" s="1" t="s">
        <v>23792</v>
      </c>
      <c r="B23733">
        <v>2</v>
      </c>
      <c r="C23733">
        <v>0</v>
      </c>
      <c r="D23733">
        <v>2</v>
      </c>
      <c r="E23733" s="1" t="s">
        <v>27</v>
      </c>
      <c r="F23733">
        <v>0</v>
      </c>
      <c r="G23733">
        <v>1</v>
      </c>
      <c r="H23733">
        <v>1</v>
      </c>
      <c r="I23733" s="1" t="s">
        <v>37</v>
      </c>
      <c r="J23733" s="1" t="s">
        <v>29</v>
      </c>
      <c r="K23733" s="1" t="s">
        <v>30</v>
      </c>
      <c r="L23733" s="2">
        <v>43391</v>
      </c>
      <c r="M23733" s="2">
        <v>43398</v>
      </c>
      <c r="N23733" s="2">
        <v>43399</v>
      </c>
      <c r="O23733">
        <v>7</v>
      </c>
      <c r="P23733" s="1" t="s">
        <v>39</v>
      </c>
      <c r="Q23733" s="1" t="s">
        <v>38</v>
      </c>
      <c r="R23733" s="1" t="s">
        <v>29</v>
      </c>
      <c r="S23733">
        <v>0</v>
      </c>
      <c r="T23733">
        <v>0</v>
      </c>
      <c r="U23733" s="1" t="s">
        <v>33</v>
      </c>
      <c r="V23733">
        <v>120</v>
      </c>
      <c r="W23733">
        <v>120</v>
      </c>
      <c r="X23733">
        <v>60</v>
      </c>
      <c r="Y23733">
        <v>1</v>
      </c>
      <c r="Z23733" s="1" t="s">
        <v>40</v>
      </c>
      <c r="AA23733" s="1" t="s">
        <v>35</v>
      </c>
    </row>
    <row r="23734" spans="1:27" x14ac:dyDescent="0.25">
      <c r="A23734" s="1" t="s">
        <v>23793</v>
      </c>
      <c r="B23734">
        <v>2</v>
      </c>
      <c r="C23734">
        <v>0</v>
      </c>
      <c r="D23734">
        <v>2</v>
      </c>
      <c r="E23734" s="1" t="s">
        <v>27</v>
      </c>
      <c r="F23734">
        <v>1</v>
      </c>
      <c r="G23734">
        <v>2</v>
      </c>
      <c r="H23734">
        <v>3</v>
      </c>
      <c r="I23734" s="1" t="s">
        <v>37</v>
      </c>
      <c r="J23734" s="1" t="s">
        <v>29</v>
      </c>
      <c r="K23734" s="1" t="s">
        <v>30</v>
      </c>
      <c r="L23734" s="2">
        <v>43430</v>
      </c>
      <c r="M23734" s="2">
        <v>43439</v>
      </c>
      <c r="N23734" s="2">
        <v>43442</v>
      </c>
      <c r="O23734">
        <v>9</v>
      </c>
      <c r="P23734" s="1" t="s">
        <v>39</v>
      </c>
      <c r="Q23734" s="1" t="s">
        <v>38</v>
      </c>
      <c r="R23734" s="1" t="s">
        <v>29</v>
      </c>
      <c r="S23734">
        <v>0</v>
      </c>
      <c r="T23734">
        <v>0</v>
      </c>
      <c r="U23734" s="1" t="s">
        <v>33</v>
      </c>
      <c r="V23734">
        <v>88</v>
      </c>
      <c r="W23734">
        <v>264</v>
      </c>
      <c r="X23734">
        <v>132</v>
      </c>
      <c r="Y23734">
        <v>1</v>
      </c>
      <c r="Z23734" s="1" t="s">
        <v>40</v>
      </c>
      <c r="AA23734" s="1" t="s">
        <v>35</v>
      </c>
    </row>
    <row r="23735" spans="1:27" x14ac:dyDescent="0.25">
      <c r="A23735" s="1" t="s">
        <v>23794</v>
      </c>
      <c r="B23735">
        <v>2</v>
      </c>
      <c r="C23735">
        <v>0</v>
      </c>
      <c r="D23735">
        <v>2</v>
      </c>
      <c r="E23735" s="1" t="s">
        <v>27</v>
      </c>
      <c r="F23735">
        <v>2</v>
      </c>
      <c r="G23735">
        <v>2</v>
      </c>
      <c r="H23735">
        <v>4</v>
      </c>
      <c r="I23735" s="1" t="s">
        <v>28</v>
      </c>
      <c r="J23735" s="1" t="s">
        <v>29</v>
      </c>
      <c r="K23735" s="1" t="s">
        <v>30</v>
      </c>
      <c r="L23735" s="2">
        <v>43293</v>
      </c>
      <c r="M23735" s="2">
        <v>43410</v>
      </c>
      <c r="N23735" s="2">
        <v>43414</v>
      </c>
      <c r="O23735">
        <v>117</v>
      </c>
      <c r="P23735" s="1" t="s">
        <v>52</v>
      </c>
      <c r="Q23735" s="1" t="s">
        <v>68</v>
      </c>
      <c r="R23735" s="1" t="s">
        <v>29</v>
      </c>
      <c r="S23735">
        <v>0</v>
      </c>
      <c r="T23735">
        <v>0</v>
      </c>
      <c r="U23735" s="1" t="s">
        <v>33</v>
      </c>
      <c r="V23735">
        <v>71.400000000000006</v>
      </c>
      <c r="W23735">
        <v>285.60000000000002</v>
      </c>
      <c r="X23735">
        <v>142.80000000000001</v>
      </c>
      <c r="Y23735">
        <v>0</v>
      </c>
      <c r="Z23735" s="1" t="s">
        <v>34</v>
      </c>
      <c r="AA23735" s="1" t="s">
        <v>35</v>
      </c>
    </row>
    <row r="23736" spans="1:27" x14ac:dyDescent="0.25">
      <c r="A23736" s="1" t="s">
        <v>23795</v>
      </c>
      <c r="B23736">
        <v>1</v>
      </c>
      <c r="C23736">
        <v>2</v>
      </c>
      <c r="D23736">
        <v>3</v>
      </c>
      <c r="E23736" s="1" t="s">
        <v>81</v>
      </c>
      <c r="F23736">
        <v>0</v>
      </c>
      <c r="G23736">
        <v>3</v>
      </c>
      <c r="H23736">
        <v>3</v>
      </c>
      <c r="I23736" s="1" t="s">
        <v>28</v>
      </c>
      <c r="J23736" s="1" t="s">
        <v>29</v>
      </c>
      <c r="K23736" s="1" t="s">
        <v>30</v>
      </c>
      <c r="L23736" s="2">
        <v>43136</v>
      </c>
      <c r="M23736" s="2">
        <v>43337</v>
      </c>
      <c r="N23736" s="2">
        <v>43340</v>
      </c>
      <c r="O23736">
        <v>201</v>
      </c>
      <c r="P23736" s="1" t="s">
        <v>32</v>
      </c>
      <c r="Q23736" s="1" t="s">
        <v>38</v>
      </c>
      <c r="R23736" s="1" t="s">
        <v>29</v>
      </c>
      <c r="S23736">
        <v>0</v>
      </c>
      <c r="T23736">
        <v>0</v>
      </c>
      <c r="U23736" s="1" t="s">
        <v>33</v>
      </c>
      <c r="V23736">
        <v>121.5</v>
      </c>
      <c r="W23736">
        <v>364.5</v>
      </c>
      <c r="X23736">
        <v>121.5</v>
      </c>
      <c r="Y23736">
        <v>1</v>
      </c>
      <c r="Z23736" s="1" t="s">
        <v>40</v>
      </c>
      <c r="AA23736" s="1" t="s">
        <v>42</v>
      </c>
    </row>
    <row r="23737" spans="1:27" x14ac:dyDescent="0.25">
      <c r="A23737" s="1" t="s">
        <v>23796</v>
      </c>
      <c r="B23737">
        <v>2</v>
      </c>
      <c r="C23737">
        <v>0</v>
      </c>
      <c r="D23737">
        <v>2</v>
      </c>
      <c r="E23737" s="1" t="s">
        <v>27</v>
      </c>
      <c r="F23737">
        <v>0</v>
      </c>
      <c r="G23737">
        <v>2</v>
      </c>
      <c r="H23737">
        <v>2</v>
      </c>
      <c r="I23737" s="1" t="s">
        <v>37</v>
      </c>
      <c r="J23737" s="1" t="s">
        <v>29</v>
      </c>
      <c r="K23737" s="1" t="s">
        <v>30</v>
      </c>
      <c r="L23737" s="2">
        <v>43108</v>
      </c>
      <c r="M23737" s="2">
        <v>43170</v>
      </c>
      <c r="N23737" s="2">
        <v>43172</v>
      </c>
      <c r="O23737">
        <v>62</v>
      </c>
      <c r="P23737" s="1" t="s">
        <v>45</v>
      </c>
      <c r="Q23737" s="1" t="s">
        <v>38</v>
      </c>
      <c r="R23737" s="1" t="s">
        <v>29</v>
      </c>
      <c r="S23737">
        <v>0</v>
      </c>
      <c r="T23737">
        <v>0</v>
      </c>
      <c r="U23737" s="1" t="s">
        <v>33</v>
      </c>
      <c r="V23737">
        <v>67.5</v>
      </c>
      <c r="W23737">
        <v>135</v>
      </c>
      <c r="X23737">
        <v>67.5</v>
      </c>
      <c r="Y23737">
        <v>0</v>
      </c>
      <c r="Z23737" s="1" t="s">
        <v>34</v>
      </c>
      <c r="AA23737" s="1" t="s">
        <v>35</v>
      </c>
    </row>
    <row r="23738" spans="1:27" x14ac:dyDescent="0.25">
      <c r="A23738" s="1" t="s">
        <v>23797</v>
      </c>
      <c r="B23738">
        <v>3</v>
      </c>
      <c r="C23738">
        <v>0</v>
      </c>
      <c r="D23738">
        <v>3</v>
      </c>
      <c r="E23738" s="1" t="s">
        <v>27</v>
      </c>
      <c r="F23738">
        <v>2</v>
      </c>
      <c r="G23738">
        <v>0</v>
      </c>
      <c r="H23738">
        <v>2</v>
      </c>
      <c r="I23738" s="1" t="s">
        <v>28</v>
      </c>
      <c r="J23738" s="1" t="s">
        <v>29</v>
      </c>
      <c r="K23738" s="1" t="s">
        <v>50</v>
      </c>
      <c r="L23738" s="2">
        <v>43214</v>
      </c>
      <c r="M23738" s="2">
        <v>43228</v>
      </c>
      <c r="N23738" s="2">
        <v>43230</v>
      </c>
      <c r="O23738">
        <v>14</v>
      </c>
      <c r="P23738" s="1" t="s">
        <v>45</v>
      </c>
      <c r="Q23738" s="1" t="s">
        <v>38</v>
      </c>
      <c r="R23738" s="1" t="s">
        <v>29</v>
      </c>
      <c r="S23738">
        <v>0</v>
      </c>
      <c r="T23738">
        <v>0</v>
      </c>
      <c r="U23738" s="1" t="s">
        <v>33</v>
      </c>
      <c r="V23738">
        <v>147</v>
      </c>
      <c r="W23738">
        <v>294</v>
      </c>
      <c r="X23738">
        <v>98</v>
      </c>
      <c r="Y23738">
        <v>2</v>
      </c>
      <c r="Z23738" s="1" t="s">
        <v>40</v>
      </c>
      <c r="AA23738" s="1" t="s">
        <v>35</v>
      </c>
    </row>
    <row r="23739" spans="1:27" x14ac:dyDescent="0.25">
      <c r="A23739" s="1" t="s">
        <v>23798</v>
      </c>
      <c r="B23739">
        <v>2</v>
      </c>
      <c r="C23739">
        <v>0</v>
      </c>
      <c r="D23739">
        <v>2</v>
      </c>
      <c r="E23739" s="1" t="s">
        <v>27</v>
      </c>
      <c r="F23739">
        <v>2</v>
      </c>
      <c r="G23739">
        <v>1</v>
      </c>
      <c r="H23739">
        <v>3</v>
      </c>
      <c r="I23739" s="1" t="s">
        <v>28</v>
      </c>
      <c r="J23739" s="1" t="s">
        <v>29</v>
      </c>
      <c r="K23739" s="1" t="s">
        <v>30</v>
      </c>
      <c r="L23739" s="2">
        <v>43168</v>
      </c>
      <c r="M23739" s="2">
        <v>43213</v>
      </c>
      <c r="N23739" s="2">
        <v>43216</v>
      </c>
      <c r="O23739">
        <v>45</v>
      </c>
      <c r="P23739" s="1" t="s">
        <v>45</v>
      </c>
      <c r="Q23739" s="1" t="s">
        <v>31</v>
      </c>
      <c r="R23739" s="1" t="s">
        <v>29</v>
      </c>
      <c r="S23739">
        <v>0</v>
      </c>
      <c r="T23739">
        <v>0</v>
      </c>
      <c r="U23739" s="1" t="s">
        <v>33</v>
      </c>
      <c r="V23739">
        <v>95</v>
      </c>
      <c r="W23739">
        <v>285</v>
      </c>
      <c r="X23739">
        <v>142.5</v>
      </c>
      <c r="Y23739">
        <v>1</v>
      </c>
      <c r="Z23739" s="1" t="s">
        <v>40</v>
      </c>
      <c r="AA23739" s="1" t="s">
        <v>35</v>
      </c>
    </row>
    <row r="23740" spans="1:27" x14ac:dyDescent="0.25">
      <c r="A23740" s="1" t="s">
        <v>23799</v>
      </c>
      <c r="B23740">
        <v>2</v>
      </c>
      <c r="C23740">
        <v>0</v>
      </c>
      <c r="D23740">
        <v>2</v>
      </c>
      <c r="E23740" s="1" t="s">
        <v>27</v>
      </c>
      <c r="F23740">
        <v>1</v>
      </c>
      <c r="G23740">
        <v>2</v>
      </c>
      <c r="H23740">
        <v>3</v>
      </c>
      <c r="I23740" s="1" t="s">
        <v>47</v>
      </c>
      <c r="J23740" s="1" t="s">
        <v>29</v>
      </c>
      <c r="K23740" s="1" t="s">
        <v>30</v>
      </c>
      <c r="L23740" s="2">
        <v>42924</v>
      </c>
      <c r="M23740" s="2">
        <v>43233</v>
      </c>
      <c r="N23740" s="2">
        <v>43236</v>
      </c>
      <c r="O23740">
        <v>309</v>
      </c>
      <c r="P23740" s="1" t="s">
        <v>32</v>
      </c>
      <c r="Q23740" s="1" t="s">
        <v>31</v>
      </c>
      <c r="R23740" s="1" t="s">
        <v>29</v>
      </c>
      <c r="S23740">
        <v>0</v>
      </c>
      <c r="T23740">
        <v>0</v>
      </c>
      <c r="U23740" s="1" t="s">
        <v>33</v>
      </c>
      <c r="V23740">
        <v>101</v>
      </c>
      <c r="W23740">
        <v>303</v>
      </c>
      <c r="X23740">
        <v>151.5</v>
      </c>
      <c r="Y23740">
        <v>0</v>
      </c>
      <c r="Z23740" s="1" t="s">
        <v>34</v>
      </c>
      <c r="AA23740" s="1" t="s">
        <v>42</v>
      </c>
    </row>
    <row r="23741" spans="1:27" x14ac:dyDescent="0.25">
      <c r="A23741" s="1" t="s">
        <v>23800</v>
      </c>
      <c r="B23741">
        <v>2</v>
      </c>
      <c r="C23741">
        <v>0</v>
      </c>
      <c r="D23741">
        <v>2</v>
      </c>
      <c r="E23741" s="1" t="s">
        <v>27</v>
      </c>
      <c r="F23741">
        <v>0</v>
      </c>
      <c r="G23741">
        <v>2</v>
      </c>
      <c r="H23741">
        <v>2</v>
      </c>
      <c r="I23741" s="1" t="s">
        <v>28</v>
      </c>
      <c r="J23741" s="1" t="s">
        <v>29</v>
      </c>
      <c r="K23741" s="1" t="s">
        <v>30</v>
      </c>
      <c r="L23741" s="2">
        <v>43363</v>
      </c>
      <c r="M23741" s="2">
        <v>43449</v>
      </c>
      <c r="N23741" s="2">
        <v>43451</v>
      </c>
      <c r="O23741">
        <v>86</v>
      </c>
      <c r="P23741" s="1" t="s">
        <v>45</v>
      </c>
      <c r="Q23741" s="1" t="s">
        <v>31</v>
      </c>
      <c r="R23741" s="1" t="s">
        <v>29</v>
      </c>
      <c r="S23741">
        <v>0</v>
      </c>
      <c r="T23741">
        <v>0</v>
      </c>
      <c r="U23741" s="1" t="s">
        <v>33</v>
      </c>
      <c r="V23741">
        <v>75</v>
      </c>
      <c r="W23741">
        <v>150</v>
      </c>
      <c r="X23741">
        <v>75</v>
      </c>
      <c r="Y23741">
        <v>0</v>
      </c>
      <c r="Z23741" s="1" t="s">
        <v>34</v>
      </c>
      <c r="AA23741" s="1" t="s">
        <v>35</v>
      </c>
    </row>
    <row r="23742" spans="1:27" x14ac:dyDescent="0.25">
      <c r="A23742" s="1" t="s">
        <v>23801</v>
      </c>
      <c r="B23742">
        <v>2</v>
      </c>
      <c r="C23742">
        <v>0</v>
      </c>
      <c r="D23742">
        <v>2</v>
      </c>
      <c r="E23742" s="1" t="s">
        <v>27</v>
      </c>
      <c r="F23742">
        <v>1</v>
      </c>
      <c r="G23742">
        <v>3</v>
      </c>
      <c r="H23742">
        <v>4</v>
      </c>
      <c r="I23742" s="1" t="s">
        <v>28</v>
      </c>
      <c r="J23742" s="1" t="s">
        <v>29</v>
      </c>
      <c r="K23742" s="1" t="s">
        <v>30</v>
      </c>
      <c r="L23742" s="2">
        <v>43364</v>
      </c>
      <c r="M23742" s="2">
        <v>43439</v>
      </c>
      <c r="N23742" s="2">
        <v>43443</v>
      </c>
      <c r="O23742">
        <v>75</v>
      </c>
      <c r="P23742" s="1" t="s">
        <v>45</v>
      </c>
      <c r="Q23742" s="1" t="s">
        <v>31</v>
      </c>
      <c r="R23742" s="1" t="s">
        <v>29</v>
      </c>
      <c r="S23742">
        <v>0</v>
      </c>
      <c r="T23742">
        <v>0</v>
      </c>
      <c r="U23742" s="1" t="s">
        <v>33</v>
      </c>
      <c r="V23742">
        <v>75</v>
      </c>
      <c r="W23742">
        <v>300</v>
      </c>
      <c r="X23742">
        <v>150</v>
      </c>
      <c r="Y23742">
        <v>0</v>
      </c>
      <c r="Z23742" s="1" t="s">
        <v>34</v>
      </c>
      <c r="AA23742" s="1" t="s">
        <v>35</v>
      </c>
    </row>
    <row r="23743" spans="1:27" x14ac:dyDescent="0.25">
      <c r="A23743" s="1" t="s">
        <v>23802</v>
      </c>
      <c r="B23743">
        <v>2</v>
      </c>
      <c r="C23743">
        <v>0</v>
      </c>
      <c r="D23743">
        <v>2</v>
      </c>
      <c r="E23743" s="1" t="s">
        <v>27</v>
      </c>
      <c r="F23743">
        <v>0</v>
      </c>
      <c r="G23743">
        <v>3</v>
      </c>
      <c r="H23743">
        <v>3</v>
      </c>
      <c r="I23743" s="1" t="s">
        <v>37</v>
      </c>
      <c r="J23743" s="1" t="s">
        <v>29</v>
      </c>
      <c r="K23743" s="1" t="s">
        <v>30</v>
      </c>
      <c r="L23743" s="2">
        <v>43153</v>
      </c>
      <c r="M23743" s="2">
        <v>43280</v>
      </c>
      <c r="N23743" s="2">
        <v>43283</v>
      </c>
      <c r="O23743">
        <v>127</v>
      </c>
      <c r="P23743" s="1" t="s">
        <v>52</v>
      </c>
      <c r="Q23743" s="1" t="s">
        <v>38</v>
      </c>
      <c r="R23743" s="1" t="s">
        <v>29</v>
      </c>
      <c r="S23743">
        <v>0</v>
      </c>
      <c r="T23743">
        <v>0</v>
      </c>
      <c r="U23743" s="1" t="s">
        <v>33</v>
      </c>
      <c r="V23743">
        <v>85.5</v>
      </c>
      <c r="W23743">
        <v>256.5</v>
      </c>
      <c r="X23743">
        <v>128.25</v>
      </c>
      <c r="Y23743">
        <v>1</v>
      </c>
      <c r="Z23743" s="1" t="s">
        <v>40</v>
      </c>
      <c r="AA23743" s="1" t="s">
        <v>35</v>
      </c>
    </row>
    <row r="23744" spans="1:27" x14ac:dyDescent="0.25">
      <c r="A23744" s="1" t="s">
        <v>23803</v>
      </c>
      <c r="B23744">
        <v>2</v>
      </c>
      <c r="C23744">
        <v>0</v>
      </c>
      <c r="D23744">
        <v>2</v>
      </c>
      <c r="E23744" s="1" t="s">
        <v>27</v>
      </c>
      <c r="F23744">
        <v>0</v>
      </c>
      <c r="G23744">
        <v>3</v>
      </c>
      <c r="H23744">
        <v>3</v>
      </c>
      <c r="I23744" s="1" t="s">
        <v>28</v>
      </c>
      <c r="J23744" s="1" t="s">
        <v>29</v>
      </c>
      <c r="K23744" s="1" t="s">
        <v>30</v>
      </c>
      <c r="L23744" s="2">
        <v>43109</v>
      </c>
      <c r="M23744" s="2">
        <v>43279</v>
      </c>
      <c r="N23744" s="2">
        <v>43282</v>
      </c>
      <c r="O23744">
        <v>170</v>
      </c>
      <c r="P23744" s="1" t="s">
        <v>52</v>
      </c>
      <c r="Q23744" s="1" t="s">
        <v>38</v>
      </c>
      <c r="R23744" s="1" t="s">
        <v>29</v>
      </c>
      <c r="S23744">
        <v>0</v>
      </c>
      <c r="T23744">
        <v>0</v>
      </c>
      <c r="U23744" s="1" t="s">
        <v>33</v>
      </c>
      <c r="V23744">
        <v>96.3</v>
      </c>
      <c r="W23744">
        <v>288.89999999999998</v>
      </c>
      <c r="X23744">
        <v>144.44999999999999</v>
      </c>
      <c r="Y23744">
        <v>1</v>
      </c>
      <c r="Z23744" s="1" t="s">
        <v>40</v>
      </c>
      <c r="AA23744" s="1" t="s">
        <v>35</v>
      </c>
    </row>
    <row r="23745" spans="1:27" x14ac:dyDescent="0.25">
      <c r="A23745" s="1" t="s">
        <v>23804</v>
      </c>
      <c r="B23745">
        <v>2</v>
      </c>
      <c r="C23745">
        <v>0</v>
      </c>
      <c r="D23745">
        <v>2</v>
      </c>
      <c r="E23745" s="1" t="s">
        <v>27</v>
      </c>
      <c r="F23745">
        <v>2</v>
      </c>
      <c r="G23745">
        <v>0</v>
      </c>
      <c r="H23745">
        <v>2</v>
      </c>
      <c r="I23745" s="1" t="s">
        <v>37</v>
      </c>
      <c r="J23745" s="1" t="s">
        <v>29</v>
      </c>
      <c r="K23745" s="1" t="s">
        <v>30</v>
      </c>
      <c r="L23745" s="2">
        <v>43194</v>
      </c>
      <c r="M23745" s="2">
        <v>43347</v>
      </c>
      <c r="N23745" s="2">
        <v>43349</v>
      </c>
      <c r="O23745">
        <v>153</v>
      </c>
      <c r="P23745" s="1" t="s">
        <v>52</v>
      </c>
      <c r="Q23745" s="1" t="s">
        <v>38</v>
      </c>
      <c r="R23745" s="1" t="s">
        <v>29</v>
      </c>
      <c r="S23745">
        <v>0</v>
      </c>
      <c r="T23745">
        <v>0</v>
      </c>
      <c r="U23745" s="1" t="s">
        <v>33</v>
      </c>
      <c r="V23745">
        <v>116.1</v>
      </c>
      <c r="W23745">
        <v>232.2</v>
      </c>
      <c r="X23745">
        <v>116.1</v>
      </c>
      <c r="Y23745">
        <v>0</v>
      </c>
      <c r="Z23745" s="1" t="s">
        <v>34</v>
      </c>
      <c r="AA23745" s="1" t="s">
        <v>42</v>
      </c>
    </row>
    <row r="23746" spans="1:27" x14ac:dyDescent="0.25">
      <c r="A23746" s="1" t="s">
        <v>23805</v>
      </c>
      <c r="B23746">
        <v>1</v>
      </c>
      <c r="C23746">
        <v>0</v>
      </c>
      <c r="D23746">
        <v>1</v>
      </c>
      <c r="E23746" s="1" t="s">
        <v>27</v>
      </c>
      <c r="F23746">
        <v>1</v>
      </c>
      <c r="G23746">
        <v>2</v>
      </c>
      <c r="H23746">
        <v>3</v>
      </c>
      <c r="I23746" s="1" t="s">
        <v>28</v>
      </c>
      <c r="J23746" s="1" t="s">
        <v>29</v>
      </c>
      <c r="K23746" s="1" t="s">
        <v>30</v>
      </c>
      <c r="L23746" s="2">
        <v>43139</v>
      </c>
      <c r="M23746" s="2">
        <v>43257</v>
      </c>
      <c r="N23746" s="2">
        <v>43260</v>
      </c>
      <c r="O23746">
        <v>118</v>
      </c>
      <c r="P23746" s="1" t="s">
        <v>52</v>
      </c>
      <c r="Q23746" s="1" t="s">
        <v>31</v>
      </c>
      <c r="R23746" s="1" t="s">
        <v>29</v>
      </c>
      <c r="S23746">
        <v>0</v>
      </c>
      <c r="T23746">
        <v>0</v>
      </c>
      <c r="U23746" s="1" t="s">
        <v>33</v>
      </c>
      <c r="V23746">
        <v>110</v>
      </c>
      <c r="W23746">
        <v>330</v>
      </c>
      <c r="X23746">
        <v>330</v>
      </c>
      <c r="Y23746">
        <v>0</v>
      </c>
      <c r="Z23746" s="1" t="s">
        <v>34</v>
      </c>
      <c r="AA23746" s="1" t="s">
        <v>35</v>
      </c>
    </row>
    <row r="23747" spans="1:27" x14ac:dyDescent="0.25">
      <c r="A23747" s="1" t="s">
        <v>23806</v>
      </c>
      <c r="B23747">
        <v>2</v>
      </c>
      <c r="C23747">
        <v>0</v>
      </c>
      <c r="D23747">
        <v>2</v>
      </c>
      <c r="E23747" s="1" t="s">
        <v>27</v>
      </c>
      <c r="F23747">
        <v>1</v>
      </c>
      <c r="G23747">
        <v>0</v>
      </c>
      <c r="H23747">
        <v>1</v>
      </c>
      <c r="I23747" s="1" t="s">
        <v>37</v>
      </c>
      <c r="J23747" s="1" t="s">
        <v>29</v>
      </c>
      <c r="K23747" s="1" t="s">
        <v>30</v>
      </c>
      <c r="L23747" s="2">
        <v>43316</v>
      </c>
      <c r="M23747" s="2">
        <v>43319</v>
      </c>
      <c r="N23747" s="2">
        <v>43320</v>
      </c>
      <c r="O23747">
        <v>3</v>
      </c>
      <c r="P23747" s="1" t="s">
        <v>39</v>
      </c>
      <c r="Q23747" s="1" t="s">
        <v>38</v>
      </c>
      <c r="R23747" s="1" t="s">
        <v>29</v>
      </c>
      <c r="S23747">
        <v>0</v>
      </c>
      <c r="T23747">
        <v>0</v>
      </c>
      <c r="U23747" s="1" t="s">
        <v>33</v>
      </c>
      <c r="V23747">
        <v>128</v>
      </c>
      <c r="W23747">
        <v>128</v>
      </c>
      <c r="X23747">
        <v>64</v>
      </c>
      <c r="Y23747">
        <v>2</v>
      </c>
      <c r="Z23747" s="1" t="s">
        <v>40</v>
      </c>
      <c r="AA23747" s="1" t="s">
        <v>35</v>
      </c>
    </row>
    <row r="23748" spans="1:27" x14ac:dyDescent="0.25">
      <c r="A23748" s="1" t="s">
        <v>23807</v>
      </c>
      <c r="B23748">
        <v>2</v>
      </c>
      <c r="C23748">
        <v>0</v>
      </c>
      <c r="D23748">
        <v>2</v>
      </c>
      <c r="E23748" s="1" t="s">
        <v>27</v>
      </c>
      <c r="F23748">
        <v>0</v>
      </c>
      <c r="G23748">
        <v>2</v>
      </c>
      <c r="H23748">
        <v>2</v>
      </c>
      <c r="I23748" s="1" t="s">
        <v>28</v>
      </c>
      <c r="J23748" s="1" t="s">
        <v>29</v>
      </c>
      <c r="K23748" s="1" t="s">
        <v>82</v>
      </c>
      <c r="L23748" s="2">
        <v>43165</v>
      </c>
      <c r="M23748" s="2">
        <v>43343</v>
      </c>
      <c r="N23748" s="2">
        <v>43345</v>
      </c>
      <c r="O23748">
        <v>178</v>
      </c>
      <c r="P23748" s="1" t="s">
        <v>52</v>
      </c>
      <c r="Q23748" s="1" t="s">
        <v>38</v>
      </c>
      <c r="R23748" s="1" t="s">
        <v>29</v>
      </c>
      <c r="S23748">
        <v>0</v>
      </c>
      <c r="T23748">
        <v>0</v>
      </c>
      <c r="U23748" s="1" t="s">
        <v>33</v>
      </c>
      <c r="V23748">
        <v>103.69</v>
      </c>
      <c r="W23748">
        <v>207.38</v>
      </c>
      <c r="X23748">
        <v>103.69</v>
      </c>
      <c r="Y23748">
        <v>0</v>
      </c>
      <c r="Z23748" s="1" t="s">
        <v>34</v>
      </c>
      <c r="AA23748" s="1" t="s">
        <v>42</v>
      </c>
    </row>
    <row r="23749" spans="1:27" x14ac:dyDescent="0.25">
      <c r="A23749" s="1" t="s">
        <v>23808</v>
      </c>
      <c r="B23749">
        <v>2</v>
      </c>
      <c r="C23749">
        <v>0</v>
      </c>
      <c r="D23749">
        <v>2</v>
      </c>
      <c r="E23749" s="1" t="s">
        <v>27</v>
      </c>
      <c r="F23749">
        <v>0</v>
      </c>
      <c r="G23749">
        <v>3</v>
      </c>
      <c r="H23749">
        <v>3</v>
      </c>
      <c r="I23749" s="1" t="s">
        <v>28</v>
      </c>
      <c r="J23749" s="1" t="s">
        <v>29</v>
      </c>
      <c r="K23749" s="1" t="s">
        <v>30</v>
      </c>
      <c r="L23749" s="2">
        <v>43070</v>
      </c>
      <c r="M23749" s="2">
        <v>43105</v>
      </c>
      <c r="N23749" s="2">
        <v>43108</v>
      </c>
      <c r="O23749">
        <v>35</v>
      </c>
      <c r="P23749" s="1" t="s">
        <v>45</v>
      </c>
      <c r="Q23749" s="1" t="s">
        <v>31</v>
      </c>
      <c r="R23749" s="1" t="s">
        <v>29</v>
      </c>
      <c r="S23749">
        <v>0</v>
      </c>
      <c r="T23749">
        <v>0</v>
      </c>
      <c r="U23749" s="1" t="s">
        <v>33</v>
      </c>
      <c r="V23749">
        <v>60</v>
      </c>
      <c r="W23749">
        <v>180</v>
      </c>
      <c r="X23749">
        <v>90</v>
      </c>
      <c r="Y23749">
        <v>0</v>
      </c>
      <c r="Z23749" s="1" t="s">
        <v>34</v>
      </c>
      <c r="AA23749" s="1" t="s">
        <v>35</v>
      </c>
    </row>
    <row r="23750" spans="1:27" x14ac:dyDescent="0.25">
      <c r="A23750" s="1" t="s">
        <v>23809</v>
      </c>
      <c r="B23750">
        <v>2</v>
      </c>
      <c r="C23750">
        <v>0</v>
      </c>
      <c r="D23750">
        <v>2</v>
      </c>
      <c r="E23750" s="1" t="s">
        <v>27</v>
      </c>
      <c r="F23750">
        <v>1</v>
      </c>
      <c r="G23750">
        <v>1</v>
      </c>
      <c r="H23750">
        <v>2</v>
      </c>
      <c r="I23750" s="1" t="s">
        <v>37</v>
      </c>
      <c r="J23750" s="1" t="s">
        <v>29</v>
      </c>
      <c r="K23750" s="1" t="s">
        <v>30</v>
      </c>
      <c r="L23750" s="2">
        <v>43106</v>
      </c>
      <c r="M23750" s="2">
        <v>43374</v>
      </c>
      <c r="N23750" s="2">
        <v>43376</v>
      </c>
      <c r="O23750">
        <v>268</v>
      </c>
      <c r="P23750" s="1" t="s">
        <v>32</v>
      </c>
      <c r="Q23750" s="1" t="s">
        <v>38</v>
      </c>
      <c r="R23750" s="1" t="s">
        <v>29</v>
      </c>
      <c r="S23750">
        <v>0</v>
      </c>
      <c r="T23750">
        <v>0</v>
      </c>
      <c r="U23750" s="1" t="s">
        <v>33</v>
      </c>
      <c r="V23750">
        <v>95.4</v>
      </c>
      <c r="W23750">
        <v>190.8</v>
      </c>
      <c r="X23750">
        <v>95.4</v>
      </c>
      <c r="Y23750">
        <v>0</v>
      </c>
      <c r="Z23750" s="1" t="s">
        <v>34</v>
      </c>
      <c r="AA23750" s="1" t="s">
        <v>42</v>
      </c>
    </row>
    <row r="23751" spans="1:27" x14ac:dyDescent="0.25">
      <c r="A23751" s="1" t="s">
        <v>23810</v>
      </c>
      <c r="B23751">
        <v>2</v>
      </c>
      <c r="C23751">
        <v>0</v>
      </c>
      <c r="D23751">
        <v>2</v>
      </c>
      <c r="E23751" s="1" t="s">
        <v>27</v>
      </c>
      <c r="F23751">
        <v>0</v>
      </c>
      <c r="G23751">
        <v>2</v>
      </c>
      <c r="H23751">
        <v>2</v>
      </c>
      <c r="I23751" s="1" t="s">
        <v>47</v>
      </c>
      <c r="J23751" s="1" t="s">
        <v>29</v>
      </c>
      <c r="K23751" s="1" t="s">
        <v>30</v>
      </c>
      <c r="L23751" s="2">
        <v>43010</v>
      </c>
      <c r="M23751" s="2">
        <v>43356</v>
      </c>
      <c r="N23751" s="2">
        <v>43358</v>
      </c>
      <c r="O23751">
        <v>346</v>
      </c>
      <c r="P23751" s="1" t="s">
        <v>32</v>
      </c>
      <c r="Q23751" s="1" t="s">
        <v>31</v>
      </c>
      <c r="R23751" s="1" t="s">
        <v>29</v>
      </c>
      <c r="S23751">
        <v>0</v>
      </c>
      <c r="T23751">
        <v>0</v>
      </c>
      <c r="U23751" s="1" t="s">
        <v>33</v>
      </c>
      <c r="V23751">
        <v>115</v>
      </c>
      <c r="W23751">
        <v>230</v>
      </c>
      <c r="X23751">
        <v>115</v>
      </c>
      <c r="Y23751">
        <v>1</v>
      </c>
      <c r="Z23751" s="1" t="s">
        <v>40</v>
      </c>
      <c r="AA23751" s="1" t="s">
        <v>42</v>
      </c>
    </row>
    <row r="23752" spans="1:27" x14ac:dyDescent="0.25">
      <c r="A23752" s="1" t="s">
        <v>23811</v>
      </c>
      <c r="B23752">
        <v>2</v>
      </c>
      <c r="C23752">
        <v>0</v>
      </c>
      <c r="D23752">
        <v>2</v>
      </c>
      <c r="E23752" s="1" t="s">
        <v>27</v>
      </c>
      <c r="F23752">
        <v>1</v>
      </c>
      <c r="G23752">
        <v>4</v>
      </c>
      <c r="H23752">
        <v>5</v>
      </c>
      <c r="I23752" s="1" t="s">
        <v>37</v>
      </c>
      <c r="J23752" s="1" t="s">
        <v>29</v>
      </c>
      <c r="K23752" s="1" t="s">
        <v>30</v>
      </c>
      <c r="L23752" s="2">
        <v>43106</v>
      </c>
      <c r="M23752" s="2">
        <v>43215</v>
      </c>
      <c r="N23752" s="2">
        <v>43220</v>
      </c>
      <c r="O23752">
        <v>109</v>
      </c>
      <c r="P23752" s="1" t="s">
        <v>52</v>
      </c>
      <c r="Q23752" s="1" t="s">
        <v>38</v>
      </c>
      <c r="R23752" s="1" t="s">
        <v>29</v>
      </c>
      <c r="S23752">
        <v>0</v>
      </c>
      <c r="T23752">
        <v>0</v>
      </c>
      <c r="U23752" s="1" t="s">
        <v>33</v>
      </c>
      <c r="V23752">
        <v>80.75</v>
      </c>
      <c r="W23752">
        <v>403.75</v>
      </c>
      <c r="X23752">
        <v>201.875</v>
      </c>
      <c r="Y23752">
        <v>2</v>
      </c>
      <c r="Z23752" s="1" t="s">
        <v>40</v>
      </c>
      <c r="AA23752" s="1" t="s">
        <v>35</v>
      </c>
    </row>
    <row r="23753" spans="1:27" x14ac:dyDescent="0.25">
      <c r="A23753" s="1" t="s">
        <v>23812</v>
      </c>
      <c r="B23753">
        <v>2</v>
      </c>
      <c r="C23753">
        <v>0</v>
      </c>
      <c r="D23753">
        <v>2</v>
      </c>
      <c r="E23753" s="1" t="s">
        <v>27</v>
      </c>
      <c r="F23753">
        <v>0</v>
      </c>
      <c r="G23753">
        <v>2</v>
      </c>
      <c r="H23753">
        <v>2</v>
      </c>
      <c r="I23753" s="1" t="s">
        <v>28</v>
      </c>
      <c r="J23753" s="1" t="s">
        <v>29</v>
      </c>
      <c r="K23753" s="1" t="s">
        <v>50</v>
      </c>
      <c r="L23753" s="2">
        <v>43291</v>
      </c>
      <c r="M23753" s="2">
        <v>43345</v>
      </c>
      <c r="N23753" s="2">
        <v>43347</v>
      </c>
      <c r="O23753">
        <v>54</v>
      </c>
      <c r="P23753" s="1" t="s">
        <v>45</v>
      </c>
      <c r="Q23753" s="1" t="s">
        <v>38</v>
      </c>
      <c r="R23753" s="1" t="s">
        <v>29</v>
      </c>
      <c r="S23753">
        <v>0</v>
      </c>
      <c r="T23753">
        <v>0</v>
      </c>
      <c r="U23753" s="1" t="s">
        <v>33</v>
      </c>
      <c r="V23753">
        <v>123.3</v>
      </c>
      <c r="W23753">
        <v>246.6</v>
      </c>
      <c r="X23753">
        <v>123.3</v>
      </c>
      <c r="Y23753">
        <v>1</v>
      </c>
      <c r="Z23753" s="1" t="s">
        <v>40</v>
      </c>
      <c r="AA23753" s="1" t="s">
        <v>42</v>
      </c>
    </row>
    <row r="23754" spans="1:27" x14ac:dyDescent="0.25">
      <c r="A23754" s="1" t="s">
        <v>23813</v>
      </c>
      <c r="B23754">
        <v>2</v>
      </c>
      <c r="C23754">
        <v>0</v>
      </c>
      <c r="D23754">
        <v>2</v>
      </c>
      <c r="E23754" s="1" t="s">
        <v>27</v>
      </c>
      <c r="F23754">
        <v>0</v>
      </c>
      <c r="G23754">
        <v>3</v>
      </c>
      <c r="H23754">
        <v>3</v>
      </c>
      <c r="I23754" s="1" t="s">
        <v>28</v>
      </c>
      <c r="J23754" s="1" t="s">
        <v>29</v>
      </c>
      <c r="K23754" s="1" t="s">
        <v>50</v>
      </c>
      <c r="L23754" s="2">
        <v>43121</v>
      </c>
      <c r="M23754" s="2">
        <v>43142</v>
      </c>
      <c r="N23754" s="2">
        <v>43145</v>
      </c>
      <c r="O23754">
        <v>21</v>
      </c>
      <c r="P23754" s="1" t="s">
        <v>45</v>
      </c>
      <c r="Q23754" s="1" t="s">
        <v>38</v>
      </c>
      <c r="R23754" s="1" t="s">
        <v>29</v>
      </c>
      <c r="S23754">
        <v>0</v>
      </c>
      <c r="T23754">
        <v>0</v>
      </c>
      <c r="U23754" s="1" t="s">
        <v>33</v>
      </c>
      <c r="V23754">
        <v>64.22</v>
      </c>
      <c r="W23754">
        <v>192.66</v>
      </c>
      <c r="X23754">
        <v>96.33</v>
      </c>
      <c r="Y23754">
        <v>1</v>
      </c>
      <c r="Z23754" s="1" t="s">
        <v>40</v>
      </c>
      <c r="AA23754" s="1" t="s">
        <v>35</v>
      </c>
    </row>
    <row r="23755" spans="1:27" x14ac:dyDescent="0.25">
      <c r="A23755" s="1" t="s">
        <v>23814</v>
      </c>
      <c r="B23755">
        <v>2</v>
      </c>
      <c r="C23755">
        <v>0</v>
      </c>
      <c r="D23755">
        <v>2</v>
      </c>
      <c r="E23755" s="1" t="s">
        <v>27</v>
      </c>
      <c r="F23755">
        <v>2</v>
      </c>
      <c r="G23755">
        <v>1</v>
      </c>
      <c r="H23755">
        <v>3</v>
      </c>
      <c r="I23755" s="1" t="s">
        <v>28</v>
      </c>
      <c r="J23755" s="1" t="s">
        <v>29</v>
      </c>
      <c r="K23755" s="1" t="s">
        <v>30</v>
      </c>
      <c r="L23755" s="2">
        <v>43166</v>
      </c>
      <c r="M23755" s="2">
        <v>43437</v>
      </c>
      <c r="N23755" s="2">
        <v>43440</v>
      </c>
      <c r="O23755">
        <v>271</v>
      </c>
      <c r="P23755" s="1" t="s">
        <v>32</v>
      </c>
      <c r="Q23755" s="1" t="s">
        <v>31</v>
      </c>
      <c r="R23755" s="1" t="s">
        <v>29</v>
      </c>
      <c r="S23755">
        <v>0</v>
      </c>
      <c r="T23755">
        <v>0</v>
      </c>
      <c r="U23755" s="1" t="s">
        <v>33</v>
      </c>
      <c r="V23755">
        <v>78.3</v>
      </c>
      <c r="W23755">
        <v>234.9</v>
      </c>
      <c r="X23755">
        <v>117.45</v>
      </c>
      <c r="Y23755">
        <v>0</v>
      </c>
      <c r="Z23755" s="1" t="s">
        <v>34</v>
      </c>
      <c r="AA23755" s="1" t="s">
        <v>35</v>
      </c>
    </row>
    <row r="23756" spans="1:27" x14ac:dyDescent="0.25">
      <c r="A23756" s="1" t="s">
        <v>23815</v>
      </c>
      <c r="B23756">
        <v>1</v>
      </c>
      <c r="C23756">
        <v>0</v>
      </c>
      <c r="D23756">
        <v>1</v>
      </c>
      <c r="E23756" s="1" t="s">
        <v>27</v>
      </c>
      <c r="F23756">
        <v>0</v>
      </c>
      <c r="G23756">
        <v>1</v>
      </c>
      <c r="H23756">
        <v>1</v>
      </c>
      <c r="I23756" s="1" t="s">
        <v>28</v>
      </c>
      <c r="J23756" s="1" t="s">
        <v>29</v>
      </c>
      <c r="K23756" s="1" t="s">
        <v>30</v>
      </c>
      <c r="L23756" s="2">
        <v>43155</v>
      </c>
      <c r="M23756" s="2">
        <v>43202</v>
      </c>
      <c r="N23756" s="2">
        <v>43203</v>
      </c>
      <c r="O23756">
        <v>47</v>
      </c>
      <c r="P23756" s="1" t="s">
        <v>45</v>
      </c>
      <c r="Q23756" s="1" t="s">
        <v>38</v>
      </c>
      <c r="R23756" s="1" t="s">
        <v>29</v>
      </c>
      <c r="S23756">
        <v>0</v>
      </c>
      <c r="T23756">
        <v>0</v>
      </c>
      <c r="U23756" s="1" t="s">
        <v>33</v>
      </c>
      <c r="V23756">
        <v>99.9</v>
      </c>
      <c r="W23756">
        <v>99.9</v>
      </c>
      <c r="X23756">
        <v>99.9</v>
      </c>
      <c r="Y23756">
        <v>0</v>
      </c>
      <c r="Z23756" s="1" t="s">
        <v>34</v>
      </c>
      <c r="AA23756" s="1" t="s">
        <v>42</v>
      </c>
    </row>
    <row r="23757" spans="1:27" x14ac:dyDescent="0.25">
      <c r="A23757" s="1" t="s">
        <v>23816</v>
      </c>
      <c r="B23757">
        <v>2</v>
      </c>
      <c r="C23757">
        <v>0</v>
      </c>
      <c r="D23757">
        <v>2</v>
      </c>
      <c r="E23757" s="1" t="s">
        <v>27</v>
      </c>
      <c r="F23757">
        <v>2</v>
      </c>
      <c r="G23757">
        <v>1</v>
      </c>
      <c r="H23757">
        <v>3</v>
      </c>
      <c r="I23757" s="1" t="s">
        <v>47</v>
      </c>
      <c r="J23757" s="1" t="s">
        <v>29</v>
      </c>
      <c r="K23757" s="1" t="s">
        <v>30</v>
      </c>
      <c r="L23757" s="2">
        <v>42831</v>
      </c>
      <c r="M23757" s="2">
        <v>42934</v>
      </c>
      <c r="N23757" s="2">
        <v>42937</v>
      </c>
      <c r="O23757">
        <v>103</v>
      </c>
      <c r="P23757" s="1" t="s">
        <v>52</v>
      </c>
      <c r="Q23757" s="1" t="s">
        <v>31</v>
      </c>
      <c r="R23757" s="1" t="s">
        <v>29</v>
      </c>
      <c r="S23757">
        <v>0</v>
      </c>
      <c r="T23757">
        <v>0</v>
      </c>
      <c r="U23757" s="1" t="s">
        <v>33</v>
      </c>
      <c r="V23757">
        <v>94.5</v>
      </c>
      <c r="W23757">
        <v>283.5</v>
      </c>
      <c r="X23757">
        <v>141.75</v>
      </c>
      <c r="Y23757">
        <v>0</v>
      </c>
      <c r="Z23757" s="1" t="s">
        <v>34</v>
      </c>
      <c r="AA23757" s="1" t="s">
        <v>42</v>
      </c>
    </row>
    <row r="23758" spans="1:27" x14ac:dyDescent="0.25">
      <c r="A23758" s="1" t="s">
        <v>23817</v>
      </c>
      <c r="B23758">
        <v>1</v>
      </c>
      <c r="C23758">
        <v>0</v>
      </c>
      <c r="D23758">
        <v>1</v>
      </c>
      <c r="E23758" s="1" t="s">
        <v>27</v>
      </c>
      <c r="F23758">
        <v>0</v>
      </c>
      <c r="G23758">
        <v>2</v>
      </c>
      <c r="H23758">
        <v>2</v>
      </c>
      <c r="I23758" s="1" t="s">
        <v>47</v>
      </c>
      <c r="J23758" s="1" t="s">
        <v>29</v>
      </c>
      <c r="K23758" s="1" t="s">
        <v>30</v>
      </c>
      <c r="L23758" s="2">
        <v>42660</v>
      </c>
      <c r="M23758" s="2">
        <v>42917</v>
      </c>
      <c r="N23758" s="2">
        <v>42919</v>
      </c>
      <c r="O23758">
        <v>257</v>
      </c>
      <c r="P23758" s="1" t="s">
        <v>32</v>
      </c>
      <c r="Q23758" s="1" t="s">
        <v>31</v>
      </c>
      <c r="R23758" s="1" t="s">
        <v>29</v>
      </c>
      <c r="S23758">
        <v>0</v>
      </c>
      <c r="T23758">
        <v>0</v>
      </c>
      <c r="U23758" s="1" t="s">
        <v>33</v>
      </c>
      <c r="V23758">
        <v>80</v>
      </c>
      <c r="W23758">
        <v>160</v>
      </c>
      <c r="X23758">
        <v>160</v>
      </c>
      <c r="Y23758">
        <v>0</v>
      </c>
      <c r="Z23758" s="1" t="s">
        <v>34</v>
      </c>
      <c r="AA23758" s="1" t="s">
        <v>35</v>
      </c>
    </row>
    <row r="23759" spans="1:27" x14ac:dyDescent="0.25">
      <c r="A23759" s="1" t="s">
        <v>23818</v>
      </c>
      <c r="B23759">
        <v>2</v>
      </c>
      <c r="C23759">
        <v>0</v>
      </c>
      <c r="D23759">
        <v>2</v>
      </c>
      <c r="E23759" s="1" t="s">
        <v>27</v>
      </c>
      <c r="F23759">
        <v>0</v>
      </c>
      <c r="G23759">
        <v>3</v>
      </c>
      <c r="H23759">
        <v>3</v>
      </c>
      <c r="I23759" s="1" t="s">
        <v>37</v>
      </c>
      <c r="J23759" s="1" t="s">
        <v>86</v>
      </c>
      <c r="K23759" s="1" t="s">
        <v>30</v>
      </c>
      <c r="L23759" s="2">
        <v>43108</v>
      </c>
      <c r="M23759" s="2">
        <v>43343</v>
      </c>
      <c r="N23759" s="2">
        <v>43346</v>
      </c>
      <c r="O23759">
        <v>235</v>
      </c>
      <c r="P23759" s="1" t="s">
        <v>32</v>
      </c>
      <c r="Q23759" s="1" t="s">
        <v>38</v>
      </c>
      <c r="R23759" s="1" t="s">
        <v>29</v>
      </c>
      <c r="S23759">
        <v>0</v>
      </c>
      <c r="T23759">
        <v>0</v>
      </c>
      <c r="U23759" s="1" t="s">
        <v>33</v>
      </c>
      <c r="V23759">
        <v>94.5</v>
      </c>
      <c r="W23759">
        <v>283.5</v>
      </c>
      <c r="X23759">
        <v>141.75</v>
      </c>
      <c r="Y23759">
        <v>1</v>
      </c>
      <c r="Z23759" s="1" t="s">
        <v>40</v>
      </c>
      <c r="AA23759" s="1" t="s">
        <v>42</v>
      </c>
    </row>
    <row r="23760" spans="1:27" x14ac:dyDescent="0.25">
      <c r="A23760" s="1" t="s">
        <v>23819</v>
      </c>
      <c r="B23760">
        <v>1</v>
      </c>
      <c r="C23760">
        <v>0</v>
      </c>
      <c r="D23760">
        <v>1</v>
      </c>
      <c r="E23760" s="1" t="s">
        <v>27</v>
      </c>
      <c r="F23760">
        <v>0</v>
      </c>
      <c r="G23760">
        <v>1</v>
      </c>
      <c r="H23760">
        <v>1</v>
      </c>
      <c r="I23760" s="1" t="s">
        <v>28</v>
      </c>
      <c r="J23760" s="1" t="s">
        <v>29</v>
      </c>
      <c r="K23760" s="1" t="s">
        <v>30</v>
      </c>
      <c r="L23760" s="2">
        <v>43287</v>
      </c>
      <c r="M23760" s="2">
        <v>43293</v>
      </c>
      <c r="N23760" s="2">
        <v>43294</v>
      </c>
      <c r="O23760">
        <v>6</v>
      </c>
      <c r="P23760" s="1" t="s">
        <v>39</v>
      </c>
      <c r="Q23760" s="1" t="s">
        <v>68</v>
      </c>
      <c r="R23760" s="1" t="s">
        <v>29</v>
      </c>
      <c r="S23760">
        <v>0</v>
      </c>
      <c r="T23760">
        <v>0</v>
      </c>
      <c r="U23760" s="1" t="s">
        <v>33</v>
      </c>
      <c r="V23760">
        <v>79</v>
      </c>
      <c r="W23760">
        <v>79</v>
      </c>
      <c r="X23760">
        <v>79</v>
      </c>
      <c r="Y23760">
        <v>0</v>
      </c>
      <c r="Z23760" s="1" t="s">
        <v>34</v>
      </c>
      <c r="AA23760" s="1" t="s">
        <v>35</v>
      </c>
    </row>
    <row r="23761" spans="1:27" x14ac:dyDescent="0.25">
      <c r="A23761" s="1" t="s">
        <v>23820</v>
      </c>
      <c r="B23761">
        <v>2</v>
      </c>
      <c r="C23761">
        <v>0</v>
      </c>
      <c r="D23761">
        <v>2</v>
      </c>
      <c r="E23761" s="1" t="s">
        <v>27</v>
      </c>
      <c r="F23761">
        <v>2</v>
      </c>
      <c r="G23761">
        <v>2</v>
      </c>
      <c r="H23761">
        <v>4</v>
      </c>
      <c r="I23761" s="1" t="s">
        <v>28</v>
      </c>
      <c r="J23761" s="1" t="s">
        <v>29</v>
      </c>
      <c r="K23761" s="1" t="s">
        <v>30</v>
      </c>
      <c r="L23761" s="2">
        <v>43193</v>
      </c>
      <c r="M23761" s="2">
        <v>43221</v>
      </c>
      <c r="N23761" s="2">
        <v>43225</v>
      </c>
      <c r="O23761">
        <v>28</v>
      </c>
      <c r="P23761" s="1" t="s">
        <v>45</v>
      </c>
      <c r="Q23761" s="1" t="s">
        <v>38</v>
      </c>
      <c r="R23761" s="1" t="s">
        <v>29</v>
      </c>
      <c r="S23761">
        <v>0</v>
      </c>
      <c r="T23761">
        <v>0</v>
      </c>
      <c r="U23761" s="1" t="s">
        <v>33</v>
      </c>
      <c r="V23761">
        <v>133.94999999999999</v>
      </c>
      <c r="W23761">
        <v>535.79999999999995</v>
      </c>
      <c r="X23761">
        <v>267.89999999999998</v>
      </c>
      <c r="Y23761">
        <v>1</v>
      </c>
      <c r="Z23761" s="1" t="s">
        <v>40</v>
      </c>
      <c r="AA23761" s="1" t="s">
        <v>35</v>
      </c>
    </row>
    <row r="23762" spans="1:27" x14ac:dyDescent="0.25">
      <c r="A23762" s="1" t="s">
        <v>23821</v>
      </c>
      <c r="B23762">
        <v>1</v>
      </c>
      <c r="C23762">
        <v>0</v>
      </c>
      <c r="D23762">
        <v>1</v>
      </c>
      <c r="E23762" s="1" t="s">
        <v>27</v>
      </c>
      <c r="F23762">
        <v>1</v>
      </c>
      <c r="G23762">
        <v>1</v>
      </c>
      <c r="H23762">
        <v>2</v>
      </c>
      <c r="I23762" s="1" t="s">
        <v>28</v>
      </c>
      <c r="J23762" s="1" t="s">
        <v>29</v>
      </c>
      <c r="K23762" s="1" t="s">
        <v>30</v>
      </c>
      <c r="L23762" s="2">
        <v>43178</v>
      </c>
      <c r="M23762" s="2">
        <v>43271</v>
      </c>
      <c r="N23762" s="2">
        <v>43273</v>
      </c>
      <c r="O23762">
        <v>93</v>
      </c>
      <c r="P23762" s="1" t="s">
        <v>52</v>
      </c>
      <c r="Q23762" s="1" t="s">
        <v>38</v>
      </c>
      <c r="R23762" s="1" t="s">
        <v>29</v>
      </c>
      <c r="S23762">
        <v>0</v>
      </c>
      <c r="T23762">
        <v>0</v>
      </c>
      <c r="U23762" s="1" t="s">
        <v>33</v>
      </c>
      <c r="V23762">
        <v>126.9</v>
      </c>
      <c r="W23762">
        <v>253.8</v>
      </c>
      <c r="X23762">
        <v>253.8</v>
      </c>
      <c r="Y23762">
        <v>1</v>
      </c>
      <c r="Z23762" s="1" t="s">
        <v>40</v>
      </c>
      <c r="AA23762" s="1" t="s">
        <v>35</v>
      </c>
    </row>
    <row r="23763" spans="1:27" x14ac:dyDescent="0.25">
      <c r="A23763" s="1" t="s">
        <v>23822</v>
      </c>
      <c r="B23763">
        <v>1</v>
      </c>
      <c r="C23763">
        <v>0</v>
      </c>
      <c r="D23763">
        <v>1</v>
      </c>
      <c r="E23763" s="1" t="s">
        <v>27</v>
      </c>
      <c r="F23763">
        <v>0</v>
      </c>
      <c r="G23763">
        <v>3</v>
      </c>
      <c r="H23763">
        <v>3</v>
      </c>
      <c r="I23763" s="1" t="s">
        <v>28</v>
      </c>
      <c r="J23763" s="1" t="s">
        <v>29</v>
      </c>
      <c r="K23763" s="1" t="s">
        <v>30</v>
      </c>
      <c r="L23763" s="2">
        <v>43239</v>
      </c>
      <c r="M23763" s="2">
        <v>43405</v>
      </c>
      <c r="N23763" s="2">
        <v>43408</v>
      </c>
      <c r="O23763">
        <v>166</v>
      </c>
      <c r="P23763" s="1" t="s">
        <v>52</v>
      </c>
      <c r="Q23763" s="1" t="s">
        <v>31</v>
      </c>
      <c r="R23763" s="1" t="s">
        <v>29</v>
      </c>
      <c r="S23763">
        <v>0</v>
      </c>
      <c r="T23763">
        <v>0</v>
      </c>
      <c r="U23763" s="1" t="s">
        <v>33</v>
      </c>
      <c r="V23763">
        <v>110</v>
      </c>
      <c r="W23763">
        <v>330</v>
      </c>
      <c r="X23763">
        <v>330</v>
      </c>
      <c r="Y23763">
        <v>0</v>
      </c>
      <c r="Z23763" s="1" t="s">
        <v>34</v>
      </c>
      <c r="AA23763" s="1" t="s">
        <v>42</v>
      </c>
    </row>
    <row r="23764" spans="1:27" x14ac:dyDescent="0.25">
      <c r="A23764" s="1" t="s">
        <v>23823</v>
      </c>
      <c r="B23764">
        <v>2</v>
      </c>
      <c r="C23764">
        <v>0</v>
      </c>
      <c r="D23764">
        <v>2</v>
      </c>
      <c r="E23764" s="1" t="s">
        <v>27</v>
      </c>
      <c r="F23764">
        <v>0</v>
      </c>
      <c r="G23764">
        <v>1</v>
      </c>
      <c r="H23764">
        <v>1</v>
      </c>
      <c r="I23764" s="1" t="s">
        <v>37</v>
      </c>
      <c r="J23764" s="1" t="s">
        <v>29</v>
      </c>
      <c r="K23764" s="1" t="s">
        <v>82</v>
      </c>
      <c r="L23764" s="2">
        <v>43056</v>
      </c>
      <c r="M23764" s="2">
        <v>43093</v>
      </c>
      <c r="N23764" s="2">
        <v>43094</v>
      </c>
      <c r="O23764">
        <v>37</v>
      </c>
      <c r="P23764" s="1" t="s">
        <v>45</v>
      </c>
      <c r="Q23764" s="1" t="s">
        <v>38</v>
      </c>
      <c r="R23764" s="1" t="s">
        <v>29</v>
      </c>
      <c r="S23764">
        <v>0</v>
      </c>
      <c r="T23764">
        <v>0</v>
      </c>
      <c r="U23764" s="1" t="s">
        <v>33</v>
      </c>
      <c r="V23764">
        <v>69.53</v>
      </c>
      <c r="W23764">
        <v>69.53</v>
      </c>
      <c r="X23764">
        <v>34.765000000000001</v>
      </c>
      <c r="Y23764">
        <v>1</v>
      </c>
      <c r="Z23764" s="1" t="s">
        <v>40</v>
      </c>
      <c r="AA23764" s="1" t="s">
        <v>35</v>
      </c>
    </row>
    <row r="23765" spans="1:27" x14ac:dyDescent="0.25">
      <c r="A23765" s="1" t="s">
        <v>23824</v>
      </c>
      <c r="B23765">
        <v>2</v>
      </c>
      <c r="C23765">
        <v>0</v>
      </c>
      <c r="D23765">
        <v>2</v>
      </c>
      <c r="E23765" s="1" t="s">
        <v>27</v>
      </c>
      <c r="F23765">
        <v>1</v>
      </c>
      <c r="G23765">
        <v>2</v>
      </c>
      <c r="H23765">
        <v>3</v>
      </c>
      <c r="I23765" s="1" t="s">
        <v>37</v>
      </c>
      <c r="J23765" s="1" t="s">
        <v>29</v>
      </c>
      <c r="K23765" s="1" t="s">
        <v>30</v>
      </c>
      <c r="L23765" s="2">
        <v>43108</v>
      </c>
      <c r="M23765" s="2">
        <v>43198</v>
      </c>
      <c r="N23765" s="2">
        <v>43201</v>
      </c>
      <c r="O23765">
        <v>90</v>
      </c>
      <c r="P23765" s="1" t="s">
        <v>52</v>
      </c>
      <c r="Q23765" s="1" t="s">
        <v>38</v>
      </c>
      <c r="R23765" s="1" t="s">
        <v>29</v>
      </c>
      <c r="S23765">
        <v>0</v>
      </c>
      <c r="T23765">
        <v>0</v>
      </c>
      <c r="U23765" s="1" t="s">
        <v>33</v>
      </c>
      <c r="V23765">
        <v>76.5</v>
      </c>
      <c r="W23765">
        <v>229.5</v>
      </c>
      <c r="X23765">
        <v>114.75</v>
      </c>
      <c r="Y23765">
        <v>1</v>
      </c>
      <c r="Z23765" s="1" t="s">
        <v>40</v>
      </c>
      <c r="AA23765" s="1" t="s">
        <v>35</v>
      </c>
    </row>
    <row r="23766" spans="1:27" x14ac:dyDescent="0.25">
      <c r="A23766" s="1" t="s">
        <v>23825</v>
      </c>
      <c r="B23766">
        <v>2</v>
      </c>
      <c r="C23766">
        <v>0</v>
      </c>
      <c r="D23766">
        <v>2</v>
      </c>
      <c r="E23766" s="1" t="s">
        <v>27</v>
      </c>
      <c r="F23766">
        <v>1</v>
      </c>
      <c r="G23766">
        <v>4</v>
      </c>
      <c r="H23766">
        <v>5</v>
      </c>
      <c r="I23766" s="1" t="s">
        <v>28</v>
      </c>
      <c r="J23766" s="1" t="s">
        <v>29</v>
      </c>
      <c r="K23766" s="1" t="s">
        <v>30</v>
      </c>
      <c r="L23766" s="2">
        <v>43374</v>
      </c>
      <c r="M23766" s="2">
        <v>43418</v>
      </c>
      <c r="N23766" s="2">
        <v>43423</v>
      </c>
      <c r="O23766">
        <v>44</v>
      </c>
      <c r="P23766" s="1" t="s">
        <v>45</v>
      </c>
      <c r="Q23766" s="1" t="s">
        <v>38</v>
      </c>
      <c r="R23766" s="1" t="s">
        <v>29</v>
      </c>
      <c r="S23766">
        <v>0</v>
      </c>
      <c r="T23766">
        <v>0</v>
      </c>
      <c r="U23766" s="1" t="s">
        <v>33</v>
      </c>
      <c r="V23766">
        <v>88.4</v>
      </c>
      <c r="W23766">
        <v>442</v>
      </c>
      <c r="X23766">
        <v>221</v>
      </c>
      <c r="Y23766">
        <v>2</v>
      </c>
      <c r="Z23766" s="1" t="s">
        <v>40</v>
      </c>
      <c r="AA23766" s="1" t="s">
        <v>35</v>
      </c>
    </row>
    <row r="23767" spans="1:27" x14ac:dyDescent="0.25">
      <c r="A23767" s="1" t="s">
        <v>23826</v>
      </c>
      <c r="B23767">
        <v>1</v>
      </c>
      <c r="C23767">
        <v>0</v>
      </c>
      <c r="D23767">
        <v>1</v>
      </c>
      <c r="E23767" s="1" t="s">
        <v>27</v>
      </c>
      <c r="F23767">
        <v>2</v>
      </c>
      <c r="G23767">
        <v>2</v>
      </c>
      <c r="H23767">
        <v>4</v>
      </c>
      <c r="I23767" s="1" t="s">
        <v>28</v>
      </c>
      <c r="J23767" s="1" t="s">
        <v>29</v>
      </c>
      <c r="K23767" s="1" t="s">
        <v>30</v>
      </c>
      <c r="L23767" s="2">
        <v>42951</v>
      </c>
      <c r="M23767" s="2">
        <v>42996</v>
      </c>
      <c r="N23767" s="2">
        <v>43000</v>
      </c>
      <c r="O23767">
        <v>45</v>
      </c>
      <c r="P23767" s="1" t="s">
        <v>45</v>
      </c>
      <c r="Q23767" s="1" t="s">
        <v>38</v>
      </c>
      <c r="R23767" s="1" t="s">
        <v>29</v>
      </c>
      <c r="S23767">
        <v>0</v>
      </c>
      <c r="T23767">
        <v>0</v>
      </c>
      <c r="U23767" s="1" t="s">
        <v>33</v>
      </c>
      <c r="V23767">
        <v>85.5</v>
      </c>
      <c r="W23767">
        <v>342</v>
      </c>
      <c r="X23767">
        <v>342</v>
      </c>
      <c r="Y23767">
        <v>0</v>
      </c>
      <c r="Z23767" s="1" t="s">
        <v>34</v>
      </c>
      <c r="AA23767" s="1" t="s">
        <v>35</v>
      </c>
    </row>
    <row r="23768" spans="1:27" x14ac:dyDescent="0.25">
      <c r="A23768" s="1" t="s">
        <v>23827</v>
      </c>
      <c r="B23768">
        <v>2</v>
      </c>
      <c r="C23768">
        <v>0</v>
      </c>
      <c r="D23768">
        <v>2</v>
      </c>
      <c r="E23768" s="1" t="s">
        <v>27</v>
      </c>
      <c r="F23768">
        <v>0</v>
      </c>
      <c r="G23768">
        <v>2</v>
      </c>
      <c r="H23768">
        <v>2</v>
      </c>
      <c r="I23768" s="1" t="s">
        <v>28</v>
      </c>
      <c r="J23768" s="1" t="s">
        <v>29</v>
      </c>
      <c r="K23768" s="1" t="s">
        <v>30</v>
      </c>
      <c r="L23768" s="2">
        <v>43049</v>
      </c>
      <c r="M23768" s="2">
        <v>43073</v>
      </c>
      <c r="N23768" s="2">
        <v>43075</v>
      </c>
      <c r="O23768">
        <v>24</v>
      </c>
      <c r="P23768" s="1" t="s">
        <v>45</v>
      </c>
      <c r="Q23768" s="1" t="s">
        <v>31</v>
      </c>
      <c r="R23768" s="1" t="s">
        <v>29</v>
      </c>
      <c r="S23768">
        <v>0</v>
      </c>
      <c r="T23768">
        <v>0</v>
      </c>
      <c r="U23768" s="1" t="s">
        <v>33</v>
      </c>
      <c r="V23768">
        <v>55</v>
      </c>
      <c r="W23768">
        <v>110</v>
      </c>
      <c r="X23768">
        <v>55</v>
      </c>
      <c r="Y23768">
        <v>0</v>
      </c>
      <c r="Z23768" s="1" t="s">
        <v>34</v>
      </c>
      <c r="AA23768" s="1" t="s">
        <v>35</v>
      </c>
    </row>
    <row r="23769" spans="1:27" x14ac:dyDescent="0.25">
      <c r="A23769" s="1" t="s">
        <v>23828</v>
      </c>
      <c r="B23769">
        <v>2</v>
      </c>
      <c r="C23769">
        <v>0</v>
      </c>
      <c r="D23769">
        <v>2</v>
      </c>
      <c r="E23769" s="1" t="s">
        <v>27</v>
      </c>
      <c r="F23769">
        <v>0</v>
      </c>
      <c r="G23769">
        <v>2</v>
      </c>
      <c r="H23769">
        <v>2</v>
      </c>
      <c r="I23769" s="1" t="s">
        <v>28</v>
      </c>
      <c r="J23769" s="1" t="s">
        <v>29</v>
      </c>
      <c r="K23769" s="1" t="s">
        <v>50</v>
      </c>
      <c r="L23769" s="2">
        <v>43306</v>
      </c>
      <c r="M23769" s="2">
        <v>43385</v>
      </c>
      <c r="N23769" s="2">
        <v>43387</v>
      </c>
      <c r="O23769">
        <v>79</v>
      </c>
      <c r="P23769" s="1" t="s">
        <v>45</v>
      </c>
      <c r="Q23769" s="1" t="s">
        <v>38</v>
      </c>
      <c r="R23769" s="1" t="s">
        <v>29</v>
      </c>
      <c r="S23769">
        <v>0</v>
      </c>
      <c r="T23769">
        <v>0</v>
      </c>
      <c r="U23769" s="1" t="s">
        <v>33</v>
      </c>
      <c r="V23769">
        <v>119.07</v>
      </c>
      <c r="W23769">
        <v>238.14</v>
      </c>
      <c r="X23769">
        <v>119.07</v>
      </c>
      <c r="Y23769">
        <v>0</v>
      </c>
      <c r="Z23769" s="1" t="s">
        <v>34</v>
      </c>
      <c r="AA23769" s="1" t="s">
        <v>42</v>
      </c>
    </row>
    <row r="23770" spans="1:27" x14ac:dyDescent="0.25">
      <c r="A23770" s="1" t="s">
        <v>23829</v>
      </c>
      <c r="B23770">
        <v>2</v>
      </c>
      <c r="C23770">
        <v>0</v>
      </c>
      <c r="D23770">
        <v>2</v>
      </c>
      <c r="E23770" s="1" t="s">
        <v>27</v>
      </c>
      <c r="F23770">
        <v>0</v>
      </c>
      <c r="G23770">
        <v>3</v>
      </c>
      <c r="H23770">
        <v>3</v>
      </c>
      <c r="I23770" s="1" t="s">
        <v>28</v>
      </c>
      <c r="J23770" s="1" t="s">
        <v>29</v>
      </c>
      <c r="K23770" s="1" t="s">
        <v>50</v>
      </c>
      <c r="L23770" s="2">
        <v>43284</v>
      </c>
      <c r="M23770" s="2">
        <v>43344</v>
      </c>
      <c r="N23770" s="2">
        <v>43347</v>
      </c>
      <c r="O23770">
        <v>60</v>
      </c>
      <c r="P23770" s="1" t="s">
        <v>45</v>
      </c>
      <c r="Q23770" s="1" t="s">
        <v>38</v>
      </c>
      <c r="R23770" s="1" t="s">
        <v>29</v>
      </c>
      <c r="S23770">
        <v>0</v>
      </c>
      <c r="T23770">
        <v>0</v>
      </c>
      <c r="U23770" s="1" t="s">
        <v>33</v>
      </c>
      <c r="V23770">
        <v>123.3</v>
      </c>
      <c r="W23770">
        <v>369.9</v>
      </c>
      <c r="X23770">
        <v>184.95</v>
      </c>
      <c r="Y23770">
        <v>2</v>
      </c>
      <c r="Z23770" s="1" t="s">
        <v>40</v>
      </c>
      <c r="AA23770" s="1" t="s">
        <v>35</v>
      </c>
    </row>
    <row r="23771" spans="1:27" x14ac:dyDescent="0.25">
      <c r="A23771" s="1" t="s">
        <v>23830</v>
      </c>
      <c r="B23771">
        <v>2</v>
      </c>
      <c r="C23771">
        <v>0</v>
      </c>
      <c r="D23771">
        <v>2</v>
      </c>
      <c r="E23771" s="1" t="s">
        <v>27</v>
      </c>
      <c r="F23771">
        <v>2</v>
      </c>
      <c r="G23771">
        <v>3</v>
      </c>
      <c r="H23771">
        <v>5</v>
      </c>
      <c r="I23771" s="1" t="s">
        <v>28</v>
      </c>
      <c r="J23771" s="1" t="s">
        <v>29</v>
      </c>
      <c r="K23771" s="1" t="s">
        <v>30</v>
      </c>
      <c r="L23771" s="2">
        <v>43177</v>
      </c>
      <c r="M23771" s="2">
        <v>43213</v>
      </c>
      <c r="N23771" s="2">
        <v>43218</v>
      </c>
      <c r="O23771">
        <v>36</v>
      </c>
      <c r="P23771" s="1" t="s">
        <v>45</v>
      </c>
      <c r="Q23771" s="1" t="s">
        <v>38</v>
      </c>
      <c r="R23771" s="1" t="s">
        <v>29</v>
      </c>
      <c r="S23771">
        <v>0</v>
      </c>
      <c r="T23771">
        <v>0</v>
      </c>
      <c r="U23771" s="1" t="s">
        <v>33</v>
      </c>
      <c r="V23771">
        <v>105.48</v>
      </c>
      <c r="W23771">
        <v>527.4</v>
      </c>
      <c r="X23771">
        <v>263.7</v>
      </c>
      <c r="Y23771">
        <v>1</v>
      </c>
      <c r="Z23771" s="1" t="s">
        <v>40</v>
      </c>
      <c r="AA23771" s="1" t="s">
        <v>35</v>
      </c>
    </row>
    <row r="23772" spans="1:27" x14ac:dyDescent="0.25">
      <c r="A23772" s="1" t="s">
        <v>23831</v>
      </c>
      <c r="B23772">
        <v>2</v>
      </c>
      <c r="C23772">
        <v>0</v>
      </c>
      <c r="D23772">
        <v>2</v>
      </c>
      <c r="E23772" s="1" t="s">
        <v>27</v>
      </c>
      <c r="F23772">
        <v>3</v>
      </c>
      <c r="G23772">
        <v>6</v>
      </c>
      <c r="H23772">
        <v>9</v>
      </c>
      <c r="I23772" s="1" t="s">
        <v>28</v>
      </c>
      <c r="J23772" s="1" t="s">
        <v>29</v>
      </c>
      <c r="K23772" s="1" t="s">
        <v>50</v>
      </c>
      <c r="L23772" s="2">
        <v>43180</v>
      </c>
      <c r="M23772" s="2">
        <v>43299</v>
      </c>
      <c r="N23772" s="2">
        <v>43308</v>
      </c>
      <c r="O23772">
        <v>119</v>
      </c>
      <c r="P23772" s="1" t="s">
        <v>52</v>
      </c>
      <c r="Q23772" s="1" t="s">
        <v>38</v>
      </c>
      <c r="R23772" s="1" t="s">
        <v>29</v>
      </c>
      <c r="S23772">
        <v>0</v>
      </c>
      <c r="T23772">
        <v>0</v>
      </c>
      <c r="U23772" s="1" t="s">
        <v>33</v>
      </c>
      <c r="V23772">
        <v>119.28</v>
      </c>
      <c r="W23772">
        <v>1073.52</v>
      </c>
      <c r="X23772">
        <v>536.76</v>
      </c>
      <c r="Y23772">
        <v>1</v>
      </c>
      <c r="Z23772" s="1" t="s">
        <v>40</v>
      </c>
      <c r="AA23772" s="1" t="s">
        <v>35</v>
      </c>
    </row>
    <row r="23773" spans="1:27" x14ac:dyDescent="0.25">
      <c r="A23773" s="1" t="s">
        <v>23832</v>
      </c>
      <c r="B23773">
        <v>0</v>
      </c>
      <c r="C23773">
        <v>2</v>
      </c>
      <c r="D23773">
        <v>2</v>
      </c>
      <c r="E23773" s="1" t="s">
        <v>81</v>
      </c>
      <c r="F23773">
        <v>2</v>
      </c>
      <c r="G23773">
        <v>2</v>
      </c>
      <c r="H23773">
        <v>4</v>
      </c>
      <c r="I23773" s="1" t="s">
        <v>28</v>
      </c>
      <c r="J23773" s="1" t="s">
        <v>29</v>
      </c>
      <c r="K23773" s="1" t="s">
        <v>82</v>
      </c>
      <c r="L23773" s="2">
        <v>43093</v>
      </c>
      <c r="M23773" s="2">
        <v>43158</v>
      </c>
      <c r="N23773" s="2">
        <v>43162</v>
      </c>
      <c r="O23773">
        <v>65</v>
      </c>
      <c r="P23773" s="1" t="s">
        <v>45</v>
      </c>
      <c r="Q23773" s="1" t="s">
        <v>38</v>
      </c>
      <c r="R23773" s="1" t="s">
        <v>29</v>
      </c>
      <c r="S23773">
        <v>0</v>
      </c>
      <c r="T23773">
        <v>0</v>
      </c>
      <c r="U23773" s="1" t="s">
        <v>33</v>
      </c>
      <c r="V23773">
        <v>65.66</v>
      </c>
      <c r="W23773">
        <v>262.64</v>
      </c>
      <c r="X23773">
        <v>131.32</v>
      </c>
      <c r="Y23773">
        <v>0</v>
      </c>
      <c r="Z23773" s="1" t="s">
        <v>34</v>
      </c>
      <c r="AA23773" s="1" t="s">
        <v>42</v>
      </c>
    </row>
    <row r="23774" spans="1:27" x14ac:dyDescent="0.25">
      <c r="A23774" s="1" t="s">
        <v>23833</v>
      </c>
      <c r="B23774">
        <v>2</v>
      </c>
      <c r="C23774">
        <v>0</v>
      </c>
      <c r="D23774">
        <v>2</v>
      </c>
      <c r="E23774" s="1" t="s">
        <v>27</v>
      </c>
      <c r="F23774">
        <v>1</v>
      </c>
      <c r="G23774">
        <v>2</v>
      </c>
      <c r="H23774">
        <v>3</v>
      </c>
      <c r="I23774" s="1" t="s">
        <v>28</v>
      </c>
      <c r="J23774" s="1" t="s">
        <v>29</v>
      </c>
      <c r="K23774" s="1" t="s">
        <v>30</v>
      </c>
      <c r="L23774" s="2">
        <v>43258</v>
      </c>
      <c r="M23774" s="2">
        <v>43317</v>
      </c>
      <c r="N23774" s="2">
        <v>43320</v>
      </c>
      <c r="O23774">
        <v>59</v>
      </c>
      <c r="P23774" s="1" t="s">
        <v>45</v>
      </c>
      <c r="Q23774" s="1" t="s">
        <v>38</v>
      </c>
      <c r="R23774" s="1" t="s">
        <v>29</v>
      </c>
      <c r="S23774">
        <v>0</v>
      </c>
      <c r="T23774">
        <v>0</v>
      </c>
      <c r="U23774" s="1" t="s">
        <v>33</v>
      </c>
      <c r="V23774">
        <v>104.64</v>
      </c>
      <c r="W23774">
        <v>313.92</v>
      </c>
      <c r="X23774">
        <v>156.96</v>
      </c>
      <c r="Y23774">
        <v>1</v>
      </c>
      <c r="Z23774" s="1" t="s">
        <v>40</v>
      </c>
      <c r="AA23774" s="1" t="s">
        <v>35</v>
      </c>
    </row>
    <row r="23775" spans="1:27" x14ac:dyDescent="0.25">
      <c r="A23775" s="1" t="s">
        <v>23834</v>
      </c>
      <c r="B23775">
        <v>2</v>
      </c>
      <c r="C23775">
        <v>0</v>
      </c>
      <c r="D23775">
        <v>2</v>
      </c>
      <c r="E23775" s="1" t="s">
        <v>27</v>
      </c>
      <c r="F23775">
        <v>0</v>
      </c>
      <c r="G23775">
        <v>1</v>
      </c>
      <c r="H23775">
        <v>1</v>
      </c>
      <c r="I23775" s="1" t="s">
        <v>28</v>
      </c>
      <c r="J23775" s="1" t="s">
        <v>29</v>
      </c>
      <c r="K23775" s="1" t="s">
        <v>30</v>
      </c>
      <c r="L23775" s="2">
        <v>43174</v>
      </c>
      <c r="M23775" s="2">
        <v>43181</v>
      </c>
      <c r="N23775" s="2">
        <v>43182</v>
      </c>
      <c r="O23775">
        <v>7</v>
      </c>
      <c r="P23775" s="1" t="s">
        <v>39</v>
      </c>
      <c r="Q23775" s="1" t="s">
        <v>38</v>
      </c>
      <c r="R23775" s="1" t="s">
        <v>29</v>
      </c>
      <c r="S23775">
        <v>0</v>
      </c>
      <c r="T23775">
        <v>0</v>
      </c>
      <c r="U23775" s="1" t="s">
        <v>33</v>
      </c>
      <c r="V23775">
        <v>101</v>
      </c>
      <c r="W23775">
        <v>101</v>
      </c>
      <c r="X23775">
        <v>50.5</v>
      </c>
      <c r="Y23775">
        <v>0</v>
      </c>
      <c r="Z23775" s="1" t="s">
        <v>34</v>
      </c>
      <c r="AA23775" s="1" t="s">
        <v>42</v>
      </c>
    </row>
    <row r="23776" spans="1:27" x14ac:dyDescent="0.25">
      <c r="A23776" s="1" t="s">
        <v>23835</v>
      </c>
      <c r="B23776">
        <v>1</v>
      </c>
      <c r="C23776">
        <v>0</v>
      </c>
      <c r="D23776">
        <v>1</v>
      </c>
      <c r="E23776" s="1" t="s">
        <v>27</v>
      </c>
      <c r="F23776">
        <v>1</v>
      </c>
      <c r="G23776">
        <v>3</v>
      </c>
      <c r="H23776">
        <v>4</v>
      </c>
      <c r="I23776" s="1" t="s">
        <v>28</v>
      </c>
      <c r="J23776" s="1" t="s">
        <v>29</v>
      </c>
      <c r="K23776" s="1" t="s">
        <v>144</v>
      </c>
      <c r="L23776" s="2">
        <v>43343</v>
      </c>
      <c r="M23776" s="2">
        <v>43411</v>
      </c>
      <c r="N23776" s="2">
        <v>43415</v>
      </c>
      <c r="O23776">
        <v>68</v>
      </c>
      <c r="P23776" s="1" t="s">
        <v>45</v>
      </c>
      <c r="Q23776" s="1" t="s">
        <v>38</v>
      </c>
      <c r="R23776" s="1" t="s">
        <v>29</v>
      </c>
      <c r="S23776">
        <v>0</v>
      </c>
      <c r="T23776">
        <v>0</v>
      </c>
      <c r="U23776" s="1" t="s">
        <v>33</v>
      </c>
      <c r="V23776">
        <v>220</v>
      </c>
      <c r="W23776">
        <v>880</v>
      </c>
      <c r="X23776">
        <v>880</v>
      </c>
      <c r="Y23776">
        <v>2</v>
      </c>
      <c r="Z23776" s="1" t="s">
        <v>40</v>
      </c>
      <c r="AA23776" s="1" t="s">
        <v>35</v>
      </c>
    </row>
    <row r="23777" spans="1:27" x14ac:dyDescent="0.25">
      <c r="A23777" s="1" t="s">
        <v>23836</v>
      </c>
      <c r="B23777">
        <v>2</v>
      </c>
      <c r="C23777">
        <v>0</v>
      </c>
      <c r="D23777">
        <v>2</v>
      </c>
      <c r="E23777" s="1" t="s">
        <v>27</v>
      </c>
      <c r="F23777">
        <v>2</v>
      </c>
      <c r="G23777">
        <v>6</v>
      </c>
      <c r="H23777">
        <v>8</v>
      </c>
      <c r="I23777" s="1" t="s">
        <v>37</v>
      </c>
      <c r="J23777" s="1" t="s">
        <v>29</v>
      </c>
      <c r="K23777" s="1" t="s">
        <v>30</v>
      </c>
      <c r="L23777" s="2">
        <v>43275</v>
      </c>
      <c r="M23777" s="2">
        <v>43344</v>
      </c>
      <c r="N23777" s="2">
        <v>43352</v>
      </c>
      <c r="O23777">
        <v>69</v>
      </c>
      <c r="P23777" s="1" t="s">
        <v>45</v>
      </c>
      <c r="Q23777" s="1" t="s">
        <v>38</v>
      </c>
      <c r="R23777" s="1" t="s">
        <v>29</v>
      </c>
      <c r="S23777">
        <v>0</v>
      </c>
      <c r="T23777">
        <v>0</v>
      </c>
      <c r="U23777" s="1" t="s">
        <v>33</v>
      </c>
      <c r="V23777">
        <v>123.98</v>
      </c>
      <c r="W23777">
        <v>991.84</v>
      </c>
      <c r="X23777">
        <v>495.92</v>
      </c>
      <c r="Y23777">
        <v>0</v>
      </c>
      <c r="Z23777" s="1" t="s">
        <v>34</v>
      </c>
      <c r="AA23777" s="1" t="s">
        <v>42</v>
      </c>
    </row>
    <row r="23778" spans="1:27" x14ac:dyDescent="0.25">
      <c r="A23778" s="1" t="s">
        <v>23837</v>
      </c>
      <c r="B23778">
        <v>2</v>
      </c>
      <c r="C23778">
        <v>1</v>
      </c>
      <c r="D23778">
        <v>3</v>
      </c>
      <c r="E23778" s="1" t="s">
        <v>81</v>
      </c>
      <c r="F23778">
        <v>0</v>
      </c>
      <c r="G23778">
        <v>4</v>
      </c>
      <c r="H23778">
        <v>4</v>
      </c>
      <c r="I23778" s="1" t="s">
        <v>28</v>
      </c>
      <c r="J23778" s="1" t="s">
        <v>29</v>
      </c>
      <c r="K23778" s="1" t="s">
        <v>30</v>
      </c>
      <c r="L23778" s="2">
        <v>43050</v>
      </c>
      <c r="M23778" s="2">
        <v>43099</v>
      </c>
      <c r="N23778" s="2">
        <v>43103</v>
      </c>
      <c r="O23778">
        <v>49</v>
      </c>
      <c r="P23778" s="1" t="s">
        <v>45</v>
      </c>
      <c r="Q23778" s="1" t="s">
        <v>31</v>
      </c>
      <c r="R23778" s="1" t="s">
        <v>29</v>
      </c>
      <c r="S23778">
        <v>0</v>
      </c>
      <c r="T23778">
        <v>0</v>
      </c>
      <c r="U23778" s="1" t="s">
        <v>33</v>
      </c>
      <c r="V23778">
        <v>85</v>
      </c>
      <c r="W23778">
        <v>340</v>
      </c>
      <c r="X23778">
        <v>113.33333330000001</v>
      </c>
      <c r="Y23778">
        <v>0</v>
      </c>
      <c r="Z23778" s="1" t="s">
        <v>34</v>
      </c>
      <c r="AA23778" s="1" t="s">
        <v>35</v>
      </c>
    </row>
    <row r="23779" spans="1:27" x14ac:dyDescent="0.25">
      <c r="A23779" s="1" t="s">
        <v>23838</v>
      </c>
      <c r="B23779">
        <v>2</v>
      </c>
      <c r="C23779">
        <v>0</v>
      </c>
      <c r="D23779">
        <v>2</v>
      </c>
      <c r="E23779" s="1" t="s">
        <v>27</v>
      </c>
      <c r="F23779">
        <v>0</v>
      </c>
      <c r="G23779">
        <v>1</v>
      </c>
      <c r="H23779">
        <v>1</v>
      </c>
      <c r="I23779" s="1" t="s">
        <v>28</v>
      </c>
      <c r="J23779" s="1" t="s">
        <v>29</v>
      </c>
      <c r="K23779" s="1" t="s">
        <v>30</v>
      </c>
      <c r="L23779" s="2">
        <v>43098</v>
      </c>
      <c r="M23779" s="2">
        <v>43116</v>
      </c>
      <c r="N23779" s="2">
        <v>43117</v>
      </c>
      <c r="O23779">
        <v>18</v>
      </c>
      <c r="P23779" s="1" t="s">
        <v>45</v>
      </c>
      <c r="Q23779" s="1" t="s">
        <v>38</v>
      </c>
      <c r="R23779" s="1" t="s">
        <v>29</v>
      </c>
      <c r="S23779">
        <v>0</v>
      </c>
      <c r="T23779">
        <v>0</v>
      </c>
      <c r="U23779" s="1" t="s">
        <v>33</v>
      </c>
      <c r="V23779">
        <v>89</v>
      </c>
      <c r="W23779">
        <v>89</v>
      </c>
      <c r="X23779">
        <v>44.5</v>
      </c>
      <c r="Y23779">
        <v>1</v>
      </c>
      <c r="Z23779" s="1" t="s">
        <v>40</v>
      </c>
      <c r="AA23779" s="1" t="s">
        <v>35</v>
      </c>
    </row>
    <row r="23780" spans="1:27" x14ac:dyDescent="0.25">
      <c r="A23780" s="1" t="s">
        <v>23839</v>
      </c>
      <c r="B23780">
        <v>2</v>
      </c>
      <c r="C23780">
        <v>0</v>
      </c>
      <c r="D23780">
        <v>2</v>
      </c>
      <c r="E23780" s="1" t="s">
        <v>27</v>
      </c>
      <c r="F23780">
        <v>2</v>
      </c>
      <c r="G23780">
        <v>2</v>
      </c>
      <c r="H23780">
        <v>4</v>
      </c>
      <c r="I23780" s="1" t="s">
        <v>28</v>
      </c>
      <c r="J23780" s="1" t="s">
        <v>29</v>
      </c>
      <c r="K23780" s="1" t="s">
        <v>30</v>
      </c>
      <c r="L23780" s="2">
        <v>43064</v>
      </c>
      <c r="M23780" s="2">
        <v>43172</v>
      </c>
      <c r="N23780" s="2">
        <v>43176</v>
      </c>
      <c r="O23780">
        <v>108</v>
      </c>
      <c r="P23780" s="1" t="s">
        <v>52</v>
      </c>
      <c r="Q23780" s="1" t="s">
        <v>38</v>
      </c>
      <c r="R23780" s="1" t="s">
        <v>29</v>
      </c>
      <c r="S23780">
        <v>0</v>
      </c>
      <c r="T23780">
        <v>0</v>
      </c>
      <c r="U23780" s="1" t="s">
        <v>33</v>
      </c>
      <c r="V23780">
        <v>59.37</v>
      </c>
      <c r="W23780">
        <v>237.48</v>
      </c>
      <c r="X23780">
        <v>118.74</v>
      </c>
      <c r="Y23780">
        <v>0</v>
      </c>
      <c r="Z23780" s="1" t="s">
        <v>34</v>
      </c>
      <c r="AA23780" s="1" t="s">
        <v>35</v>
      </c>
    </row>
    <row r="23781" spans="1:27" x14ac:dyDescent="0.25">
      <c r="A23781" s="1" t="s">
        <v>23840</v>
      </c>
      <c r="B23781">
        <v>2</v>
      </c>
      <c r="C23781">
        <v>0</v>
      </c>
      <c r="D23781">
        <v>2</v>
      </c>
      <c r="E23781" s="1" t="s">
        <v>27</v>
      </c>
      <c r="F23781">
        <v>1</v>
      </c>
      <c r="G23781">
        <v>4</v>
      </c>
      <c r="H23781">
        <v>5</v>
      </c>
      <c r="I23781" s="1" t="s">
        <v>28</v>
      </c>
      <c r="J23781" s="1" t="s">
        <v>29</v>
      </c>
      <c r="K23781" s="1" t="s">
        <v>30</v>
      </c>
      <c r="L23781" s="2">
        <v>43127</v>
      </c>
      <c r="M23781" s="2">
        <v>43146</v>
      </c>
      <c r="N23781" s="2">
        <v>43151</v>
      </c>
      <c r="O23781">
        <v>19</v>
      </c>
      <c r="P23781" s="1" t="s">
        <v>45</v>
      </c>
      <c r="Q23781" s="1" t="s">
        <v>31</v>
      </c>
      <c r="R23781" s="1" t="s">
        <v>29</v>
      </c>
      <c r="S23781">
        <v>0</v>
      </c>
      <c r="T23781">
        <v>0</v>
      </c>
      <c r="U23781" s="1" t="s">
        <v>33</v>
      </c>
      <c r="V23781">
        <v>46.4</v>
      </c>
      <c r="W23781">
        <v>232</v>
      </c>
      <c r="X23781">
        <v>116</v>
      </c>
      <c r="Y23781">
        <v>0</v>
      </c>
      <c r="Z23781" s="1" t="s">
        <v>34</v>
      </c>
      <c r="AA23781" s="1" t="s">
        <v>35</v>
      </c>
    </row>
    <row r="23782" spans="1:27" x14ac:dyDescent="0.25">
      <c r="A23782" s="1" t="s">
        <v>23841</v>
      </c>
      <c r="B23782">
        <v>1</v>
      </c>
      <c r="C23782">
        <v>2</v>
      </c>
      <c r="D23782">
        <v>3</v>
      </c>
      <c r="E23782" s="1" t="s">
        <v>81</v>
      </c>
      <c r="F23782">
        <v>0</v>
      </c>
      <c r="G23782">
        <v>1</v>
      </c>
      <c r="H23782">
        <v>1</v>
      </c>
      <c r="I23782" s="1" t="s">
        <v>28</v>
      </c>
      <c r="J23782" s="1" t="s">
        <v>29</v>
      </c>
      <c r="K23782" s="1" t="s">
        <v>30</v>
      </c>
      <c r="L23782" s="2">
        <v>43151</v>
      </c>
      <c r="M23782" s="2">
        <v>43294</v>
      </c>
      <c r="N23782" s="2">
        <v>43295</v>
      </c>
      <c r="O23782">
        <v>143</v>
      </c>
      <c r="P23782" s="1" t="s">
        <v>52</v>
      </c>
      <c r="Q23782" s="1" t="s">
        <v>38</v>
      </c>
      <c r="R23782" s="1" t="s">
        <v>29</v>
      </c>
      <c r="S23782">
        <v>0</v>
      </c>
      <c r="T23782">
        <v>0</v>
      </c>
      <c r="U23782" s="1" t="s">
        <v>33</v>
      </c>
      <c r="V23782">
        <v>106.03</v>
      </c>
      <c r="W23782">
        <v>106.03</v>
      </c>
      <c r="X23782">
        <v>35.34333333</v>
      </c>
      <c r="Y23782">
        <v>0</v>
      </c>
      <c r="Z23782" s="1" t="s">
        <v>34</v>
      </c>
      <c r="AA23782" s="1" t="s">
        <v>35</v>
      </c>
    </row>
    <row r="23783" spans="1:27" x14ac:dyDescent="0.25">
      <c r="A23783" s="1" t="s">
        <v>23842</v>
      </c>
      <c r="B23783">
        <v>1</v>
      </c>
      <c r="C23783">
        <v>0</v>
      </c>
      <c r="D23783">
        <v>1</v>
      </c>
      <c r="E23783" s="1" t="s">
        <v>27</v>
      </c>
      <c r="F23783">
        <v>1</v>
      </c>
      <c r="G23783">
        <v>0</v>
      </c>
      <c r="H23783">
        <v>1</v>
      </c>
      <c r="I23783" s="1" t="s">
        <v>28</v>
      </c>
      <c r="J23783" s="1" t="s">
        <v>29</v>
      </c>
      <c r="K23783" s="1" t="s">
        <v>30</v>
      </c>
      <c r="L23783" s="2">
        <v>43427</v>
      </c>
      <c r="M23783" s="2">
        <v>43432</v>
      </c>
      <c r="N23783" s="2">
        <v>43433</v>
      </c>
      <c r="O23783">
        <v>5</v>
      </c>
      <c r="P23783" s="1" t="s">
        <v>39</v>
      </c>
      <c r="Q23783" s="1" t="s">
        <v>68</v>
      </c>
      <c r="R23783" s="1" t="s">
        <v>29</v>
      </c>
      <c r="S23783">
        <v>0</v>
      </c>
      <c r="T23783">
        <v>0</v>
      </c>
      <c r="U23783" s="1" t="s">
        <v>33</v>
      </c>
      <c r="V23783">
        <v>77</v>
      </c>
      <c r="W23783">
        <v>77</v>
      </c>
      <c r="X23783">
        <v>77</v>
      </c>
      <c r="Y23783">
        <v>0</v>
      </c>
      <c r="Z23783" s="1" t="s">
        <v>34</v>
      </c>
      <c r="AA23783" s="1" t="s">
        <v>35</v>
      </c>
    </row>
    <row r="23784" spans="1:27" x14ac:dyDescent="0.25">
      <c r="A23784" s="1" t="s">
        <v>23843</v>
      </c>
      <c r="B23784">
        <v>2</v>
      </c>
      <c r="C23784">
        <v>0</v>
      </c>
      <c r="D23784">
        <v>2</v>
      </c>
      <c r="E23784" s="1" t="s">
        <v>27</v>
      </c>
      <c r="F23784">
        <v>0</v>
      </c>
      <c r="G23784">
        <v>5</v>
      </c>
      <c r="H23784">
        <v>5</v>
      </c>
      <c r="I23784" s="1" t="s">
        <v>28</v>
      </c>
      <c r="J23784" s="1" t="s">
        <v>29</v>
      </c>
      <c r="K23784" s="1" t="s">
        <v>50</v>
      </c>
      <c r="L23784" s="2">
        <v>43131</v>
      </c>
      <c r="M23784" s="2">
        <v>43321</v>
      </c>
      <c r="N23784" s="2">
        <v>43326</v>
      </c>
      <c r="O23784">
        <v>190</v>
      </c>
      <c r="P23784" s="1" t="s">
        <v>32</v>
      </c>
      <c r="Q23784" s="1" t="s">
        <v>31</v>
      </c>
      <c r="R23784" s="1" t="s">
        <v>29</v>
      </c>
      <c r="S23784">
        <v>0</v>
      </c>
      <c r="T23784">
        <v>0</v>
      </c>
      <c r="U23784" s="1" t="s">
        <v>33</v>
      </c>
      <c r="V23784">
        <v>84.25</v>
      </c>
      <c r="W23784">
        <v>421.25</v>
      </c>
      <c r="X23784">
        <v>210.625</v>
      </c>
      <c r="Y23784">
        <v>0</v>
      </c>
      <c r="Z23784" s="1" t="s">
        <v>34</v>
      </c>
      <c r="AA23784" s="1" t="s">
        <v>35</v>
      </c>
    </row>
    <row r="23785" spans="1:27" x14ac:dyDescent="0.25">
      <c r="A23785" s="1" t="s">
        <v>23844</v>
      </c>
      <c r="B23785">
        <v>2</v>
      </c>
      <c r="C23785">
        <v>0</v>
      </c>
      <c r="D23785">
        <v>2</v>
      </c>
      <c r="E23785" s="1" t="s">
        <v>27</v>
      </c>
      <c r="F23785">
        <v>1</v>
      </c>
      <c r="G23785">
        <v>1</v>
      </c>
      <c r="H23785">
        <v>2</v>
      </c>
      <c r="I23785" s="1" t="s">
        <v>28</v>
      </c>
      <c r="J23785" s="1" t="s">
        <v>29</v>
      </c>
      <c r="K23785" s="1" t="s">
        <v>50</v>
      </c>
      <c r="L23785" s="2">
        <v>43295</v>
      </c>
      <c r="M23785" s="2">
        <v>43311</v>
      </c>
      <c r="N23785" s="2">
        <v>43313</v>
      </c>
      <c r="O23785">
        <v>16</v>
      </c>
      <c r="P23785" s="1" t="s">
        <v>45</v>
      </c>
      <c r="Q23785" s="1" t="s">
        <v>38</v>
      </c>
      <c r="R23785" s="1" t="s">
        <v>29</v>
      </c>
      <c r="S23785">
        <v>0</v>
      </c>
      <c r="T23785">
        <v>0</v>
      </c>
      <c r="U23785" s="1" t="s">
        <v>33</v>
      </c>
      <c r="V23785">
        <v>166</v>
      </c>
      <c r="W23785">
        <v>332</v>
      </c>
      <c r="X23785">
        <v>166</v>
      </c>
      <c r="Y23785">
        <v>1</v>
      </c>
      <c r="Z23785" s="1" t="s">
        <v>40</v>
      </c>
      <c r="AA23785" s="1" t="s">
        <v>35</v>
      </c>
    </row>
    <row r="23786" spans="1:27" x14ac:dyDescent="0.25">
      <c r="A23786" s="1" t="s">
        <v>23845</v>
      </c>
      <c r="B23786">
        <v>2</v>
      </c>
      <c r="C23786">
        <v>0</v>
      </c>
      <c r="D23786">
        <v>2</v>
      </c>
      <c r="E23786" s="1" t="s">
        <v>27</v>
      </c>
      <c r="F23786">
        <v>1</v>
      </c>
      <c r="G23786">
        <v>2</v>
      </c>
      <c r="H23786">
        <v>3</v>
      </c>
      <c r="I23786" s="1" t="s">
        <v>47</v>
      </c>
      <c r="J23786" s="1" t="s">
        <v>29</v>
      </c>
      <c r="K23786" s="1" t="s">
        <v>30</v>
      </c>
      <c r="L23786" s="2">
        <v>43124</v>
      </c>
      <c r="M23786" s="2">
        <v>43143</v>
      </c>
      <c r="N23786" s="2">
        <v>43146</v>
      </c>
      <c r="O23786">
        <v>19</v>
      </c>
      <c r="P23786" s="1" t="s">
        <v>45</v>
      </c>
      <c r="Q23786" s="1" t="s">
        <v>38</v>
      </c>
      <c r="R23786" s="1" t="s">
        <v>29</v>
      </c>
      <c r="S23786">
        <v>0</v>
      </c>
      <c r="T23786">
        <v>0</v>
      </c>
      <c r="U23786" s="1" t="s">
        <v>33</v>
      </c>
      <c r="V23786">
        <v>138</v>
      </c>
      <c r="W23786">
        <v>414</v>
      </c>
      <c r="X23786">
        <v>207</v>
      </c>
      <c r="Y23786">
        <v>1</v>
      </c>
      <c r="Z23786" s="1" t="s">
        <v>40</v>
      </c>
      <c r="AA23786" s="1" t="s">
        <v>42</v>
      </c>
    </row>
    <row r="23787" spans="1:27" x14ac:dyDescent="0.25">
      <c r="A23787" s="1" t="s">
        <v>23846</v>
      </c>
      <c r="B23787">
        <v>1</v>
      </c>
      <c r="C23787">
        <v>0</v>
      </c>
      <c r="D23787">
        <v>1</v>
      </c>
      <c r="E23787" s="1" t="s">
        <v>27</v>
      </c>
      <c r="F23787">
        <v>0</v>
      </c>
      <c r="G23787">
        <v>3</v>
      </c>
      <c r="H23787">
        <v>3</v>
      </c>
      <c r="I23787" s="1" t="s">
        <v>28</v>
      </c>
      <c r="J23787" s="1" t="s">
        <v>29</v>
      </c>
      <c r="K23787" s="1" t="s">
        <v>30</v>
      </c>
      <c r="L23787" s="2">
        <v>43138</v>
      </c>
      <c r="M23787" s="2">
        <v>43251</v>
      </c>
      <c r="N23787" s="2">
        <v>43254</v>
      </c>
      <c r="O23787">
        <v>113</v>
      </c>
      <c r="P23787" s="1" t="s">
        <v>52</v>
      </c>
      <c r="Q23787" s="1" t="s">
        <v>68</v>
      </c>
      <c r="R23787" s="1" t="s">
        <v>29</v>
      </c>
      <c r="S23787">
        <v>0</v>
      </c>
      <c r="T23787">
        <v>0</v>
      </c>
      <c r="U23787" s="1" t="s">
        <v>33</v>
      </c>
      <c r="V23787">
        <v>100</v>
      </c>
      <c r="W23787">
        <v>300</v>
      </c>
      <c r="X23787">
        <v>300</v>
      </c>
      <c r="Y23787">
        <v>0</v>
      </c>
      <c r="Z23787" s="1" t="s">
        <v>34</v>
      </c>
      <c r="AA23787" s="1" t="s">
        <v>42</v>
      </c>
    </row>
    <row r="23788" spans="1:27" x14ac:dyDescent="0.25">
      <c r="A23788" s="1" t="s">
        <v>23847</v>
      </c>
      <c r="B23788">
        <v>2</v>
      </c>
      <c r="C23788">
        <v>0</v>
      </c>
      <c r="D23788">
        <v>2</v>
      </c>
      <c r="E23788" s="1" t="s">
        <v>27</v>
      </c>
      <c r="F23788">
        <v>1</v>
      </c>
      <c r="G23788">
        <v>3</v>
      </c>
      <c r="H23788">
        <v>4</v>
      </c>
      <c r="I23788" s="1" t="s">
        <v>28</v>
      </c>
      <c r="J23788" s="1" t="s">
        <v>86</v>
      </c>
      <c r="K23788" s="1" t="s">
        <v>30</v>
      </c>
      <c r="L23788" s="2">
        <v>43230</v>
      </c>
      <c r="M23788" s="2">
        <v>43271</v>
      </c>
      <c r="N23788" s="2">
        <v>43275</v>
      </c>
      <c r="O23788">
        <v>41</v>
      </c>
      <c r="P23788" s="1" t="s">
        <v>45</v>
      </c>
      <c r="Q23788" s="1" t="s">
        <v>38</v>
      </c>
      <c r="R23788" s="1" t="s">
        <v>29</v>
      </c>
      <c r="S23788">
        <v>0</v>
      </c>
      <c r="T23788">
        <v>0</v>
      </c>
      <c r="U23788" s="1" t="s">
        <v>33</v>
      </c>
      <c r="V23788">
        <v>110.7</v>
      </c>
      <c r="W23788">
        <v>442.8</v>
      </c>
      <c r="X23788">
        <v>221.4</v>
      </c>
      <c r="Y23788">
        <v>1</v>
      </c>
      <c r="Z23788" s="1" t="s">
        <v>40</v>
      </c>
      <c r="AA23788" s="1" t="s">
        <v>35</v>
      </c>
    </row>
    <row r="23789" spans="1:27" x14ac:dyDescent="0.25">
      <c r="A23789" s="1" t="s">
        <v>23848</v>
      </c>
      <c r="B23789">
        <v>2</v>
      </c>
      <c r="C23789">
        <v>0</v>
      </c>
      <c r="D23789">
        <v>2</v>
      </c>
      <c r="E23789" s="1" t="s">
        <v>27</v>
      </c>
      <c r="F23789">
        <v>2</v>
      </c>
      <c r="G23789">
        <v>1</v>
      </c>
      <c r="H23789">
        <v>3</v>
      </c>
      <c r="I23789" s="1" t="s">
        <v>28</v>
      </c>
      <c r="J23789" s="1" t="s">
        <v>29</v>
      </c>
      <c r="K23789" s="1" t="s">
        <v>30</v>
      </c>
      <c r="L23789" s="2">
        <v>43364</v>
      </c>
      <c r="M23789" s="2">
        <v>43368</v>
      </c>
      <c r="N23789" s="2">
        <v>43371</v>
      </c>
      <c r="O23789">
        <v>4</v>
      </c>
      <c r="P23789" s="1" t="s">
        <v>39</v>
      </c>
      <c r="Q23789" s="1" t="s">
        <v>38</v>
      </c>
      <c r="R23789" s="1" t="s">
        <v>29</v>
      </c>
      <c r="S23789">
        <v>0</v>
      </c>
      <c r="T23789">
        <v>0</v>
      </c>
      <c r="U23789" s="1" t="s">
        <v>33</v>
      </c>
      <c r="V23789">
        <v>180</v>
      </c>
      <c r="W23789">
        <v>540</v>
      </c>
      <c r="X23789">
        <v>270</v>
      </c>
      <c r="Y23789">
        <v>1</v>
      </c>
      <c r="Z23789" s="1" t="s">
        <v>40</v>
      </c>
      <c r="AA23789" s="1" t="s">
        <v>35</v>
      </c>
    </row>
    <row r="23790" spans="1:27" x14ac:dyDescent="0.25">
      <c r="A23790" s="1" t="s">
        <v>23849</v>
      </c>
      <c r="B23790">
        <v>2</v>
      </c>
      <c r="C23790">
        <v>0</v>
      </c>
      <c r="D23790">
        <v>2</v>
      </c>
      <c r="E23790" s="1" t="s">
        <v>27</v>
      </c>
      <c r="F23790">
        <v>0</v>
      </c>
      <c r="G23790">
        <v>1</v>
      </c>
      <c r="H23790">
        <v>1</v>
      </c>
      <c r="I23790" s="1" t="s">
        <v>28</v>
      </c>
      <c r="J23790" s="1" t="s">
        <v>86</v>
      </c>
      <c r="K23790" s="1" t="s">
        <v>82</v>
      </c>
      <c r="L23790" s="2">
        <v>43031</v>
      </c>
      <c r="M23790" s="2">
        <v>43269</v>
      </c>
      <c r="N23790" s="2">
        <v>43270</v>
      </c>
      <c r="O23790">
        <v>238</v>
      </c>
      <c r="P23790" s="1" t="s">
        <v>32</v>
      </c>
      <c r="Q23790" s="1" t="s">
        <v>38</v>
      </c>
      <c r="R23790" s="1" t="s">
        <v>29</v>
      </c>
      <c r="S23790">
        <v>0</v>
      </c>
      <c r="T23790">
        <v>0</v>
      </c>
      <c r="U23790" s="1" t="s">
        <v>33</v>
      </c>
      <c r="V23790">
        <v>114.48</v>
      </c>
      <c r="W23790">
        <v>114.48</v>
      </c>
      <c r="X23790">
        <v>57.24</v>
      </c>
      <c r="Y23790">
        <v>2</v>
      </c>
      <c r="Z23790" s="1" t="s">
        <v>40</v>
      </c>
      <c r="AA23790" s="1" t="s">
        <v>42</v>
      </c>
    </row>
    <row r="23791" spans="1:27" x14ac:dyDescent="0.25">
      <c r="A23791" s="1" t="s">
        <v>23850</v>
      </c>
      <c r="B23791">
        <v>2</v>
      </c>
      <c r="C23791">
        <v>0</v>
      </c>
      <c r="D23791">
        <v>2</v>
      </c>
      <c r="E23791" s="1" t="s">
        <v>27</v>
      </c>
      <c r="F23791">
        <v>1</v>
      </c>
      <c r="G23791">
        <v>1</v>
      </c>
      <c r="H23791">
        <v>2</v>
      </c>
      <c r="I23791" s="1" t="s">
        <v>37</v>
      </c>
      <c r="J23791" s="1" t="s">
        <v>29</v>
      </c>
      <c r="K23791" s="1" t="s">
        <v>30</v>
      </c>
      <c r="L23791" s="2">
        <v>43129</v>
      </c>
      <c r="M23791" s="2">
        <v>43304</v>
      </c>
      <c r="N23791" s="2">
        <v>43306</v>
      </c>
      <c r="O23791">
        <v>175</v>
      </c>
      <c r="P23791" s="1" t="s">
        <v>52</v>
      </c>
      <c r="Q23791" s="1" t="s">
        <v>38</v>
      </c>
      <c r="R23791" s="1" t="s">
        <v>29</v>
      </c>
      <c r="S23791">
        <v>0</v>
      </c>
      <c r="T23791">
        <v>0</v>
      </c>
      <c r="U23791" s="1" t="s">
        <v>33</v>
      </c>
      <c r="V23791">
        <v>85.5</v>
      </c>
      <c r="W23791">
        <v>171</v>
      </c>
      <c r="X23791">
        <v>85.5</v>
      </c>
      <c r="Y23791">
        <v>1</v>
      </c>
      <c r="Z23791" s="1" t="s">
        <v>40</v>
      </c>
      <c r="AA23791" s="1" t="s">
        <v>35</v>
      </c>
    </row>
    <row r="23792" spans="1:27" x14ac:dyDescent="0.25">
      <c r="A23792" s="1" t="s">
        <v>23851</v>
      </c>
      <c r="B23792">
        <v>2</v>
      </c>
      <c r="C23792">
        <v>0</v>
      </c>
      <c r="D23792">
        <v>2</v>
      </c>
      <c r="E23792" s="1" t="s">
        <v>27</v>
      </c>
      <c r="F23792">
        <v>0</v>
      </c>
      <c r="G23792">
        <v>3</v>
      </c>
      <c r="H23792">
        <v>3</v>
      </c>
      <c r="I23792" s="1" t="s">
        <v>28</v>
      </c>
      <c r="J23792" s="1" t="s">
        <v>29</v>
      </c>
      <c r="K23792" s="1" t="s">
        <v>50</v>
      </c>
      <c r="L23792" s="2">
        <v>43350</v>
      </c>
      <c r="M23792" s="2">
        <v>43356</v>
      </c>
      <c r="N23792" s="2">
        <v>43359</v>
      </c>
      <c r="O23792">
        <v>6</v>
      </c>
      <c r="P23792" s="1" t="s">
        <v>39</v>
      </c>
      <c r="Q23792" s="1" t="s">
        <v>38</v>
      </c>
      <c r="R23792" s="1" t="s">
        <v>29</v>
      </c>
      <c r="S23792">
        <v>0</v>
      </c>
      <c r="T23792">
        <v>0</v>
      </c>
      <c r="U23792" s="1" t="s">
        <v>33</v>
      </c>
      <c r="V23792">
        <v>184</v>
      </c>
      <c r="W23792">
        <v>552</v>
      </c>
      <c r="X23792">
        <v>276</v>
      </c>
      <c r="Y23792">
        <v>2</v>
      </c>
      <c r="Z23792" s="1" t="s">
        <v>40</v>
      </c>
      <c r="AA23792" s="1" t="s">
        <v>35</v>
      </c>
    </row>
    <row r="23793" spans="1:27" x14ac:dyDescent="0.25">
      <c r="A23793" s="1" t="s">
        <v>23852</v>
      </c>
      <c r="B23793">
        <v>2</v>
      </c>
      <c r="C23793">
        <v>0</v>
      </c>
      <c r="D23793">
        <v>2</v>
      </c>
      <c r="E23793" s="1" t="s">
        <v>27</v>
      </c>
      <c r="F23793">
        <v>0</v>
      </c>
      <c r="G23793">
        <v>3</v>
      </c>
      <c r="H23793">
        <v>3</v>
      </c>
      <c r="I23793" s="1" t="s">
        <v>28</v>
      </c>
      <c r="J23793" s="1" t="s">
        <v>29</v>
      </c>
      <c r="K23793" s="1" t="s">
        <v>82</v>
      </c>
      <c r="L23793" s="2">
        <v>43193</v>
      </c>
      <c r="M23793" s="2">
        <v>43377</v>
      </c>
      <c r="N23793" s="2">
        <v>43380</v>
      </c>
      <c r="O23793">
        <v>184</v>
      </c>
      <c r="P23793" s="1" t="s">
        <v>32</v>
      </c>
      <c r="Q23793" s="1" t="s">
        <v>38</v>
      </c>
      <c r="R23793" s="1" t="s">
        <v>29</v>
      </c>
      <c r="S23793">
        <v>0</v>
      </c>
      <c r="T23793">
        <v>0</v>
      </c>
      <c r="U23793" s="1" t="s">
        <v>33</v>
      </c>
      <c r="V23793">
        <v>101.05</v>
      </c>
      <c r="W23793">
        <v>303.14999999999998</v>
      </c>
      <c r="X23793">
        <v>151.57499999999999</v>
      </c>
      <c r="Y23793">
        <v>0</v>
      </c>
      <c r="Z23793" s="1" t="s">
        <v>34</v>
      </c>
      <c r="AA23793" s="1" t="s">
        <v>42</v>
      </c>
    </row>
    <row r="23794" spans="1:27" x14ac:dyDescent="0.25">
      <c r="A23794" s="1" t="s">
        <v>23853</v>
      </c>
      <c r="B23794">
        <v>1</v>
      </c>
      <c r="C23794">
        <v>0</v>
      </c>
      <c r="D23794">
        <v>1</v>
      </c>
      <c r="E23794" s="1" t="s">
        <v>27</v>
      </c>
      <c r="F23794">
        <v>0</v>
      </c>
      <c r="G23794">
        <v>2</v>
      </c>
      <c r="H23794">
        <v>2</v>
      </c>
      <c r="I23794" s="1" t="s">
        <v>28</v>
      </c>
      <c r="J23794" s="1" t="s">
        <v>29</v>
      </c>
      <c r="K23794" s="1" t="s">
        <v>30</v>
      </c>
      <c r="L23794" s="2">
        <v>43109</v>
      </c>
      <c r="M23794" s="2">
        <v>43114</v>
      </c>
      <c r="N23794" s="2">
        <v>43116</v>
      </c>
      <c r="O23794">
        <v>5</v>
      </c>
      <c r="P23794" s="1" t="s">
        <v>39</v>
      </c>
      <c r="Q23794" s="1" t="s">
        <v>38</v>
      </c>
      <c r="R23794" s="1" t="s">
        <v>86</v>
      </c>
      <c r="S23794">
        <v>11</v>
      </c>
      <c r="T23794">
        <v>4</v>
      </c>
      <c r="U23794" s="1" t="s">
        <v>33</v>
      </c>
      <c r="V23794">
        <v>73.900000000000006</v>
      </c>
      <c r="W23794">
        <v>147.80000000000001</v>
      </c>
      <c r="X23794">
        <v>147.80000000000001</v>
      </c>
      <c r="Y23794">
        <v>1</v>
      </c>
      <c r="Z23794" s="1" t="s">
        <v>40</v>
      </c>
      <c r="AA23794" s="1" t="s">
        <v>35</v>
      </c>
    </row>
    <row r="23795" spans="1:27" x14ac:dyDescent="0.25">
      <c r="A23795" s="1" t="s">
        <v>23854</v>
      </c>
      <c r="B23795">
        <v>2</v>
      </c>
      <c r="C23795">
        <v>0</v>
      </c>
      <c r="D23795">
        <v>2</v>
      </c>
      <c r="E23795" s="1" t="s">
        <v>27</v>
      </c>
      <c r="F23795">
        <v>1</v>
      </c>
      <c r="G23795">
        <v>2</v>
      </c>
      <c r="H23795">
        <v>3</v>
      </c>
      <c r="I23795" s="1" t="s">
        <v>28</v>
      </c>
      <c r="J23795" s="1" t="s">
        <v>29</v>
      </c>
      <c r="K23795" s="1" t="s">
        <v>50</v>
      </c>
      <c r="L23795" s="2">
        <v>43214</v>
      </c>
      <c r="M23795" s="2">
        <v>43240</v>
      </c>
      <c r="N23795" s="2">
        <v>43243</v>
      </c>
      <c r="O23795">
        <v>26</v>
      </c>
      <c r="P23795" s="1" t="s">
        <v>45</v>
      </c>
      <c r="Q23795" s="1" t="s">
        <v>38</v>
      </c>
      <c r="R23795" s="1" t="s">
        <v>29</v>
      </c>
      <c r="S23795">
        <v>0</v>
      </c>
      <c r="T23795">
        <v>0</v>
      </c>
      <c r="U23795" s="1" t="s">
        <v>33</v>
      </c>
      <c r="V23795">
        <v>158.33000000000001</v>
      </c>
      <c r="W23795">
        <v>474.99</v>
      </c>
      <c r="X23795">
        <v>237.495</v>
      </c>
      <c r="Y23795">
        <v>0</v>
      </c>
      <c r="Z23795" s="1" t="s">
        <v>34</v>
      </c>
      <c r="AA23795" s="1" t="s">
        <v>42</v>
      </c>
    </row>
    <row r="23796" spans="1:27" x14ac:dyDescent="0.25">
      <c r="A23796" s="1" t="s">
        <v>23855</v>
      </c>
      <c r="B23796">
        <v>1</v>
      </c>
      <c r="C23796">
        <v>0</v>
      </c>
      <c r="D23796">
        <v>1</v>
      </c>
      <c r="E23796" s="1" t="s">
        <v>27</v>
      </c>
      <c r="F23796">
        <v>1</v>
      </c>
      <c r="G23796">
        <v>0</v>
      </c>
      <c r="H23796">
        <v>1</v>
      </c>
      <c r="I23796" s="1" t="s">
        <v>28</v>
      </c>
      <c r="J23796" s="1" t="s">
        <v>29</v>
      </c>
      <c r="K23796" s="1" t="s">
        <v>30</v>
      </c>
      <c r="L23796" s="2">
        <v>43196</v>
      </c>
      <c r="M23796" s="2">
        <v>43207</v>
      </c>
      <c r="N23796" s="2">
        <v>43208</v>
      </c>
      <c r="O23796">
        <v>11</v>
      </c>
      <c r="P23796" s="1" t="s">
        <v>45</v>
      </c>
      <c r="Q23796" s="1" t="s">
        <v>38</v>
      </c>
      <c r="R23796" s="1" t="s">
        <v>29</v>
      </c>
      <c r="S23796">
        <v>0</v>
      </c>
      <c r="T23796">
        <v>0</v>
      </c>
      <c r="U23796" s="1" t="s">
        <v>33</v>
      </c>
      <c r="V23796">
        <v>95</v>
      </c>
      <c r="W23796">
        <v>95</v>
      </c>
      <c r="X23796">
        <v>95</v>
      </c>
      <c r="Y23796">
        <v>0</v>
      </c>
      <c r="Z23796" s="1" t="s">
        <v>34</v>
      </c>
      <c r="AA23796" s="1" t="s">
        <v>35</v>
      </c>
    </row>
    <row r="23797" spans="1:27" x14ac:dyDescent="0.25">
      <c r="A23797" s="1" t="s">
        <v>23856</v>
      </c>
      <c r="B23797">
        <v>2</v>
      </c>
      <c r="C23797">
        <v>0</v>
      </c>
      <c r="D23797">
        <v>2</v>
      </c>
      <c r="E23797" s="1" t="s">
        <v>27</v>
      </c>
      <c r="F23797">
        <v>2</v>
      </c>
      <c r="G23797">
        <v>3</v>
      </c>
      <c r="H23797">
        <v>5</v>
      </c>
      <c r="I23797" s="1" t="s">
        <v>28</v>
      </c>
      <c r="J23797" s="1" t="s">
        <v>29</v>
      </c>
      <c r="K23797" s="1" t="s">
        <v>30</v>
      </c>
      <c r="L23797" s="2">
        <v>43406</v>
      </c>
      <c r="M23797" s="2">
        <v>43435</v>
      </c>
      <c r="N23797" s="2">
        <v>43440</v>
      </c>
      <c r="O23797">
        <v>29</v>
      </c>
      <c r="P23797" s="1" t="s">
        <v>45</v>
      </c>
      <c r="Q23797" s="1" t="s">
        <v>38</v>
      </c>
      <c r="R23797" s="1" t="s">
        <v>29</v>
      </c>
      <c r="S23797">
        <v>0</v>
      </c>
      <c r="T23797">
        <v>0</v>
      </c>
      <c r="U23797" s="1" t="s">
        <v>33</v>
      </c>
      <c r="V23797">
        <v>104</v>
      </c>
      <c r="W23797">
        <v>520</v>
      </c>
      <c r="X23797">
        <v>260</v>
      </c>
      <c r="Y23797">
        <v>1</v>
      </c>
      <c r="Z23797" s="1" t="s">
        <v>40</v>
      </c>
      <c r="AA23797" s="1" t="s">
        <v>35</v>
      </c>
    </row>
    <row r="23798" spans="1:27" x14ac:dyDescent="0.25">
      <c r="A23798" s="1" t="s">
        <v>23857</v>
      </c>
      <c r="B23798">
        <v>2</v>
      </c>
      <c r="C23798">
        <v>0</v>
      </c>
      <c r="D23798">
        <v>2</v>
      </c>
      <c r="E23798" s="1" t="s">
        <v>27</v>
      </c>
      <c r="F23798">
        <v>1</v>
      </c>
      <c r="G23798">
        <v>2</v>
      </c>
      <c r="H23798">
        <v>3</v>
      </c>
      <c r="I23798" s="1" t="s">
        <v>28</v>
      </c>
      <c r="J23798" s="1" t="s">
        <v>29</v>
      </c>
      <c r="K23798" s="1" t="s">
        <v>30</v>
      </c>
      <c r="L23798" s="2">
        <v>43106</v>
      </c>
      <c r="M23798" s="2">
        <v>43373</v>
      </c>
      <c r="N23798" s="2">
        <v>43376</v>
      </c>
      <c r="O23798">
        <v>267</v>
      </c>
      <c r="P23798" s="1" t="s">
        <v>32</v>
      </c>
      <c r="Q23798" s="1" t="s">
        <v>31</v>
      </c>
      <c r="R23798" s="1" t="s">
        <v>29</v>
      </c>
      <c r="S23798">
        <v>0</v>
      </c>
      <c r="T23798">
        <v>0</v>
      </c>
      <c r="U23798" s="1" t="s">
        <v>33</v>
      </c>
      <c r="V23798">
        <v>95</v>
      </c>
      <c r="W23798">
        <v>285</v>
      </c>
      <c r="X23798">
        <v>142.5</v>
      </c>
      <c r="Y23798">
        <v>0</v>
      </c>
      <c r="Z23798" s="1" t="s">
        <v>34</v>
      </c>
      <c r="AA23798" s="1" t="s">
        <v>42</v>
      </c>
    </row>
    <row r="23799" spans="1:27" x14ac:dyDescent="0.25">
      <c r="A23799" s="1" t="s">
        <v>23858</v>
      </c>
      <c r="B23799">
        <v>2</v>
      </c>
      <c r="C23799">
        <v>0</v>
      </c>
      <c r="D23799">
        <v>2</v>
      </c>
      <c r="E23799" s="1" t="s">
        <v>27</v>
      </c>
      <c r="F23799">
        <v>0</v>
      </c>
      <c r="G23799">
        <v>4</v>
      </c>
      <c r="H23799">
        <v>4</v>
      </c>
      <c r="I23799" s="1" t="s">
        <v>28</v>
      </c>
      <c r="J23799" s="1" t="s">
        <v>29</v>
      </c>
      <c r="K23799" s="1" t="s">
        <v>30</v>
      </c>
      <c r="L23799" s="2">
        <v>43159</v>
      </c>
      <c r="M23799" s="2">
        <v>43216</v>
      </c>
      <c r="N23799" s="2">
        <v>43220</v>
      </c>
      <c r="O23799">
        <v>57</v>
      </c>
      <c r="P23799" s="1" t="s">
        <v>45</v>
      </c>
      <c r="Q23799" s="1" t="s">
        <v>31</v>
      </c>
      <c r="R23799" s="1" t="s">
        <v>29</v>
      </c>
      <c r="S23799">
        <v>0</v>
      </c>
      <c r="T23799">
        <v>0</v>
      </c>
      <c r="U23799" s="1" t="s">
        <v>33</v>
      </c>
      <c r="V23799">
        <v>85.5</v>
      </c>
      <c r="W23799">
        <v>342</v>
      </c>
      <c r="X23799">
        <v>171</v>
      </c>
      <c r="Y23799">
        <v>1</v>
      </c>
      <c r="Z23799" s="1" t="s">
        <v>40</v>
      </c>
      <c r="AA23799" s="1" t="s">
        <v>35</v>
      </c>
    </row>
    <row r="23800" spans="1:27" x14ac:dyDescent="0.25">
      <c r="A23800" s="1" t="s">
        <v>23859</v>
      </c>
      <c r="B23800">
        <v>2</v>
      </c>
      <c r="C23800">
        <v>0</v>
      </c>
      <c r="D23800">
        <v>2</v>
      </c>
      <c r="E23800" s="1" t="s">
        <v>27</v>
      </c>
      <c r="F23800">
        <v>0</v>
      </c>
      <c r="G23800">
        <v>1</v>
      </c>
      <c r="H23800">
        <v>1</v>
      </c>
      <c r="I23800" s="1" t="s">
        <v>28</v>
      </c>
      <c r="J23800" s="1" t="s">
        <v>29</v>
      </c>
      <c r="K23800" s="1" t="s">
        <v>30</v>
      </c>
      <c r="L23800" s="2">
        <v>43210</v>
      </c>
      <c r="M23800" s="2">
        <v>43234</v>
      </c>
      <c r="N23800" s="2">
        <v>43235</v>
      </c>
      <c r="O23800">
        <v>24</v>
      </c>
      <c r="P23800" s="1" t="s">
        <v>45</v>
      </c>
      <c r="Q23800" s="1" t="s">
        <v>31</v>
      </c>
      <c r="R23800" s="1" t="s">
        <v>29</v>
      </c>
      <c r="S23800">
        <v>0</v>
      </c>
      <c r="T23800">
        <v>0</v>
      </c>
      <c r="U23800" s="1" t="s">
        <v>33</v>
      </c>
      <c r="V23800">
        <v>95</v>
      </c>
      <c r="W23800">
        <v>95</v>
      </c>
      <c r="X23800">
        <v>47.5</v>
      </c>
      <c r="Y23800">
        <v>1</v>
      </c>
      <c r="Z23800" s="1" t="s">
        <v>40</v>
      </c>
      <c r="AA23800" s="1" t="s">
        <v>35</v>
      </c>
    </row>
    <row r="23801" spans="1:27" x14ac:dyDescent="0.25">
      <c r="A23801" s="1" t="s">
        <v>23860</v>
      </c>
      <c r="B23801">
        <v>2</v>
      </c>
      <c r="C23801">
        <v>0</v>
      </c>
      <c r="D23801">
        <v>2</v>
      </c>
      <c r="E23801" s="1" t="s">
        <v>27</v>
      </c>
      <c r="F23801">
        <v>2</v>
      </c>
      <c r="G23801">
        <v>1</v>
      </c>
      <c r="H23801">
        <v>3</v>
      </c>
      <c r="I23801" s="1" t="s">
        <v>28</v>
      </c>
      <c r="J23801" s="1" t="s">
        <v>29</v>
      </c>
      <c r="K23801" s="1" t="s">
        <v>30</v>
      </c>
      <c r="L23801" s="2">
        <v>43268</v>
      </c>
      <c r="M23801" s="2">
        <v>43347</v>
      </c>
      <c r="N23801" s="2">
        <v>43350</v>
      </c>
      <c r="O23801">
        <v>79</v>
      </c>
      <c r="P23801" s="1" t="s">
        <v>45</v>
      </c>
      <c r="Q23801" s="1" t="s">
        <v>31</v>
      </c>
      <c r="R23801" s="1" t="s">
        <v>29</v>
      </c>
      <c r="S23801">
        <v>0</v>
      </c>
      <c r="T23801">
        <v>0</v>
      </c>
      <c r="U23801" s="1" t="s">
        <v>33</v>
      </c>
      <c r="V23801">
        <v>76.5</v>
      </c>
      <c r="W23801">
        <v>229.5</v>
      </c>
      <c r="X23801">
        <v>114.75</v>
      </c>
      <c r="Y23801">
        <v>0</v>
      </c>
      <c r="Z23801" s="1" t="s">
        <v>34</v>
      </c>
      <c r="AA23801" s="1" t="s">
        <v>35</v>
      </c>
    </row>
    <row r="23802" spans="1:27" x14ac:dyDescent="0.25">
      <c r="A23802" s="1" t="s">
        <v>23861</v>
      </c>
      <c r="B23802">
        <v>3</v>
      </c>
      <c r="C23802">
        <v>0</v>
      </c>
      <c r="D23802">
        <v>3</v>
      </c>
      <c r="E23802" s="1" t="s">
        <v>27</v>
      </c>
      <c r="F23802">
        <v>0</v>
      </c>
      <c r="G23802">
        <v>1</v>
      </c>
      <c r="H23802">
        <v>1</v>
      </c>
      <c r="I23802" s="1" t="s">
        <v>28</v>
      </c>
      <c r="J23802" s="1" t="s">
        <v>29</v>
      </c>
      <c r="K23802" s="1" t="s">
        <v>218</v>
      </c>
      <c r="L23802" s="2">
        <v>43201</v>
      </c>
      <c r="M23802" s="2">
        <v>43283</v>
      </c>
      <c r="N23802" s="2">
        <v>43284</v>
      </c>
      <c r="O23802">
        <v>82</v>
      </c>
      <c r="P23802" s="1" t="s">
        <v>45</v>
      </c>
      <c r="Q23802" s="1" t="s">
        <v>38</v>
      </c>
      <c r="R23802" s="1" t="s">
        <v>29</v>
      </c>
      <c r="S23802">
        <v>0</v>
      </c>
      <c r="T23802">
        <v>0</v>
      </c>
      <c r="U23802" s="1" t="s">
        <v>33</v>
      </c>
      <c r="V23802">
        <v>185.03</v>
      </c>
      <c r="W23802">
        <v>185.03</v>
      </c>
      <c r="X23802">
        <v>61.676666670000003</v>
      </c>
      <c r="Y23802">
        <v>2</v>
      </c>
      <c r="Z23802" s="1" t="s">
        <v>40</v>
      </c>
      <c r="AA23802" s="1" t="s">
        <v>35</v>
      </c>
    </row>
    <row r="23803" spans="1:27" x14ac:dyDescent="0.25">
      <c r="A23803" s="1" t="s">
        <v>23862</v>
      </c>
      <c r="B23803">
        <v>1</v>
      </c>
      <c r="C23803">
        <v>0</v>
      </c>
      <c r="D23803">
        <v>1</v>
      </c>
      <c r="E23803" s="1" t="s">
        <v>27</v>
      </c>
      <c r="F23803">
        <v>0</v>
      </c>
      <c r="G23803">
        <v>1</v>
      </c>
      <c r="H23803">
        <v>1</v>
      </c>
      <c r="I23803" s="1" t="s">
        <v>28</v>
      </c>
      <c r="J23803" s="1" t="s">
        <v>29</v>
      </c>
      <c r="K23803" s="1" t="s">
        <v>30</v>
      </c>
      <c r="L23803" s="2">
        <v>43128</v>
      </c>
      <c r="M23803" s="2">
        <v>43176</v>
      </c>
      <c r="N23803" s="2">
        <v>43177</v>
      </c>
      <c r="O23803">
        <v>48</v>
      </c>
      <c r="P23803" s="1" t="s">
        <v>45</v>
      </c>
      <c r="Q23803" s="1" t="s">
        <v>38</v>
      </c>
      <c r="R23803" s="1" t="s">
        <v>29</v>
      </c>
      <c r="S23803">
        <v>0</v>
      </c>
      <c r="T23803">
        <v>0</v>
      </c>
      <c r="U23803" s="1" t="s">
        <v>33</v>
      </c>
      <c r="V23803">
        <v>76.5</v>
      </c>
      <c r="W23803">
        <v>76.5</v>
      </c>
      <c r="X23803">
        <v>76.5</v>
      </c>
      <c r="Y23803">
        <v>1</v>
      </c>
      <c r="Z23803" s="1" t="s">
        <v>40</v>
      </c>
      <c r="AA23803" s="1" t="s">
        <v>42</v>
      </c>
    </row>
    <row r="23804" spans="1:27" x14ac:dyDescent="0.25">
      <c r="A23804" s="1" t="s">
        <v>23863</v>
      </c>
      <c r="B23804">
        <v>2</v>
      </c>
      <c r="C23804">
        <v>1</v>
      </c>
      <c r="D23804">
        <v>3</v>
      </c>
      <c r="E23804" s="1" t="s">
        <v>81</v>
      </c>
      <c r="F23804">
        <v>0</v>
      </c>
      <c r="G23804">
        <v>1</v>
      </c>
      <c r="H23804">
        <v>1</v>
      </c>
      <c r="I23804" s="1" t="s">
        <v>47</v>
      </c>
      <c r="J23804" s="1" t="s">
        <v>29</v>
      </c>
      <c r="K23804" s="1" t="s">
        <v>30</v>
      </c>
      <c r="L23804" s="2">
        <v>43145</v>
      </c>
      <c r="M23804" s="2">
        <v>43329</v>
      </c>
      <c r="N23804" s="2">
        <v>43330</v>
      </c>
      <c r="O23804">
        <v>184</v>
      </c>
      <c r="P23804" s="1" t="s">
        <v>32</v>
      </c>
      <c r="Q23804" s="1" t="s">
        <v>38</v>
      </c>
      <c r="R23804" s="1" t="s">
        <v>29</v>
      </c>
      <c r="S23804">
        <v>0</v>
      </c>
      <c r="T23804">
        <v>0</v>
      </c>
      <c r="U23804" s="1" t="s">
        <v>33</v>
      </c>
      <c r="V23804">
        <v>164.25</v>
      </c>
      <c r="W23804">
        <v>164.25</v>
      </c>
      <c r="X23804">
        <v>54.75</v>
      </c>
      <c r="Y23804">
        <v>1</v>
      </c>
      <c r="Z23804" s="1" t="s">
        <v>40</v>
      </c>
      <c r="AA23804" s="1" t="s">
        <v>42</v>
      </c>
    </row>
    <row r="23805" spans="1:27" x14ac:dyDescent="0.25">
      <c r="A23805" s="1" t="s">
        <v>23864</v>
      </c>
      <c r="B23805">
        <v>2</v>
      </c>
      <c r="C23805">
        <v>0</v>
      </c>
      <c r="D23805">
        <v>2</v>
      </c>
      <c r="E23805" s="1" t="s">
        <v>27</v>
      </c>
      <c r="F23805">
        <v>2</v>
      </c>
      <c r="G23805">
        <v>3</v>
      </c>
      <c r="H23805">
        <v>5</v>
      </c>
      <c r="I23805" s="1" t="s">
        <v>28</v>
      </c>
      <c r="J23805" s="1" t="s">
        <v>29</v>
      </c>
      <c r="K23805" s="1" t="s">
        <v>50</v>
      </c>
      <c r="L23805" s="2">
        <v>43098</v>
      </c>
      <c r="M23805" s="2">
        <v>43242</v>
      </c>
      <c r="N23805" s="2">
        <v>43247</v>
      </c>
      <c r="O23805">
        <v>144</v>
      </c>
      <c r="P23805" s="1" t="s">
        <v>52</v>
      </c>
      <c r="Q23805" s="1" t="s">
        <v>38</v>
      </c>
      <c r="R23805" s="1" t="s">
        <v>29</v>
      </c>
      <c r="S23805">
        <v>0</v>
      </c>
      <c r="T23805">
        <v>0</v>
      </c>
      <c r="U23805" s="1" t="s">
        <v>33</v>
      </c>
      <c r="V23805">
        <v>112.03</v>
      </c>
      <c r="W23805">
        <v>560.15</v>
      </c>
      <c r="X23805">
        <v>280.07499999999999</v>
      </c>
      <c r="Y23805">
        <v>1</v>
      </c>
      <c r="Z23805" s="1" t="s">
        <v>40</v>
      </c>
      <c r="AA23805" s="1" t="s">
        <v>35</v>
      </c>
    </row>
    <row r="23806" spans="1:27" x14ac:dyDescent="0.25">
      <c r="A23806" s="1" t="s">
        <v>23865</v>
      </c>
      <c r="B23806">
        <v>2</v>
      </c>
      <c r="C23806">
        <v>0</v>
      </c>
      <c r="D23806">
        <v>2</v>
      </c>
      <c r="E23806" s="1" t="s">
        <v>27</v>
      </c>
      <c r="F23806">
        <v>2</v>
      </c>
      <c r="G23806">
        <v>5</v>
      </c>
      <c r="H23806">
        <v>7</v>
      </c>
      <c r="I23806" s="1" t="s">
        <v>28</v>
      </c>
      <c r="J23806" s="1" t="s">
        <v>29</v>
      </c>
      <c r="K23806" s="1" t="s">
        <v>30</v>
      </c>
      <c r="L23806" s="2">
        <v>43160</v>
      </c>
      <c r="M23806" s="2">
        <v>43304</v>
      </c>
      <c r="N23806" s="2">
        <v>43311</v>
      </c>
      <c r="O23806">
        <v>144</v>
      </c>
      <c r="P23806" s="1" t="s">
        <v>52</v>
      </c>
      <c r="Q23806" s="1" t="s">
        <v>38</v>
      </c>
      <c r="R23806" s="1" t="s">
        <v>29</v>
      </c>
      <c r="S23806">
        <v>0</v>
      </c>
      <c r="T23806">
        <v>0</v>
      </c>
      <c r="U23806" s="1" t="s">
        <v>33</v>
      </c>
      <c r="V23806">
        <v>99.45</v>
      </c>
      <c r="W23806">
        <v>696.15</v>
      </c>
      <c r="X23806">
        <v>348.07499999999999</v>
      </c>
      <c r="Y23806">
        <v>1</v>
      </c>
      <c r="Z23806" s="1" t="s">
        <v>40</v>
      </c>
      <c r="AA23806" s="1" t="s">
        <v>42</v>
      </c>
    </row>
    <row r="23807" spans="1:27" x14ac:dyDescent="0.25">
      <c r="A23807" s="1" t="s">
        <v>23866</v>
      </c>
      <c r="B23807">
        <v>2</v>
      </c>
      <c r="C23807">
        <v>0</v>
      </c>
      <c r="D23807">
        <v>2</v>
      </c>
      <c r="E23807" s="1" t="s">
        <v>27</v>
      </c>
      <c r="F23807">
        <v>0</v>
      </c>
      <c r="G23807">
        <v>2</v>
      </c>
      <c r="H23807">
        <v>2</v>
      </c>
      <c r="I23807" s="1" t="s">
        <v>28</v>
      </c>
      <c r="J23807" s="1" t="s">
        <v>29</v>
      </c>
      <c r="K23807" s="1" t="s">
        <v>50</v>
      </c>
      <c r="L23807" s="2">
        <v>43103</v>
      </c>
      <c r="M23807" s="2">
        <v>43181</v>
      </c>
      <c r="N23807" s="2">
        <v>43183</v>
      </c>
      <c r="O23807">
        <v>78</v>
      </c>
      <c r="P23807" s="1" t="s">
        <v>45</v>
      </c>
      <c r="Q23807" s="1" t="s">
        <v>31</v>
      </c>
      <c r="R23807" s="1" t="s">
        <v>29</v>
      </c>
      <c r="S23807">
        <v>0</v>
      </c>
      <c r="T23807">
        <v>0</v>
      </c>
      <c r="U23807" s="1" t="s">
        <v>33</v>
      </c>
      <c r="V23807">
        <v>69.7</v>
      </c>
      <c r="W23807">
        <v>139.4</v>
      </c>
      <c r="X23807">
        <v>69.7</v>
      </c>
      <c r="Y23807">
        <v>0</v>
      </c>
      <c r="Z23807" s="1" t="s">
        <v>34</v>
      </c>
      <c r="AA23807" s="1" t="s">
        <v>35</v>
      </c>
    </row>
    <row r="23808" spans="1:27" x14ac:dyDescent="0.25">
      <c r="A23808" s="1" t="s">
        <v>23867</v>
      </c>
      <c r="B23808">
        <v>2</v>
      </c>
      <c r="C23808">
        <v>0</v>
      </c>
      <c r="D23808">
        <v>2</v>
      </c>
      <c r="E23808" s="1" t="s">
        <v>27</v>
      </c>
      <c r="F23808">
        <v>0</v>
      </c>
      <c r="G23808">
        <v>2</v>
      </c>
      <c r="H23808">
        <v>2</v>
      </c>
      <c r="I23808" s="1" t="s">
        <v>37</v>
      </c>
      <c r="J23808" s="1" t="s">
        <v>29</v>
      </c>
      <c r="K23808" s="1" t="s">
        <v>30</v>
      </c>
      <c r="L23808" s="2">
        <v>43106</v>
      </c>
      <c r="M23808" s="2">
        <v>43223</v>
      </c>
      <c r="N23808" s="2">
        <v>43225</v>
      </c>
      <c r="O23808">
        <v>117</v>
      </c>
      <c r="P23808" s="1" t="s">
        <v>52</v>
      </c>
      <c r="Q23808" s="1" t="s">
        <v>38</v>
      </c>
      <c r="R23808" s="1" t="s">
        <v>29</v>
      </c>
      <c r="S23808">
        <v>0</v>
      </c>
      <c r="T23808">
        <v>0</v>
      </c>
      <c r="U23808" s="1" t="s">
        <v>33</v>
      </c>
      <c r="V23808">
        <v>94.5</v>
      </c>
      <c r="W23808">
        <v>189</v>
      </c>
      <c r="X23808">
        <v>94.5</v>
      </c>
      <c r="Y23808">
        <v>1</v>
      </c>
      <c r="Z23808" s="1" t="s">
        <v>40</v>
      </c>
      <c r="AA23808" s="1" t="s">
        <v>35</v>
      </c>
    </row>
    <row r="23809" spans="1:27" x14ac:dyDescent="0.25">
      <c r="A23809" s="1" t="s">
        <v>23868</v>
      </c>
      <c r="B23809">
        <v>2</v>
      </c>
      <c r="C23809">
        <v>0</v>
      </c>
      <c r="D23809">
        <v>2</v>
      </c>
      <c r="E23809" s="1" t="s">
        <v>27</v>
      </c>
      <c r="F23809">
        <v>0</v>
      </c>
      <c r="G23809">
        <v>1</v>
      </c>
      <c r="H23809">
        <v>1</v>
      </c>
      <c r="I23809" s="1" t="s">
        <v>28</v>
      </c>
      <c r="J23809" s="1" t="s">
        <v>29</v>
      </c>
      <c r="K23809" s="1" t="s">
        <v>30</v>
      </c>
      <c r="L23809" s="2">
        <v>43085</v>
      </c>
      <c r="M23809" s="2">
        <v>43123</v>
      </c>
      <c r="N23809" s="2">
        <v>43124</v>
      </c>
      <c r="O23809">
        <v>38</v>
      </c>
      <c r="P23809" s="1" t="s">
        <v>45</v>
      </c>
      <c r="Q23809" s="1" t="s">
        <v>38</v>
      </c>
      <c r="R23809" s="1" t="s">
        <v>29</v>
      </c>
      <c r="S23809">
        <v>0</v>
      </c>
      <c r="T23809">
        <v>0</v>
      </c>
      <c r="U23809" s="1" t="s">
        <v>33</v>
      </c>
      <c r="V23809">
        <v>80.3</v>
      </c>
      <c r="W23809">
        <v>80.3</v>
      </c>
      <c r="X23809">
        <v>40.15</v>
      </c>
      <c r="Y23809">
        <v>1</v>
      </c>
      <c r="Z23809" s="1" t="s">
        <v>40</v>
      </c>
      <c r="AA23809" s="1" t="s">
        <v>35</v>
      </c>
    </row>
    <row r="23810" spans="1:27" x14ac:dyDescent="0.25">
      <c r="A23810" s="1" t="s">
        <v>23869</v>
      </c>
      <c r="B23810">
        <v>3</v>
      </c>
      <c r="C23810">
        <v>0</v>
      </c>
      <c r="D23810">
        <v>3</v>
      </c>
      <c r="E23810" s="1" t="s">
        <v>27</v>
      </c>
      <c r="F23810">
        <v>2</v>
      </c>
      <c r="G23810">
        <v>3</v>
      </c>
      <c r="H23810">
        <v>5</v>
      </c>
      <c r="I23810" s="1" t="s">
        <v>28</v>
      </c>
      <c r="J23810" s="1" t="s">
        <v>29</v>
      </c>
      <c r="K23810" s="1" t="s">
        <v>30</v>
      </c>
      <c r="L23810" s="2">
        <v>43355</v>
      </c>
      <c r="M23810" s="2">
        <v>43416</v>
      </c>
      <c r="N23810" s="2">
        <v>43421</v>
      </c>
      <c r="O23810">
        <v>61</v>
      </c>
      <c r="P23810" s="1" t="s">
        <v>45</v>
      </c>
      <c r="Q23810" s="1" t="s">
        <v>31</v>
      </c>
      <c r="R23810" s="1" t="s">
        <v>29</v>
      </c>
      <c r="S23810">
        <v>0</v>
      </c>
      <c r="T23810">
        <v>0</v>
      </c>
      <c r="U23810" s="1" t="s">
        <v>33</v>
      </c>
      <c r="V23810">
        <v>92.65</v>
      </c>
      <c r="W23810">
        <v>463.25</v>
      </c>
      <c r="X23810">
        <v>154.41666670000001</v>
      </c>
      <c r="Y23810">
        <v>2</v>
      </c>
      <c r="Z23810" s="1" t="s">
        <v>40</v>
      </c>
      <c r="AA23810" s="1" t="s">
        <v>35</v>
      </c>
    </row>
    <row r="23811" spans="1:27" x14ac:dyDescent="0.25">
      <c r="A23811" s="1" t="s">
        <v>23870</v>
      </c>
      <c r="B23811">
        <v>2</v>
      </c>
      <c r="C23811">
        <v>0</v>
      </c>
      <c r="D23811">
        <v>2</v>
      </c>
      <c r="E23811" s="1" t="s">
        <v>27</v>
      </c>
      <c r="F23811">
        <v>0</v>
      </c>
      <c r="G23811">
        <v>1</v>
      </c>
      <c r="H23811">
        <v>1</v>
      </c>
      <c r="I23811" s="1" t="s">
        <v>28</v>
      </c>
      <c r="J23811" s="1" t="s">
        <v>29</v>
      </c>
      <c r="K23811" s="1" t="s">
        <v>30</v>
      </c>
      <c r="L23811" s="2">
        <v>43158</v>
      </c>
      <c r="M23811" s="2">
        <v>43259</v>
      </c>
      <c r="N23811" s="2">
        <v>43260</v>
      </c>
      <c r="O23811">
        <v>101</v>
      </c>
      <c r="P23811" s="1" t="s">
        <v>52</v>
      </c>
      <c r="Q23811" s="1" t="s">
        <v>38</v>
      </c>
      <c r="R23811" s="1" t="s">
        <v>29</v>
      </c>
      <c r="S23811">
        <v>0</v>
      </c>
      <c r="T23811">
        <v>0</v>
      </c>
      <c r="U23811" s="1" t="s">
        <v>33</v>
      </c>
      <c r="V23811">
        <v>97.71</v>
      </c>
      <c r="W23811">
        <v>97.71</v>
      </c>
      <c r="X23811">
        <v>48.854999999999997</v>
      </c>
      <c r="Y23811">
        <v>0</v>
      </c>
      <c r="Z23811" s="1" t="s">
        <v>34</v>
      </c>
      <c r="AA23811" s="1" t="s">
        <v>42</v>
      </c>
    </row>
    <row r="23812" spans="1:27" x14ac:dyDescent="0.25">
      <c r="A23812" s="1" t="s">
        <v>23871</v>
      </c>
      <c r="B23812">
        <v>1</v>
      </c>
      <c r="C23812">
        <v>0</v>
      </c>
      <c r="D23812">
        <v>1</v>
      </c>
      <c r="E23812" s="1" t="s">
        <v>27</v>
      </c>
      <c r="F23812">
        <v>0</v>
      </c>
      <c r="G23812">
        <v>2</v>
      </c>
      <c r="H23812">
        <v>2</v>
      </c>
      <c r="I23812" s="1" t="s">
        <v>28</v>
      </c>
      <c r="J23812" s="1" t="s">
        <v>29</v>
      </c>
      <c r="K23812" s="1" t="s">
        <v>30</v>
      </c>
      <c r="L23812" s="2">
        <v>43446</v>
      </c>
      <c r="M23812" s="2">
        <v>43448</v>
      </c>
      <c r="N23812" s="2">
        <v>43450</v>
      </c>
      <c r="O23812">
        <v>2</v>
      </c>
      <c r="P23812" s="1" t="s">
        <v>39</v>
      </c>
      <c r="Q23812" s="1" t="s">
        <v>68</v>
      </c>
      <c r="R23812" s="1" t="s">
        <v>86</v>
      </c>
      <c r="S23812">
        <v>0</v>
      </c>
      <c r="T23812">
        <v>2</v>
      </c>
      <c r="U23812" s="1" t="s">
        <v>33</v>
      </c>
      <c r="V23812">
        <v>67</v>
      </c>
      <c r="W23812">
        <v>134</v>
      </c>
      <c r="X23812">
        <v>134</v>
      </c>
      <c r="Y23812">
        <v>1</v>
      </c>
      <c r="Z23812" s="1" t="s">
        <v>40</v>
      </c>
      <c r="AA23812" s="1" t="s">
        <v>35</v>
      </c>
    </row>
    <row r="23813" spans="1:27" x14ac:dyDescent="0.25">
      <c r="A23813" s="1" t="s">
        <v>23872</v>
      </c>
      <c r="B23813">
        <v>2</v>
      </c>
      <c r="C23813">
        <v>0</v>
      </c>
      <c r="D23813">
        <v>2</v>
      </c>
      <c r="E23813" s="1" t="s">
        <v>27</v>
      </c>
      <c r="F23813">
        <v>1</v>
      </c>
      <c r="G23813">
        <v>3</v>
      </c>
      <c r="H23813">
        <v>4</v>
      </c>
      <c r="I23813" s="1" t="s">
        <v>28</v>
      </c>
      <c r="J23813" s="1" t="s">
        <v>29</v>
      </c>
      <c r="K23813" s="1" t="s">
        <v>82</v>
      </c>
      <c r="L23813" s="2">
        <v>42980</v>
      </c>
      <c r="M23813" s="2">
        <v>43027</v>
      </c>
      <c r="N23813" s="2">
        <v>43031</v>
      </c>
      <c r="O23813">
        <v>47</v>
      </c>
      <c r="P23813" s="1" t="s">
        <v>45</v>
      </c>
      <c r="Q23813" s="1" t="s">
        <v>31</v>
      </c>
      <c r="R23813" s="1" t="s">
        <v>29</v>
      </c>
      <c r="S23813">
        <v>0</v>
      </c>
      <c r="T23813">
        <v>0</v>
      </c>
      <c r="U23813" s="1" t="s">
        <v>33</v>
      </c>
      <c r="V23813">
        <v>72.36</v>
      </c>
      <c r="W23813">
        <v>289.44</v>
      </c>
      <c r="X23813">
        <v>144.72</v>
      </c>
      <c r="Y23813">
        <v>1</v>
      </c>
      <c r="Z23813" s="1" t="s">
        <v>40</v>
      </c>
      <c r="AA23813" s="1" t="s">
        <v>35</v>
      </c>
    </row>
    <row r="23814" spans="1:27" x14ac:dyDescent="0.25">
      <c r="A23814" s="1" t="s">
        <v>23873</v>
      </c>
      <c r="B23814">
        <v>2</v>
      </c>
      <c r="C23814">
        <v>0</v>
      </c>
      <c r="D23814">
        <v>2</v>
      </c>
      <c r="E23814" s="1" t="s">
        <v>27</v>
      </c>
      <c r="F23814">
        <v>1</v>
      </c>
      <c r="G23814">
        <v>3</v>
      </c>
      <c r="H23814">
        <v>4</v>
      </c>
      <c r="I23814" s="1" t="s">
        <v>28</v>
      </c>
      <c r="J23814" s="1" t="s">
        <v>86</v>
      </c>
      <c r="K23814" s="1" t="s">
        <v>30</v>
      </c>
      <c r="L23814" s="2">
        <v>43266</v>
      </c>
      <c r="M23814" s="2">
        <v>43411</v>
      </c>
      <c r="N23814" s="2">
        <v>43415</v>
      </c>
      <c r="O23814">
        <v>145</v>
      </c>
      <c r="P23814" s="1" t="s">
        <v>52</v>
      </c>
      <c r="Q23814" s="1" t="s">
        <v>38</v>
      </c>
      <c r="R23814" s="1" t="s">
        <v>29</v>
      </c>
      <c r="S23814">
        <v>0</v>
      </c>
      <c r="T23814">
        <v>0</v>
      </c>
      <c r="U23814" s="1" t="s">
        <v>33</v>
      </c>
      <c r="V23814">
        <v>174.15</v>
      </c>
      <c r="W23814">
        <v>696.6</v>
      </c>
      <c r="X23814">
        <v>348.3</v>
      </c>
      <c r="Y23814">
        <v>2</v>
      </c>
      <c r="Z23814" s="1" t="s">
        <v>40</v>
      </c>
      <c r="AA23814" s="1" t="s">
        <v>35</v>
      </c>
    </row>
    <row r="23815" spans="1:27" x14ac:dyDescent="0.25">
      <c r="A23815" s="1" t="s">
        <v>23874</v>
      </c>
      <c r="B23815">
        <v>1</v>
      </c>
      <c r="C23815">
        <v>0</v>
      </c>
      <c r="D23815">
        <v>1</v>
      </c>
      <c r="E23815" s="1" t="s">
        <v>27</v>
      </c>
      <c r="F23815">
        <v>0</v>
      </c>
      <c r="G23815">
        <v>2</v>
      </c>
      <c r="H23815">
        <v>2</v>
      </c>
      <c r="I23815" s="1" t="s">
        <v>28</v>
      </c>
      <c r="J23815" s="1" t="s">
        <v>29</v>
      </c>
      <c r="K23815" s="1" t="s">
        <v>30</v>
      </c>
      <c r="L23815" s="2">
        <v>43105</v>
      </c>
      <c r="M23815" s="2">
        <v>43150</v>
      </c>
      <c r="N23815" s="2">
        <v>43152</v>
      </c>
      <c r="O23815">
        <v>45</v>
      </c>
      <c r="P23815" s="1" t="s">
        <v>45</v>
      </c>
      <c r="Q23815" s="1" t="s">
        <v>38</v>
      </c>
      <c r="R23815" s="1" t="s">
        <v>29</v>
      </c>
      <c r="S23815">
        <v>0</v>
      </c>
      <c r="T23815">
        <v>0</v>
      </c>
      <c r="U23815" s="1" t="s">
        <v>33</v>
      </c>
      <c r="V23815">
        <v>72.900000000000006</v>
      </c>
      <c r="W23815">
        <v>145.80000000000001</v>
      </c>
      <c r="X23815">
        <v>145.80000000000001</v>
      </c>
      <c r="Y23815">
        <v>0</v>
      </c>
      <c r="Z23815" s="1" t="s">
        <v>34</v>
      </c>
      <c r="AA23815" s="1" t="s">
        <v>42</v>
      </c>
    </row>
    <row r="23816" spans="1:27" x14ac:dyDescent="0.25">
      <c r="A23816" s="1" t="s">
        <v>23875</v>
      </c>
      <c r="B23816">
        <v>2</v>
      </c>
      <c r="C23816">
        <v>0</v>
      </c>
      <c r="D23816">
        <v>2</v>
      </c>
      <c r="E23816" s="1" t="s">
        <v>27</v>
      </c>
      <c r="F23816">
        <v>0</v>
      </c>
      <c r="G23816">
        <v>2</v>
      </c>
      <c r="H23816">
        <v>2</v>
      </c>
      <c r="I23816" s="1" t="s">
        <v>28</v>
      </c>
      <c r="J23816" s="1" t="s">
        <v>29</v>
      </c>
      <c r="K23816" s="1" t="s">
        <v>50</v>
      </c>
      <c r="L23816" s="2">
        <v>42996</v>
      </c>
      <c r="M23816" s="2">
        <v>43028</v>
      </c>
      <c r="N23816" s="2">
        <v>43030</v>
      </c>
      <c r="O23816">
        <v>32</v>
      </c>
      <c r="P23816" s="1" t="s">
        <v>45</v>
      </c>
      <c r="Q23816" s="1" t="s">
        <v>31</v>
      </c>
      <c r="R23816" s="1" t="s">
        <v>29</v>
      </c>
      <c r="S23816">
        <v>0</v>
      </c>
      <c r="T23816">
        <v>0</v>
      </c>
      <c r="U23816" s="1" t="s">
        <v>33</v>
      </c>
      <c r="V23816">
        <v>75</v>
      </c>
      <c r="W23816">
        <v>150</v>
      </c>
      <c r="X23816">
        <v>75</v>
      </c>
      <c r="Y23816">
        <v>0</v>
      </c>
      <c r="Z23816" s="1" t="s">
        <v>34</v>
      </c>
      <c r="AA23816" s="1" t="s">
        <v>35</v>
      </c>
    </row>
    <row r="23817" spans="1:27" x14ac:dyDescent="0.25">
      <c r="A23817" s="1" t="s">
        <v>23876</v>
      </c>
      <c r="B23817">
        <v>1</v>
      </c>
      <c r="C23817">
        <v>0</v>
      </c>
      <c r="D23817">
        <v>1</v>
      </c>
      <c r="E23817" s="1" t="s">
        <v>27</v>
      </c>
      <c r="F23817">
        <v>1</v>
      </c>
      <c r="G23817">
        <v>0</v>
      </c>
      <c r="H23817">
        <v>1</v>
      </c>
      <c r="I23817" s="1" t="s">
        <v>28</v>
      </c>
      <c r="J23817" s="1" t="s">
        <v>29</v>
      </c>
      <c r="K23817" s="1" t="s">
        <v>30</v>
      </c>
      <c r="L23817" s="2">
        <v>43371</v>
      </c>
      <c r="M23817" s="2">
        <v>43376</v>
      </c>
      <c r="N23817" s="2">
        <v>43377</v>
      </c>
      <c r="O23817">
        <v>5</v>
      </c>
      <c r="P23817" s="1" t="s">
        <v>39</v>
      </c>
      <c r="Q23817" s="1" t="s">
        <v>68</v>
      </c>
      <c r="R23817" s="1" t="s">
        <v>86</v>
      </c>
      <c r="S23817">
        <v>0</v>
      </c>
      <c r="T23817">
        <v>9</v>
      </c>
      <c r="U23817" s="1" t="s">
        <v>142</v>
      </c>
      <c r="V23817">
        <v>65</v>
      </c>
      <c r="W23817">
        <v>65</v>
      </c>
      <c r="X23817">
        <v>65</v>
      </c>
      <c r="Y23817">
        <v>1</v>
      </c>
      <c r="Z23817" s="1" t="s">
        <v>40</v>
      </c>
      <c r="AA23817" s="1" t="s">
        <v>35</v>
      </c>
    </row>
    <row r="23818" spans="1:27" x14ac:dyDescent="0.25">
      <c r="A23818" s="1" t="s">
        <v>23877</v>
      </c>
      <c r="B23818">
        <v>2</v>
      </c>
      <c r="C23818">
        <v>0</v>
      </c>
      <c r="D23818">
        <v>2</v>
      </c>
      <c r="E23818" s="1" t="s">
        <v>27</v>
      </c>
      <c r="F23818">
        <v>2</v>
      </c>
      <c r="G23818">
        <v>5</v>
      </c>
      <c r="H23818">
        <v>7</v>
      </c>
      <c r="I23818" s="1" t="s">
        <v>28</v>
      </c>
      <c r="J23818" s="1" t="s">
        <v>29</v>
      </c>
      <c r="K23818" s="1" t="s">
        <v>30</v>
      </c>
      <c r="L23818" s="2">
        <v>43117</v>
      </c>
      <c r="M23818" s="2">
        <v>43313</v>
      </c>
      <c r="N23818" s="2">
        <v>43320</v>
      </c>
      <c r="O23818">
        <v>196</v>
      </c>
      <c r="P23818" s="1" t="s">
        <v>32</v>
      </c>
      <c r="Q23818" s="1" t="s">
        <v>31</v>
      </c>
      <c r="R23818" s="1" t="s">
        <v>29</v>
      </c>
      <c r="S23818">
        <v>0</v>
      </c>
      <c r="T23818">
        <v>0</v>
      </c>
      <c r="U23818" s="1" t="s">
        <v>33</v>
      </c>
      <c r="V23818">
        <v>72.25</v>
      </c>
      <c r="W23818">
        <v>505.75</v>
      </c>
      <c r="X23818">
        <v>252.875</v>
      </c>
      <c r="Y23818">
        <v>0</v>
      </c>
      <c r="Z23818" s="1" t="s">
        <v>34</v>
      </c>
      <c r="AA23818" s="1" t="s">
        <v>35</v>
      </c>
    </row>
    <row r="23819" spans="1:27" x14ac:dyDescent="0.25">
      <c r="A23819" s="1" t="s">
        <v>23878</v>
      </c>
      <c r="B23819">
        <v>2</v>
      </c>
      <c r="C23819">
        <v>1</v>
      </c>
      <c r="D23819">
        <v>3</v>
      </c>
      <c r="E23819" s="1" t="s">
        <v>81</v>
      </c>
      <c r="F23819">
        <v>2</v>
      </c>
      <c r="G23819">
        <v>3</v>
      </c>
      <c r="H23819">
        <v>5</v>
      </c>
      <c r="I23819" s="1" t="s">
        <v>28</v>
      </c>
      <c r="J23819" s="1" t="s">
        <v>29</v>
      </c>
      <c r="K23819" s="1" t="s">
        <v>30</v>
      </c>
      <c r="L23819" s="2">
        <v>43222</v>
      </c>
      <c r="M23819" s="2">
        <v>43401</v>
      </c>
      <c r="N23819" s="2">
        <v>43406</v>
      </c>
      <c r="O23819">
        <v>179</v>
      </c>
      <c r="P23819" s="1" t="s">
        <v>52</v>
      </c>
      <c r="Q23819" s="1" t="s">
        <v>38</v>
      </c>
      <c r="R23819" s="1" t="s">
        <v>29</v>
      </c>
      <c r="S23819">
        <v>0</v>
      </c>
      <c r="T23819">
        <v>0</v>
      </c>
      <c r="U23819" s="1" t="s">
        <v>33</v>
      </c>
      <c r="V23819">
        <v>107.1</v>
      </c>
      <c r="W23819">
        <v>535.5</v>
      </c>
      <c r="X23819">
        <v>178.5</v>
      </c>
      <c r="Y23819">
        <v>2</v>
      </c>
      <c r="Z23819" s="1" t="s">
        <v>40</v>
      </c>
      <c r="AA23819" s="1" t="s">
        <v>42</v>
      </c>
    </row>
    <row r="23820" spans="1:27" x14ac:dyDescent="0.25">
      <c r="A23820" s="1" t="s">
        <v>23879</v>
      </c>
      <c r="B23820">
        <v>2</v>
      </c>
      <c r="C23820">
        <v>0</v>
      </c>
      <c r="D23820">
        <v>2</v>
      </c>
      <c r="E23820" s="1" t="s">
        <v>27</v>
      </c>
      <c r="F23820">
        <v>4</v>
      </c>
      <c r="G23820">
        <v>6</v>
      </c>
      <c r="H23820">
        <v>10</v>
      </c>
      <c r="I23820" s="1" t="s">
        <v>37</v>
      </c>
      <c r="J23820" s="1" t="s">
        <v>29</v>
      </c>
      <c r="K23820" s="1" t="s">
        <v>30</v>
      </c>
      <c r="L23820" s="2">
        <v>43118</v>
      </c>
      <c r="M23820" s="2">
        <v>43325</v>
      </c>
      <c r="N23820" s="2">
        <v>43335</v>
      </c>
      <c r="O23820">
        <v>207</v>
      </c>
      <c r="P23820" s="1" t="s">
        <v>32</v>
      </c>
      <c r="Q23820" s="1" t="s">
        <v>38</v>
      </c>
      <c r="R23820" s="1" t="s">
        <v>29</v>
      </c>
      <c r="S23820">
        <v>0</v>
      </c>
      <c r="T23820">
        <v>0</v>
      </c>
      <c r="U23820" s="1" t="s">
        <v>33</v>
      </c>
      <c r="V23820">
        <v>81.599999999999994</v>
      </c>
      <c r="W23820">
        <v>816</v>
      </c>
      <c r="X23820">
        <v>408</v>
      </c>
      <c r="Y23820">
        <v>0</v>
      </c>
      <c r="Z23820" s="1" t="s">
        <v>34</v>
      </c>
      <c r="AA23820" s="1" t="s">
        <v>42</v>
      </c>
    </row>
    <row r="23821" spans="1:27" x14ac:dyDescent="0.25">
      <c r="A23821" s="1" t="s">
        <v>23880</v>
      </c>
      <c r="B23821">
        <v>2</v>
      </c>
      <c r="C23821">
        <v>0</v>
      </c>
      <c r="D23821">
        <v>2</v>
      </c>
      <c r="E23821" s="1" t="s">
        <v>27</v>
      </c>
      <c r="F23821">
        <v>1</v>
      </c>
      <c r="G23821">
        <v>3</v>
      </c>
      <c r="H23821">
        <v>4</v>
      </c>
      <c r="I23821" s="1" t="s">
        <v>47</v>
      </c>
      <c r="J23821" s="1" t="s">
        <v>29</v>
      </c>
      <c r="K23821" s="1" t="s">
        <v>30</v>
      </c>
      <c r="L23821" s="2">
        <v>43129</v>
      </c>
      <c r="M23821" s="2">
        <v>43180</v>
      </c>
      <c r="N23821" s="2">
        <v>43184</v>
      </c>
      <c r="O23821">
        <v>51</v>
      </c>
      <c r="P23821" s="1" t="s">
        <v>45</v>
      </c>
      <c r="Q23821" s="1" t="s">
        <v>38</v>
      </c>
      <c r="R23821" s="1" t="s">
        <v>29</v>
      </c>
      <c r="S23821">
        <v>0</v>
      </c>
      <c r="T23821">
        <v>0</v>
      </c>
      <c r="U23821" s="1" t="s">
        <v>33</v>
      </c>
      <c r="V23821">
        <v>125.8</v>
      </c>
      <c r="W23821">
        <v>503.2</v>
      </c>
      <c r="X23821">
        <v>251.6</v>
      </c>
      <c r="Y23821">
        <v>1</v>
      </c>
      <c r="Z23821" s="1" t="s">
        <v>40</v>
      </c>
      <c r="AA23821" s="1" t="s">
        <v>42</v>
      </c>
    </row>
    <row r="23822" spans="1:27" x14ac:dyDescent="0.25">
      <c r="A23822" s="1" t="s">
        <v>23881</v>
      </c>
      <c r="B23822">
        <v>2</v>
      </c>
      <c r="C23822">
        <v>0</v>
      </c>
      <c r="D23822">
        <v>2</v>
      </c>
      <c r="E23822" s="1" t="s">
        <v>27</v>
      </c>
      <c r="F23822">
        <v>1</v>
      </c>
      <c r="G23822">
        <v>2</v>
      </c>
      <c r="H23822">
        <v>3</v>
      </c>
      <c r="I23822" s="1" t="s">
        <v>28</v>
      </c>
      <c r="J23822" s="1" t="s">
        <v>29</v>
      </c>
      <c r="K23822" s="1" t="s">
        <v>50</v>
      </c>
      <c r="L23822" s="2">
        <v>43147</v>
      </c>
      <c r="M23822" s="2">
        <v>43285</v>
      </c>
      <c r="N23822" s="2">
        <v>43288</v>
      </c>
      <c r="O23822">
        <v>138</v>
      </c>
      <c r="P23822" s="1" t="s">
        <v>52</v>
      </c>
      <c r="Q23822" s="1" t="s">
        <v>38</v>
      </c>
      <c r="R23822" s="1" t="s">
        <v>29</v>
      </c>
      <c r="S23822">
        <v>0</v>
      </c>
      <c r="T23822">
        <v>0</v>
      </c>
      <c r="U23822" s="1" t="s">
        <v>33</v>
      </c>
      <c r="V23822">
        <v>91.48</v>
      </c>
      <c r="W23822">
        <v>274.44</v>
      </c>
      <c r="X23822">
        <v>137.22</v>
      </c>
      <c r="Y23822">
        <v>1</v>
      </c>
      <c r="Z23822" s="1" t="s">
        <v>40</v>
      </c>
      <c r="AA23822" s="1" t="s">
        <v>35</v>
      </c>
    </row>
    <row r="23823" spans="1:27" x14ac:dyDescent="0.25">
      <c r="A23823" s="1" t="s">
        <v>23882</v>
      </c>
      <c r="B23823">
        <v>1</v>
      </c>
      <c r="C23823">
        <v>0</v>
      </c>
      <c r="D23823">
        <v>1</v>
      </c>
      <c r="E23823" s="1" t="s">
        <v>27</v>
      </c>
      <c r="F23823">
        <v>0</v>
      </c>
      <c r="G23823">
        <v>2</v>
      </c>
      <c r="H23823">
        <v>2</v>
      </c>
      <c r="I23823" s="1" t="s">
        <v>28</v>
      </c>
      <c r="J23823" s="1" t="s">
        <v>29</v>
      </c>
      <c r="K23823" s="1" t="s">
        <v>30</v>
      </c>
      <c r="L23823" s="2">
        <v>42916</v>
      </c>
      <c r="M23823" s="2">
        <v>43002</v>
      </c>
      <c r="N23823" s="2">
        <v>43004</v>
      </c>
      <c r="O23823">
        <v>86</v>
      </c>
      <c r="P23823" s="1" t="s">
        <v>45</v>
      </c>
      <c r="Q23823" s="1" t="s">
        <v>31</v>
      </c>
      <c r="R23823" s="1" t="s">
        <v>29</v>
      </c>
      <c r="S23823">
        <v>0</v>
      </c>
      <c r="T23823">
        <v>0</v>
      </c>
      <c r="U23823" s="1" t="s">
        <v>33</v>
      </c>
      <c r="V23823">
        <v>87.5</v>
      </c>
      <c r="W23823">
        <v>175</v>
      </c>
      <c r="X23823">
        <v>175</v>
      </c>
      <c r="Y23823">
        <v>0</v>
      </c>
      <c r="Z23823" s="1" t="s">
        <v>34</v>
      </c>
      <c r="AA23823" s="1" t="s">
        <v>35</v>
      </c>
    </row>
    <row r="23824" spans="1:27" x14ac:dyDescent="0.25">
      <c r="A23824" s="1" t="s">
        <v>23883</v>
      </c>
      <c r="B23824">
        <v>2</v>
      </c>
      <c r="C23824">
        <v>1</v>
      </c>
      <c r="D23824">
        <v>3</v>
      </c>
      <c r="E23824" s="1" t="s">
        <v>81</v>
      </c>
      <c r="F23824">
        <v>1</v>
      </c>
      <c r="G23824">
        <v>3</v>
      </c>
      <c r="H23824">
        <v>4</v>
      </c>
      <c r="I23824" s="1" t="s">
        <v>28</v>
      </c>
      <c r="J23824" s="1" t="s">
        <v>29</v>
      </c>
      <c r="K23824" s="1" t="s">
        <v>30</v>
      </c>
      <c r="L23824" s="2">
        <v>43285</v>
      </c>
      <c r="M23824" s="2">
        <v>43306</v>
      </c>
      <c r="N23824" s="2">
        <v>43310</v>
      </c>
      <c r="O23824">
        <v>21</v>
      </c>
      <c r="P23824" s="1" t="s">
        <v>45</v>
      </c>
      <c r="Q23824" s="1" t="s">
        <v>38</v>
      </c>
      <c r="R23824" s="1" t="s">
        <v>29</v>
      </c>
      <c r="S23824">
        <v>0</v>
      </c>
      <c r="T23824">
        <v>0</v>
      </c>
      <c r="U23824" s="1" t="s">
        <v>33</v>
      </c>
      <c r="V23824">
        <v>178</v>
      </c>
      <c r="W23824">
        <v>712</v>
      </c>
      <c r="X23824">
        <v>237.33333329999999</v>
      </c>
      <c r="Y23824">
        <v>1</v>
      </c>
      <c r="Z23824" s="1" t="s">
        <v>40</v>
      </c>
      <c r="AA23824" s="1" t="s">
        <v>42</v>
      </c>
    </row>
    <row r="23825" spans="1:27" x14ac:dyDescent="0.25">
      <c r="A23825" s="1" t="s">
        <v>23884</v>
      </c>
      <c r="B23825">
        <v>2</v>
      </c>
      <c r="C23825">
        <v>0</v>
      </c>
      <c r="D23825">
        <v>2</v>
      </c>
      <c r="E23825" s="1" t="s">
        <v>27</v>
      </c>
      <c r="F23825">
        <v>1</v>
      </c>
      <c r="G23825">
        <v>1</v>
      </c>
      <c r="H23825">
        <v>2</v>
      </c>
      <c r="I23825" s="1" t="s">
        <v>28</v>
      </c>
      <c r="J23825" s="1" t="s">
        <v>29</v>
      </c>
      <c r="K23825" s="1" t="s">
        <v>30</v>
      </c>
      <c r="L23825" s="2">
        <v>42817</v>
      </c>
      <c r="M23825" s="2">
        <v>42941</v>
      </c>
      <c r="N23825" s="2">
        <v>42943</v>
      </c>
      <c r="O23825">
        <v>124</v>
      </c>
      <c r="P23825" s="1" t="s">
        <v>52</v>
      </c>
      <c r="Q23825" s="1" t="s">
        <v>38</v>
      </c>
      <c r="R23825" s="1" t="s">
        <v>29</v>
      </c>
      <c r="S23825">
        <v>0</v>
      </c>
      <c r="T23825">
        <v>0</v>
      </c>
      <c r="U23825" s="1" t="s">
        <v>33</v>
      </c>
      <c r="V23825">
        <v>76.5</v>
      </c>
      <c r="W23825">
        <v>153</v>
      </c>
      <c r="X23825">
        <v>76.5</v>
      </c>
      <c r="Y23825">
        <v>2</v>
      </c>
      <c r="Z23825" s="1" t="s">
        <v>40</v>
      </c>
      <c r="AA23825" s="1" t="s">
        <v>42</v>
      </c>
    </row>
    <row r="23826" spans="1:27" x14ac:dyDescent="0.25">
      <c r="A23826" s="1" t="s">
        <v>23885</v>
      </c>
      <c r="B23826">
        <v>3</v>
      </c>
      <c r="C23826">
        <v>0</v>
      </c>
      <c r="D23826">
        <v>3</v>
      </c>
      <c r="E23826" s="1" t="s">
        <v>27</v>
      </c>
      <c r="F23826">
        <v>1</v>
      </c>
      <c r="G23826">
        <v>2</v>
      </c>
      <c r="H23826">
        <v>3</v>
      </c>
      <c r="I23826" s="1" t="s">
        <v>28</v>
      </c>
      <c r="J23826" s="1" t="s">
        <v>86</v>
      </c>
      <c r="K23826" s="1" t="s">
        <v>50</v>
      </c>
      <c r="L23826" s="2">
        <v>43207</v>
      </c>
      <c r="M23826" s="2">
        <v>43348</v>
      </c>
      <c r="N23826" s="2">
        <v>43351</v>
      </c>
      <c r="O23826">
        <v>141</v>
      </c>
      <c r="P23826" s="1" t="s">
        <v>52</v>
      </c>
      <c r="Q23826" s="1" t="s">
        <v>38</v>
      </c>
      <c r="R23826" s="1" t="s">
        <v>29</v>
      </c>
      <c r="S23826">
        <v>0</v>
      </c>
      <c r="T23826">
        <v>0</v>
      </c>
      <c r="U23826" s="1" t="s">
        <v>33</v>
      </c>
      <c r="V23826">
        <v>168.3</v>
      </c>
      <c r="W23826">
        <v>504.9</v>
      </c>
      <c r="X23826">
        <v>168.3</v>
      </c>
      <c r="Y23826">
        <v>2</v>
      </c>
      <c r="Z23826" s="1" t="s">
        <v>40</v>
      </c>
      <c r="AA23826" s="1" t="s">
        <v>35</v>
      </c>
    </row>
    <row r="23827" spans="1:27" x14ac:dyDescent="0.25">
      <c r="A23827" s="1" t="s">
        <v>23886</v>
      </c>
      <c r="B23827">
        <v>1</v>
      </c>
      <c r="C23827">
        <v>0</v>
      </c>
      <c r="D23827">
        <v>1</v>
      </c>
      <c r="E23827" s="1" t="s">
        <v>27</v>
      </c>
      <c r="F23827">
        <v>0</v>
      </c>
      <c r="G23827">
        <v>3</v>
      </c>
      <c r="H23827">
        <v>3</v>
      </c>
      <c r="I23827" s="1" t="s">
        <v>28</v>
      </c>
      <c r="J23827" s="1" t="s">
        <v>29</v>
      </c>
      <c r="K23827" s="1" t="s">
        <v>30</v>
      </c>
      <c r="L23827" s="2">
        <v>43134</v>
      </c>
      <c r="M23827" s="2">
        <v>43149</v>
      </c>
      <c r="N23827" s="2">
        <v>43152</v>
      </c>
      <c r="O23827">
        <v>15</v>
      </c>
      <c r="P23827" s="1" t="s">
        <v>45</v>
      </c>
      <c r="Q23827" s="1" t="s">
        <v>31</v>
      </c>
      <c r="R23827" s="1" t="s">
        <v>29</v>
      </c>
      <c r="S23827">
        <v>0</v>
      </c>
      <c r="T23827">
        <v>0</v>
      </c>
      <c r="U23827" s="1" t="s">
        <v>33</v>
      </c>
      <c r="V23827">
        <v>86</v>
      </c>
      <c r="W23827">
        <v>258</v>
      </c>
      <c r="X23827">
        <v>258</v>
      </c>
      <c r="Y23827">
        <v>0</v>
      </c>
      <c r="Z23827" s="1" t="s">
        <v>34</v>
      </c>
      <c r="AA23827" s="1" t="s">
        <v>35</v>
      </c>
    </row>
    <row r="23828" spans="1:27" x14ac:dyDescent="0.25">
      <c r="A23828" s="1" t="s">
        <v>23887</v>
      </c>
      <c r="B23828">
        <v>2</v>
      </c>
      <c r="C23828">
        <v>0</v>
      </c>
      <c r="D23828">
        <v>2</v>
      </c>
      <c r="E23828" s="1" t="s">
        <v>27</v>
      </c>
      <c r="F23828">
        <v>1</v>
      </c>
      <c r="G23828">
        <v>3</v>
      </c>
      <c r="H23828">
        <v>4</v>
      </c>
      <c r="I23828" s="1" t="s">
        <v>28</v>
      </c>
      <c r="J23828" s="1" t="s">
        <v>29</v>
      </c>
      <c r="K23828" s="1" t="s">
        <v>30</v>
      </c>
      <c r="L23828" s="2">
        <v>43116</v>
      </c>
      <c r="M23828" s="2">
        <v>43232</v>
      </c>
      <c r="N23828" s="2">
        <v>43236</v>
      </c>
      <c r="O23828">
        <v>116</v>
      </c>
      <c r="P23828" s="1" t="s">
        <v>52</v>
      </c>
      <c r="Q23828" s="1" t="s">
        <v>38</v>
      </c>
      <c r="R23828" s="1" t="s">
        <v>29</v>
      </c>
      <c r="S23828">
        <v>0</v>
      </c>
      <c r="T23828">
        <v>0</v>
      </c>
      <c r="U23828" s="1" t="s">
        <v>33</v>
      </c>
      <c r="V23828">
        <v>109.65</v>
      </c>
      <c r="W23828">
        <v>438.6</v>
      </c>
      <c r="X23828">
        <v>219.3</v>
      </c>
      <c r="Y23828">
        <v>1</v>
      </c>
      <c r="Z23828" s="1" t="s">
        <v>40</v>
      </c>
      <c r="AA23828" s="1" t="s">
        <v>35</v>
      </c>
    </row>
    <row r="23829" spans="1:27" x14ac:dyDescent="0.25">
      <c r="A23829" s="1" t="s">
        <v>23888</v>
      </c>
      <c r="B23829">
        <v>2</v>
      </c>
      <c r="C23829">
        <v>0</v>
      </c>
      <c r="D23829">
        <v>2</v>
      </c>
      <c r="E23829" s="1" t="s">
        <v>27</v>
      </c>
      <c r="F23829">
        <v>0</v>
      </c>
      <c r="G23829">
        <v>2</v>
      </c>
      <c r="H23829">
        <v>2</v>
      </c>
      <c r="I23829" s="1" t="s">
        <v>28</v>
      </c>
      <c r="J23829" s="1" t="s">
        <v>29</v>
      </c>
      <c r="K23829" s="1" t="s">
        <v>30</v>
      </c>
      <c r="L23829" s="2">
        <v>43407</v>
      </c>
      <c r="M23829" s="2">
        <v>43436</v>
      </c>
      <c r="N23829" s="2">
        <v>43438</v>
      </c>
      <c r="O23829">
        <v>29</v>
      </c>
      <c r="P23829" s="1" t="s">
        <v>45</v>
      </c>
      <c r="Q23829" s="1" t="s">
        <v>68</v>
      </c>
      <c r="R23829" s="1" t="s">
        <v>29</v>
      </c>
      <c r="S23829">
        <v>0</v>
      </c>
      <c r="T23829">
        <v>0</v>
      </c>
      <c r="U23829" s="1" t="s">
        <v>33</v>
      </c>
      <c r="V23829">
        <v>85</v>
      </c>
      <c r="W23829">
        <v>170</v>
      </c>
      <c r="X23829">
        <v>85</v>
      </c>
      <c r="Y23829">
        <v>0</v>
      </c>
      <c r="Z23829" s="1" t="s">
        <v>34</v>
      </c>
      <c r="AA23829" s="1" t="s">
        <v>35</v>
      </c>
    </row>
    <row r="23830" spans="1:27" x14ac:dyDescent="0.25">
      <c r="A23830" s="1" t="s">
        <v>23889</v>
      </c>
      <c r="B23830">
        <v>2</v>
      </c>
      <c r="C23830">
        <v>0</v>
      </c>
      <c r="D23830">
        <v>2</v>
      </c>
      <c r="E23830" s="1" t="s">
        <v>27</v>
      </c>
      <c r="F23830">
        <v>1</v>
      </c>
      <c r="G23830">
        <v>0</v>
      </c>
      <c r="H23830">
        <v>1</v>
      </c>
      <c r="I23830" s="1" t="s">
        <v>37</v>
      </c>
      <c r="J23830" s="1" t="s">
        <v>29</v>
      </c>
      <c r="K23830" s="1" t="s">
        <v>30</v>
      </c>
      <c r="L23830" s="2">
        <v>43290</v>
      </c>
      <c r="M23830" s="2">
        <v>43348</v>
      </c>
      <c r="N23830" s="2">
        <v>43349</v>
      </c>
      <c r="O23830">
        <v>58</v>
      </c>
      <c r="P23830" s="1" t="s">
        <v>45</v>
      </c>
      <c r="Q23830" s="1" t="s">
        <v>38</v>
      </c>
      <c r="R23830" s="1" t="s">
        <v>29</v>
      </c>
      <c r="S23830">
        <v>0</v>
      </c>
      <c r="T23830">
        <v>0</v>
      </c>
      <c r="U23830" s="1" t="s">
        <v>33</v>
      </c>
      <c r="V23830">
        <v>99</v>
      </c>
      <c r="W23830">
        <v>99</v>
      </c>
      <c r="X23830">
        <v>49.5</v>
      </c>
      <c r="Y23830">
        <v>3</v>
      </c>
      <c r="Z23830" s="1" t="s">
        <v>54</v>
      </c>
      <c r="AA23830" s="1" t="s">
        <v>35</v>
      </c>
    </row>
    <row r="23831" spans="1:27" x14ac:dyDescent="0.25">
      <c r="A23831" s="1" t="s">
        <v>23890</v>
      </c>
      <c r="B23831">
        <v>2</v>
      </c>
      <c r="C23831">
        <v>0</v>
      </c>
      <c r="D23831">
        <v>2</v>
      </c>
      <c r="E23831" s="1" t="s">
        <v>27</v>
      </c>
      <c r="F23831">
        <v>2</v>
      </c>
      <c r="G23831">
        <v>4</v>
      </c>
      <c r="H23831">
        <v>6</v>
      </c>
      <c r="I23831" s="1" t="s">
        <v>47</v>
      </c>
      <c r="J23831" s="1" t="s">
        <v>29</v>
      </c>
      <c r="K23831" s="1" t="s">
        <v>30</v>
      </c>
      <c r="L23831" s="2">
        <v>42660</v>
      </c>
      <c r="M23831" s="2">
        <v>42987</v>
      </c>
      <c r="N23831" s="2">
        <v>42993</v>
      </c>
      <c r="O23831">
        <v>327</v>
      </c>
      <c r="P23831" s="1" t="s">
        <v>32</v>
      </c>
      <c r="Q23831" s="1" t="s">
        <v>31</v>
      </c>
      <c r="R23831" s="1" t="s">
        <v>29</v>
      </c>
      <c r="S23831">
        <v>0</v>
      </c>
      <c r="T23831">
        <v>0</v>
      </c>
      <c r="U23831" s="1" t="s">
        <v>33</v>
      </c>
      <c r="V23831">
        <v>88</v>
      </c>
      <c r="W23831">
        <v>528</v>
      </c>
      <c r="X23831">
        <v>264</v>
      </c>
      <c r="Y23831">
        <v>0</v>
      </c>
      <c r="Z23831" s="1" t="s">
        <v>34</v>
      </c>
      <c r="AA23831" s="1" t="s">
        <v>35</v>
      </c>
    </row>
    <row r="23832" spans="1:27" x14ac:dyDescent="0.25">
      <c r="A23832" s="1" t="s">
        <v>23891</v>
      </c>
      <c r="B23832">
        <v>2</v>
      </c>
      <c r="C23832">
        <v>0</v>
      </c>
      <c r="D23832">
        <v>2</v>
      </c>
      <c r="E23832" s="1" t="s">
        <v>27</v>
      </c>
      <c r="F23832">
        <v>0</v>
      </c>
      <c r="G23832">
        <v>4</v>
      </c>
      <c r="H23832">
        <v>4</v>
      </c>
      <c r="I23832" s="1" t="s">
        <v>28</v>
      </c>
      <c r="J23832" s="1" t="s">
        <v>29</v>
      </c>
      <c r="K23832" s="1" t="s">
        <v>30</v>
      </c>
      <c r="L23832" s="2">
        <v>43423</v>
      </c>
      <c r="M23832" s="2">
        <v>43462</v>
      </c>
      <c r="N23832" s="2">
        <v>43466</v>
      </c>
      <c r="O23832">
        <v>39</v>
      </c>
      <c r="P23832" s="1" t="s">
        <v>45</v>
      </c>
      <c r="Q23832" s="1" t="s">
        <v>38</v>
      </c>
      <c r="R23832" s="1" t="s">
        <v>29</v>
      </c>
      <c r="S23832">
        <v>0</v>
      </c>
      <c r="T23832">
        <v>0</v>
      </c>
      <c r="U23832" s="1" t="s">
        <v>33</v>
      </c>
      <c r="V23832">
        <v>115.6</v>
      </c>
      <c r="W23832">
        <v>462.4</v>
      </c>
      <c r="X23832">
        <v>231.2</v>
      </c>
      <c r="Y23832">
        <v>1</v>
      </c>
      <c r="Z23832" s="1" t="s">
        <v>40</v>
      </c>
      <c r="AA23832" s="1" t="s">
        <v>35</v>
      </c>
    </row>
    <row r="23833" spans="1:27" x14ac:dyDescent="0.25">
      <c r="A23833" s="1" t="s">
        <v>23892</v>
      </c>
      <c r="B23833">
        <v>2</v>
      </c>
      <c r="C23833">
        <v>0</v>
      </c>
      <c r="D23833">
        <v>2</v>
      </c>
      <c r="E23833" s="1" t="s">
        <v>27</v>
      </c>
      <c r="F23833">
        <v>1</v>
      </c>
      <c r="G23833">
        <v>0</v>
      </c>
      <c r="H23833">
        <v>1</v>
      </c>
      <c r="I23833" s="1" t="s">
        <v>28</v>
      </c>
      <c r="J23833" s="1" t="s">
        <v>29</v>
      </c>
      <c r="K23833" s="1" t="s">
        <v>30</v>
      </c>
      <c r="L23833" s="2">
        <v>43189</v>
      </c>
      <c r="M23833" s="2">
        <v>43277</v>
      </c>
      <c r="N23833" s="2">
        <v>43278</v>
      </c>
      <c r="O23833">
        <v>88</v>
      </c>
      <c r="P23833" s="1" t="s">
        <v>45</v>
      </c>
      <c r="Q23833" s="1" t="s">
        <v>38</v>
      </c>
      <c r="R23833" s="1" t="s">
        <v>29</v>
      </c>
      <c r="S23833">
        <v>0</v>
      </c>
      <c r="T23833">
        <v>0</v>
      </c>
      <c r="U23833" s="1" t="s">
        <v>33</v>
      </c>
      <c r="V23833">
        <v>96.3</v>
      </c>
      <c r="W23833">
        <v>96.3</v>
      </c>
      <c r="X23833">
        <v>48.15</v>
      </c>
      <c r="Y23833">
        <v>0</v>
      </c>
      <c r="Z23833" s="1" t="s">
        <v>34</v>
      </c>
      <c r="AA23833" s="1" t="s">
        <v>42</v>
      </c>
    </row>
    <row r="23834" spans="1:27" x14ac:dyDescent="0.25">
      <c r="A23834" s="1" t="s">
        <v>23893</v>
      </c>
      <c r="B23834">
        <v>2</v>
      </c>
      <c r="C23834">
        <v>0</v>
      </c>
      <c r="D23834">
        <v>2</v>
      </c>
      <c r="E23834" s="1" t="s">
        <v>27</v>
      </c>
      <c r="F23834">
        <v>0</v>
      </c>
      <c r="G23834">
        <v>1</v>
      </c>
      <c r="H23834">
        <v>1</v>
      </c>
      <c r="I23834" s="1" t="s">
        <v>28</v>
      </c>
      <c r="J23834" s="1" t="s">
        <v>86</v>
      </c>
      <c r="K23834" s="1" t="s">
        <v>30</v>
      </c>
      <c r="L23834" s="2">
        <v>42901</v>
      </c>
      <c r="M23834" s="2">
        <v>42983</v>
      </c>
      <c r="N23834" s="2">
        <v>42984</v>
      </c>
      <c r="O23834">
        <v>82</v>
      </c>
      <c r="P23834" s="1" t="s">
        <v>45</v>
      </c>
      <c r="Q23834" s="1" t="s">
        <v>38</v>
      </c>
      <c r="R23834" s="1" t="s">
        <v>29</v>
      </c>
      <c r="S23834">
        <v>0</v>
      </c>
      <c r="T23834">
        <v>0</v>
      </c>
      <c r="U23834" s="1" t="s">
        <v>33</v>
      </c>
      <c r="V23834">
        <v>98.25</v>
      </c>
      <c r="W23834">
        <v>98.25</v>
      </c>
      <c r="X23834">
        <v>49.125</v>
      </c>
      <c r="Y23834">
        <v>2</v>
      </c>
      <c r="Z23834" s="1" t="s">
        <v>40</v>
      </c>
      <c r="AA23834" s="1" t="s">
        <v>35</v>
      </c>
    </row>
    <row r="23835" spans="1:27" x14ac:dyDescent="0.25">
      <c r="A23835" s="1" t="s">
        <v>23894</v>
      </c>
      <c r="B23835">
        <v>2</v>
      </c>
      <c r="C23835">
        <v>1</v>
      </c>
      <c r="D23835">
        <v>3</v>
      </c>
      <c r="E23835" s="1" t="s">
        <v>81</v>
      </c>
      <c r="F23835">
        <v>1</v>
      </c>
      <c r="G23835">
        <v>3</v>
      </c>
      <c r="H23835">
        <v>4</v>
      </c>
      <c r="I23835" s="1" t="s">
        <v>28</v>
      </c>
      <c r="J23835" s="1" t="s">
        <v>29</v>
      </c>
      <c r="K23835" s="1" t="s">
        <v>30</v>
      </c>
      <c r="L23835" s="2">
        <v>43436</v>
      </c>
      <c r="M23835" s="2">
        <v>43456</v>
      </c>
      <c r="N23835" s="2">
        <v>43460</v>
      </c>
      <c r="O23835">
        <v>20</v>
      </c>
      <c r="P23835" s="1" t="s">
        <v>45</v>
      </c>
      <c r="Q23835" s="1" t="s">
        <v>38</v>
      </c>
      <c r="R23835" s="1" t="s">
        <v>29</v>
      </c>
      <c r="S23835">
        <v>0</v>
      </c>
      <c r="T23835">
        <v>0</v>
      </c>
      <c r="U23835" s="1" t="s">
        <v>33</v>
      </c>
      <c r="V23835">
        <v>88.4</v>
      </c>
      <c r="W23835">
        <v>353.6</v>
      </c>
      <c r="X23835">
        <v>117.8666667</v>
      </c>
      <c r="Y23835">
        <v>0</v>
      </c>
      <c r="Z23835" s="1" t="s">
        <v>34</v>
      </c>
      <c r="AA23835" s="1" t="s">
        <v>35</v>
      </c>
    </row>
    <row r="23836" spans="1:27" x14ac:dyDescent="0.25">
      <c r="A23836" s="1" t="s">
        <v>23895</v>
      </c>
      <c r="B23836">
        <v>2</v>
      </c>
      <c r="C23836">
        <v>0</v>
      </c>
      <c r="D23836">
        <v>2</v>
      </c>
      <c r="E23836" s="1" t="s">
        <v>27</v>
      </c>
      <c r="F23836">
        <v>0</v>
      </c>
      <c r="G23836">
        <v>4</v>
      </c>
      <c r="H23836">
        <v>4</v>
      </c>
      <c r="I23836" s="1" t="s">
        <v>37</v>
      </c>
      <c r="J23836" s="1" t="s">
        <v>29</v>
      </c>
      <c r="K23836" s="1" t="s">
        <v>30</v>
      </c>
      <c r="L23836" s="2">
        <v>43390</v>
      </c>
      <c r="M23836" s="2">
        <v>43405</v>
      </c>
      <c r="N23836" s="2">
        <v>43409</v>
      </c>
      <c r="O23836">
        <v>15</v>
      </c>
      <c r="P23836" s="1" t="s">
        <v>45</v>
      </c>
      <c r="Q23836" s="1" t="s">
        <v>38</v>
      </c>
      <c r="R23836" s="1" t="s">
        <v>29</v>
      </c>
      <c r="S23836">
        <v>0</v>
      </c>
      <c r="T23836">
        <v>0</v>
      </c>
      <c r="U23836" s="1" t="s">
        <v>33</v>
      </c>
      <c r="V23836">
        <v>85</v>
      </c>
      <c r="W23836">
        <v>340</v>
      </c>
      <c r="X23836">
        <v>170</v>
      </c>
      <c r="Y23836">
        <v>1</v>
      </c>
      <c r="Z23836" s="1" t="s">
        <v>40</v>
      </c>
      <c r="AA23836" s="1" t="s">
        <v>35</v>
      </c>
    </row>
    <row r="23837" spans="1:27" x14ac:dyDescent="0.25">
      <c r="A23837" s="1" t="s">
        <v>23896</v>
      </c>
      <c r="B23837">
        <v>1</v>
      </c>
      <c r="C23837">
        <v>0</v>
      </c>
      <c r="D23837">
        <v>1</v>
      </c>
      <c r="E23837" s="1" t="s">
        <v>27</v>
      </c>
      <c r="F23837">
        <v>0</v>
      </c>
      <c r="G23837">
        <v>2</v>
      </c>
      <c r="H23837">
        <v>2</v>
      </c>
      <c r="I23837" s="1" t="s">
        <v>28</v>
      </c>
      <c r="J23837" s="1" t="s">
        <v>29</v>
      </c>
      <c r="K23837" s="1" t="s">
        <v>30</v>
      </c>
      <c r="L23837" s="2">
        <v>43078</v>
      </c>
      <c r="M23837" s="2">
        <v>43266</v>
      </c>
      <c r="N23837" s="2">
        <v>43268</v>
      </c>
      <c r="O23837">
        <v>188</v>
      </c>
      <c r="P23837" s="1" t="s">
        <v>32</v>
      </c>
      <c r="Q23837" s="1" t="s">
        <v>31</v>
      </c>
      <c r="R23837" s="1" t="s">
        <v>29</v>
      </c>
      <c r="S23837">
        <v>0</v>
      </c>
      <c r="T23837">
        <v>0</v>
      </c>
      <c r="U23837" s="1" t="s">
        <v>33</v>
      </c>
      <c r="V23837">
        <v>130</v>
      </c>
      <c r="W23837">
        <v>260</v>
      </c>
      <c r="X23837">
        <v>260</v>
      </c>
      <c r="Y23837">
        <v>0</v>
      </c>
      <c r="Z23837" s="1" t="s">
        <v>34</v>
      </c>
      <c r="AA23837" s="1" t="s">
        <v>42</v>
      </c>
    </row>
    <row r="23838" spans="1:27" x14ac:dyDescent="0.25">
      <c r="A23838" s="1" t="s">
        <v>23897</v>
      </c>
      <c r="B23838">
        <v>2</v>
      </c>
      <c r="C23838">
        <v>0</v>
      </c>
      <c r="D23838">
        <v>2</v>
      </c>
      <c r="E23838" s="1" t="s">
        <v>27</v>
      </c>
      <c r="F23838">
        <v>0</v>
      </c>
      <c r="G23838">
        <v>4</v>
      </c>
      <c r="H23838">
        <v>4</v>
      </c>
      <c r="I23838" s="1" t="s">
        <v>28</v>
      </c>
      <c r="J23838" s="1" t="s">
        <v>29</v>
      </c>
      <c r="K23838" s="1" t="s">
        <v>30</v>
      </c>
      <c r="L23838" s="2">
        <v>43151</v>
      </c>
      <c r="M23838" s="2">
        <v>43398</v>
      </c>
      <c r="N23838" s="2">
        <v>43402</v>
      </c>
      <c r="O23838">
        <v>247</v>
      </c>
      <c r="P23838" s="1" t="s">
        <v>32</v>
      </c>
      <c r="Q23838" s="1" t="s">
        <v>38</v>
      </c>
      <c r="R23838" s="1" t="s">
        <v>29</v>
      </c>
      <c r="S23838">
        <v>0</v>
      </c>
      <c r="T23838">
        <v>0</v>
      </c>
      <c r="U23838" s="1" t="s">
        <v>33</v>
      </c>
      <c r="V23838">
        <v>90.95</v>
      </c>
      <c r="W23838">
        <v>363.8</v>
      </c>
      <c r="X23838">
        <v>181.9</v>
      </c>
      <c r="Y23838">
        <v>0</v>
      </c>
      <c r="Z23838" s="1" t="s">
        <v>34</v>
      </c>
      <c r="AA23838" s="1" t="s">
        <v>42</v>
      </c>
    </row>
    <row r="23839" spans="1:27" x14ac:dyDescent="0.25">
      <c r="A23839" s="1" t="s">
        <v>23898</v>
      </c>
      <c r="B23839">
        <v>1</v>
      </c>
      <c r="C23839">
        <v>0</v>
      </c>
      <c r="D23839">
        <v>1</v>
      </c>
      <c r="E23839" s="1" t="s">
        <v>27</v>
      </c>
      <c r="F23839">
        <v>0</v>
      </c>
      <c r="G23839">
        <v>2</v>
      </c>
      <c r="H23839">
        <v>2</v>
      </c>
      <c r="I23839" s="1" t="s">
        <v>28</v>
      </c>
      <c r="J23839" s="1" t="s">
        <v>29</v>
      </c>
      <c r="K23839" s="1" t="s">
        <v>30</v>
      </c>
      <c r="L23839" s="2">
        <v>43069</v>
      </c>
      <c r="M23839" s="2">
        <v>43127</v>
      </c>
      <c r="N23839" s="2">
        <v>43129</v>
      </c>
      <c r="O23839">
        <v>58</v>
      </c>
      <c r="P23839" s="1" t="s">
        <v>45</v>
      </c>
      <c r="Q23839" s="1" t="s">
        <v>31</v>
      </c>
      <c r="R23839" s="1" t="s">
        <v>29</v>
      </c>
      <c r="S23839">
        <v>0</v>
      </c>
      <c r="T23839">
        <v>0</v>
      </c>
      <c r="U23839" s="1" t="s">
        <v>33</v>
      </c>
      <c r="V23839">
        <v>81</v>
      </c>
      <c r="W23839">
        <v>162</v>
      </c>
      <c r="X23839">
        <v>162</v>
      </c>
      <c r="Y23839">
        <v>0</v>
      </c>
      <c r="Z23839" s="1" t="s">
        <v>34</v>
      </c>
      <c r="AA23839" s="1" t="s">
        <v>35</v>
      </c>
    </row>
    <row r="23840" spans="1:27" x14ac:dyDescent="0.25">
      <c r="A23840" s="1" t="s">
        <v>23899</v>
      </c>
      <c r="B23840">
        <v>2</v>
      </c>
      <c r="C23840">
        <v>0</v>
      </c>
      <c r="D23840">
        <v>2</v>
      </c>
      <c r="E23840" s="1" t="s">
        <v>27</v>
      </c>
      <c r="F23840">
        <v>0</v>
      </c>
      <c r="G23840">
        <v>2</v>
      </c>
      <c r="H23840">
        <v>2</v>
      </c>
      <c r="I23840" s="1" t="s">
        <v>28</v>
      </c>
      <c r="J23840" s="1" t="s">
        <v>29</v>
      </c>
      <c r="K23840" s="1" t="s">
        <v>30</v>
      </c>
      <c r="L23840" s="2">
        <v>43201</v>
      </c>
      <c r="M23840" s="2">
        <v>43338</v>
      </c>
      <c r="N23840" s="2">
        <v>43340</v>
      </c>
      <c r="O23840">
        <v>137</v>
      </c>
      <c r="P23840" s="1" t="s">
        <v>52</v>
      </c>
      <c r="Q23840" s="1" t="s">
        <v>38</v>
      </c>
      <c r="R23840" s="1" t="s">
        <v>29</v>
      </c>
      <c r="S23840">
        <v>0</v>
      </c>
      <c r="T23840">
        <v>0</v>
      </c>
      <c r="U23840" s="1" t="s">
        <v>33</v>
      </c>
      <c r="V23840">
        <v>96.3</v>
      </c>
      <c r="W23840">
        <v>192.6</v>
      </c>
      <c r="X23840">
        <v>96.3</v>
      </c>
      <c r="Y23840">
        <v>0</v>
      </c>
      <c r="Z23840" s="1" t="s">
        <v>34</v>
      </c>
      <c r="AA23840" s="1" t="s">
        <v>35</v>
      </c>
    </row>
    <row r="23841" spans="1:27" x14ac:dyDescent="0.25">
      <c r="A23841" s="1" t="s">
        <v>23900</v>
      </c>
      <c r="B23841">
        <v>2</v>
      </c>
      <c r="C23841">
        <v>0</v>
      </c>
      <c r="D23841">
        <v>2</v>
      </c>
      <c r="E23841" s="1" t="s">
        <v>27</v>
      </c>
      <c r="F23841">
        <v>2</v>
      </c>
      <c r="G23841">
        <v>4</v>
      </c>
      <c r="H23841">
        <v>6</v>
      </c>
      <c r="I23841" s="1" t="s">
        <v>28</v>
      </c>
      <c r="J23841" s="1" t="s">
        <v>29</v>
      </c>
      <c r="K23841" s="1" t="s">
        <v>50</v>
      </c>
      <c r="L23841" s="2">
        <v>43114</v>
      </c>
      <c r="M23841" s="2">
        <v>43193</v>
      </c>
      <c r="N23841" s="2">
        <v>43199</v>
      </c>
      <c r="O23841">
        <v>79</v>
      </c>
      <c r="P23841" s="1" t="s">
        <v>45</v>
      </c>
      <c r="Q23841" s="1" t="s">
        <v>38</v>
      </c>
      <c r="R23841" s="1" t="s">
        <v>29</v>
      </c>
      <c r="S23841">
        <v>0</v>
      </c>
      <c r="T23841">
        <v>0</v>
      </c>
      <c r="U23841" s="1" t="s">
        <v>33</v>
      </c>
      <c r="V23841">
        <v>95.2</v>
      </c>
      <c r="W23841">
        <v>571.20000000000005</v>
      </c>
      <c r="X23841">
        <v>285.60000000000002</v>
      </c>
      <c r="Y23841">
        <v>0</v>
      </c>
      <c r="Z23841" s="1" t="s">
        <v>34</v>
      </c>
      <c r="AA23841" s="1" t="s">
        <v>42</v>
      </c>
    </row>
    <row r="23842" spans="1:27" x14ac:dyDescent="0.25">
      <c r="A23842" s="1" t="s">
        <v>23901</v>
      </c>
      <c r="B23842">
        <v>1</v>
      </c>
      <c r="C23842">
        <v>0</v>
      </c>
      <c r="D23842">
        <v>1</v>
      </c>
      <c r="E23842" s="1" t="s">
        <v>27</v>
      </c>
      <c r="F23842">
        <v>1</v>
      </c>
      <c r="G23842">
        <v>0</v>
      </c>
      <c r="H23842">
        <v>1</v>
      </c>
      <c r="I23842" s="1" t="s">
        <v>28</v>
      </c>
      <c r="J23842" s="1" t="s">
        <v>29</v>
      </c>
      <c r="K23842" s="1" t="s">
        <v>30</v>
      </c>
      <c r="L23842" s="2">
        <v>43330</v>
      </c>
      <c r="M23842" s="2">
        <v>43355</v>
      </c>
      <c r="N23842" s="2">
        <v>43356</v>
      </c>
      <c r="O23842">
        <v>25</v>
      </c>
      <c r="P23842" s="1" t="s">
        <v>45</v>
      </c>
      <c r="Q23842" s="1" t="s">
        <v>38</v>
      </c>
      <c r="R23842" s="1" t="s">
        <v>29</v>
      </c>
      <c r="S23842">
        <v>0</v>
      </c>
      <c r="T23842">
        <v>0</v>
      </c>
      <c r="U23842" s="1" t="s">
        <v>33</v>
      </c>
      <c r="V23842">
        <v>108</v>
      </c>
      <c r="W23842">
        <v>108</v>
      </c>
      <c r="X23842">
        <v>108</v>
      </c>
      <c r="Y23842">
        <v>0</v>
      </c>
      <c r="Z23842" s="1" t="s">
        <v>34</v>
      </c>
      <c r="AA23842" s="1" t="s">
        <v>42</v>
      </c>
    </row>
    <row r="23843" spans="1:27" x14ac:dyDescent="0.25">
      <c r="A23843" s="1" t="s">
        <v>23902</v>
      </c>
      <c r="B23843">
        <v>2</v>
      </c>
      <c r="C23843">
        <v>0</v>
      </c>
      <c r="D23843">
        <v>2</v>
      </c>
      <c r="E23843" s="1" t="s">
        <v>27</v>
      </c>
      <c r="F23843">
        <v>0</v>
      </c>
      <c r="G23843">
        <v>3</v>
      </c>
      <c r="H23843">
        <v>3</v>
      </c>
      <c r="I23843" s="1" t="s">
        <v>28</v>
      </c>
      <c r="J23843" s="1" t="s">
        <v>29</v>
      </c>
      <c r="K23843" s="1" t="s">
        <v>30</v>
      </c>
      <c r="L23843" s="2">
        <v>43358</v>
      </c>
      <c r="M23843" s="2">
        <v>43398</v>
      </c>
      <c r="N23843" s="2">
        <v>43401</v>
      </c>
      <c r="O23843">
        <v>40</v>
      </c>
      <c r="P23843" s="1" t="s">
        <v>45</v>
      </c>
      <c r="Q23843" s="1" t="s">
        <v>31</v>
      </c>
      <c r="R23843" s="1" t="s">
        <v>29</v>
      </c>
      <c r="S23843">
        <v>0</v>
      </c>
      <c r="T23843">
        <v>0</v>
      </c>
      <c r="U23843" s="1" t="s">
        <v>33</v>
      </c>
      <c r="V23843">
        <v>85</v>
      </c>
      <c r="W23843">
        <v>255</v>
      </c>
      <c r="X23843">
        <v>127.5</v>
      </c>
      <c r="Y23843">
        <v>0</v>
      </c>
      <c r="Z23843" s="1" t="s">
        <v>34</v>
      </c>
      <c r="AA23843" s="1" t="s">
        <v>35</v>
      </c>
    </row>
    <row r="23844" spans="1:27" x14ac:dyDescent="0.25">
      <c r="A23844" s="1" t="s">
        <v>23903</v>
      </c>
      <c r="B23844">
        <v>2</v>
      </c>
      <c r="C23844">
        <v>0</v>
      </c>
      <c r="D23844">
        <v>2</v>
      </c>
      <c r="E23844" s="1" t="s">
        <v>27</v>
      </c>
      <c r="F23844">
        <v>2</v>
      </c>
      <c r="G23844">
        <v>1</v>
      </c>
      <c r="H23844">
        <v>3</v>
      </c>
      <c r="I23844" s="1" t="s">
        <v>37</v>
      </c>
      <c r="J23844" s="1" t="s">
        <v>29</v>
      </c>
      <c r="K23844" s="1" t="s">
        <v>30</v>
      </c>
      <c r="L23844" s="2">
        <v>43007</v>
      </c>
      <c r="M23844" s="2">
        <v>43074</v>
      </c>
      <c r="N23844" s="2">
        <v>43077</v>
      </c>
      <c r="O23844">
        <v>67</v>
      </c>
      <c r="P23844" s="1" t="s">
        <v>45</v>
      </c>
      <c r="Q23844" s="1" t="s">
        <v>38</v>
      </c>
      <c r="R23844" s="1" t="s">
        <v>29</v>
      </c>
      <c r="S23844">
        <v>0</v>
      </c>
      <c r="T23844">
        <v>0</v>
      </c>
      <c r="U23844" s="1" t="s">
        <v>33</v>
      </c>
      <c r="V23844">
        <v>95.4</v>
      </c>
      <c r="W23844">
        <v>286.2</v>
      </c>
      <c r="X23844">
        <v>143.1</v>
      </c>
      <c r="Y23844">
        <v>2</v>
      </c>
      <c r="Z23844" s="1" t="s">
        <v>40</v>
      </c>
      <c r="AA23844" s="1" t="s">
        <v>35</v>
      </c>
    </row>
    <row r="23845" spans="1:27" x14ac:dyDescent="0.25">
      <c r="A23845" s="1" t="s">
        <v>23904</v>
      </c>
      <c r="B23845">
        <v>1</v>
      </c>
      <c r="C23845">
        <v>0</v>
      </c>
      <c r="D23845">
        <v>1</v>
      </c>
      <c r="E23845" s="1" t="s">
        <v>27</v>
      </c>
      <c r="F23845">
        <v>1</v>
      </c>
      <c r="G23845">
        <v>1</v>
      </c>
      <c r="H23845">
        <v>2</v>
      </c>
      <c r="I23845" s="1" t="s">
        <v>28</v>
      </c>
      <c r="J23845" s="1" t="s">
        <v>29</v>
      </c>
      <c r="K23845" s="1" t="s">
        <v>30</v>
      </c>
      <c r="L23845" s="2">
        <v>43275</v>
      </c>
      <c r="M23845" s="2">
        <v>43285</v>
      </c>
      <c r="N23845" s="2">
        <v>43287</v>
      </c>
      <c r="O23845">
        <v>10</v>
      </c>
      <c r="P23845" s="1" t="s">
        <v>39</v>
      </c>
      <c r="Q23845" s="1" t="s">
        <v>68</v>
      </c>
      <c r="R23845" s="1" t="s">
        <v>29</v>
      </c>
      <c r="S23845">
        <v>0</v>
      </c>
      <c r="T23845">
        <v>0</v>
      </c>
      <c r="U23845" s="1" t="s">
        <v>33</v>
      </c>
      <c r="V23845">
        <v>137.69999999999999</v>
      </c>
      <c r="W23845">
        <v>275.39999999999998</v>
      </c>
      <c r="X23845">
        <v>275.39999999999998</v>
      </c>
      <c r="Y23845">
        <v>0</v>
      </c>
      <c r="Z23845" s="1" t="s">
        <v>34</v>
      </c>
      <c r="AA23845" s="1" t="s">
        <v>35</v>
      </c>
    </row>
    <row r="23846" spans="1:27" x14ac:dyDescent="0.25">
      <c r="A23846" s="1" t="s">
        <v>23905</v>
      </c>
      <c r="B23846">
        <v>2</v>
      </c>
      <c r="C23846">
        <v>0</v>
      </c>
      <c r="D23846">
        <v>2</v>
      </c>
      <c r="E23846" s="1" t="s">
        <v>27</v>
      </c>
      <c r="F23846">
        <v>0</v>
      </c>
      <c r="G23846">
        <v>2</v>
      </c>
      <c r="H23846">
        <v>2</v>
      </c>
      <c r="I23846" s="1" t="s">
        <v>28</v>
      </c>
      <c r="J23846" s="1" t="s">
        <v>29</v>
      </c>
      <c r="K23846" s="1" t="s">
        <v>30</v>
      </c>
      <c r="L23846" s="2">
        <v>43244</v>
      </c>
      <c r="M23846" s="2">
        <v>43266</v>
      </c>
      <c r="N23846" s="2">
        <v>43268</v>
      </c>
      <c r="O23846">
        <v>22</v>
      </c>
      <c r="P23846" s="1" t="s">
        <v>45</v>
      </c>
      <c r="Q23846" s="1" t="s">
        <v>38</v>
      </c>
      <c r="R23846" s="1" t="s">
        <v>29</v>
      </c>
      <c r="S23846">
        <v>0</v>
      </c>
      <c r="T23846">
        <v>0</v>
      </c>
      <c r="U23846" s="1" t="s">
        <v>33</v>
      </c>
      <c r="V23846">
        <v>141</v>
      </c>
      <c r="W23846">
        <v>282</v>
      </c>
      <c r="X23846">
        <v>141</v>
      </c>
      <c r="Y23846">
        <v>0</v>
      </c>
      <c r="Z23846" s="1" t="s">
        <v>34</v>
      </c>
      <c r="AA23846" s="1" t="s">
        <v>42</v>
      </c>
    </row>
    <row r="23847" spans="1:27" x14ac:dyDescent="0.25">
      <c r="A23847" s="1" t="s">
        <v>23906</v>
      </c>
      <c r="B23847">
        <v>1</v>
      </c>
      <c r="C23847">
        <v>0</v>
      </c>
      <c r="D23847">
        <v>1</v>
      </c>
      <c r="E23847" s="1" t="s">
        <v>27</v>
      </c>
      <c r="F23847">
        <v>0</v>
      </c>
      <c r="G23847">
        <v>3</v>
      </c>
      <c r="H23847">
        <v>3</v>
      </c>
      <c r="I23847" s="1" t="s">
        <v>28</v>
      </c>
      <c r="J23847" s="1" t="s">
        <v>29</v>
      </c>
      <c r="K23847" s="1" t="s">
        <v>30</v>
      </c>
      <c r="L23847" s="2">
        <v>43218</v>
      </c>
      <c r="M23847" s="2">
        <v>43225</v>
      </c>
      <c r="N23847" s="2">
        <v>43228</v>
      </c>
      <c r="O23847">
        <v>7</v>
      </c>
      <c r="P23847" s="1" t="s">
        <v>39</v>
      </c>
      <c r="Q23847" s="1" t="s">
        <v>31</v>
      </c>
      <c r="R23847" s="1" t="s">
        <v>29</v>
      </c>
      <c r="S23847">
        <v>0</v>
      </c>
      <c r="T23847">
        <v>0</v>
      </c>
      <c r="U23847" s="1" t="s">
        <v>33</v>
      </c>
      <c r="V23847">
        <v>112</v>
      </c>
      <c r="W23847">
        <v>336</v>
      </c>
      <c r="X23847">
        <v>336</v>
      </c>
      <c r="Y23847">
        <v>0</v>
      </c>
      <c r="Z23847" s="1" t="s">
        <v>34</v>
      </c>
      <c r="AA23847" s="1" t="s">
        <v>35</v>
      </c>
    </row>
    <row r="23848" spans="1:27" x14ac:dyDescent="0.25">
      <c r="A23848" s="1" t="s">
        <v>23907</v>
      </c>
      <c r="B23848">
        <v>1</v>
      </c>
      <c r="C23848">
        <v>0</v>
      </c>
      <c r="D23848">
        <v>1</v>
      </c>
      <c r="E23848" s="1" t="s">
        <v>27</v>
      </c>
      <c r="F23848">
        <v>1</v>
      </c>
      <c r="G23848">
        <v>5</v>
      </c>
      <c r="H23848">
        <v>6</v>
      </c>
      <c r="I23848" s="1" t="s">
        <v>28</v>
      </c>
      <c r="J23848" s="1" t="s">
        <v>29</v>
      </c>
      <c r="K23848" s="1" t="s">
        <v>30</v>
      </c>
      <c r="L23848" s="2">
        <v>43028</v>
      </c>
      <c r="M23848" s="2">
        <v>43377</v>
      </c>
      <c r="N23848" s="2">
        <v>43383</v>
      </c>
      <c r="O23848">
        <v>349</v>
      </c>
      <c r="P23848" s="1" t="s">
        <v>32</v>
      </c>
      <c r="Q23848" s="1" t="s">
        <v>31</v>
      </c>
      <c r="R23848" s="1" t="s">
        <v>29</v>
      </c>
      <c r="S23848">
        <v>0</v>
      </c>
      <c r="T23848">
        <v>0</v>
      </c>
      <c r="U23848" s="1" t="s">
        <v>33</v>
      </c>
      <c r="V23848">
        <v>80</v>
      </c>
      <c r="W23848">
        <v>480</v>
      </c>
      <c r="X23848">
        <v>480</v>
      </c>
      <c r="Y23848">
        <v>0</v>
      </c>
      <c r="Z23848" s="1" t="s">
        <v>34</v>
      </c>
      <c r="AA23848" s="1" t="s">
        <v>42</v>
      </c>
    </row>
    <row r="23849" spans="1:27" x14ac:dyDescent="0.25">
      <c r="A23849" s="1" t="s">
        <v>23908</v>
      </c>
      <c r="B23849">
        <v>1</v>
      </c>
      <c r="C23849">
        <v>0</v>
      </c>
      <c r="D23849">
        <v>1</v>
      </c>
      <c r="E23849" s="1" t="s">
        <v>27</v>
      </c>
      <c r="F23849">
        <v>0</v>
      </c>
      <c r="G23849">
        <v>1</v>
      </c>
      <c r="H23849">
        <v>1</v>
      </c>
      <c r="I23849" s="1" t="s">
        <v>28</v>
      </c>
      <c r="J23849" s="1" t="s">
        <v>29</v>
      </c>
      <c r="K23849" s="1" t="s">
        <v>30</v>
      </c>
      <c r="L23849" s="2">
        <v>43209</v>
      </c>
      <c r="M23849" s="2">
        <v>43211</v>
      </c>
      <c r="N23849" s="2">
        <v>43212</v>
      </c>
      <c r="O23849">
        <v>2</v>
      </c>
      <c r="P23849" s="1" t="s">
        <v>39</v>
      </c>
      <c r="Q23849" s="1" t="s">
        <v>68</v>
      </c>
      <c r="R23849" s="1" t="s">
        <v>86</v>
      </c>
      <c r="S23849">
        <v>0</v>
      </c>
      <c r="T23849">
        <v>20</v>
      </c>
      <c r="U23849" s="1" t="s">
        <v>1633</v>
      </c>
      <c r="V23849">
        <v>67</v>
      </c>
      <c r="W23849">
        <v>67</v>
      </c>
      <c r="X23849">
        <v>67</v>
      </c>
      <c r="Y23849">
        <v>1</v>
      </c>
      <c r="Z23849" s="1" t="s">
        <v>40</v>
      </c>
      <c r="AA23849" s="1" t="s">
        <v>35</v>
      </c>
    </row>
    <row r="23850" spans="1:27" x14ac:dyDescent="0.25">
      <c r="A23850" s="1" t="s">
        <v>23909</v>
      </c>
      <c r="B23850">
        <v>2</v>
      </c>
      <c r="C23850">
        <v>0</v>
      </c>
      <c r="D23850">
        <v>2</v>
      </c>
      <c r="E23850" s="1" t="s">
        <v>27</v>
      </c>
      <c r="F23850">
        <v>0</v>
      </c>
      <c r="G23850">
        <v>2</v>
      </c>
      <c r="H23850">
        <v>2</v>
      </c>
      <c r="I23850" s="1" t="s">
        <v>28</v>
      </c>
      <c r="J23850" s="1" t="s">
        <v>29</v>
      </c>
      <c r="K23850" s="1" t="s">
        <v>30</v>
      </c>
      <c r="L23850" s="2">
        <v>42939</v>
      </c>
      <c r="M23850" s="2">
        <v>43007</v>
      </c>
      <c r="N23850" s="2">
        <v>43009</v>
      </c>
      <c r="O23850">
        <v>68</v>
      </c>
      <c r="P23850" s="1" t="s">
        <v>45</v>
      </c>
      <c r="Q23850" s="1" t="s">
        <v>31</v>
      </c>
      <c r="R23850" s="1" t="s">
        <v>29</v>
      </c>
      <c r="S23850">
        <v>0</v>
      </c>
      <c r="T23850">
        <v>0</v>
      </c>
      <c r="U23850" s="1" t="s">
        <v>33</v>
      </c>
      <c r="V23850">
        <v>65</v>
      </c>
      <c r="W23850">
        <v>130</v>
      </c>
      <c r="X23850">
        <v>65</v>
      </c>
      <c r="Y23850">
        <v>0</v>
      </c>
      <c r="Z23850" s="1" t="s">
        <v>34</v>
      </c>
      <c r="AA23850" s="1" t="s">
        <v>35</v>
      </c>
    </row>
    <row r="23851" spans="1:27" x14ac:dyDescent="0.25">
      <c r="A23851" s="1" t="s">
        <v>23910</v>
      </c>
      <c r="B23851">
        <v>1</v>
      </c>
      <c r="C23851">
        <v>0</v>
      </c>
      <c r="D23851">
        <v>1</v>
      </c>
      <c r="E23851" s="1" t="s">
        <v>27</v>
      </c>
      <c r="F23851">
        <v>0</v>
      </c>
      <c r="G23851">
        <v>2</v>
      </c>
      <c r="H23851">
        <v>2</v>
      </c>
      <c r="I23851" s="1" t="s">
        <v>28</v>
      </c>
      <c r="J23851" s="1" t="s">
        <v>29</v>
      </c>
      <c r="K23851" s="1" t="s">
        <v>30</v>
      </c>
      <c r="L23851" s="2">
        <v>43254</v>
      </c>
      <c r="M23851" s="2">
        <v>43273</v>
      </c>
      <c r="N23851" s="2">
        <v>43275</v>
      </c>
      <c r="O23851">
        <v>19</v>
      </c>
      <c r="P23851" s="1" t="s">
        <v>45</v>
      </c>
      <c r="Q23851" s="1" t="s">
        <v>68</v>
      </c>
      <c r="R23851" s="1" t="s">
        <v>29</v>
      </c>
      <c r="S23851">
        <v>0</v>
      </c>
      <c r="T23851">
        <v>0</v>
      </c>
      <c r="U23851" s="1" t="s">
        <v>33</v>
      </c>
      <c r="V23851">
        <v>90</v>
      </c>
      <c r="W23851">
        <v>180</v>
      </c>
      <c r="X23851">
        <v>180</v>
      </c>
      <c r="Y23851">
        <v>0</v>
      </c>
      <c r="Z23851" s="1" t="s">
        <v>34</v>
      </c>
      <c r="AA23851" s="1" t="s">
        <v>35</v>
      </c>
    </row>
    <row r="23852" spans="1:27" x14ac:dyDescent="0.25">
      <c r="A23852" s="1" t="s">
        <v>23911</v>
      </c>
      <c r="B23852">
        <v>2</v>
      </c>
      <c r="C23852">
        <v>0</v>
      </c>
      <c r="D23852">
        <v>2</v>
      </c>
      <c r="E23852" s="1" t="s">
        <v>27</v>
      </c>
      <c r="F23852">
        <v>0</v>
      </c>
      <c r="G23852">
        <v>4</v>
      </c>
      <c r="H23852">
        <v>4</v>
      </c>
      <c r="I23852" s="1" t="s">
        <v>28</v>
      </c>
      <c r="J23852" s="1" t="s">
        <v>29</v>
      </c>
      <c r="K23852" s="1" t="s">
        <v>30</v>
      </c>
      <c r="L23852" s="2">
        <v>42789</v>
      </c>
      <c r="M23852" s="2">
        <v>42966</v>
      </c>
      <c r="N23852" s="2">
        <v>42970</v>
      </c>
      <c r="O23852">
        <v>177</v>
      </c>
      <c r="P23852" s="1" t="s">
        <v>52</v>
      </c>
      <c r="Q23852" s="1" t="s">
        <v>38</v>
      </c>
      <c r="R23852" s="1" t="s">
        <v>29</v>
      </c>
      <c r="S23852">
        <v>0</v>
      </c>
      <c r="T23852">
        <v>0</v>
      </c>
      <c r="U23852" s="1" t="s">
        <v>33</v>
      </c>
      <c r="V23852">
        <v>76.5</v>
      </c>
      <c r="W23852">
        <v>306</v>
      </c>
      <c r="X23852">
        <v>153</v>
      </c>
      <c r="Y23852">
        <v>2</v>
      </c>
      <c r="Z23852" s="1" t="s">
        <v>40</v>
      </c>
      <c r="AA23852" s="1" t="s">
        <v>35</v>
      </c>
    </row>
    <row r="23853" spans="1:27" x14ac:dyDescent="0.25">
      <c r="A23853" s="1" t="s">
        <v>23912</v>
      </c>
      <c r="B23853">
        <v>2</v>
      </c>
      <c r="C23853">
        <v>0</v>
      </c>
      <c r="D23853">
        <v>2</v>
      </c>
      <c r="E23853" s="1" t="s">
        <v>27</v>
      </c>
      <c r="F23853">
        <v>0</v>
      </c>
      <c r="G23853">
        <v>2</v>
      </c>
      <c r="H23853">
        <v>2</v>
      </c>
      <c r="I23853" s="1" t="s">
        <v>47</v>
      </c>
      <c r="J23853" s="1" t="s">
        <v>29</v>
      </c>
      <c r="K23853" s="1" t="s">
        <v>30</v>
      </c>
      <c r="L23853" s="2">
        <v>43010</v>
      </c>
      <c r="M23853" s="2">
        <v>43275</v>
      </c>
      <c r="N23853" s="2">
        <v>43277</v>
      </c>
      <c r="O23853">
        <v>265</v>
      </c>
      <c r="P23853" s="1" t="s">
        <v>32</v>
      </c>
      <c r="Q23853" s="1" t="s">
        <v>31</v>
      </c>
      <c r="R23853" s="1" t="s">
        <v>29</v>
      </c>
      <c r="S23853">
        <v>0</v>
      </c>
      <c r="T23853">
        <v>0</v>
      </c>
      <c r="U23853" s="1" t="s">
        <v>33</v>
      </c>
      <c r="V23853">
        <v>115</v>
      </c>
      <c r="W23853">
        <v>230</v>
      </c>
      <c r="X23853">
        <v>115</v>
      </c>
      <c r="Y23853">
        <v>1</v>
      </c>
      <c r="Z23853" s="1" t="s">
        <v>40</v>
      </c>
      <c r="AA23853" s="1" t="s">
        <v>42</v>
      </c>
    </row>
    <row r="23854" spans="1:27" x14ac:dyDescent="0.25">
      <c r="A23854" s="1" t="s">
        <v>23913</v>
      </c>
      <c r="B23854">
        <v>1</v>
      </c>
      <c r="C23854">
        <v>0</v>
      </c>
      <c r="D23854">
        <v>1</v>
      </c>
      <c r="E23854" s="1" t="s">
        <v>27</v>
      </c>
      <c r="F23854">
        <v>1</v>
      </c>
      <c r="G23854">
        <v>1</v>
      </c>
      <c r="H23854">
        <v>2</v>
      </c>
      <c r="I23854" s="1" t="s">
        <v>28</v>
      </c>
      <c r="J23854" s="1" t="s">
        <v>29</v>
      </c>
      <c r="K23854" s="1" t="s">
        <v>30</v>
      </c>
      <c r="L23854" s="2">
        <v>43378</v>
      </c>
      <c r="M23854" s="2">
        <v>43423</v>
      </c>
      <c r="N23854" s="2">
        <v>43425</v>
      </c>
      <c r="O23854">
        <v>45</v>
      </c>
      <c r="P23854" s="1" t="s">
        <v>45</v>
      </c>
      <c r="Q23854" s="1" t="s">
        <v>38</v>
      </c>
      <c r="R23854" s="1" t="s">
        <v>29</v>
      </c>
      <c r="S23854">
        <v>0</v>
      </c>
      <c r="T23854">
        <v>0</v>
      </c>
      <c r="U23854" s="1" t="s">
        <v>33</v>
      </c>
      <c r="V23854">
        <v>86.4</v>
      </c>
      <c r="W23854">
        <v>172.8</v>
      </c>
      <c r="X23854">
        <v>172.8</v>
      </c>
      <c r="Y23854">
        <v>0</v>
      </c>
      <c r="Z23854" s="1" t="s">
        <v>34</v>
      </c>
      <c r="AA23854" s="1" t="s">
        <v>42</v>
      </c>
    </row>
    <row r="23855" spans="1:27" x14ac:dyDescent="0.25">
      <c r="A23855" s="1" t="s">
        <v>23914</v>
      </c>
      <c r="B23855">
        <v>2</v>
      </c>
      <c r="C23855">
        <v>0</v>
      </c>
      <c r="D23855">
        <v>2</v>
      </c>
      <c r="E23855" s="1" t="s">
        <v>27</v>
      </c>
      <c r="F23855">
        <v>2</v>
      </c>
      <c r="G23855">
        <v>2</v>
      </c>
      <c r="H23855">
        <v>4</v>
      </c>
      <c r="I23855" s="1" t="s">
        <v>28</v>
      </c>
      <c r="J23855" s="1" t="s">
        <v>29</v>
      </c>
      <c r="K23855" s="1" t="s">
        <v>30</v>
      </c>
      <c r="L23855" s="2">
        <v>43404</v>
      </c>
      <c r="M23855" s="2">
        <v>43451</v>
      </c>
      <c r="N23855" s="2">
        <v>43455</v>
      </c>
      <c r="O23855">
        <v>47</v>
      </c>
      <c r="P23855" s="1" t="s">
        <v>45</v>
      </c>
      <c r="Q23855" s="1" t="s">
        <v>38</v>
      </c>
      <c r="R23855" s="1" t="s">
        <v>29</v>
      </c>
      <c r="S23855">
        <v>0</v>
      </c>
      <c r="T23855">
        <v>0</v>
      </c>
      <c r="U23855" s="1" t="s">
        <v>33</v>
      </c>
      <c r="V23855">
        <v>93.6</v>
      </c>
      <c r="W23855">
        <v>374.4</v>
      </c>
      <c r="X23855">
        <v>187.2</v>
      </c>
      <c r="Y23855">
        <v>2</v>
      </c>
      <c r="Z23855" s="1" t="s">
        <v>40</v>
      </c>
      <c r="AA23855" s="1" t="s">
        <v>35</v>
      </c>
    </row>
    <row r="23856" spans="1:27" x14ac:dyDescent="0.25">
      <c r="A23856" s="1" t="s">
        <v>23915</v>
      </c>
      <c r="B23856">
        <v>2</v>
      </c>
      <c r="C23856">
        <v>0</v>
      </c>
      <c r="D23856">
        <v>2</v>
      </c>
      <c r="E23856" s="1" t="s">
        <v>27</v>
      </c>
      <c r="F23856">
        <v>1</v>
      </c>
      <c r="G23856">
        <v>2</v>
      </c>
      <c r="H23856">
        <v>3</v>
      </c>
      <c r="I23856" s="1" t="s">
        <v>28</v>
      </c>
      <c r="J23856" s="1" t="s">
        <v>29</v>
      </c>
      <c r="K23856" s="1" t="s">
        <v>30</v>
      </c>
      <c r="L23856" s="2">
        <v>43401</v>
      </c>
      <c r="M23856" s="2">
        <v>43418</v>
      </c>
      <c r="N23856" s="2">
        <v>43421</v>
      </c>
      <c r="O23856">
        <v>17</v>
      </c>
      <c r="P23856" s="1" t="s">
        <v>45</v>
      </c>
      <c r="Q23856" s="1" t="s">
        <v>38</v>
      </c>
      <c r="R23856" s="1" t="s">
        <v>29</v>
      </c>
      <c r="S23856">
        <v>0</v>
      </c>
      <c r="T23856">
        <v>0</v>
      </c>
      <c r="U23856" s="1" t="s">
        <v>33</v>
      </c>
      <c r="V23856">
        <v>67.760000000000005</v>
      </c>
      <c r="W23856">
        <v>203.28</v>
      </c>
      <c r="X23856">
        <v>101.64</v>
      </c>
      <c r="Y23856">
        <v>1</v>
      </c>
      <c r="Z23856" s="1" t="s">
        <v>40</v>
      </c>
      <c r="AA23856" s="1" t="s">
        <v>35</v>
      </c>
    </row>
    <row r="23857" spans="1:27" x14ac:dyDescent="0.25">
      <c r="A23857" s="1" t="s">
        <v>23916</v>
      </c>
      <c r="B23857">
        <v>2</v>
      </c>
      <c r="C23857">
        <v>1</v>
      </c>
      <c r="D23857">
        <v>3</v>
      </c>
      <c r="E23857" s="1" t="s">
        <v>81</v>
      </c>
      <c r="F23857">
        <v>2</v>
      </c>
      <c r="G23857">
        <v>6</v>
      </c>
      <c r="H23857">
        <v>8</v>
      </c>
      <c r="I23857" s="1" t="s">
        <v>28</v>
      </c>
      <c r="J23857" s="1" t="s">
        <v>29</v>
      </c>
      <c r="K23857" s="1" t="s">
        <v>30</v>
      </c>
      <c r="L23857" s="2">
        <v>43134</v>
      </c>
      <c r="M23857" s="2">
        <v>43282</v>
      </c>
      <c r="N23857" s="2">
        <v>43290</v>
      </c>
      <c r="O23857">
        <v>148</v>
      </c>
      <c r="P23857" s="1" t="s">
        <v>52</v>
      </c>
      <c r="Q23857" s="1" t="s">
        <v>38</v>
      </c>
      <c r="R23857" s="1" t="s">
        <v>29</v>
      </c>
      <c r="S23857">
        <v>0</v>
      </c>
      <c r="T23857">
        <v>0</v>
      </c>
      <c r="U23857" s="1" t="s">
        <v>33</v>
      </c>
      <c r="V23857">
        <v>113.69</v>
      </c>
      <c r="W23857">
        <v>909.52</v>
      </c>
      <c r="X23857">
        <v>303.17333330000002</v>
      </c>
      <c r="Y23857">
        <v>3</v>
      </c>
      <c r="Z23857" s="1" t="s">
        <v>54</v>
      </c>
      <c r="AA23857" s="1" t="s">
        <v>35</v>
      </c>
    </row>
    <row r="23858" spans="1:27" x14ac:dyDescent="0.25">
      <c r="A23858" s="1" t="s">
        <v>23917</v>
      </c>
      <c r="B23858">
        <v>1</v>
      </c>
      <c r="C23858">
        <v>0</v>
      </c>
      <c r="D23858">
        <v>1</v>
      </c>
      <c r="E23858" s="1" t="s">
        <v>27</v>
      </c>
      <c r="F23858">
        <v>1</v>
      </c>
      <c r="G23858">
        <v>0</v>
      </c>
      <c r="H23858">
        <v>1</v>
      </c>
      <c r="I23858" s="1" t="s">
        <v>28</v>
      </c>
      <c r="J23858" s="1" t="s">
        <v>29</v>
      </c>
      <c r="K23858" s="1" t="s">
        <v>30</v>
      </c>
      <c r="L23858" s="2">
        <v>43426</v>
      </c>
      <c r="M23858" s="2">
        <v>43439</v>
      </c>
      <c r="N23858" s="2">
        <v>43440</v>
      </c>
      <c r="O23858">
        <v>13</v>
      </c>
      <c r="P23858" s="1" t="s">
        <v>45</v>
      </c>
      <c r="Q23858" s="1" t="s">
        <v>38</v>
      </c>
      <c r="R23858" s="1" t="s">
        <v>29</v>
      </c>
      <c r="S23858">
        <v>0</v>
      </c>
      <c r="T23858">
        <v>0</v>
      </c>
      <c r="U23858" s="1" t="s">
        <v>33</v>
      </c>
      <c r="V23858">
        <v>96</v>
      </c>
      <c r="W23858">
        <v>96</v>
      </c>
      <c r="X23858">
        <v>96</v>
      </c>
      <c r="Y23858">
        <v>0</v>
      </c>
      <c r="Z23858" s="1" t="s">
        <v>34</v>
      </c>
      <c r="AA23858" s="1" t="s">
        <v>35</v>
      </c>
    </row>
    <row r="23859" spans="1:27" x14ac:dyDescent="0.25">
      <c r="A23859" s="1" t="s">
        <v>23918</v>
      </c>
      <c r="B23859">
        <v>2</v>
      </c>
      <c r="C23859">
        <v>0</v>
      </c>
      <c r="D23859">
        <v>2</v>
      </c>
      <c r="E23859" s="1" t="s">
        <v>27</v>
      </c>
      <c r="F23859">
        <v>0</v>
      </c>
      <c r="G23859">
        <v>2</v>
      </c>
      <c r="H23859">
        <v>2</v>
      </c>
      <c r="I23859" s="1" t="s">
        <v>28</v>
      </c>
      <c r="J23859" s="1" t="s">
        <v>29</v>
      </c>
      <c r="K23859" s="1" t="s">
        <v>50</v>
      </c>
      <c r="L23859" s="2">
        <v>43311</v>
      </c>
      <c r="M23859" s="2">
        <v>43317</v>
      </c>
      <c r="N23859" s="2">
        <v>43319</v>
      </c>
      <c r="O23859">
        <v>6</v>
      </c>
      <c r="P23859" s="1" t="s">
        <v>39</v>
      </c>
      <c r="Q23859" s="1" t="s">
        <v>38</v>
      </c>
      <c r="R23859" s="1" t="s">
        <v>29</v>
      </c>
      <c r="S23859">
        <v>0</v>
      </c>
      <c r="T23859">
        <v>0</v>
      </c>
      <c r="U23859" s="1" t="s">
        <v>33</v>
      </c>
      <c r="V23859">
        <v>166</v>
      </c>
      <c r="W23859">
        <v>332</v>
      </c>
      <c r="X23859">
        <v>166</v>
      </c>
      <c r="Y23859">
        <v>1</v>
      </c>
      <c r="Z23859" s="1" t="s">
        <v>40</v>
      </c>
      <c r="AA23859" s="1" t="s">
        <v>35</v>
      </c>
    </row>
    <row r="23860" spans="1:27" x14ac:dyDescent="0.25">
      <c r="A23860" s="1" t="s">
        <v>23919</v>
      </c>
      <c r="B23860">
        <v>2</v>
      </c>
      <c r="C23860">
        <v>0</v>
      </c>
      <c r="D23860">
        <v>2</v>
      </c>
      <c r="E23860" s="1" t="s">
        <v>27</v>
      </c>
      <c r="F23860">
        <v>2</v>
      </c>
      <c r="G23860">
        <v>2</v>
      </c>
      <c r="H23860">
        <v>4</v>
      </c>
      <c r="I23860" s="1" t="s">
        <v>28</v>
      </c>
      <c r="J23860" s="1" t="s">
        <v>29</v>
      </c>
      <c r="K23860" s="1" t="s">
        <v>30</v>
      </c>
      <c r="L23860" s="2">
        <v>43365</v>
      </c>
      <c r="M23860" s="2">
        <v>43402</v>
      </c>
      <c r="N23860" s="2">
        <v>43406</v>
      </c>
      <c r="O23860">
        <v>37</v>
      </c>
      <c r="P23860" s="1" t="s">
        <v>45</v>
      </c>
      <c r="Q23860" s="1" t="s">
        <v>31</v>
      </c>
      <c r="R23860" s="1" t="s">
        <v>29</v>
      </c>
      <c r="S23860">
        <v>0</v>
      </c>
      <c r="T23860">
        <v>0</v>
      </c>
      <c r="U23860" s="1" t="s">
        <v>33</v>
      </c>
      <c r="V23860">
        <v>75</v>
      </c>
      <c r="W23860">
        <v>300</v>
      </c>
      <c r="X23860">
        <v>150</v>
      </c>
      <c r="Y23860">
        <v>0</v>
      </c>
      <c r="Z23860" s="1" t="s">
        <v>34</v>
      </c>
      <c r="AA23860" s="1" t="s">
        <v>35</v>
      </c>
    </row>
    <row r="23861" spans="1:27" x14ac:dyDescent="0.25">
      <c r="A23861" s="1" t="s">
        <v>23920</v>
      </c>
      <c r="B23861">
        <v>1</v>
      </c>
      <c r="C23861">
        <v>0</v>
      </c>
      <c r="D23861">
        <v>1</v>
      </c>
      <c r="E23861" s="1" t="s">
        <v>27</v>
      </c>
      <c r="F23861">
        <v>0</v>
      </c>
      <c r="G23861">
        <v>1</v>
      </c>
      <c r="H23861">
        <v>1</v>
      </c>
      <c r="I23861" s="1" t="s">
        <v>28</v>
      </c>
      <c r="J23861" s="1" t="s">
        <v>29</v>
      </c>
      <c r="K23861" s="1" t="s">
        <v>30</v>
      </c>
      <c r="L23861" s="2">
        <v>43052</v>
      </c>
      <c r="M23861" s="2">
        <v>43053</v>
      </c>
      <c r="N23861" s="2">
        <v>43054</v>
      </c>
      <c r="O23861">
        <v>1</v>
      </c>
      <c r="P23861" s="1" t="s">
        <v>39</v>
      </c>
      <c r="Q23861" s="1" t="s">
        <v>68</v>
      </c>
      <c r="R23861" s="1" t="s">
        <v>29</v>
      </c>
      <c r="S23861">
        <v>0</v>
      </c>
      <c r="T23861">
        <v>0</v>
      </c>
      <c r="U23861" s="1" t="s">
        <v>33</v>
      </c>
      <c r="V23861">
        <v>79</v>
      </c>
      <c r="W23861">
        <v>79</v>
      </c>
      <c r="X23861">
        <v>79</v>
      </c>
      <c r="Y23861">
        <v>0</v>
      </c>
      <c r="Z23861" s="1" t="s">
        <v>34</v>
      </c>
      <c r="AA23861" s="1" t="s">
        <v>35</v>
      </c>
    </row>
    <row r="23862" spans="1:27" x14ac:dyDescent="0.25">
      <c r="A23862" s="1" t="s">
        <v>23921</v>
      </c>
      <c r="B23862">
        <v>2</v>
      </c>
      <c r="C23862">
        <v>0</v>
      </c>
      <c r="D23862">
        <v>2</v>
      </c>
      <c r="E23862" s="1" t="s">
        <v>27</v>
      </c>
      <c r="F23862">
        <v>0</v>
      </c>
      <c r="G23862">
        <v>1</v>
      </c>
      <c r="H23862">
        <v>1</v>
      </c>
      <c r="I23862" s="1" t="s">
        <v>28</v>
      </c>
      <c r="J23862" s="1" t="s">
        <v>29</v>
      </c>
      <c r="K23862" s="1" t="s">
        <v>30</v>
      </c>
      <c r="L23862" s="2">
        <v>43203</v>
      </c>
      <c r="M23862" s="2">
        <v>43259</v>
      </c>
      <c r="N23862" s="2">
        <v>43260</v>
      </c>
      <c r="O23862">
        <v>56</v>
      </c>
      <c r="P23862" s="1" t="s">
        <v>45</v>
      </c>
      <c r="Q23862" s="1" t="s">
        <v>31</v>
      </c>
      <c r="R23862" s="1" t="s">
        <v>29</v>
      </c>
      <c r="S23862">
        <v>0</v>
      </c>
      <c r="T23862">
        <v>0</v>
      </c>
      <c r="U23862" s="1" t="s">
        <v>33</v>
      </c>
      <c r="V23862">
        <v>120</v>
      </c>
      <c r="W23862">
        <v>120</v>
      </c>
      <c r="X23862">
        <v>60</v>
      </c>
      <c r="Y23862">
        <v>0</v>
      </c>
      <c r="Z23862" s="1" t="s">
        <v>34</v>
      </c>
      <c r="AA23862" s="1" t="s">
        <v>35</v>
      </c>
    </row>
    <row r="23863" spans="1:27" x14ac:dyDescent="0.25">
      <c r="A23863" s="1" t="s">
        <v>23922</v>
      </c>
      <c r="B23863">
        <v>3</v>
      </c>
      <c r="C23863">
        <v>0</v>
      </c>
      <c r="D23863">
        <v>3</v>
      </c>
      <c r="E23863" s="1" t="s">
        <v>27</v>
      </c>
      <c r="F23863">
        <v>1</v>
      </c>
      <c r="G23863">
        <v>2</v>
      </c>
      <c r="H23863">
        <v>3</v>
      </c>
      <c r="I23863" s="1" t="s">
        <v>28</v>
      </c>
      <c r="J23863" s="1" t="s">
        <v>29</v>
      </c>
      <c r="K23863" s="1" t="s">
        <v>50</v>
      </c>
      <c r="L23863" s="2">
        <v>43178</v>
      </c>
      <c r="M23863" s="2">
        <v>43226</v>
      </c>
      <c r="N23863" s="2">
        <v>43229</v>
      </c>
      <c r="O23863">
        <v>48</v>
      </c>
      <c r="P23863" s="1" t="s">
        <v>45</v>
      </c>
      <c r="Q23863" s="1" t="s">
        <v>38</v>
      </c>
      <c r="R23863" s="1" t="s">
        <v>29</v>
      </c>
      <c r="S23863">
        <v>0</v>
      </c>
      <c r="T23863">
        <v>0</v>
      </c>
      <c r="U23863" s="1" t="s">
        <v>33</v>
      </c>
      <c r="V23863">
        <v>159.30000000000001</v>
      </c>
      <c r="W23863">
        <v>477.9</v>
      </c>
      <c r="X23863">
        <v>159.30000000000001</v>
      </c>
      <c r="Y23863">
        <v>0</v>
      </c>
      <c r="Z23863" s="1" t="s">
        <v>34</v>
      </c>
      <c r="AA23863" s="1" t="s">
        <v>42</v>
      </c>
    </row>
    <row r="23864" spans="1:27" x14ac:dyDescent="0.25">
      <c r="A23864" s="1" t="s">
        <v>23923</v>
      </c>
      <c r="B23864">
        <v>2</v>
      </c>
      <c r="C23864">
        <v>0</v>
      </c>
      <c r="D23864">
        <v>2</v>
      </c>
      <c r="E23864" s="1" t="s">
        <v>27</v>
      </c>
      <c r="F23864">
        <v>1</v>
      </c>
      <c r="G23864">
        <v>2</v>
      </c>
      <c r="H23864">
        <v>3</v>
      </c>
      <c r="I23864" s="1" t="s">
        <v>47</v>
      </c>
      <c r="J23864" s="1" t="s">
        <v>29</v>
      </c>
      <c r="K23864" s="1" t="s">
        <v>30</v>
      </c>
      <c r="L23864" s="2">
        <v>43023</v>
      </c>
      <c r="M23864" s="2">
        <v>43184</v>
      </c>
      <c r="N23864" s="2">
        <v>43187</v>
      </c>
      <c r="O23864">
        <v>161</v>
      </c>
      <c r="P23864" s="1" t="s">
        <v>52</v>
      </c>
      <c r="Q23864" s="1" t="s">
        <v>31</v>
      </c>
      <c r="R23864" s="1" t="s">
        <v>29</v>
      </c>
      <c r="S23864">
        <v>0</v>
      </c>
      <c r="T23864">
        <v>0</v>
      </c>
      <c r="U23864" s="1" t="s">
        <v>33</v>
      </c>
      <c r="V23864">
        <v>130</v>
      </c>
      <c r="W23864">
        <v>390</v>
      </c>
      <c r="X23864">
        <v>195</v>
      </c>
      <c r="Y23864">
        <v>0</v>
      </c>
      <c r="Z23864" s="1" t="s">
        <v>34</v>
      </c>
      <c r="AA23864" s="1" t="s">
        <v>42</v>
      </c>
    </row>
    <row r="23865" spans="1:27" x14ac:dyDescent="0.25">
      <c r="A23865" s="1" t="s">
        <v>23924</v>
      </c>
      <c r="B23865">
        <v>1</v>
      </c>
      <c r="C23865">
        <v>0</v>
      </c>
      <c r="D23865">
        <v>1</v>
      </c>
      <c r="E23865" s="1" t="s">
        <v>27</v>
      </c>
      <c r="F23865">
        <v>0</v>
      </c>
      <c r="G23865">
        <v>1</v>
      </c>
      <c r="H23865">
        <v>1</v>
      </c>
      <c r="I23865" s="1" t="s">
        <v>28</v>
      </c>
      <c r="J23865" s="1" t="s">
        <v>29</v>
      </c>
      <c r="K23865" s="1" t="s">
        <v>30</v>
      </c>
      <c r="L23865" s="2">
        <v>43381</v>
      </c>
      <c r="M23865" s="2">
        <v>43427</v>
      </c>
      <c r="N23865" s="2">
        <v>43428</v>
      </c>
      <c r="O23865">
        <v>46</v>
      </c>
      <c r="P23865" s="1" t="s">
        <v>45</v>
      </c>
      <c r="Q23865" s="1" t="s">
        <v>38</v>
      </c>
      <c r="R23865" s="1" t="s">
        <v>29</v>
      </c>
      <c r="S23865">
        <v>0</v>
      </c>
      <c r="T23865">
        <v>0</v>
      </c>
      <c r="U23865" s="1" t="s">
        <v>33</v>
      </c>
      <c r="V23865">
        <v>86.4</v>
      </c>
      <c r="W23865">
        <v>86.4</v>
      </c>
      <c r="X23865">
        <v>86.4</v>
      </c>
      <c r="Y23865">
        <v>2</v>
      </c>
      <c r="Z23865" s="1" t="s">
        <v>40</v>
      </c>
      <c r="AA23865" s="1" t="s">
        <v>35</v>
      </c>
    </row>
    <row r="23866" spans="1:27" x14ac:dyDescent="0.25">
      <c r="A23866" s="1" t="s">
        <v>23925</v>
      </c>
      <c r="B23866">
        <v>2</v>
      </c>
      <c r="C23866">
        <v>0</v>
      </c>
      <c r="D23866">
        <v>2</v>
      </c>
      <c r="E23866" s="1" t="s">
        <v>27</v>
      </c>
      <c r="F23866">
        <v>0</v>
      </c>
      <c r="G23866">
        <v>1</v>
      </c>
      <c r="H23866">
        <v>1</v>
      </c>
      <c r="I23866" s="1" t="s">
        <v>28</v>
      </c>
      <c r="J23866" s="1" t="s">
        <v>29</v>
      </c>
      <c r="K23866" s="1" t="s">
        <v>30</v>
      </c>
      <c r="L23866" s="2">
        <v>43426</v>
      </c>
      <c r="M23866" s="2">
        <v>43443</v>
      </c>
      <c r="N23866" s="2">
        <v>43444</v>
      </c>
      <c r="O23866">
        <v>17</v>
      </c>
      <c r="P23866" s="1" t="s">
        <v>45</v>
      </c>
      <c r="Q23866" s="1" t="s">
        <v>38</v>
      </c>
      <c r="R23866" s="1" t="s">
        <v>29</v>
      </c>
      <c r="S23866">
        <v>0</v>
      </c>
      <c r="T23866">
        <v>0</v>
      </c>
      <c r="U23866" s="1" t="s">
        <v>33</v>
      </c>
      <c r="V23866">
        <v>111</v>
      </c>
      <c r="W23866">
        <v>111</v>
      </c>
      <c r="X23866">
        <v>55.5</v>
      </c>
      <c r="Y23866">
        <v>0</v>
      </c>
      <c r="Z23866" s="1" t="s">
        <v>34</v>
      </c>
      <c r="AA23866" s="1" t="s">
        <v>35</v>
      </c>
    </row>
    <row r="23867" spans="1:27" x14ac:dyDescent="0.25">
      <c r="A23867" s="1" t="s">
        <v>23926</v>
      </c>
      <c r="B23867">
        <v>1</v>
      </c>
      <c r="C23867">
        <v>0</v>
      </c>
      <c r="D23867">
        <v>1</v>
      </c>
      <c r="E23867" s="1" t="s">
        <v>27</v>
      </c>
      <c r="F23867">
        <v>0</v>
      </c>
      <c r="G23867">
        <v>1</v>
      </c>
      <c r="H23867">
        <v>1</v>
      </c>
      <c r="I23867" s="1" t="s">
        <v>28</v>
      </c>
      <c r="J23867" s="1" t="s">
        <v>29</v>
      </c>
      <c r="K23867" s="1" t="s">
        <v>30</v>
      </c>
      <c r="L23867" s="2">
        <v>43016</v>
      </c>
      <c r="M23867" s="2">
        <v>43028</v>
      </c>
      <c r="N23867" s="2">
        <v>43029</v>
      </c>
      <c r="O23867">
        <v>12</v>
      </c>
      <c r="P23867" s="1" t="s">
        <v>45</v>
      </c>
      <c r="Q23867" s="1" t="s">
        <v>68</v>
      </c>
      <c r="R23867" s="1" t="s">
        <v>29</v>
      </c>
      <c r="S23867">
        <v>0</v>
      </c>
      <c r="T23867">
        <v>0</v>
      </c>
      <c r="U23867" s="1" t="s">
        <v>33</v>
      </c>
      <c r="V23867">
        <v>130</v>
      </c>
      <c r="W23867">
        <v>130</v>
      </c>
      <c r="X23867">
        <v>130</v>
      </c>
      <c r="Y23867">
        <v>0</v>
      </c>
      <c r="Z23867" s="1" t="s">
        <v>34</v>
      </c>
      <c r="AA23867" s="1" t="s">
        <v>35</v>
      </c>
    </row>
    <row r="23868" spans="1:27" x14ac:dyDescent="0.25">
      <c r="A23868" s="1" t="s">
        <v>23927</v>
      </c>
      <c r="B23868">
        <v>2</v>
      </c>
      <c r="C23868">
        <v>2</v>
      </c>
      <c r="D23868">
        <v>4</v>
      </c>
      <c r="E23868" s="1" t="s">
        <v>81</v>
      </c>
      <c r="F23868">
        <v>2</v>
      </c>
      <c r="G23868">
        <v>2</v>
      </c>
      <c r="H23868">
        <v>4</v>
      </c>
      <c r="I23868" s="1" t="s">
        <v>47</v>
      </c>
      <c r="J23868" s="1" t="s">
        <v>29</v>
      </c>
      <c r="K23868" s="1" t="s">
        <v>112</v>
      </c>
      <c r="L23868" s="2">
        <v>43348</v>
      </c>
      <c r="M23868" s="2">
        <v>43459</v>
      </c>
      <c r="N23868" s="2">
        <v>43463</v>
      </c>
      <c r="O23868">
        <v>111</v>
      </c>
      <c r="P23868" s="1" t="s">
        <v>52</v>
      </c>
      <c r="Q23868" s="1" t="s">
        <v>38</v>
      </c>
      <c r="R23868" s="1" t="s">
        <v>29</v>
      </c>
      <c r="S23868">
        <v>0</v>
      </c>
      <c r="T23868">
        <v>0</v>
      </c>
      <c r="U23868" s="1" t="s">
        <v>33</v>
      </c>
      <c r="V23868">
        <v>196.35</v>
      </c>
      <c r="W23868">
        <v>785.4</v>
      </c>
      <c r="X23868">
        <v>196.35</v>
      </c>
      <c r="Y23868">
        <v>1</v>
      </c>
      <c r="Z23868" s="1" t="s">
        <v>40</v>
      </c>
      <c r="AA23868" s="1" t="s">
        <v>42</v>
      </c>
    </row>
    <row r="23869" spans="1:27" x14ac:dyDescent="0.25">
      <c r="A23869" s="1" t="s">
        <v>23928</v>
      </c>
      <c r="B23869">
        <v>2</v>
      </c>
      <c r="C23869">
        <v>0</v>
      </c>
      <c r="D23869">
        <v>2</v>
      </c>
      <c r="E23869" s="1" t="s">
        <v>27</v>
      </c>
      <c r="F23869">
        <v>2</v>
      </c>
      <c r="G23869">
        <v>1</v>
      </c>
      <c r="H23869">
        <v>3</v>
      </c>
      <c r="I23869" s="1" t="s">
        <v>37</v>
      </c>
      <c r="J23869" s="1" t="s">
        <v>29</v>
      </c>
      <c r="K23869" s="1" t="s">
        <v>30</v>
      </c>
      <c r="L23869" s="2">
        <v>43160</v>
      </c>
      <c r="M23869" s="2">
        <v>43249</v>
      </c>
      <c r="N23869" s="2">
        <v>43252</v>
      </c>
      <c r="O23869">
        <v>89</v>
      </c>
      <c r="P23869" s="1" t="s">
        <v>45</v>
      </c>
      <c r="Q23869" s="1" t="s">
        <v>38</v>
      </c>
      <c r="R23869" s="1" t="s">
        <v>29</v>
      </c>
      <c r="S23869">
        <v>0</v>
      </c>
      <c r="T23869">
        <v>0</v>
      </c>
      <c r="U23869" s="1" t="s">
        <v>33</v>
      </c>
      <c r="V23869">
        <v>116.1</v>
      </c>
      <c r="W23869">
        <v>348.3</v>
      </c>
      <c r="X23869">
        <v>174.15</v>
      </c>
      <c r="Y23869">
        <v>0</v>
      </c>
      <c r="Z23869" s="1" t="s">
        <v>34</v>
      </c>
      <c r="AA23869" s="1" t="s">
        <v>42</v>
      </c>
    </row>
    <row r="23870" spans="1:27" x14ac:dyDescent="0.25">
      <c r="A23870" s="1" t="s">
        <v>23929</v>
      </c>
      <c r="B23870">
        <v>2</v>
      </c>
      <c r="C23870">
        <v>0</v>
      </c>
      <c r="D23870">
        <v>2</v>
      </c>
      <c r="E23870" s="1" t="s">
        <v>27</v>
      </c>
      <c r="F23870">
        <v>2</v>
      </c>
      <c r="G23870">
        <v>5</v>
      </c>
      <c r="H23870">
        <v>7</v>
      </c>
      <c r="I23870" s="1" t="s">
        <v>28</v>
      </c>
      <c r="J23870" s="1" t="s">
        <v>29</v>
      </c>
      <c r="K23870" s="1" t="s">
        <v>30</v>
      </c>
      <c r="L23870" s="2">
        <v>42960</v>
      </c>
      <c r="M23870" s="2">
        <v>42968</v>
      </c>
      <c r="N23870" s="2">
        <v>42975</v>
      </c>
      <c r="O23870">
        <v>8</v>
      </c>
      <c r="P23870" s="1" t="s">
        <v>39</v>
      </c>
      <c r="Q23870" s="1" t="s">
        <v>38</v>
      </c>
      <c r="R23870" s="1" t="s">
        <v>29</v>
      </c>
      <c r="S23870">
        <v>0</v>
      </c>
      <c r="T23870">
        <v>0</v>
      </c>
      <c r="U23870" s="1" t="s">
        <v>33</v>
      </c>
      <c r="V23870">
        <v>85.57</v>
      </c>
      <c r="W23870">
        <v>598.99</v>
      </c>
      <c r="X23870">
        <v>299.495</v>
      </c>
      <c r="Y23870">
        <v>0</v>
      </c>
      <c r="Z23870" s="1" t="s">
        <v>34</v>
      </c>
      <c r="AA23870" s="1" t="s">
        <v>35</v>
      </c>
    </row>
    <row r="23871" spans="1:27" x14ac:dyDescent="0.25">
      <c r="A23871" s="1" t="s">
        <v>23930</v>
      </c>
      <c r="B23871">
        <v>2</v>
      </c>
      <c r="C23871">
        <v>2</v>
      </c>
      <c r="D23871">
        <v>4</v>
      </c>
      <c r="E23871" s="1" t="s">
        <v>81</v>
      </c>
      <c r="F23871">
        <v>1</v>
      </c>
      <c r="G23871">
        <v>2</v>
      </c>
      <c r="H23871">
        <v>3</v>
      </c>
      <c r="I23871" s="1" t="s">
        <v>37</v>
      </c>
      <c r="J23871" s="1" t="s">
        <v>29</v>
      </c>
      <c r="K23871" s="1" t="s">
        <v>112</v>
      </c>
      <c r="L23871" s="2">
        <v>42957</v>
      </c>
      <c r="M23871" s="2">
        <v>42968</v>
      </c>
      <c r="N23871" s="2">
        <v>42971</v>
      </c>
      <c r="O23871">
        <v>11</v>
      </c>
      <c r="P23871" s="1" t="s">
        <v>45</v>
      </c>
      <c r="Q23871" s="1" t="s">
        <v>38</v>
      </c>
      <c r="R23871" s="1" t="s">
        <v>29</v>
      </c>
      <c r="S23871">
        <v>0</v>
      </c>
      <c r="T23871">
        <v>0</v>
      </c>
      <c r="U23871" s="1" t="s">
        <v>33</v>
      </c>
      <c r="V23871">
        <v>153</v>
      </c>
      <c r="W23871">
        <v>459</v>
      </c>
      <c r="X23871">
        <v>114.75</v>
      </c>
      <c r="Y23871">
        <v>1</v>
      </c>
      <c r="Z23871" s="1" t="s">
        <v>40</v>
      </c>
      <c r="AA23871" s="1" t="s">
        <v>35</v>
      </c>
    </row>
    <row r="23872" spans="1:27" x14ac:dyDescent="0.25">
      <c r="A23872" s="1" t="s">
        <v>23931</v>
      </c>
      <c r="B23872">
        <v>2</v>
      </c>
      <c r="C23872">
        <v>0</v>
      </c>
      <c r="D23872">
        <v>2</v>
      </c>
      <c r="E23872" s="1" t="s">
        <v>27</v>
      </c>
      <c r="F23872">
        <v>0</v>
      </c>
      <c r="G23872">
        <v>4</v>
      </c>
      <c r="H23872">
        <v>4</v>
      </c>
      <c r="I23872" s="1" t="s">
        <v>28</v>
      </c>
      <c r="J23872" s="1" t="s">
        <v>29</v>
      </c>
      <c r="K23872" s="1" t="s">
        <v>50</v>
      </c>
      <c r="L23872" s="2">
        <v>43140</v>
      </c>
      <c r="M23872" s="2">
        <v>43168</v>
      </c>
      <c r="N23872" s="2">
        <v>43172</v>
      </c>
      <c r="O23872">
        <v>28</v>
      </c>
      <c r="P23872" s="1" t="s">
        <v>45</v>
      </c>
      <c r="Q23872" s="1" t="s">
        <v>38</v>
      </c>
      <c r="R23872" s="1" t="s">
        <v>29</v>
      </c>
      <c r="S23872">
        <v>0</v>
      </c>
      <c r="T23872">
        <v>0</v>
      </c>
      <c r="U23872" s="1" t="s">
        <v>33</v>
      </c>
      <c r="V23872">
        <v>100.7</v>
      </c>
      <c r="W23872">
        <v>402.8</v>
      </c>
      <c r="X23872">
        <v>201.4</v>
      </c>
      <c r="Y23872">
        <v>2</v>
      </c>
      <c r="Z23872" s="1" t="s">
        <v>40</v>
      </c>
      <c r="AA23872" s="1" t="s">
        <v>35</v>
      </c>
    </row>
    <row r="23873" spans="1:27" x14ac:dyDescent="0.25">
      <c r="A23873" s="1" t="s">
        <v>23932</v>
      </c>
      <c r="B23873">
        <v>2</v>
      </c>
      <c r="C23873">
        <v>2</v>
      </c>
      <c r="D23873">
        <v>4</v>
      </c>
      <c r="E23873" s="1" t="s">
        <v>81</v>
      </c>
      <c r="F23873">
        <v>0</v>
      </c>
      <c r="G23873">
        <v>2</v>
      </c>
      <c r="H23873">
        <v>2</v>
      </c>
      <c r="I23873" s="1" t="s">
        <v>28</v>
      </c>
      <c r="J23873" s="1" t="s">
        <v>29</v>
      </c>
      <c r="K23873" s="1" t="s">
        <v>112</v>
      </c>
      <c r="L23873" s="2">
        <v>43328</v>
      </c>
      <c r="M23873" s="2">
        <v>43356</v>
      </c>
      <c r="N23873" s="2">
        <v>43358</v>
      </c>
      <c r="O23873">
        <v>28</v>
      </c>
      <c r="P23873" s="1" t="s">
        <v>45</v>
      </c>
      <c r="Q23873" s="1" t="s">
        <v>38</v>
      </c>
      <c r="R23873" s="1" t="s">
        <v>29</v>
      </c>
      <c r="S23873">
        <v>0</v>
      </c>
      <c r="T23873">
        <v>0</v>
      </c>
      <c r="U23873" s="1" t="s">
        <v>33</v>
      </c>
      <c r="V23873">
        <v>231</v>
      </c>
      <c r="W23873">
        <v>462</v>
      </c>
      <c r="X23873">
        <v>115.5</v>
      </c>
      <c r="Y23873">
        <v>1</v>
      </c>
      <c r="Z23873" s="1" t="s">
        <v>40</v>
      </c>
      <c r="AA23873" s="1" t="s">
        <v>35</v>
      </c>
    </row>
    <row r="23874" spans="1:27" x14ac:dyDescent="0.25">
      <c r="A23874" s="1" t="s">
        <v>23933</v>
      </c>
      <c r="B23874">
        <v>2</v>
      </c>
      <c r="C23874">
        <v>0</v>
      </c>
      <c r="D23874">
        <v>2</v>
      </c>
      <c r="E23874" s="1" t="s">
        <v>27</v>
      </c>
      <c r="F23874">
        <v>0</v>
      </c>
      <c r="G23874">
        <v>3</v>
      </c>
      <c r="H23874">
        <v>3</v>
      </c>
      <c r="I23874" s="1" t="s">
        <v>28</v>
      </c>
      <c r="J23874" s="1" t="s">
        <v>29</v>
      </c>
      <c r="K23874" s="1" t="s">
        <v>50</v>
      </c>
      <c r="L23874" s="2">
        <v>43146</v>
      </c>
      <c r="M23874" s="2">
        <v>43209</v>
      </c>
      <c r="N23874" s="2">
        <v>43212</v>
      </c>
      <c r="O23874">
        <v>63</v>
      </c>
      <c r="P23874" s="1" t="s">
        <v>45</v>
      </c>
      <c r="Q23874" s="1" t="s">
        <v>38</v>
      </c>
      <c r="R23874" s="1" t="s">
        <v>29</v>
      </c>
      <c r="S23874">
        <v>0</v>
      </c>
      <c r="T23874">
        <v>0</v>
      </c>
      <c r="U23874" s="1" t="s">
        <v>33</v>
      </c>
      <c r="V23874">
        <v>118.8</v>
      </c>
      <c r="W23874">
        <v>356.4</v>
      </c>
      <c r="X23874">
        <v>178.2</v>
      </c>
      <c r="Y23874">
        <v>1</v>
      </c>
      <c r="Z23874" s="1" t="s">
        <v>40</v>
      </c>
      <c r="AA23874" s="1" t="s">
        <v>35</v>
      </c>
    </row>
    <row r="23875" spans="1:27" x14ac:dyDescent="0.25">
      <c r="A23875" s="1" t="s">
        <v>23934</v>
      </c>
      <c r="B23875">
        <v>2</v>
      </c>
      <c r="C23875">
        <v>0</v>
      </c>
      <c r="D23875">
        <v>2</v>
      </c>
      <c r="E23875" s="1" t="s">
        <v>27</v>
      </c>
      <c r="F23875">
        <v>1</v>
      </c>
      <c r="G23875">
        <v>0</v>
      </c>
      <c r="H23875">
        <v>1</v>
      </c>
      <c r="I23875" s="1" t="s">
        <v>28</v>
      </c>
      <c r="J23875" s="1" t="s">
        <v>29</v>
      </c>
      <c r="K23875" s="1" t="s">
        <v>30</v>
      </c>
      <c r="L23875" s="2">
        <v>43446</v>
      </c>
      <c r="M23875" s="2">
        <v>43446</v>
      </c>
      <c r="N23875" s="2">
        <v>43447</v>
      </c>
      <c r="O23875">
        <v>0</v>
      </c>
      <c r="P23875" s="1" t="s">
        <v>56</v>
      </c>
      <c r="Q23875" s="1" t="s">
        <v>68</v>
      </c>
      <c r="R23875" s="1" t="s">
        <v>86</v>
      </c>
      <c r="S23875">
        <v>0</v>
      </c>
      <c r="T23875">
        <v>1</v>
      </c>
      <c r="U23875" s="1" t="s">
        <v>33</v>
      </c>
      <c r="V23875">
        <v>77</v>
      </c>
      <c r="W23875">
        <v>77</v>
      </c>
      <c r="X23875">
        <v>38.5</v>
      </c>
      <c r="Y23875">
        <v>2</v>
      </c>
      <c r="Z23875" s="1" t="s">
        <v>40</v>
      </c>
      <c r="AA23875" s="1" t="s">
        <v>35</v>
      </c>
    </row>
    <row r="23876" spans="1:27" x14ac:dyDescent="0.25">
      <c r="A23876" s="1" t="s">
        <v>23935</v>
      </c>
      <c r="B23876">
        <v>2</v>
      </c>
      <c r="C23876">
        <v>0</v>
      </c>
      <c r="D23876">
        <v>2</v>
      </c>
      <c r="E23876" s="1" t="s">
        <v>27</v>
      </c>
      <c r="F23876">
        <v>1</v>
      </c>
      <c r="G23876">
        <v>1</v>
      </c>
      <c r="H23876">
        <v>2</v>
      </c>
      <c r="I23876" s="1" t="s">
        <v>28</v>
      </c>
      <c r="J23876" s="1" t="s">
        <v>29</v>
      </c>
      <c r="K23876" s="1" t="s">
        <v>30</v>
      </c>
      <c r="L23876" s="2">
        <v>43159</v>
      </c>
      <c r="M23876" s="2">
        <v>43220</v>
      </c>
      <c r="N23876" s="2">
        <v>43222</v>
      </c>
      <c r="O23876">
        <v>61</v>
      </c>
      <c r="P23876" s="1" t="s">
        <v>45</v>
      </c>
      <c r="Q23876" s="1" t="s">
        <v>31</v>
      </c>
      <c r="R23876" s="1" t="s">
        <v>29</v>
      </c>
      <c r="S23876">
        <v>0</v>
      </c>
      <c r="T23876">
        <v>0</v>
      </c>
      <c r="U23876" s="1" t="s">
        <v>33</v>
      </c>
      <c r="V23876">
        <v>89.75</v>
      </c>
      <c r="W23876">
        <v>179.5</v>
      </c>
      <c r="X23876">
        <v>89.75</v>
      </c>
      <c r="Y23876">
        <v>1</v>
      </c>
      <c r="Z23876" s="1" t="s">
        <v>40</v>
      </c>
      <c r="AA23876" s="1" t="s">
        <v>35</v>
      </c>
    </row>
    <row r="23877" spans="1:27" x14ac:dyDescent="0.25">
      <c r="A23877" s="1" t="s">
        <v>23936</v>
      </c>
      <c r="B23877">
        <v>3</v>
      </c>
      <c r="C23877">
        <v>0</v>
      </c>
      <c r="D23877">
        <v>3</v>
      </c>
      <c r="E23877" s="1" t="s">
        <v>27</v>
      </c>
      <c r="F23877">
        <v>2</v>
      </c>
      <c r="G23877">
        <v>5</v>
      </c>
      <c r="H23877">
        <v>7</v>
      </c>
      <c r="I23877" s="1" t="s">
        <v>28</v>
      </c>
      <c r="J23877" s="1" t="s">
        <v>29</v>
      </c>
      <c r="K23877" s="1" t="s">
        <v>50</v>
      </c>
      <c r="L23877" s="2">
        <v>43187</v>
      </c>
      <c r="M23877" s="2">
        <v>43309</v>
      </c>
      <c r="N23877" s="2">
        <v>43316</v>
      </c>
      <c r="O23877">
        <v>122</v>
      </c>
      <c r="P23877" s="1" t="s">
        <v>52</v>
      </c>
      <c r="Q23877" s="1" t="s">
        <v>38</v>
      </c>
      <c r="R23877" s="1" t="s">
        <v>29</v>
      </c>
      <c r="S23877">
        <v>0</v>
      </c>
      <c r="T23877">
        <v>0</v>
      </c>
      <c r="U23877" s="1" t="s">
        <v>33</v>
      </c>
      <c r="V23877">
        <v>140.27000000000001</v>
      </c>
      <c r="W23877">
        <v>981.89</v>
      </c>
      <c r="X23877">
        <v>327.2966667</v>
      </c>
      <c r="Y23877">
        <v>0</v>
      </c>
      <c r="Z23877" s="1" t="s">
        <v>34</v>
      </c>
      <c r="AA23877" s="1" t="s">
        <v>35</v>
      </c>
    </row>
    <row r="23878" spans="1:27" x14ac:dyDescent="0.25">
      <c r="A23878" s="1" t="s">
        <v>23937</v>
      </c>
      <c r="B23878">
        <v>2</v>
      </c>
      <c r="C23878">
        <v>0</v>
      </c>
      <c r="D23878">
        <v>2</v>
      </c>
      <c r="E23878" s="1" t="s">
        <v>27</v>
      </c>
      <c r="F23878">
        <v>1</v>
      </c>
      <c r="G23878">
        <v>3</v>
      </c>
      <c r="H23878">
        <v>4</v>
      </c>
      <c r="I23878" s="1" t="s">
        <v>28</v>
      </c>
      <c r="J23878" s="1" t="s">
        <v>29</v>
      </c>
      <c r="K23878" s="1" t="s">
        <v>30</v>
      </c>
      <c r="L23878" s="2">
        <v>43145</v>
      </c>
      <c r="M23878" s="2">
        <v>43435</v>
      </c>
      <c r="N23878" s="2">
        <v>43439</v>
      </c>
      <c r="O23878">
        <v>290</v>
      </c>
      <c r="P23878" s="1" t="s">
        <v>32</v>
      </c>
      <c r="Q23878" s="1" t="s">
        <v>38</v>
      </c>
      <c r="R23878" s="1" t="s">
        <v>29</v>
      </c>
      <c r="S23878">
        <v>0</v>
      </c>
      <c r="T23878">
        <v>0</v>
      </c>
      <c r="U23878" s="1" t="s">
        <v>33</v>
      </c>
      <c r="V23878">
        <v>73.95</v>
      </c>
      <c r="W23878">
        <v>295.8</v>
      </c>
      <c r="X23878">
        <v>147.9</v>
      </c>
      <c r="Y23878">
        <v>0</v>
      </c>
      <c r="Z23878" s="1" t="s">
        <v>34</v>
      </c>
      <c r="AA23878" s="1" t="s">
        <v>42</v>
      </c>
    </row>
    <row r="23879" spans="1:27" x14ac:dyDescent="0.25">
      <c r="A23879" s="1" t="s">
        <v>23938</v>
      </c>
      <c r="B23879">
        <v>2</v>
      </c>
      <c r="C23879">
        <v>0</v>
      </c>
      <c r="D23879">
        <v>2</v>
      </c>
      <c r="E23879" s="1" t="s">
        <v>27</v>
      </c>
      <c r="F23879">
        <v>2</v>
      </c>
      <c r="G23879">
        <v>3</v>
      </c>
      <c r="H23879">
        <v>5</v>
      </c>
      <c r="I23879" s="1" t="s">
        <v>28</v>
      </c>
      <c r="J23879" s="1" t="s">
        <v>29</v>
      </c>
      <c r="K23879" s="1" t="s">
        <v>30</v>
      </c>
      <c r="L23879" s="2">
        <v>43178</v>
      </c>
      <c r="M23879" s="2">
        <v>43296</v>
      </c>
      <c r="N23879" s="2">
        <v>43301</v>
      </c>
      <c r="O23879">
        <v>118</v>
      </c>
      <c r="P23879" s="1" t="s">
        <v>52</v>
      </c>
      <c r="Q23879" s="1" t="s">
        <v>38</v>
      </c>
      <c r="R23879" s="1" t="s">
        <v>29</v>
      </c>
      <c r="S23879">
        <v>0</v>
      </c>
      <c r="T23879">
        <v>0</v>
      </c>
      <c r="U23879" s="1" t="s">
        <v>33</v>
      </c>
      <c r="V23879">
        <v>99.45</v>
      </c>
      <c r="W23879">
        <v>497.25</v>
      </c>
      <c r="X23879">
        <v>248.625</v>
      </c>
      <c r="Y23879">
        <v>0</v>
      </c>
      <c r="Z23879" s="1" t="s">
        <v>34</v>
      </c>
      <c r="AA23879" s="1" t="s">
        <v>42</v>
      </c>
    </row>
    <row r="23880" spans="1:27" x14ac:dyDescent="0.25">
      <c r="A23880" s="1" t="s">
        <v>23939</v>
      </c>
      <c r="B23880">
        <v>2</v>
      </c>
      <c r="C23880">
        <v>0</v>
      </c>
      <c r="D23880">
        <v>2</v>
      </c>
      <c r="E23880" s="1" t="s">
        <v>27</v>
      </c>
      <c r="F23880">
        <v>0</v>
      </c>
      <c r="G23880">
        <v>2</v>
      </c>
      <c r="H23880">
        <v>2</v>
      </c>
      <c r="I23880" s="1" t="s">
        <v>28</v>
      </c>
      <c r="J23880" s="1" t="s">
        <v>29</v>
      </c>
      <c r="K23880" s="1" t="s">
        <v>30</v>
      </c>
      <c r="L23880" s="2">
        <v>43424</v>
      </c>
      <c r="M23880" s="2">
        <v>43450</v>
      </c>
      <c r="N23880" s="2">
        <v>43452</v>
      </c>
      <c r="O23880">
        <v>26</v>
      </c>
      <c r="P23880" s="1" t="s">
        <v>45</v>
      </c>
      <c r="Q23880" s="1" t="s">
        <v>38</v>
      </c>
      <c r="R23880" s="1" t="s">
        <v>29</v>
      </c>
      <c r="S23880">
        <v>0</v>
      </c>
      <c r="T23880">
        <v>0</v>
      </c>
      <c r="U23880" s="1" t="s">
        <v>33</v>
      </c>
      <c r="V23880">
        <v>104</v>
      </c>
      <c r="W23880">
        <v>208</v>
      </c>
      <c r="X23880">
        <v>104</v>
      </c>
      <c r="Y23880">
        <v>0</v>
      </c>
      <c r="Z23880" s="1" t="s">
        <v>34</v>
      </c>
      <c r="AA23880" s="1" t="s">
        <v>42</v>
      </c>
    </row>
    <row r="23881" spans="1:27" x14ac:dyDescent="0.25">
      <c r="A23881" s="1" t="s">
        <v>23940</v>
      </c>
      <c r="B23881">
        <v>1</v>
      </c>
      <c r="C23881">
        <v>0</v>
      </c>
      <c r="D23881">
        <v>1</v>
      </c>
      <c r="E23881" s="1" t="s">
        <v>27</v>
      </c>
      <c r="F23881">
        <v>0</v>
      </c>
      <c r="G23881">
        <v>4</v>
      </c>
      <c r="H23881">
        <v>4</v>
      </c>
      <c r="I23881" s="1" t="s">
        <v>28</v>
      </c>
      <c r="J23881" s="1" t="s">
        <v>29</v>
      </c>
      <c r="K23881" s="1" t="s">
        <v>30</v>
      </c>
      <c r="L23881" s="2">
        <v>43196</v>
      </c>
      <c r="M23881" s="2">
        <v>43209</v>
      </c>
      <c r="N23881" s="2">
        <v>43213</v>
      </c>
      <c r="O23881">
        <v>13</v>
      </c>
      <c r="P23881" s="1" t="s">
        <v>45</v>
      </c>
      <c r="Q23881" s="1" t="s">
        <v>75</v>
      </c>
      <c r="R23881" s="1" t="s">
        <v>29</v>
      </c>
      <c r="S23881">
        <v>0</v>
      </c>
      <c r="T23881">
        <v>0</v>
      </c>
      <c r="U23881" s="1" t="s">
        <v>33</v>
      </c>
      <c r="V23881">
        <v>95</v>
      </c>
      <c r="W23881">
        <v>380</v>
      </c>
      <c r="X23881">
        <v>380</v>
      </c>
      <c r="Y23881">
        <v>0</v>
      </c>
      <c r="Z23881" s="1" t="s">
        <v>34</v>
      </c>
      <c r="AA23881" s="1" t="s">
        <v>35</v>
      </c>
    </row>
    <row r="23882" spans="1:27" x14ac:dyDescent="0.25">
      <c r="A23882" s="1" t="s">
        <v>23941</v>
      </c>
      <c r="B23882">
        <v>2</v>
      </c>
      <c r="C23882">
        <v>0</v>
      </c>
      <c r="D23882">
        <v>2</v>
      </c>
      <c r="E23882" s="1" t="s">
        <v>27</v>
      </c>
      <c r="F23882">
        <v>2</v>
      </c>
      <c r="G23882">
        <v>1</v>
      </c>
      <c r="H23882">
        <v>3</v>
      </c>
      <c r="I23882" s="1" t="s">
        <v>28</v>
      </c>
      <c r="J23882" s="1" t="s">
        <v>29</v>
      </c>
      <c r="K23882" s="1" t="s">
        <v>30</v>
      </c>
      <c r="L23882" s="2">
        <v>43111</v>
      </c>
      <c r="M23882" s="2">
        <v>43220</v>
      </c>
      <c r="N23882" s="2">
        <v>43223</v>
      </c>
      <c r="O23882">
        <v>109</v>
      </c>
      <c r="P23882" s="1" t="s">
        <v>52</v>
      </c>
      <c r="Q23882" s="1" t="s">
        <v>38</v>
      </c>
      <c r="R23882" s="1" t="s">
        <v>29</v>
      </c>
      <c r="S23882">
        <v>0</v>
      </c>
      <c r="T23882">
        <v>0</v>
      </c>
      <c r="U23882" s="1" t="s">
        <v>33</v>
      </c>
      <c r="V23882">
        <v>77.03</v>
      </c>
      <c r="W23882">
        <v>231.09</v>
      </c>
      <c r="X23882">
        <v>115.545</v>
      </c>
      <c r="Y23882">
        <v>1</v>
      </c>
      <c r="Z23882" s="1" t="s">
        <v>40</v>
      </c>
      <c r="AA23882" s="1" t="s">
        <v>35</v>
      </c>
    </row>
    <row r="23883" spans="1:27" x14ac:dyDescent="0.25">
      <c r="A23883" s="1" t="s">
        <v>23942</v>
      </c>
      <c r="B23883">
        <v>2</v>
      </c>
      <c r="C23883">
        <v>0</v>
      </c>
      <c r="D23883">
        <v>2</v>
      </c>
      <c r="E23883" s="1" t="s">
        <v>27</v>
      </c>
      <c r="F23883">
        <v>1</v>
      </c>
      <c r="G23883">
        <v>3</v>
      </c>
      <c r="H23883">
        <v>4</v>
      </c>
      <c r="I23883" s="1" t="s">
        <v>28</v>
      </c>
      <c r="J23883" s="1" t="s">
        <v>29</v>
      </c>
      <c r="K23883" s="1" t="s">
        <v>30</v>
      </c>
      <c r="L23883" s="2">
        <v>43136</v>
      </c>
      <c r="M23883" s="2">
        <v>43281</v>
      </c>
      <c r="N23883" s="2">
        <v>43285</v>
      </c>
      <c r="O23883">
        <v>145</v>
      </c>
      <c r="P23883" s="1" t="s">
        <v>52</v>
      </c>
      <c r="Q23883" s="1" t="s">
        <v>38</v>
      </c>
      <c r="R23883" s="1" t="s">
        <v>29</v>
      </c>
      <c r="S23883">
        <v>0</v>
      </c>
      <c r="T23883">
        <v>0</v>
      </c>
      <c r="U23883" s="1" t="s">
        <v>33</v>
      </c>
      <c r="V23883">
        <v>90.95</v>
      </c>
      <c r="W23883">
        <v>363.8</v>
      </c>
      <c r="X23883">
        <v>181.9</v>
      </c>
      <c r="Y23883">
        <v>1</v>
      </c>
      <c r="Z23883" s="1" t="s">
        <v>40</v>
      </c>
      <c r="AA23883" s="1" t="s">
        <v>35</v>
      </c>
    </row>
    <row r="23884" spans="1:27" x14ac:dyDescent="0.25">
      <c r="A23884" s="1" t="s">
        <v>23943</v>
      </c>
      <c r="B23884">
        <v>2</v>
      </c>
      <c r="C23884">
        <v>0</v>
      </c>
      <c r="D23884">
        <v>2</v>
      </c>
      <c r="E23884" s="1" t="s">
        <v>27</v>
      </c>
      <c r="F23884">
        <v>2</v>
      </c>
      <c r="G23884">
        <v>3</v>
      </c>
      <c r="H23884">
        <v>5</v>
      </c>
      <c r="I23884" s="1" t="s">
        <v>28</v>
      </c>
      <c r="J23884" s="1" t="s">
        <v>29</v>
      </c>
      <c r="K23884" s="1" t="s">
        <v>50</v>
      </c>
      <c r="L23884" s="2">
        <v>43120</v>
      </c>
      <c r="M23884" s="2">
        <v>43261</v>
      </c>
      <c r="N23884" s="2">
        <v>43266</v>
      </c>
      <c r="O23884">
        <v>141</v>
      </c>
      <c r="P23884" s="1" t="s">
        <v>52</v>
      </c>
      <c r="Q23884" s="1" t="s">
        <v>38</v>
      </c>
      <c r="R23884" s="1" t="s">
        <v>29</v>
      </c>
      <c r="S23884">
        <v>0</v>
      </c>
      <c r="T23884">
        <v>0</v>
      </c>
      <c r="U23884" s="1" t="s">
        <v>33</v>
      </c>
      <c r="V23884">
        <v>116.62</v>
      </c>
      <c r="W23884">
        <v>583.1</v>
      </c>
      <c r="X23884">
        <v>291.55</v>
      </c>
      <c r="Y23884">
        <v>0</v>
      </c>
      <c r="Z23884" s="1" t="s">
        <v>34</v>
      </c>
      <c r="AA23884" s="1" t="s">
        <v>42</v>
      </c>
    </row>
    <row r="23885" spans="1:27" x14ac:dyDescent="0.25">
      <c r="A23885" s="1" t="s">
        <v>23944</v>
      </c>
      <c r="B23885">
        <v>1</v>
      </c>
      <c r="C23885">
        <v>0</v>
      </c>
      <c r="D23885">
        <v>1</v>
      </c>
      <c r="E23885" s="1" t="s">
        <v>27</v>
      </c>
      <c r="F23885">
        <v>2</v>
      </c>
      <c r="G23885">
        <v>2</v>
      </c>
      <c r="H23885">
        <v>4</v>
      </c>
      <c r="I23885" s="1" t="s">
        <v>28</v>
      </c>
      <c r="J23885" s="1" t="s">
        <v>29</v>
      </c>
      <c r="K23885" s="1" t="s">
        <v>30</v>
      </c>
      <c r="L23885" s="2">
        <v>43103</v>
      </c>
      <c r="M23885" s="2">
        <v>43137</v>
      </c>
      <c r="N23885" s="2">
        <v>43141</v>
      </c>
      <c r="O23885">
        <v>34</v>
      </c>
      <c r="P23885" s="1" t="s">
        <v>45</v>
      </c>
      <c r="Q23885" s="1" t="s">
        <v>38</v>
      </c>
      <c r="R23885" s="1" t="s">
        <v>29</v>
      </c>
      <c r="S23885">
        <v>0</v>
      </c>
      <c r="T23885">
        <v>0</v>
      </c>
      <c r="U23885" s="1" t="s">
        <v>33</v>
      </c>
      <c r="V23885">
        <v>67.5</v>
      </c>
      <c r="W23885">
        <v>270</v>
      </c>
      <c r="X23885">
        <v>270</v>
      </c>
      <c r="Y23885">
        <v>1</v>
      </c>
      <c r="Z23885" s="1" t="s">
        <v>40</v>
      </c>
      <c r="AA23885" s="1" t="s">
        <v>42</v>
      </c>
    </row>
    <row r="23886" spans="1:27" x14ac:dyDescent="0.25">
      <c r="A23886" s="1" t="s">
        <v>23945</v>
      </c>
      <c r="B23886">
        <v>2</v>
      </c>
      <c r="C23886">
        <v>0</v>
      </c>
      <c r="D23886">
        <v>2</v>
      </c>
      <c r="E23886" s="1" t="s">
        <v>27</v>
      </c>
      <c r="F23886">
        <v>2</v>
      </c>
      <c r="G23886">
        <v>1</v>
      </c>
      <c r="H23886">
        <v>3</v>
      </c>
      <c r="I23886" s="1" t="s">
        <v>47</v>
      </c>
      <c r="J23886" s="1" t="s">
        <v>29</v>
      </c>
      <c r="K23886" s="1" t="s">
        <v>30</v>
      </c>
      <c r="L23886" s="2">
        <v>42831</v>
      </c>
      <c r="M23886" s="2">
        <v>42969</v>
      </c>
      <c r="N23886" s="2">
        <v>42972</v>
      </c>
      <c r="O23886">
        <v>138</v>
      </c>
      <c r="P23886" s="1" t="s">
        <v>52</v>
      </c>
      <c r="Q23886" s="1" t="s">
        <v>31</v>
      </c>
      <c r="R23886" s="1" t="s">
        <v>29</v>
      </c>
      <c r="S23886">
        <v>0</v>
      </c>
      <c r="T23886">
        <v>0</v>
      </c>
      <c r="U23886" s="1" t="s">
        <v>33</v>
      </c>
      <c r="V23886">
        <v>94.5</v>
      </c>
      <c r="W23886">
        <v>283.5</v>
      </c>
      <c r="X23886">
        <v>141.75</v>
      </c>
      <c r="Y23886">
        <v>0</v>
      </c>
      <c r="Z23886" s="1" t="s">
        <v>34</v>
      </c>
      <c r="AA23886" s="1" t="s">
        <v>42</v>
      </c>
    </row>
    <row r="23887" spans="1:27" x14ac:dyDescent="0.25">
      <c r="A23887" s="1" t="s">
        <v>23946</v>
      </c>
      <c r="B23887">
        <v>1</v>
      </c>
      <c r="C23887">
        <v>0</v>
      </c>
      <c r="D23887">
        <v>1</v>
      </c>
      <c r="E23887" s="1" t="s">
        <v>27</v>
      </c>
      <c r="F23887">
        <v>0</v>
      </c>
      <c r="G23887">
        <v>2</v>
      </c>
      <c r="H23887">
        <v>2</v>
      </c>
      <c r="I23887" s="1" t="s">
        <v>47</v>
      </c>
      <c r="J23887" s="1" t="s">
        <v>29</v>
      </c>
      <c r="K23887" s="1" t="s">
        <v>30</v>
      </c>
      <c r="L23887" s="2">
        <v>42660</v>
      </c>
      <c r="M23887" s="2">
        <v>42933</v>
      </c>
      <c r="N23887" s="2">
        <v>42935</v>
      </c>
      <c r="O23887">
        <v>273</v>
      </c>
      <c r="P23887" s="1" t="s">
        <v>32</v>
      </c>
      <c r="Q23887" s="1" t="s">
        <v>31</v>
      </c>
      <c r="R23887" s="1" t="s">
        <v>29</v>
      </c>
      <c r="S23887">
        <v>0</v>
      </c>
      <c r="T23887">
        <v>0</v>
      </c>
      <c r="U23887" s="1" t="s">
        <v>33</v>
      </c>
      <c r="V23887">
        <v>87</v>
      </c>
      <c r="W23887">
        <v>174</v>
      </c>
      <c r="X23887">
        <v>174</v>
      </c>
      <c r="Y23887">
        <v>0</v>
      </c>
      <c r="Z23887" s="1" t="s">
        <v>34</v>
      </c>
      <c r="AA23887" s="1" t="s">
        <v>35</v>
      </c>
    </row>
    <row r="23888" spans="1:27" x14ac:dyDescent="0.25">
      <c r="A23888" s="1" t="s">
        <v>23947</v>
      </c>
      <c r="B23888">
        <v>2</v>
      </c>
      <c r="C23888">
        <v>0</v>
      </c>
      <c r="D23888">
        <v>2</v>
      </c>
      <c r="E23888" s="1" t="s">
        <v>27</v>
      </c>
      <c r="F23888">
        <v>2</v>
      </c>
      <c r="G23888">
        <v>1</v>
      </c>
      <c r="H23888">
        <v>3</v>
      </c>
      <c r="I23888" s="1" t="s">
        <v>37</v>
      </c>
      <c r="J23888" s="1" t="s">
        <v>29</v>
      </c>
      <c r="K23888" s="1" t="s">
        <v>30</v>
      </c>
      <c r="L23888" s="2">
        <v>43260</v>
      </c>
      <c r="M23888" s="2">
        <v>43270</v>
      </c>
      <c r="N23888" s="2">
        <v>43273</v>
      </c>
      <c r="O23888">
        <v>10</v>
      </c>
      <c r="P23888" s="1" t="s">
        <v>39</v>
      </c>
      <c r="Q23888" s="1" t="s">
        <v>38</v>
      </c>
      <c r="R23888" s="1" t="s">
        <v>29</v>
      </c>
      <c r="S23888">
        <v>0</v>
      </c>
      <c r="T23888">
        <v>0</v>
      </c>
      <c r="U23888" s="1" t="s">
        <v>33</v>
      </c>
      <c r="V23888">
        <v>129</v>
      </c>
      <c r="W23888">
        <v>387</v>
      </c>
      <c r="X23888">
        <v>193.5</v>
      </c>
      <c r="Y23888">
        <v>1</v>
      </c>
      <c r="Z23888" s="1" t="s">
        <v>40</v>
      </c>
      <c r="AA23888" s="1" t="s">
        <v>35</v>
      </c>
    </row>
    <row r="23889" spans="1:27" x14ac:dyDescent="0.25">
      <c r="A23889" s="1" t="s">
        <v>23948</v>
      </c>
      <c r="B23889">
        <v>2</v>
      </c>
      <c r="C23889">
        <v>0</v>
      </c>
      <c r="D23889">
        <v>2</v>
      </c>
      <c r="E23889" s="1" t="s">
        <v>27</v>
      </c>
      <c r="F23889">
        <v>1</v>
      </c>
      <c r="G23889">
        <v>2</v>
      </c>
      <c r="H23889">
        <v>3</v>
      </c>
      <c r="I23889" s="1" t="s">
        <v>28</v>
      </c>
      <c r="J23889" s="1" t="s">
        <v>29</v>
      </c>
      <c r="K23889" s="1" t="s">
        <v>30</v>
      </c>
      <c r="L23889" s="2">
        <v>42857</v>
      </c>
      <c r="M23889" s="2">
        <v>42992</v>
      </c>
      <c r="N23889" s="2">
        <v>42995</v>
      </c>
      <c r="O23889">
        <v>135</v>
      </c>
      <c r="P23889" s="1" t="s">
        <v>52</v>
      </c>
      <c r="Q23889" s="1" t="s">
        <v>31</v>
      </c>
      <c r="R23889" s="1" t="s">
        <v>29</v>
      </c>
      <c r="S23889">
        <v>0</v>
      </c>
      <c r="T23889">
        <v>0</v>
      </c>
      <c r="U23889" s="1" t="s">
        <v>33</v>
      </c>
      <c r="V23889">
        <v>90</v>
      </c>
      <c r="W23889">
        <v>270</v>
      </c>
      <c r="X23889">
        <v>135</v>
      </c>
      <c r="Y23889">
        <v>0</v>
      </c>
      <c r="Z23889" s="1" t="s">
        <v>34</v>
      </c>
      <c r="AA23889" s="1" t="s">
        <v>35</v>
      </c>
    </row>
    <row r="23890" spans="1:27" x14ac:dyDescent="0.25">
      <c r="A23890" s="1" t="s">
        <v>23949</v>
      </c>
      <c r="B23890">
        <v>2</v>
      </c>
      <c r="C23890">
        <v>1</v>
      </c>
      <c r="D23890">
        <v>3</v>
      </c>
      <c r="E23890" s="1" t="s">
        <v>81</v>
      </c>
      <c r="F23890">
        <v>0</v>
      </c>
      <c r="G23890">
        <v>2</v>
      </c>
      <c r="H23890">
        <v>2</v>
      </c>
      <c r="I23890" s="1" t="s">
        <v>28</v>
      </c>
      <c r="J23890" s="1" t="s">
        <v>29</v>
      </c>
      <c r="K23890" s="1" t="s">
        <v>30</v>
      </c>
      <c r="L23890" s="2">
        <v>43279</v>
      </c>
      <c r="M23890" s="2">
        <v>43330</v>
      </c>
      <c r="N23890" s="2">
        <v>43332</v>
      </c>
      <c r="O23890">
        <v>51</v>
      </c>
      <c r="P23890" s="1" t="s">
        <v>45</v>
      </c>
      <c r="Q23890" s="1" t="s">
        <v>38</v>
      </c>
      <c r="R23890" s="1" t="s">
        <v>29</v>
      </c>
      <c r="S23890">
        <v>0</v>
      </c>
      <c r="T23890">
        <v>0</v>
      </c>
      <c r="U23890" s="1" t="s">
        <v>33</v>
      </c>
      <c r="V23890">
        <v>152.1</v>
      </c>
      <c r="W23890">
        <v>304.2</v>
      </c>
      <c r="X23890">
        <v>101.4</v>
      </c>
      <c r="Y23890">
        <v>0</v>
      </c>
      <c r="Z23890" s="1" t="s">
        <v>34</v>
      </c>
      <c r="AA23890" s="1" t="s">
        <v>42</v>
      </c>
    </row>
    <row r="23891" spans="1:27" x14ac:dyDescent="0.25">
      <c r="A23891" s="1" t="s">
        <v>23950</v>
      </c>
      <c r="B23891">
        <v>2</v>
      </c>
      <c r="C23891">
        <v>0</v>
      </c>
      <c r="D23891">
        <v>2</v>
      </c>
      <c r="E23891" s="1" t="s">
        <v>27</v>
      </c>
      <c r="F23891">
        <v>1</v>
      </c>
      <c r="G23891">
        <v>2</v>
      </c>
      <c r="H23891">
        <v>3</v>
      </c>
      <c r="I23891" s="1" t="s">
        <v>28</v>
      </c>
      <c r="J23891" s="1" t="s">
        <v>29</v>
      </c>
      <c r="K23891" s="1" t="s">
        <v>30</v>
      </c>
      <c r="L23891" s="2">
        <v>43259</v>
      </c>
      <c r="M23891" s="2">
        <v>43324</v>
      </c>
      <c r="N23891" s="2">
        <v>43327</v>
      </c>
      <c r="O23891">
        <v>65</v>
      </c>
      <c r="P23891" s="1" t="s">
        <v>45</v>
      </c>
      <c r="Q23891" s="1" t="s">
        <v>31</v>
      </c>
      <c r="R23891" s="1" t="s">
        <v>29</v>
      </c>
      <c r="S23891">
        <v>0</v>
      </c>
      <c r="T23891">
        <v>0</v>
      </c>
      <c r="U23891" s="1" t="s">
        <v>33</v>
      </c>
      <c r="V23891">
        <v>85</v>
      </c>
      <c r="W23891">
        <v>255</v>
      </c>
      <c r="X23891">
        <v>127.5</v>
      </c>
      <c r="Y23891">
        <v>1</v>
      </c>
      <c r="Z23891" s="1" t="s">
        <v>40</v>
      </c>
      <c r="AA23891" s="1" t="s">
        <v>35</v>
      </c>
    </row>
    <row r="23892" spans="1:27" x14ac:dyDescent="0.25">
      <c r="A23892" s="1" t="s">
        <v>23951</v>
      </c>
      <c r="B23892">
        <v>2</v>
      </c>
      <c r="C23892">
        <v>0</v>
      </c>
      <c r="D23892">
        <v>2</v>
      </c>
      <c r="E23892" s="1" t="s">
        <v>27</v>
      </c>
      <c r="F23892">
        <v>1</v>
      </c>
      <c r="G23892">
        <v>4</v>
      </c>
      <c r="H23892">
        <v>5</v>
      </c>
      <c r="I23892" s="1" t="s">
        <v>28</v>
      </c>
      <c r="J23892" s="1" t="s">
        <v>29</v>
      </c>
      <c r="K23892" s="1" t="s">
        <v>30</v>
      </c>
      <c r="L23892" s="2">
        <v>43201</v>
      </c>
      <c r="M23892" s="2">
        <v>43355</v>
      </c>
      <c r="N23892" s="2">
        <v>43360</v>
      </c>
      <c r="O23892">
        <v>154</v>
      </c>
      <c r="P23892" s="1" t="s">
        <v>52</v>
      </c>
      <c r="Q23892" s="1" t="s">
        <v>31</v>
      </c>
      <c r="R23892" s="1" t="s">
        <v>29</v>
      </c>
      <c r="S23892">
        <v>0</v>
      </c>
      <c r="T23892">
        <v>0</v>
      </c>
      <c r="U23892" s="1" t="s">
        <v>33</v>
      </c>
      <c r="V23892">
        <v>80.75</v>
      </c>
      <c r="W23892">
        <v>403.75</v>
      </c>
      <c r="X23892">
        <v>201.875</v>
      </c>
      <c r="Y23892">
        <v>0</v>
      </c>
      <c r="Z23892" s="1" t="s">
        <v>34</v>
      </c>
      <c r="AA23892" s="1" t="s">
        <v>35</v>
      </c>
    </row>
    <row r="23893" spans="1:27" x14ac:dyDescent="0.25">
      <c r="A23893" s="1" t="s">
        <v>23952</v>
      </c>
      <c r="B23893">
        <v>2</v>
      </c>
      <c r="C23893">
        <v>0</v>
      </c>
      <c r="D23893">
        <v>2</v>
      </c>
      <c r="E23893" s="1" t="s">
        <v>27</v>
      </c>
      <c r="F23893">
        <v>0</v>
      </c>
      <c r="G23893">
        <v>2</v>
      </c>
      <c r="H23893">
        <v>2</v>
      </c>
      <c r="I23893" s="1" t="s">
        <v>28</v>
      </c>
      <c r="J23893" s="1" t="s">
        <v>29</v>
      </c>
      <c r="K23893" s="1" t="s">
        <v>30</v>
      </c>
      <c r="L23893" s="2">
        <v>43027</v>
      </c>
      <c r="M23893" s="2">
        <v>43059</v>
      </c>
      <c r="N23893" s="2">
        <v>43061</v>
      </c>
      <c r="O23893">
        <v>32</v>
      </c>
      <c r="P23893" s="1" t="s">
        <v>45</v>
      </c>
      <c r="Q23893" s="1" t="s">
        <v>31</v>
      </c>
      <c r="R23893" s="1" t="s">
        <v>29</v>
      </c>
      <c r="S23893">
        <v>0</v>
      </c>
      <c r="T23893">
        <v>0</v>
      </c>
      <c r="U23893" s="1" t="s">
        <v>33</v>
      </c>
      <c r="V23893">
        <v>85</v>
      </c>
      <c r="W23893">
        <v>170</v>
      </c>
      <c r="X23893">
        <v>85</v>
      </c>
      <c r="Y23893">
        <v>0</v>
      </c>
      <c r="Z23893" s="1" t="s">
        <v>34</v>
      </c>
      <c r="AA23893" s="1" t="s">
        <v>35</v>
      </c>
    </row>
    <row r="23894" spans="1:27" x14ac:dyDescent="0.25">
      <c r="A23894" s="1" t="s">
        <v>23953</v>
      </c>
      <c r="B23894">
        <v>2</v>
      </c>
      <c r="C23894">
        <v>0</v>
      </c>
      <c r="D23894">
        <v>2</v>
      </c>
      <c r="E23894" s="1" t="s">
        <v>27</v>
      </c>
      <c r="F23894">
        <v>0</v>
      </c>
      <c r="G23894">
        <v>2</v>
      </c>
      <c r="H23894">
        <v>2</v>
      </c>
      <c r="I23894" s="1" t="s">
        <v>37</v>
      </c>
      <c r="J23894" s="1" t="s">
        <v>29</v>
      </c>
      <c r="K23894" s="1" t="s">
        <v>30</v>
      </c>
      <c r="L23894" s="2">
        <v>43357</v>
      </c>
      <c r="M23894" s="2">
        <v>43415</v>
      </c>
      <c r="N23894" s="2">
        <v>43417</v>
      </c>
      <c r="O23894">
        <v>58</v>
      </c>
      <c r="P23894" s="1" t="s">
        <v>45</v>
      </c>
      <c r="Q23894" s="1" t="s">
        <v>38</v>
      </c>
      <c r="R23894" s="1" t="s">
        <v>29</v>
      </c>
      <c r="S23894">
        <v>0</v>
      </c>
      <c r="T23894">
        <v>0</v>
      </c>
      <c r="U23894" s="1" t="s">
        <v>33</v>
      </c>
      <c r="V23894">
        <v>88</v>
      </c>
      <c r="W23894">
        <v>176</v>
      </c>
      <c r="X23894">
        <v>88</v>
      </c>
      <c r="Y23894">
        <v>0</v>
      </c>
      <c r="Z23894" s="1" t="s">
        <v>34</v>
      </c>
      <c r="AA23894" s="1" t="s">
        <v>42</v>
      </c>
    </row>
    <row r="23895" spans="1:27" x14ac:dyDescent="0.25">
      <c r="A23895" s="1" t="s">
        <v>23954</v>
      </c>
      <c r="B23895">
        <v>2</v>
      </c>
      <c r="C23895">
        <v>0</v>
      </c>
      <c r="D23895">
        <v>2</v>
      </c>
      <c r="E23895" s="1" t="s">
        <v>27</v>
      </c>
      <c r="F23895">
        <v>2</v>
      </c>
      <c r="G23895">
        <v>0</v>
      </c>
      <c r="H23895">
        <v>2</v>
      </c>
      <c r="I23895" s="1" t="s">
        <v>47</v>
      </c>
      <c r="J23895" s="1" t="s">
        <v>29</v>
      </c>
      <c r="K23895" s="1" t="s">
        <v>30</v>
      </c>
      <c r="L23895" s="2">
        <v>43010</v>
      </c>
      <c r="M23895" s="2">
        <v>43396</v>
      </c>
      <c r="N23895" s="2">
        <v>43398</v>
      </c>
      <c r="O23895">
        <v>386</v>
      </c>
      <c r="P23895" s="1" t="s">
        <v>32</v>
      </c>
      <c r="Q23895" s="1" t="s">
        <v>31</v>
      </c>
      <c r="R23895" s="1" t="s">
        <v>29</v>
      </c>
      <c r="S23895">
        <v>0</v>
      </c>
      <c r="T23895">
        <v>0</v>
      </c>
      <c r="U23895" s="1" t="s">
        <v>33</v>
      </c>
      <c r="V23895">
        <v>115</v>
      </c>
      <c r="W23895">
        <v>230</v>
      </c>
      <c r="X23895">
        <v>115</v>
      </c>
      <c r="Y23895">
        <v>1</v>
      </c>
      <c r="Z23895" s="1" t="s">
        <v>40</v>
      </c>
      <c r="AA23895" s="1" t="s">
        <v>42</v>
      </c>
    </row>
    <row r="23896" spans="1:27" x14ac:dyDescent="0.25">
      <c r="A23896" s="1" t="s">
        <v>23955</v>
      </c>
      <c r="B23896">
        <v>1</v>
      </c>
      <c r="C23896">
        <v>0</v>
      </c>
      <c r="D23896">
        <v>1</v>
      </c>
      <c r="E23896" s="1" t="s">
        <v>27</v>
      </c>
      <c r="F23896">
        <v>2</v>
      </c>
      <c r="G23896">
        <v>2</v>
      </c>
      <c r="H23896">
        <v>4</v>
      </c>
      <c r="I23896" s="1" t="s">
        <v>28</v>
      </c>
      <c r="J23896" s="1" t="s">
        <v>29</v>
      </c>
      <c r="K23896" s="1" t="s">
        <v>30</v>
      </c>
      <c r="L23896" s="2">
        <v>43093</v>
      </c>
      <c r="M23896" s="2">
        <v>43256</v>
      </c>
      <c r="N23896" s="2">
        <v>43260</v>
      </c>
      <c r="O23896">
        <v>163</v>
      </c>
      <c r="P23896" s="1" t="s">
        <v>52</v>
      </c>
      <c r="Q23896" s="1" t="s">
        <v>31</v>
      </c>
      <c r="R23896" s="1" t="s">
        <v>29</v>
      </c>
      <c r="S23896">
        <v>0</v>
      </c>
      <c r="T23896">
        <v>0</v>
      </c>
      <c r="U23896" s="1" t="s">
        <v>33</v>
      </c>
      <c r="V23896">
        <v>100</v>
      </c>
      <c r="W23896">
        <v>400</v>
      </c>
      <c r="X23896">
        <v>400</v>
      </c>
      <c r="Y23896">
        <v>0</v>
      </c>
      <c r="Z23896" s="1" t="s">
        <v>34</v>
      </c>
      <c r="AA23896" s="1" t="s">
        <v>42</v>
      </c>
    </row>
    <row r="23897" spans="1:27" x14ac:dyDescent="0.25">
      <c r="A23897" s="1" t="s">
        <v>23956</v>
      </c>
      <c r="B23897">
        <v>2</v>
      </c>
      <c r="C23897">
        <v>0</v>
      </c>
      <c r="D23897">
        <v>2</v>
      </c>
      <c r="E23897" s="1" t="s">
        <v>27</v>
      </c>
      <c r="F23897">
        <v>1</v>
      </c>
      <c r="G23897">
        <v>5</v>
      </c>
      <c r="H23897">
        <v>6</v>
      </c>
      <c r="I23897" s="1" t="s">
        <v>28</v>
      </c>
      <c r="J23897" s="1" t="s">
        <v>29</v>
      </c>
      <c r="K23897" s="1" t="s">
        <v>30</v>
      </c>
      <c r="L23897" s="2">
        <v>43257</v>
      </c>
      <c r="M23897" s="2">
        <v>43363</v>
      </c>
      <c r="N23897" s="2">
        <v>43369</v>
      </c>
      <c r="O23897">
        <v>106</v>
      </c>
      <c r="P23897" s="1" t="s">
        <v>52</v>
      </c>
      <c r="Q23897" s="1" t="s">
        <v>38</v>
      </c>
      <c r="R23897" s="1" t="s">
        <v>29</v>
      </c>
      <c r="S23897">
        <v>0</v>
      </c>
      <c r="T23897">
        <v>0</v>
      </c>
      <c r="U23897" s="1" t="s">
        <v>33</v>
      </c>
      <c r="V23897">
        <v>135.9</v>
      </c>
      <c r="W23897">
        <v>815.4</v>
      </c>
      <c r="X23897">
        <v>407.7</v>
      </c>
      <c r="Y23897">
        <v>2</v>
      </c>
      <c r="Z23897" s="1" t="s">
        <v>40</v>
      </c>
      <c r="AA23897" s="1" t="s">
        <v>42</v>
      </c>
    </row>
    <row r="23898" spans="1:27" x14ac:dyDescent="0.25">
      <c r="A23898" s="1" t="s">
        <v>23957</v>
      </c>
      <c r="B23898">
        <v>2</v>
      </c>
      <c r="C23898">
        <v>0</v>
      </c>
      <c r="D23898">
        <v>2</v>
      </c>
      <c r="E23898" s="1" t="s">
        <v>27</v>
      </c>
      <c r="F23898">
        <v>1</v>
      </c>
      <c r="G23898">
        <v>4</v>
      </c>
      <c r="H23898">
        <v>5</v>
      </c>
      <c r="I23898" s="1" t="s">
        <v>28</v>
      </c>
      <c r="J23898" s="1" t="s">
        <v>29</v>
      </c>
      <c r="K23898" s="1" t="s">
        <v>30</v>
      </c>
      <c r="L23898" s="2">
        <v>43103</v>
      </c>
      <c r="M23898" s="2">
        <v>43378</v>
      </c>
      <c r="N23898" s="2">
        <v>43383</v>
      </c>
      <c r="O23898">
        <v>275</v>
      </c>
      <c r="P23898" s="1" t="s">
        <v>32</v>
      </c>
      <c r="Q23898" s="1" t="s">
        <v>31</v>
      </c>
      <c r="R23898" s="1" t="s">
        <v>29</v>
      </c>
      <c r="S23898">
        <v>0</v>
      </c>
      <c r="T23898">
        <v>0</v>
      </c>
      <c r="U23898" s="1" t="s">
        <v>33</v>
      </c>
      <c r="V23898">
        <v>90</v>
      </c>
      <c r="W23898">
        <v>450</v>
      </c>
      <c r="X23898">
        <v>225</v>
      </c>
      <c r="Y23898">
        <v>0</v>
      </c>
      <c r="Z23898" s="1" t="s">
        <v>34</v>
      </c>
      <c r="AA23898" s="1" t="s">
        <v>42</v>
      </c>
    </row>
    <row r="23899" spans="1:27" x14ac:dyDescent="0.25">
      <c r="A23899" s="1" t="s">
        <v>23958</v>
      </c>
      <c r="B23899">
        <v>1</v>
      </c>
      <c r="C23899">
        <v>0</v>
      </c>
      <c r="D23899">
        <v>1</v>
      </c>
      <c r="E23899" s="1" t="s">
        <v>27</v>
      </c>
      <c r="F23899">
        <v>1</v>
      </c>
      <c r="G23899">
        <v>0</v>
      </c>
      <c r="H23899">
        <v>1</v>
      </c>
      <c r="I23899" s="1" t="s">
        <v>28</v>
      </c>
      <c r="J23899" s="1" t="s">
        <v>29</v>
      </c>
      <c r="K23899" s="1" t="s">
        <v>30</v>
      </c>
      <c r="L23899" s="2">
        <v>43330</v>
      </c>
      <c r="M23899" s="2">
        <v>43355</v>
      </c>
      <c r="N23899" s="2">
        <v>43356</v>
      </c>
      <c r="O23899">
        <v>25</v>
      </c>
      <c r="P23899" s="1" t="s">
        <v>45</v>
      </c>
      <c r="Q23899" s="1" t="s">
        <v>38</v>
      </c>
      <c r="R23899" s="1" t="s">
        <v>29</v>
      </c>
      <c r="S23899">
        <v>0</v>
      </c>
      <c r="T23899">
        <v>0</v>
      </c>
      <c r="U23899" s="1" t="s">
        <v>33</v>
      </c>
      <c r="V23899">
        <v>108</v>
      </c>
      <c r="W23899">
        <v>108</v>
      </c>
      <c r="X23899">
        <v>108</v>
      </c>
      <c r="Y23899">
        <v>0</v>
      </c>
      <c r="Z23899" s="1" t="s">
        <v>34</v>
      </c>
      <c r="AA23899" s="1" t="s">
        <v>42</v>
      </c>
    </row>
    <row r="23900" spans="1:27" x14ac:dyDescent="0.25">
      <c r="A23900" s="1" t="s">
        <v>23959</v>
      </c>
      <c r="B23900">
        <v>2</v>
      </c>
      <c r="C23900">
        <v>0</v>
      </c>
      <c r="D23900">
        <v>2</v>
      </c>
      <c r="E23900" s="1" t="s">
        <v>27</v>
      </c>
      <c r="F23900">
        <v>0</v>
      </c>
      <c r="G23900">
        <v>1</v>
      </c>
      <c r="H23900">
        <v>1</v>
      </c>
      <c r="I23900" s="1" t="s">
        <v>37</v>
      </c>
      <c r="J23900" s="1" t="s">
        <v>29</v>
      </c>
      <c r="K23900" s="1" t="s">
        <v>30</v>
      </c>
      <c r="L23900" s="2">
        <v>43135</v>
      </c>
      <c r="M23900" s="2">
        <v>43151</v>
      </c>
      <c r="N23900" s="2">
        <v>43152</v>
      </c>
      <c r="O23900">
        <v>16</v>
      </c>
      <c r="P23900" s="1" t="s">
        <v>45</v>
      </c>
      <c r="Q23900" s="1" t="s">
        <v>38</v>
      </c>
      <c r="R23900" s="1" t="s">
        <v>29</v>
      </c>
      <c r="S23900">
        <v>0</v>
      </c>
      <c r="T23900">
        <v>0</v>
      </c>
      <c r="U23900" s="1" t="s">
        <v>33</v>
      </c>
      <c r="V23900">
        <v>79</v>
      </c>
      <c r="W23900">
        <v>79</v>
      </c>
      <c r="X23900">
        <v>39.5</v>
      </c>
      <c r="Y23900">
        <v>1</v>
      </c>
      <c r="Z23900" s="1" t="s">
        <v>40</v>
      </c>
      <c r="AA23900" s="1" t="s">
        <v>35</v>
      </c>
    </row>
    <row r="23901" spans="1:27" x14ac:dyDescent="0.25">
      <c r="A23901" s="1" t="s">
        <v>23960</v>
      </c>
      <c r="B23901">
        <v>1</v>
      </c>
      <c r="C23901">
        <v>0</v>
      </c>
      <c r="D23901">
        <v>1</v>
      </c>
      <c r="E23901" s="1" t="s">
        <v>27</v>
      </c>
      <c r="F23901">
        <v>0</v>
      </c>
      <c r="G23901">
        <v>3</v>
      </c>
      <c r="H23901">
        <v>3</v>
      </c>
      <c r="I23901" s="1" t="s">
        <v>28</v>
      </c>
      <c r="J23901" s="1" t="s">
        <v>29</v>
      </c>
      <c r="K23901" s="1" t="s">
        <v>30</v>
      </c>
      <c r="L23901" s="2">
        <v>43162</v>
      </c>
      <c r="M23901" s="2">
        <v>43230</v>
      </c>
      <c r="N23901" s="2">
        <v>43233</v>
      </c>
      <c r="O23901">
        <v>68</v>
      </c>
      <c r="P23901" s="1" t="s">
        <v>45</v>
      </c>
      <c r="Q23901" s="1" t="s">
        <v>38</v>
      </c>
      <c r="R23901" s="1" t="s">
        <v>29</v>
      </c>
      <c r="S23901">
        <v>0</v>
      </c>
      <c r="T23901">
        <v>0</v>
      </c>
      <c r="U23901" s="1" t="s">
        <v>33</v>
      </c>
      <c r="V23901">
        <v>121.5</v>
      </c>
      <c r="W23901">
        <v>364.5</v>
      </c>
      <c r="X23901">
        <v>364.5</v>
      </c>
      <c r="Y23901">
        <v>0</v>
      </c>
      <c r="Z23901" s="1" t="s">
        <v>34</v>
      </c>
      <c r="AA23901" s="1" t="s">
        <v>42</v>
      </c>
    </row>
    <row r="23902" spans="1:27" x14ac:dyDescent="0.25">
      <c r="A23902" s="1" t="s">
        <v>23961</v>
      </c>
      <c r="B23902">
        <v>2</v>
      </c>
      <c r="C23902">
        <v>0</v>
      </c>
      <c r="D23902">
        <v>2</v>
      </c>
      <c r="E23902" s="1" t="s">
        <v>27</v>
      </c>
      <c r="F23902">
        <v>2</v>
      </c>
      <c r="G23902">
        <v>5</v>
      </c>
      <c r="H23902">
        <v>7</v>
      </c>
      <c r="I23902" s="1" t="s">
        <v>28</v>
      </c>
      <c r="J23902" s="1" t="s">
        <v>29</v>
      </c>
      <c r="K23902" s="1" t="s">
        <v>30</v>
      </c>
      <c r="L23902" s="2">
        <v>42961</v>
      </c>
      <c r="M23902" s="2">
        <v>42989</v>
      </c>
      <c r="N23902" s="2">
        <v>42996</v>
      </c>
      <c r="O23902">
        <v>28</v>
      </c>
      <c r="P23902" s="1" t="s">
        <v>45</v>
      </c>
      <c r="Q23902" s="1" t="s">
        <v>38</v>
      </c>
      <c r="R23902" s="1" t="s">
        <v>29</v>
      </c>
      <c r="S23902">
        <v>0</v>
      </c>
      <c r="T23902">
        <v>0</v>
      </c>
      <c r="U23902" s="1" t="s">
        <v>33</v>
      </c>
      <c r="V23902">
        <v>113.79</v>
      </c>
      <c r="W23902">
        <v>796.53</v>
      </c>
      <c r="X23902">
        <v>398.26499999999999</v>
      </c>
      <c r="Y23902">
        <v>1</v>
      </c>
      <c r="Z23902" s="1" t="s">
        <v>40</v>
      </c>
      <c r="AA23902" s="1" t="s">
        <v>42</v>
      </c>
    </row>
    <row r="23903" spans="1:27" x14ac:dyDescent="0.25">
      <c r="A23903" s="1" t="s">
        <v>23962</v>
      </c>
      <c r="B23903">
        <v>1</v>
      </c>
      <c r="C23903">
        <v>0</v>
      </c>
      <c r="D23903">
        <v>1</v>
      </c>
      <c r="E23903" s="1" t="s">
        <v>27</v>
      </c>
      <c r="F23903">
        <v>2</v>
      </c>
      <c r="G23903">
        <v>0</v>
      </c>
      <c r="H23903">
        <v>2</v>
      </c>
      <c r="I23903" s="1" t="s">
        <v>28</v>
      </c>
      <c r="J23903" s="1" t="s">
        <v>29</v>
      </c>
      <c r="K23903" s="1" t="s">
        <v>50</v>
      </c>
      <c r="L23903" s="2">
        <v>43401</v>
      </c>
      <c r="M23903" s="2">
        <v>43403</v>
      </c>
      <c r="N23903" s="2">
        <v>43405</v>
      </c>
      <c r="O23903">
        <v>2</v>
      </c>
      <c r="P23903" s="1" t="s">
        <v>39</v>
      </c>
      <c r="Q23903" s="1" t="s">
        <v>75</v>
      </c>
      <c r="R23903" s="1" t="s">
        <v>29</v>
      </c>
      <c r="S23903">
        <v>0</v>
      </c>
      <c r="T23903">
        <v>0</v>
      </c>
      <c r="U23903" s="1" t="s">
        <v>33</v>
      </c>
      <c r="V23903">
        <v>99</v>
      </c>
      <c r="W23903">
        <v>198</v>
      </c>
      <c r="X23903">
        <v>198</v>
      </c>
      <c r="Y23903">
        <v>0</v>
      </c>
      <c r="Z23903" s="1" t="s">
        <v>34</v>
      </c>
      <c r="AA23903" s="1" t="s">
        <v>35</v>
      </c>
    </row>
    <row r="23904" spans="1:27" x14ac:dyDescent="0.25">
      <c r="A23904" s="1" t="s">
        <v>23963</v>
      </c>
      <c r="B23904">
        <v>3</v>
      </c>
      <c r="C23904">
        <v>0</v>
      </c>
      <c r="D23904">
        <v>3</v>
      </c>
      <c r="E23904" s="1" t="s">
        <v>27</v>
      </c>
      <c r="F23904">
        <v>1</v>
      </c>
      <c r="G23904">
        <v>2</v>
      </c>
      <c r="H23904">
        <v>3</v>
      </c>
      <c r="I23904" s="1" t="s">
        <v>28</v>
      </c>
      <c r="J23904" s="1" t="s">
        <v>29</v>
      </c>
      <c r="K23904" s="1" t="s">
        <v>50</v>
      </c>
      <c r="L23904" s="2">
        <v>43243</v>
      </c>
      <c r="M23904" s="2">
        <v>43278</v>
      </c>
      <c r="N23904" s="2">
        <v>43281</v>
      </c>
      <c r="O23904">
        <v>35</v>
      </c>
      <c r="P23904" s="1" t="s">
        <v>45</v>
      </c>
      <c r="Q23904" s="1" t="s">
        <v>38</v>
      </c>
      <c r="R23904" s="1" t="s">
        <v>29</v>
      </c>
      <c r="S23904">
        <v>0</v>
      </c>
      <c r="T23904">
        <v>0</v>
      </c>
      <c r="U23904" s="1" t="s">
        <v>33</v>
      </c>
      <c r="V23904">
        <v>129.87</v>
      </c>
      <c r="W23904">
        <v>389.61</v>
      </c>
      <c r="X23904">
        <v>129.87</v>
      </c>
      <c r="Y23904">
        <v>0</v>
      </c>
      <c r="Z23904" s="1" t="s">
        <v>34</v>
      </c>
      <c r="AA23904" s="1" t="s">
        <v>42</v>
      </c>
    </row>
    <row r="23905" spans="1:27" x14ac:dyDescent="0.25">
      <c r="A23905" s="1" t="s">
        <v>23964</v>
      </c>
      <c r="B23905">
        <v>1</v>
      </c>
      <c r="C23905">
        <v>0</v>
      </c>
      <c r="D23905">
        <v>1</v>
      </c>
      <c r="E23905" s="1" t="s">
        <v>27</v>
      </c>
      <c r="F23905">
        <v>2</v>
      </c>
      <c r="G23905">
        <v>1</v>
      </c>
      <c r="H23905">
        <v>3</v>
      </c>
      <c r="I23905" s="1" t="s">
        <v>47</v>
      </c>
      <c r="J23905" s="1" t="s">
        <v>29</v>
      </c>
      <c r="K23905" s="1" t="s">
        <v>30</v>
      </c>
      <c r="L23905" s="2">
        <v>43064</v>
      </c>
      <c r="M23905" s="2">
        <v>43186</v>
      </c>
      <c r="N23905" s="2">
        <v>43189</v>
      </c>
      <c r="O23905">
        <v>122</v>
      </c>
      <c r="P23905" s="1" t="s">
        <v>52</v>
      </c>
      <c r="Q23905" s="1" t="s">
        <v>31</v>
      </c>
      <c r="R23905" s="1" t="s">
        <v>29</v>
      </c>
      <c r="S23905">
        <v>0</v>
      </c>
      <c r="T23905">
        <v>0</v>
      </c>
      <c r="U23905" s="1" t="s">
        <v>33</v>
      </c>
      <c r="V23905">
        <v>86</v>
      </c>
      <c r="W23905">
        <v>258</v>
      </c>
      <c r="X23905">
        <v>258</v>
      </c>
      <c r="Y23905">
        <v>0</v>
      </c>
      <c r="Z23905" s="1" t="s">
        <v>34</v>
      </c>
      <c r="AA23905" s="1" t="s">
        <v>35</v>
      </c>
    </row>
    <row r="23906" spans="1:27" x14ac:dyDescent="0.25">
      <c r="A23906" s="1" t="s">
        <v>23965</v>
      </c>
      <c r="B23906">
        <v>1</v>
      </c>
      <c r="C23906">
        <v>0</v>
      </c>
      <c r="D23906">
        <v>1</v>
      </c>
      <c r="E23906" s="1" t="s">
        <v>27</v>
      </c>
      <c r="F23906">
        <v>1</v>
      </c>
      <c r="G23906">
        <v>2</v>
      </c>
      <c r="H23906">
        <v>3</v>
      </c>
      <c r="I23906" s="1" t="s">
        <v>28</v>
      </c>
      <c r="J23906" s="1" t="s">
        <v>29</v>
      </c>
      <c r="K23906" s="1" t="s">
        <v>30</v>
      </c>
      <c r="L23906" s="2">
        <v>43256</v>
      </c>
      <c r="M23906" s="2">
        <v>43264</v>
      </c>
      <c r="N23906" s="2">
        <v>43267</v>
      </c>
      <c r="O23906">
        <v>8</v>
      </c>
      <c r="P23906" s="1" t="s">
        <v>39</v>
      </c>
      <c r="Q23906" s="1" t="s">
        <v>38</v>
      </c>
      <c r="R23906" s="1" t="s">
        <v>29</v>
      </c>
      <c r="S23906">
        <v>0</v>
      </c>
      <c r="T23906">
        <v>0</v>
      </c>
      <c r="U23906" s="1" t="s">
        <v>33</v>
      </c>
      <c r="V23906">
        <v>108.33</v>
      </c>
      <c r="W23906">
        <v>324.99</v>
      </c>
      <c r="X23906">
        <v>324.99</v>
      </c>
      <c r="Y23906">
        <v>1</v>
      </c>
      <c r="Z23906" s="1" t="s">
        <v>40</v>
      </c>
      <c r="AA23906" s="1" t="s">
        <v>35</v>
      </c>
    </row>
    <row r="23907" spans="1:27" x14ac:dyDescent="0.25">
      <c r="A23907" s="1" t="s">
        <v>23966</v>
      </c>
      <c r="B23907">
        <v>2</v>
      </c>
      <c r="C23907">
        <v>0</v>
      </c>
      <c r="D23907">
        <v>2</v>
      </c>
      <c r="E23907" s="1" t="s">
        <v>27</v>
      </c>
      <c r="F23907">
        <v>2</v>
      </c>
      <c r="G23907">
        <v>5</v>
      </c>
      <c r="H23907">
        <v>7</v>
      </c>
      <c r="I23907" s="1" t="s">
        <v>28</v>
      </c>
      <c r="J23907" s="1" t="s">
        <v>29</v>
      </c>
      <c r="K23907" s="1" t="s">
        <v>50</v>
      </c>
      <c r="L23907" s="2">
        <v>43130</v>
      </c>
      <c r="M23907" s="2">
        <v>43301</v>
      </c>
      <c r="N23907" s="2">
        <v>43308</v>
      </c>
      <c r="O23907">
        <v>171</v>
      </c>
      <c r="P23907" s="1" t="s">
        <v>52</v>
      </c>
      <c r="Q23907" s="1" t="s">
        <v>38</v>
      </c>
      <c r="R23907" s="1" t="s">
        <v>29</v>
      </c>
      <c r="S23907">
        <v>0</v>
      </c>
      <c r="T23907">
        <v>0</v>
      </c>
      <c r="U23907" s="1" t="s">
        <v>33</v>
      </c>
      <c r="V23907">
        <v>106.13</v>
      </c>
      <c r="W23907">
        <v>742.91</v>
      </c>
      <c r="X23907">
        <v>371.45499999999998</v>
      </c>
      <c r="Y23907">
        <v>1</v>
      </c>
      <c r="Z23907" s="1" t="s">
        <v>40</v>
      </c>
      <c r="AA23907" s="1" t="s">
        <v>42</v>
      </c>
    </row>
    <row r="23908" spans="1:27" x14ac:dyDescent="0.25">
      <c r="A23908" s="1" t="s">
        <v>23967</v>
      </c>
      <c r="B23908">
        <v>2</v>
      </c>
      <c r="C23908">
        <v>0</v>
      </c>
      <c r="D23908">
        <v>2</v>
      </c>
      <c r="E23908" s="1" t="s">
        <v>27</v>
      </c>
      <c r="F23908">
        <v>0</v>
      </c>
      <c r="G23908">
        <v>2</v>
      </c>
      <c r="H23908">
        <v>2</v>
      </c>
      <c r="I23908" s="1" t="s">
        <v>47</v>
      </c>
      <c r="J23908" s="1" t="s">
        <v>29</v>
      </c>
      <c r="K23908" s="1" t="s">
        <v>30</v>
      </c>
      <c r="L23908" s="2">
        <v>42922</v>
      </c>
      <c r="M23908" s="2">
        <v>43024</v>
      </c>
      <c r="N23908" s="2">
        <v>43026</v>
      </c>
      <c r="O23908">
        <v>102</v>
      </c>
      <c r="P23908" s="1" t="s">
        <v>52</v>
      </c>
      <c r="Q23908" s="1" t="s">
        <v>31</v>
      </c>
      <c r="R23908" s="1" t="s">
        <v>29</v>
      </c>
      <c r="S23908">
        <v>0</v>
      </c>
      <c r="T23908">
        <v>0</v>
      </c>
      <c r="U23908" s="1" t="s">
        <v>33</v>
      </c>
      <c r="V23908">
        <v>109</v>
      </c>
      <c r="W23908">
        <v>218</v>
      </c>
      <c r="X23908">
        <v>109</v>
      </c>
      <c r="Y23908">
        <v>0</v>
      </c>
      <c r="Z23908" s="1" t="s">
        <v>34</v>
      </c>
      <c r="AA23908" s="1" t="s">
        <v>35</v>
      </c>
    </row>
    <row r="23909" spans="1:27" x14ac:dyDescent="0.25">
      <c r="A23909" s="1" t="s">
        <v>23968</v>
      </c>
      <c r="B23909">
        <v>2</v>
      </c>
      <c r="C23909">
        <v>0</v>
      </c>
      <c r="D23909">
        <v>2</v>
      </c>
      <c r="E23909" s="1" t="s">
        <v>27</v>
      </c>
      <c r="F23909">
        <v>1</v>
      </c>
      <c r="G23909">
        <v>2</v>
      </c>
      <c r="H23909">
        <v>3</v>
      </c>
      <c r="I23909" s="1" t="s">
        <v>28</v>
      </c>
      <c r="J23909" s="1" t="s">
        <v>29</v>
      </c>
      <c r="K23909" s="1" t="s">
        <v>30</v>
      </c>
      <c r="L23909" s="2">
        <v>43100</v>
      </c>
      <c r="M23909" s="2">
        <v>43373</v>
      </c>
      <c r="N23909" s="2">
        <v>43376</v>
      </c>
      <c r="O23909">
        <v>273</v>
      </c>
      <c r="P23909" s="1" t="s">
        <v>32</v>
      </c>
      <c r="Q23909" s="1" t="s">
        <v>38</v>
      </c>
      <c r="R23909" s="1" t="s">
        <v>29</v>
      </c>
      <c r="S23909">
        <v>0</v>
      </c>
      <c r="T23909">
        <v>0</v>
      </c>
      <c r="U23909" s="1" t="s">
        <v>33</v>
      </c>
      <c r="V23909">
        <v>106.2</v>
      </c>
      <c r="W23909">
        <v>318.60000000000002</v>
      </c>
      <c r="X23909">
        <v>159.30000000000001</v>
      </c>
      <c r="Y23909">
        <v>0</v>
      </c>
      <c r="Z23909" s="1" t="s">
        <v>34</v>
      </c>
      <c r="AA23909" s="1" t="s">
        <v>42</v>
      </c>
    </row>
    <row r="23910" spans="1:27" x14ac:dyDescent="0.25">
      <c r="A23910" s="1" t="s">
        <v>23969</v>
      </c>
      <c r="B23910">
        <v>1</v>
      </c>
      <c r="C23910">
        <v>0</v>
      </c>
      <c r="D23910">
        <v>1</v>
      </c>
      <c r="E23910" s="1" t="s">
        <v>27</v>
      </c>
      <c r="F23910">
        <v>0</v>
      </c>
      <c r="G23910">
        <v>1</v>
      </c>
      <c r="H23910">
        <v>1</v>
      </c>
      <c r="I23910" s="1" t="s">
        <v>28</v>
      </c>
      <c r="J23910" s="1" t="s">
        <v>29</v>
      </c>
      <c r="K23910" s="1" t="s">
        <v>50</v>
      </c>
      <c r="L23910" s="2">
        <v>43385</v>
      </c>
      <c r="M23910" s="2">
        <v>43420</v>
      </c>
      <c r="N23910" s="2">
        <v>43421</v>
      </c>
      <c r="O23910">
        <v>35</v>
      </c>
      <c r="P23910" s="1" t="s">
        <v>45</v>
      </c>
      <c r="Q23910" s="1" t="s">
        <v>38</v>
      </c>
      <c r="R23910" s="1" t="s">
        <v>29</v>
      </c>
      <c r="S23910">
        <v>0</v>
      </c>
      <c r="T23910">
        <v>0</v>
      </c>
      <c r="U23910" s="1" t="s">
        <v>33</v>
      </c>
      <c r="V23910">
        <v>114</v>
      </c>
      <c r="W23910">
        <v>114</v>
      </c>
      <c r="X23910">
        <v>114</v>
      </c>
      <c r="Y23910">
        <v>2</v>
      </c>
      <c r="Z23910" s="1" t="s">
        <v>40</v>
      </c>
      <c r="AA23910" s="1" t="s">
        <v>35</v>
      </c>
    </row>
    <row r="23911" spans="1:27" x14ac:dyDescent="0.25">
      <c r="A23911" s="1" t="s">
        <v>23970</v>
      </c>
      <c r="B23911">
        <v>2</v>
      </c>
      <c r="C23911">
        <v>0</v>
      </c>
      <c r="D23911">
        <v>2</v>
      </c>
      <c r="E23911" s="1" t="s">
        <v>27</v>
      </c>
      <c r="F23911">
        <v>2</v>
      </c>
      <c r="G23911">
        <v>1</v>
      </c>
      <c r="H23911">
        <v>3</v>
      </c>
      <c r="I23911" s="1" t="s">
        <v>28</v>
      </c>
      <c r="J23911" s="1" t="s">
        <v>29</v>
      </c>
      <c r="K23911" s="1" t="s">
        <v>30</v>
      </c>
      <c r="L23911" s="2">
        <v>43104</v>
      </c>
      <c r="M23911" s="2">
        <v>43283</v>
      </c>
      <c r="N23911" s="2">
        <v>43286</v>
      </c>
      <c r="O23911">
        <v>179</v>
      </c>
      <c r="P23911" s="1" t="s">
        <v>52</v>
      </c>
      <c r="Q23911" s="1" t="s">
        <v>38</v>
      </c>
      <c r="R23911" s="1" t="s">
        <v>29</v>
      </c>
      <c r="S23911">
        <v>0</v>
      </c>
      <c r="T23911">
        <v>0</v>
      </c>
      <c r="U23911" s="1" t="s">
        <v>33</v>
      </c>
      <c r="V23911">
        <v>96.3</v>
      </c>
      <c r="W23911">
        <v>288.89999999999998</v>
      </c>
      <c r="X23911">
        <v>144.44999999999999</v>
      </c>
      <c r="Y23911">
        <v>2</v>
      </c>
      <c r="Z23911" s="1" t="s">
        <v>40</v>
      </c>
      <c r="AA23911" s="1" t="s">
        <v>35</v>
      </c>
    </row>
    <row r="23912" spans="1:27" x14ac:dyDescent="0.25">
      <c r="A23912" s="1" t="s">
        <v>23971</v>
      </c>
      <c r="B23912">
        <v>2</v>
      </c>
      <c r="C23912">
        <v>0</v>
      </c>
      <c r="D23912">
        <v>2</v>
      </c>
      <c r="E23912" s="1" t="s">
        <v>27</v>
      </c>
      <c r="F23912">
        <v>0</v>
      </c>
      <c r="G23912">
        <v>1</v>
      </c>
      <c r="H23912">
        <v>1</v>
      </c>
      <c r="I23912" s="1" t="s">
        <v>37</v>
      </c>
      <c r="J23912" s="1" t="s">
        <v>29</v>
      </c>
      <c r="K23912" s="1" t="s">
        <v>30</v>
      </c>
      <c r="L23912" s="2">
        <v>43182</v>
      </c>
      <c r="M23912" s="2">
        <v>43203</v>
      </c>
      <c r="N23912" s="2">
        <v>43204</v>
      </c>
      <c r="O23912">
        <v>21</v>
      </c>
      <c r="P23912" s="1" t="s">
        <v>45</v>
      </c>
      <c r="Q23912" s="1" t="s">
        <v>38</v>
      </c>
      <c r="R23912" s="1" t="s">
        <v>29</v>
      </c>
      <c r="S23912">
        <v>0</v>
      </c>
      <c r="T23912">
        <v>0</v>
      </c>
      <c r="U23912" s="1" t="s">
        <v>33</v>
      </c>
      <c r="V23912">
        <v>119</v>
      </c>
      <c r="W23912">
        <v>119</v>
      </c>
      <c r="X23912">
        <v>59.5</v>
      </c>
      <c r="Y23912">
        <v>0</v>
      </c>
      <c r="Z23912" s="1" t="s">
        <v>34</v>
      </c>
      <c r="AA23912" s="1" t="s">
        <v>35</v>
      </c>
    </row>
    <row r="23913" spans="1:27" x14ac:dyDescent="0.25">
      <c r="A23913" s="1" t="s">
        <v>23972</v>
      </c>
      <c r="B23913">
        <v>2</v>
      </c>
      <c r="C23913">
        <v>0</v>
      </c>
      <c r="D23913">
        <v>2</v>
      </c>
      <c r="E23913" s="1" t="s">
        <v>27</v>
      </c>
      <c r="F23913">
        <v>1</v>
      </c>
      <c r="G23913">
        <v>1</v>
      </c>
      <c r="H23913">
        <v>2</v>
      </c>
      <c r="I23913" s="1" t="s">
        <v>37</v>
      </c>
      <c r="J23913" s="1" t="s">
        <v>29</v>
      </c>
      <c r="K23913" s="1" t="s">
        <v>30</v>
      </c>
      <c r="L23913" s="2">
        <v>43145</v>
      </c>
      <c r="M23913" s="2">
        <v>43185</v>
      </c>
      <c r="N23913" s="2">
        <v>43187</v>
      </c>
      <c r="O23913">
        <v>40</v>
      </c>
      <c r="P23913" s="1" t="s">
        <v>45</v>
      </c>
      <c r="Q23913" s="1" t="s">
        <v>31</v>
      </c>
      <c r="R23913" s="1" t="s">
        <v>29</v>
      </c>
      <c r="S23913">
        <v>0</v>
      </c>
      <c r="T23913">
        <v>0</v>
      </c>
      <c r="U23913" s="1" t="s">
        <v>33</v>
      </c>
      <c r="V23913">
        <v>62.8</v>
      </c>
      <c r="W23913">
        <v>125.6</v>
      </c>
      <c r="X23913">
        <v>62.8</v>
      </c>
      <c r="Y23913">
        <v>0</v>
      </c>
      <c r="Z23913" s="1" t="s">
        <v>34</v>
      </c>
      <c r="AA23913" s="1" t="s">
        <v>35</v>
      </c>
    </row>
    <row r="23914" spans="1:27" x14ac:dyDescent="0.25">
      <c r="A23914" s="1" t="s">
        <v>23973</v>
      </c>
      <c r="B23914">
        <v>2</v>
      </c>
      <c r="C23914">
        <v>0</v>
      </c>
      <c r="D23914">
        <v>2</v>
      </c>
      <c r="E23914" s="1" t="s">
        <v>27</v>
      </c>
      <c r="F23914">
        <v>1</v>
      </c>
      <c r="G23914">
        <v>4</v>
      </c>
      <c r="H23914">
        <v>5</v>
      </c>
      <c r="I23914" s="1" t="s">
        <v>28</v>
      </c>
      <c r="J23914" s="1" t="s">
        <v>29</v>
      </c>
      <c r="K23914" s="1" t="s">
        <v>30</v>
      </c>
      <c r="L23914" s="2">
        <v>43154</v>
      </c>
      <c r="M23914" s="2">
        <v>43173</v>
      </c>
      <c r="N23914" s="2">
        <v>43178</v>
      </c>
      <c r="O23914">
        <v>19</v>
      </c>
      <c r="P23914" s="1" t="s">
        <v>45</v>
      </c>
      <c r="Q23914" s="1" t="s">
        <v>38</v>
      </c>
      <c r="R23914" s="1" t="s">
        <v>29</v>
      </c>
      <c r="S23914">
        <v>0</v>
      </c>
      <c r="T23914">
        <v>0</v>
      </c>
      <c r="U23914" s="1" t="s">
        <v>33</v>
      </c>
      <c r="V23914">
        <v>91</v>
      </c>
      <c r="W23914">
        <v>455</v>
      </c>
      <c r="X23914">
        <v>227.5</v>
      </c>
      <c r="Y23914">
        <v>1</v>
      </c>
      <c r="Z23914" s="1" t="s">
        <v>40</v>
      </c>
      <c r="AA23914" s="1" t="s">
        <v>35</v>
      </c>
    </row>
    <row r="23915" spans="1:27" x14ac:dyDescent="0.25">
      <c r="A23915" s="1" t="s">
        <v>23974</v>
      </c>
      <c r="B23915">
        <v>2</v>
      </c>
      <c r="C23915">
        <v>0</v>
      </c>
      <c r="D23915">
        <v>2</v>
      </c>
      <c r="E23915" s="1" t="s">
        <v>27</v>
      </c>
      <c r="F23915">
        <v>0</v>
      </c>
      <c r="G23915">
        <v>4</v>
      </c>
      <c r="H23915">
        <v>4</v>
      </c>
      <c r="I23915" s="1" t="s">
        <v>28</v>
      </c>
      <c r="J23915" s="1" t="s">
        <v>29</v>
      </c>
      <c r="K23915" s="1" t="s">
        <v>30</v>
      </c>
      <c r="L23915" s="2">
        <v>42755</v>
      </c>
      <c r="M23915" s="2">
        <v>42959</v>
      </c>
      <c r="N23915" s="2">
        <v>42963</v>
      </c>
      <c r="O23915">
        <v>204</v>
      </c>
      <c r="P23915" s="1" t="s">
        <v>32</v>
      </c>
      <c r="Q23915" s="1" t="s">
        <v>38</v>
      </c>
      <c r="R23915" s="1" t="s">
        <v>29</v>
      </c>
      <c r="S23915">
        <v>0</v>
      </c>
      <c r="T23915">
        <v>0</v>
      </c>
      <c r="U23915" s="1" t="s">
        <v>33</v>
      </c>
      <c r="V23915">
        <v>76.5</v>
      </c>
      <c r="W23915">
        <v>306</v>
      </c>
      <c r="X23915">
        <v>153</v>
      </c>
      <c r="Y23915">
        <v>3</v>
      </c>
      <c r="Z23915" s="1" t="s">
        <v>54</v>
      </c>
      <c r="AA23915" s="1" t="s">
        <v>35</v>
      </c>
    </row>
    <row r="23916" spans="1:27" x14ac:dyDescent="0.25">
      <c r="A23916" s="1" t="s">
        <v>23975</v>
      </c>
      <c r="B23916">
        <v>2</v>
      </c>
      <c r="C23916">
        <v>0</v>
      </c>
      <c r="D23916">
        <v>2</v>
      </c>
      <c r="E23916" s="1" t="s">
        <v>27</v>
      </c>
      <c r="F23916">
        <v>1</v>
      </c>
      <c r="G23916">
        <v>2</v>
      </c>
      <c r="H23916">
        <v>3</v>
      </c>
      <c r="I23916" s="1" t="s">
        <v>28</v>
      </c>
      <c r="J23916" s="1" t="s">
        <v>29</v>
      </c>
      <c r="K23916" s="1" t="s">
        <v>30</v>
      </c>
      <c r="L23916" s="2">
        <v>43163</v>
      </c>
      <c r="M23916" s="2">
        <v>43173</v>
      </c>
      <c r="N23916" s="2">
        <v>43176</v>
      </c>
      <c r="O23916">
        <v>10</v>
      </c>
      <c r="P23916" s="1" t="s">
        <v>39</v>
      </c>
      <c r="Q23916" s="1" t="s">
        <v>31</v>
      </c>
      <c r="R23916" s="1" t="s">
        <v>29</v>
      </c>
      <c r="S23916">
        <v>0</v>
      </c>
      <c r="T23916">
        <v>0</v>
      </c>
      <c r="U23916" s="1" t="s">
        <v>33</v>
      </c>
      <c r="V23916">
        <v>80</v>
      </c>
      <c r="W23916">
        <v>240</v>
      </c>
      <c r="X23916">
        <v>120</v>
      </c>
      <c r="Y23916">
        <v>0</v>
      </c>
      <c r="Z23916" s="1" t="s">
        <v>34</v>
      </c>
      <c r="AA23916" s="1" t="s">
        <v>35</v>
      </c>
    </row>
    <row r="23917" spans="1:27" x14ac:dyDescent="0.25">
      <c r="A23917" s="1" t="s">
        <v>23976</v>
      </c>
      <c r="B23917">
        <v>2</v>
      </c>
      <c r="C23917">
        <v>0</v>
      </c>
      <c r="D23917">
        <v>2</v>
      </c>
      <c r="E23917" s="1" t="s">
        <v>27</v>
      </c>
      <c r="F23917">
        <v>0</v>
      </c>
      <c r="G23917">
        <v>1</v>
      </c>
      <c r="H23917">
        <v>1</v>
      </c>
      <c r="I23917" s="1" t="s">
        <v>28</v>
      </c>
      <c r="J23917" s="1" t="s">
        <v>29</v>
      </c>
      <c r="K23917" s="1" t="s">
        <v>30</v>
      </c>
      <c r="L23917" s="2">
        <v>43000</v>
      </c>
      <c r="M23917" s="2">
        <v>43000</v>
      </c>
      <c r="N23917" s="2">
        <v>43001</v>
      </c>
      <c r="O23917">
        <v>0</v>
      </c>
      <c r="P23917" s="1" t="s">
        <v>56</v>
      </c>
      <c r="Q23917" s="1" t="s">
        <v>116</v>
      </c>
      <c r="R23917" s="1" t="s">
        <v>29</v>
      </c>
      <c r="S23917">
        <v>0</v>
      </c>
      <c r="T23917">
        <v>0</v>
      </c>
      <c r="U23917" s="1" t="s">
        <v>33</v>
      </c>
      <c r="V23917">
        <v>0</v>
      </c>
      <c r="W23917">
        <v>0</v>
      </c>
      <c r="X23917">
        <v>0</v>
      </c>
      <c r="Y23917">
        <v>0</v>
      </c>
      <c r="Z23917" s="1" t="s">
        <v>34</v>
      </c>
      <c r="AA23917" s="1" t="s">
        <v>35</v>
      </c>
    </row>
    <row r="23918" spans="1:27" x14ac:dyDescent="0.25">
      <c r="A23918" s="1" t="s">
        <v>23977</v>
      </c>
      <c r="B23918">
        <v>2</v>
      </c>
      <c r="C23918">
        <v>0</v>
      </c>
      <c r="D23918">
        <v>2</v>
      </c>
      <c r="E23918" s="1" t="s">
        <v>27</v>
      </c>
      <c r="F23918">
        <v>1</v>
      </c>
      <c r="G23918">
        <v>2</v>
      </c>
      <c r="H23918">
        <v>3</v>
      </c>
      <c r="I23918" s="1" t="s">
        <v>28</v>
      </c>
      <c r="J23918" s="1" t="s">
        <v>29</v>
      </c>
      <c r="K23918" s="1" t="s">
        <v>30</v>
      </c>
      <c r="L23918" s="2">
        <v>43194</v>
      </c>
      <c r="M23918" s="2">
        <v>43229</v>
      </c>
      <c r="N23918" s="2">
        <v>43232</v>
      </c>
      <c r="O23918">
        <v>35</v>
      </c>
      <c r="P23918" s="1" t="s">
        <v>45</v>
      </c>
      <c r="Q23918" s="1" t="s">
        <v>38</v>
      </c>
      <c r="R23918" s="1" t="s">
        <v>29</v>
      </c>
      <c r="S23918">
        <v>0</v>
      </c>
      <c r="T23918">
        <v>0</v>
      </c>
      <c r="U23918" s="1" t="s">
        <v>33</v>
      </c>
      <c r="V23918">
        <v>126.9</v>
      </c>
      <c r="W23918">
        <v>380.7</v>
      </c>
      <c r="X23918">
        <v>190.35</v>
      </c>
      <c r="Y23918">
        <v>0</v>
      </c>
      <c r="Z23918" s="1" t="s">
        <v>34</v>
      </c>
      <c r="AA23918" s="1" t="s">
        <v>42</v>
      </c>
    </row>
    <row r="23919" spans="1:27" x14ac:dyDescent="0.25">
      <c r="A23919" s="1" t="s">
        <v>23978</v>
      </c>
      <c r="B23919">
        <v>2</v>
      </c>
      <c r="C23919">
        <v>0</v>
      </c>
      <c r="D23919">
        <v>2</v>
      </c>
      <c r="E23919" s="1" t="s">
        <v>27</v>
      </c>
      <c r="F23919">
        <v>0</v>
      </c>
      <c r="G23919">
        <v>1</v>
      </c>
      <c r="H23919">
        <v>1</v>
      </c>
      <c r="I23919" s="1" t="s">
        <v>47</v>
      </c>
      <c r="J23919" s="1" t="s">
        <v>29</v>
      </c>
      <c r="K23919" s="1" t="s">
        <v>30</v>
      </c>
      <c r="L23919" s="2">
        <v>43141</v>
      </c>
      <c r="M23919" s="2">
        <v>43196</v>
      </c>
      <c r="N23919" s="2">
        <v>43197</v>
      </c>
      <c r="O23919">
        <v>55</v>
      </c>
      <c r="P23919" s="1" t="s">
        <v>45</v>
      </c>
      <c r="Q23919" s="1" t="s">
        <v>31</v>
      </c>
      <c r="R23919" s="1" t="s">
        <v>29</v>
      </c>
      <c r="S23919">
        <v>0</v>
      </c>
      <c r="T23919">
        <v>0</v>
      </c>
      <c r="U23919" s="1" t="s">
        <v>33</v>
      </c>
      <c r="V23919">
        <v>104</v>
      </c>
      <c r="W23919">
        <v>104</v>
      </c>
      <c r="X23919">
        <v>52</v>
      </c>
      <c r="Y23919">
        <v>0</v>
      </c>
      <c r="Z23919" s="1" t="s">
        <v>34</v>
      </c>
      <c r="AA23919" s="1" t="s">
        <v>35</v>
      </c>
    </row>
    <row r="23920" spans="1:27" x14ac:dyDescent="0.25">
      <c r="A23920" s="1" t="s">
        <v>23979</v>
      </c>
      <c r="B23920">
        <v>2</v>
      </c>
      <c r="C23920">
        <v>0</v>
      </c>
      <c r="D23920">
        <v>2</v>
      </c>
      <c r="E23920" s="1" t="s">
        <v>27</v>
      </c>
      <c r="F23920">
        <v>1</v>
      </c>
      <c r="G23920">
        <v>2</v>
      </c>
      <c r="H23920">
        <v>3</v>
      </c>
      <c r="I23920" s="1" t="s">
        <v>28</v>
      </c>
      <c r="J23920" s="1" t="s">
        <v>29</v>
      </c>
      <c r="K23920" s="1" t="s">
        <v>30</v>
      </c>
      <c r="L23920" s="2">
        <v>43257</v>
      </c>
      <c r="M23920" s="2">
        <v>43464</v>
      </c>
      <c r="N23920" s="2">
        <v>43467</v>
      </c>
      <c r="O23920">
        <v>207</v>
      </c>
      <c r="P23920" s="1" t="s">
        <v>32</v>
      </c>
      <c r="Q23920" s="1" t="s">
        <v>31</v>
      </c>
      <c r="R23920" s="1" t="s">
        <v>29</v>
      </c>
      <c r="S23920">
        <v>0</v>
      </c>
      <c r="T23920">
        <v>0</v>
      </c>
      <c r="U23920" s="1" t="s">
        <v>33</v>
      </c>
      <c r="V23920">
        <v>161.66999999999999</v>
      </c>
      <c r="W23920">
        <v>485.01</v>
      </c>
      <c r="X23920">
        <v>242.505</v>
      </c>
      <c r="Y23920">
        <v>0</v>
      </c>
      <c r="Z23920" s="1" t="s">
        <v>34</v>
      </c>
      <c r="AA23920" s="1" t="s">
        <v>35</v>
      </c>
    </row>
    <row r="23921" spans="1:27" x14ac:dyDescent="0.25">
      <c r="A23921" s="1" t="s">
        <v>23980</v>
      </c>
      <c r="B23921">
        <v>2</v>
      </c>
      <c r="C23921">
        <v>0</v>
      </c>
      <c r="D23921">
        <v>2</v>
      </c>
      <c r="E23921" s="1" t="s">
        <v>27</v>
      </c>
      <c r="F23921">
        <v>1</v>
      </c>
      <c r="G23921">
        <v>2</v>
      </c>
      <c r="H23921">
        <v>3</v>
      </c>
      <c r="I23921" s="1" t="s">
        <v>28</v>
      </c>
      <c r="J23921" s="1" t="s">
        <v>29</v>
      </c>
      <c r="K23921" s="1" t="s">
        <v>50</v>
      </c>
      <c r="L23921" s="2">
        <v>43120</v>
      </c>
      <c r="M23921" s="2">
        <v>43139</v>
      </c>
      <c r="N23921" s="2">
        <v>43142</v>
      </c>
      <c r="O23921">
        <v>19</v>
      </c>
      <c r="P23921" s="1" t="s">
        <v>45</v>
      </c>
      <c r="Q23921" s="1" t="s">
        <v>31</v>
      </c>
      <c r="R23921" s="1" t="s">
        <v>29</v>
      </c>
      <c r="S23921">
        <v>0</v>
      </c>
      <c r="T23921">
        <v>0</v>
      </c>
      <c r="U23921" s="1" t="s">
        <v>33</v>
      </c>
      <c r="V23921">
        <v>48.67</v>
      </c>
      <c r="W23921">
        <v>146.01</v>
      </c>
      <c r="X23921">
        <v>73.004999999999995</v>
      </c>
      <c r="Y23921">
        <v>0</v>
      </c>
      <c r="Z23921" s="1" t="s">
        <v>34</v>
      </c>
      <c r="AA23921" s="1" t="s">
        <v>35</v>
      </c>
    </row>
    <row r="23922" spans="1:27" x14ac:dyDescent="0.25">
      <c r="A23922" s="1" t="s">
        <v>23981</v>
      </c>
      <c r="B23922">
        <v>2</v>
      </c>
      <c r="C23922">
        <v>0</v>
      </c>
      <c r="D23922">
        <v>2</v>
      </c>
      <c r="E23922" s="1" t="s">
        <v>27</v>
      </c>
      <c r="F23922">
        <v>0</v>
      </c>
      <c r="G23922">
        <v>3</v>
      </c>
      <c r="H23922">
        <v>3</v>
      </c>
      <c r="I23922" s="1" t="s">
        <v>28</v>
      </c>
      <c r="J23922" s="1" t="s">
        <v>29</v>
      </c>
      <c r="K23922" s="1" t="s">
        <v>30</v>
      </c>
      <c r="L23922" s="2">
        <v>43104</v>
      </c>
      <c r="M23922" s="2">
        <v>43148</v>
      </c>
      <c r="N23922" s="2">
        <v>43151</v>
      </c>
      <c r="O23922">
        <v>44</v>
      </c>
      <c r="P23922" s="1" t="s">
        <v>45</v>
      </c>
      <c r="Q23922" s="1" t="s">
        <v>31</v>
      </c>
      <c r="R23922" s="1" t="s">
        <v>29</v>
      </c>
      <c r="S23922">
        <v>0</v>
      </c>
      <c r="T23922">
        <v>0</v>
      </c>
      <c r="U23922" s="1" t="s">
        <v>33</v>
      </c>
      <c r="V23922">
        <v>75</v>
      </c>
      <c r="W23922">
        <v>225</v>
      </c>
      <c r="X23922">
        <v>112.5</v>
      </c>
      <c r="Y23922">
        <v>0</v>
      </c>
      <c r="Z23922" s="1" t="s">
        <v>34</v>
      </c>
      <c r="AA23922" s="1" t="s">
        <v>35</v>
      </c>
    </row>
    <row r="23923" spans="1:27" x14ac:dyDescent="0.25">
      <c r="A23923" s="1" t="s">
        <v>23982</v>
      </c>
      <c r="B23923">
        <v>2</v>
      </c>
      <c r="C23923">
        <v>0</v>
      </c>
      <c r="D23923">
        <v>2</v>
      </c>
      <c r="E23923" s="1" t="s">
        <v>27</v>
      </c>
      <c r="F23923">
        <v>1</v>
      </c>
      <c r="G23923">
        <v>3</v>
      </c>
      <c r="H23923">
        <v>4</v>
      </c>
      <c r="I23923" s="1" t="s">
        <v>28</v>
      </c>
      <c r="J23923" s="1" t="s">
        <v>29</v>
      </c>
      <c r="K23923" s="1" t="s">
        <v>50</v>
      </c>
      <c r="L23923" s="2">
        <v>43230</v>
      </c>
      <c r="M23923" s="2">
        <v>43253</v>
      </c>
      <c r="N23923" s="2">
        <v>43257</v>
      </c>
      <c r="O23923">
        <v>23</v>
      </c>
      <c r="P23923" s="1" t="s">
        <v>45</v>
      </c>
      <c r="Q23923" s="1" t="s">
        <v>38</v>
      </c>
      <c r="R23923" s="1" t="s">
        <v>29</v>
      </c>
      <c r="S23923">
        <v>0</v>
      </c>
      <c r="T23923">
        <v>0</v>
      </c>
      <c r="U23923" s="1" t="s">
        <v>33</v>
      </c>
      <c r="V23923">
        <v>140.9</v>
      </c>
      <c r="W23923">
        <v>563.6</v>
      </c>
      <c r="X23923">
        <v>281.8</v>
      </c>
      <c r="Y23923">
        <v>0</v>
      </c>
      <c r="Z23923" s="1" t="s">
        <v>34</v>
      </c>
      <c r="AA23923" s="1" t="s">
        <v>42</v>
      </c>
    </row>
    <row r="23924" spans="1:27" x14ac:dyDescent="0.25">
      <c r="A23924" s="1" t="s">
        <v>23983</v>
      </c>
      <c r="B23924">
        <v>2</v>
      </c>
      <c r="C23924">
        <v>0</v>
      </c>
      <c r="D23924">
        <v>2</v>
      </c>
      <c r="E23924" s="1" t="s">
        <v>27</v>
      </c>
      <c r="F23924">
        <v>2</v>
      </c>
      <c r="G23924">
        <v>5</v>
      </c>
      <c r="H23924">
        <v>7</v>
      </c>
      <c r="I23924" s="1" t="s">
        <v>28</v>
      </c>
      <c r="J23924" s="1" t="s">
        <v>29</v>
      </c>
      <c r="K23924" s="1" t="s">
        <v>30</v>
      </c>
      <c r="L23924" s="2">
        <v>43048</v>
      </c>
      <c r="M23924" s="2">
        <v>43164</v>
      </c>
      <c r="N23924" s="2">
        <v>43171</v>
      </c>
      <c r="O23924">
        <v>116</v>
      </c>
      <c r="P23924" s="1" t="s">
        <v>52</v>
      </c>
      <c r="Q23924" s="1" t="s">
        <v>31</v>
      </c>
      <c r="R23924" s="1" t="s">
        <v>29</v>
      </c>
      <c r="S23924">
        <v>0</v>
      </c>
      <c r="T23924">
        <v>0</v>
      </c>
      <c r="U23924" s="1" t="s">
        <v>33</v>
      </c>
      <c r="V23924">
        <v>57</v>
      </c>
      <c r="W23924">
        <v>399</v>
      </c>
      <c r="X23924">
        <v>199.5</v>
      </c>
      <c r="Y23924">
        <v>0</v>
      </c>
      <c r="Z23924" s="1" t="s">
        <v>34</v>
      </c>
      <c r="AA23924" s="1" t="s">
        <v>35</v>
      </c>
    </row>
    <row r="23925" spans="1:27" x14ac:dyDescent="0.25">
      <c r="A23925" s="1" t="s">
        <v>23984</v>
      </c>
      <c r="B23925">
        <v>1</v>
      </c>
      <c r="C23925">
        <v>0</v>
      </c>
      <c r="D23925">
        <v>1</v>
      </c>
      <c r="E23925" s="1" t="s">
        <v>27</v>
      </c>
      <c r="F23925">
        <v>0</v>
      </c>
      <c r="G23925">
        <v>1</v>
      </c>
      <c r="H23925">
        <v>1</v>
      </c>
      <c r="I23925" s="1" t="s">
        <v>28</v>
      </c>
      <c r="J23925" s="1" t="s">
        <v>29</v>
      </c>
      <c r="K23925" s="1" t="s">
        <v>30</v>
      </c>
      <c r="L23925" s="2">
        <v>43354</v>
      </c>
      <c r="M23925" s="2">
        <v>43358</v>
      </c>
      <c r="N23925" s="2">
        <v>43359</v>
      </c>
      <c r="O23925">
        <v>4</v>
      </c>
      <c r="P23925" s="1" t="s">
        <v>39</v>
      </c>
      <c r="Q23925" s="1" t="s">
        <v>38</v>
      </c>
      <c r="R23925" s="1" t="s">
        <v>29</v>
      </c>
      <c r="S23925">
        <v>0</v>
      </c>
      <c r="T23925">
        <v>0</v>
      </c>
      <c r="U23925" s="1" t="s">
        <v>33</v>
      </c>
      <c r="V23925">
        <v>159</v>
      </c>
      <c r="W23925">
        <v>159</v>
      </c>
      <c r="X23925">
        <v>159</v>
      </c>
      <c r="Y23925">
        <v>2</v>
      </c>
      <c r="Z23925" s="1" t="s">
        <v>40</v>
      </c>
      <c r="AA23925" s="1" t="s">
        <v>35</v>
      </c>
    </row>
    <row r="23926" spans="1:27" x14ac:dyDescent="0.25">
      <c r="A23926" s="1" t="s">
        <v>23985</v>
      </c>
      <c r="B23926">
        <v>2</v>
      </c>
      <c r="C23926">
        <v>2</v>
      </c>
      <c r="D23926">
        <v>4</v>
      </c>
      <c r="E23926" s="1" t="s">
        <v>81</v>
      </c>
      <c r="F23926">
        <v>1</v>
      </c>
      <c r="G23926">
        <v>1</v>
      </c>
      <c r="H23926">
        <v>2</v>
      </c>
      <c r="I23926" s="1" t="s">
        <v>28</v>
      </c>
      <c r="J23926" s="1" t="s">
        <v>86</v>
      </c>
      <c r="K23926" s="1" t="s">
        <v>112</v>
      </c>
      <c r="L23926" s="2">
        <v>43237</v>
      </c>
      <c r="M23926" s="2">
        <v>43278</v>
      </c>
      <c r="N23926" s="2">
        <v>43280</v>
      </c>
      <c r="O23926">
        <v>41</v>
      </c>
      <c r="P23926" s="1" t="s">
        <v>45</v>
      </c>
      <c r="Q23926" s="1" t="s">
        <v>38</v>
      </c>
      <c r="R23926" s="1" t="s">
        <v>29</v>
      </c>
      <c r="S23926">
        <v>0</v>
      </c>
      <c r="T23926">
        <v>0</v>
      </c>
      <c r="U23926" s="1" t="s">
        <v>33</v>
      </c>
      <c r="V23926">
        <v>189.9</v>
      </c>
      <c r="W23926">
        <v>379.8</v>
      </c>
      <c r="X23926">
        <v>94.95</v>
      </c>
      <c r="Y23926">
        <v>3</v>
      </c>
      <c r="Z23926" s="1" t="s">
        <v>54</v>
      </c>
      <c r="AA23926" s="1" t="s">
        <v>35</v>
      </c>
    </row>
    <row r="23927" spans="1:27" x14ac:dyDescent="0.25">
      <c r="A23927" s="1" t="s">
        <v>23986</v>
      </c>
      <c r="B23927">
        <v>2</v>
      </c>
      <c r="C23927">
        <v>0</v>
      </c>
      <c r="D23927">
        <v>2</v>
      </c>
      <c r="E23927" s="1" t="s">
        <v>27</v>
      </c>
      <c r="F23927">
        <v>2</v>
      </c>
      <c r="G23927">
        <v>1</v>
      </c>
      <c r="H23927">
        <v>3</v>
      </c>
      <c r="I23927" s="1" t="s">
        <v>28</v>
      </c>
      <c r="J23927" s="1" t="s">
        <v>29</v>
      </c>
      <c r="K23927" s="1" t="s">
        <v>82</v>
      </c>
      <c r="L23927" s="2">
        <v>43048</v>
      </c>
      <c r="M23927" s="2">
        <v>43206</v>
      </c>
      <c r="N23927" s="2">
        <v>43209</v>
      </c>
      <c r="O23927">
        <v>158</v>
      </c>
      <c r="P23927" s="1" t="s">
        <v>52</v>
      </c>
      <c r="Q23927" s="1" t="s">
        <v>38</v>
      </c>
      <c r="R23927" s="1" t="s">
        <v>29</v>
      </c>
      <c r="S23927">
        <v>0</v>
      </c>
      <c r="T23927">
        <v>0</v>
      </c>
      <c r="U23927" s="1" t="s">
        <v>33</v>
      </c>
      <c r="V23927">
        <v>69.92</v>
      </c>
      <c r="W23927">
        <v>209.76</v>
      </c>
      <c r="X23927">
        <v>104.88</v>
      </c>
      <c r="Y23927">
        <v>1</v>
      </c>
      <c r="Z23927" s="1" t="s">
        <v>40</v>
      </c>
      <c r="AA23927" s="1" t="s">
        <v>35</v>
      </c>
    </row>
    <row r="23928" spans="1:27" x14ac:dyDescent="0.25">
      <c r="A23928" s="1" t="s">
        <v>23987</v>
      </c>
      <c r="B23928">
        <v>2</v>
      </c>
      <c r="C23928">
        <v>0</v>
      </c>
      <c r="D23928">
        <v>2</v>
      </c>
      <c r="E23928" s="1" t="s">
        <v>27</v>
      </c>
      <c r="F23928">
        <v>2</v>
      </c>
      <c r="G23928">
        <v>2</v>
      </c>
      <c r="H23928">
        <v>4</v>
      </c>
      <c r="I23928" s="1" t="s">
        <v>28</v>
      </c>
      <c r="J23928" s="1" t="s">
        <v>29</v>
      </c>
      <c r="K23928" s="1" t="s">
        <v>30</v>
      </c>
      <c r="L23928" s="2">
        <v>43073</v>
      </c>
      <c r="M23928" s="2">
        <v>43151</v>
      </c>
      <c r="N23928" s="2">
        <v>43155</v>
      </c>
      <c r="O23928">
        <v>78</v>
      </c>
      <c r="P23928" s="1" t="s">
        <v>45</v>
      </c>
      <c r="Q23928" s="1" t="s">
        <v>31</v>
      </c>
      <c r="R23928" s="1" t="s">
        <v>29</v>
      </c>
      <c r="S23928">
        <v>0</v>
      </c>
      <c r="T23928">
        <v>0</v>
      </c>
      <c r="U23928" s="1" t="s">
        <v>33</v>
      </c>
      <c r="V23928">
        <v>60</v>
      </c>
      <c r="W23928">
        <v>240</v>
      </c>
      <c r="X23928">
        <v>120</v>
      </c>
      <c r="Y23928">
        <v>1</v>
      </c>
      <c r="Z23928" s="1" t="s">
        <v>40</v>
      </c>
      <c r="AA23928" s="1" t="s">
        <v>35</v>
      </c>
    </row>
    <row r="23929" spans="1:27" x14ac:dyDescent="0.25">
      <c r="A23929" s="1" t="s">
        <v>23988</v>
      </c>
      <c r="B23929">
        <v>2</v>
      </c>
      <c r="C23929">
        <v>0</v>
      </c>
      <c r="D23929">
        <v>2</v>
      </c>
      <c r="E23929" s="1" t="s">
        <v>27</v>
      </c>
      <c r="F23929">
        <v>1</v>
      </c>
      <c r="G23929">
        <v>3</v>
      </c>
      <c r="H23929">
        <v>4</v>
      </c>
      <c r="I23929" s="1" t="s">
        <v>28</v>
      </c>
      <c r="J23929" s="1" t="s">
        <v>29</v>
      </c>
      <c r="K23929" s="1" t="s">
        <v>30</v>
      </c>
      <c r="L23929" s="2">
        <v>43101</v>
      </c>
      <c r="M23929" s="2">
        <v>43176</v>
      </c>
      <c r="N23929" s="2">
        <v>43180</v>
      </c>
      <c r="O23929">
        <v>75</v>
      </c>
      <c r="P23929" s="1" t="s">
        <v>45</v>
      </c>
      <c r="Q23929" s="1" t="s">
        <v>31</v>
      </c>
      <c r="R23929" s="1" t="s">
        <v>29</v>
      </c>
      <c r="S23929">
        <v>0</v>
      </c>
      <c r="T23929">
        <v>0</v>
      </c>
      <c r="U23929" s="1" t="s">
        <v>33</v>
      </c>
      <c r="V23929">
        <v>12</v>
      </c>
      <c r="W23929">
        <v>48</v>
      </c>
      <c r="X23929">
        <v>24</v>
      </c>
      <c r="Y23929">
        <v>0</v>
      </c>
      <c r="Z23929" s="1" t="s">
        <v>34</v>
      </c>
      <c r="AA23929" s="1" t="s">
        <v>42</v>
      </c>
    </row>
    <row r="23930" spans="1:27" x14ac:dyDescent="0.25">
      <c r="A23930" s="1" t="s">
        <v>23989</v>
      </c>
      <c r="B23930">
        <v>2</v>
      </c>
      <c r="C23930">
        <v>0</v>
      </c>
      <c r="D23930">
        <v>2</v>
      </c>
      <c r="E23930" s="1" t="s">
        <v>27</v>
      </c>
      <c r="F23930">
        <v>2</v>
      </c>
      <c r="G23930">
        <v>1</v>
      </c>
      <c r="H23930">
        <v>3</v>
      </c>
      <c r="I23930" s="1" t="s">
        <v>47</v>
      </c>
      <c r="J23930" s="1" t="s">
        <v>29</v>
      </c>
      <c r="K23930" s="1" t="s">
        <v>30</v>
      </c>
      <c r="L23930" s="2">
        <v>43079</v>
      </c>
      <c r="M23930" s="2">
        <v>43102</v>
      </c>
      <c r="N23930" s="2">
        <v>43105</v>
      </c>
      <c r="O23930">
        <v>23</v>
      </c>
      <c r="P23930" s="1" t="s">
        <v>45</v>
      </c>
      <c r="Q23930" s="1" t="s">
        <v>31</v>
      </c>
      <c r="R23930" s="1" t="s">
        <v>29</v>
      </c>
      <c r="S23930">
        <v>0</v>
      </c>
      <c r="T23930">
        <v>0</v>
      </c>
      <c r="U23930" s="1" t="s">
        <v>33</v>
      </c>
      <c r="V23930">
        <v>109</v>
      </c>
      <c r="W23930">
        <v>327</v>
      </c>
      <c r="X23930">
        <v>163.5</v>
      </c>
      <c r="Y23930">
        <v>0</v>
      </c>
      <c r="Z23930" s="1" t="s">
        <v>34</v>
      </c>
      <c r="AA23930" s="1" t="s">
        <v>35</v>
      </c>
    </row>
    <row r="23931" spans="1:27" x14ac:dyDescent="0.25">
      <c r="A23931" s="1" t="s">
        <v>23990</v>
      </c>
      <c r="B23931">
        <v>2</v>
      </c>
      <c r="C23931">
        <v>0</v>
      </c>
      <c r="D23931">
        <v>2</v>
      </c>
      <c r="E23931" s="1" t="s">
        <v>27</v>
      </c>
      <c r="F23931">
        <v>1</v>
      </c>
      <c r="G23931">
        <v>4</v>
      </c>
      <c r="H23931">
        <v>5</v>
      </c>
      <c r="I23931" s="1" t="s">
        <v>28</v>
      </c>
      <c r="J23931" s="1" t="s">
        <v>29</v>
      </c>
      <c r="K23931" s="1" t="s">
        <v>112</v>
      </c>
      <c r="L23931" s="2">
        <v>43215</v>
      </c>
      <c r="M23931" s="2">
        <v>43217</v>
      </c>
      <c r="N23931" s="2">
        <v>43222</v>
      </c>
      <c r="O23931">
        <v>2</v>
      </c>
      <c r="P23931" s="1" t="s">
        <v>39</v>
      </c>
      <c r="Q23931" s="1" t="s">
        <v>38</v>
      </c>
      <c r="R23931" s="1" t="s">
        <v>29</v>
      </c>
      <c r="S23931">
        <v>0</v>
      </c>
      <c r="T23931">
        <v>0</v>
      </c>
      <c r="U23931" s="1" t="s">
        <v>33</v>
      </c>
      <c r="V23931">
        <v>162.47</v>
      </c>
      <c r="W23931">
        <v>812.35</v>
      </c>
      <c r="X23931">
        <v>406.17500000000001</v>
      </c>
      <c r="Y23931">
        <v>2</v>
      </c>
      <c r="Z23931" s="1" t="s">
        <v>40</v>
      </c>
      <c r="AA23931" s="1" t="s">
        <v>35</v>
      </c>
    </row>
    <row r="23932" spans="1:27" x14ac:dyDescent="0.25">
      <c r="A23932" s="1" t="s">
        <v>23991</v>
      </c>
      <c r="B23932">
        <v>2</v>
      </c>
      <c r="C23932">
        <v>1</v>
      </c>
      <c r="D23932">
        <v>3</v>
      </c>
      <c r="E23932" s="1" t="s">
        <v>81</v>
      </c>
      <c r="F23932">
        <v>2</v>
      </c>
      <c r="G23932">
        <v>4</v>
      </c>
      <c r="H23932">
        <v>6</v>
      </c>
      <c r="I23932" s="1" t="s">
        <v>28</v>
      </c>
      <c r="J23932" s="1" t="s">
        <v>29</v>
      </c>
      <c r="K23932" s="1" t="s">
        <v>30</v>
      </c>
      <c r="L23932" s="2">
        <v>43243</v>
      </c>
      <c r="M23932" s="2">
        <v>43304</v>
      </c>
      <c r="N23932" s="2">
        <v>43310</v>
      </c>
      <c r="O23932">
        <v>61</v>
      </c>
      <c r="P23932" s="1" t="s">
        <v>45</v>
      </c>
      <c r="Q23932" s="1" t="s">
        <v>38</v>
      </c>
      <c r="R23932" s="1" t="s">
        <v>29</v>
      </c>
      <c r="S23932">
        <v>0</v>
      </c>
      <c r="T23932">
        <v>0</v>
      </c>
      <c r="U23932" s="1" t="s">
        <v>33</v>
      </c>
      <c r="V23932">
        <v>121.5</v>
      </c>
      <c r="W23932">
        <v>729</v>
      </c>
      <c r="X23932">
        <v>243</v>
      </c>
      <c r="Y23932">
        <v>0</v>
      </c>
      <c r="Z23932" s="1" t="s">
        <v>34</v>
      </c>
      <c r="AA23932" s="1" t="s">
        <v>42</v>
      </c>
    </row>
    <row r="23933" spans="1:27" x14ac:dyDescent="0.25">
      <c r="A23933" s="1" t="s">
        <v>23992</v>
      </c>
      <c r="B23933">
        <v>3</v>
      </c>
      <c r="C23933">
        <v>0</v>
      </c>
      <c r="D23933">
        <v>3</v>
      </c>
      <c r="E23933" s="1" t="s">
        <v>27</v>
      </c>
      <c r="F23933">
        <v>0</v>
      </c>
      <c r="G23933">
        <v>4</v>
      </c>
      <c r="H23933">
        <v>4</v>
      </c>
      <c r="I23933" s="1" t="s">
        <v>28</v>
      </c>
      <c r="J23933" s="1" t="s">
        <v>29</v>
      </c>
      <c r="K23933" s="1" t="s">
        <v>50</v>
      </c>
      <c r="L23933" s="2">
        <v>43138</v>
      </c>
      <c r="M23933" s="2">
        <v>43195</v>
      </c>
      <c r="N23933" s="2">
        <v>43199</v>
      </c>
      <c r="O23933">
        <v>57</v>
      </c>
      <c r="P23933" s="1" t="s">
        <v>45</v>
      </c>
      <c r="Q23933" s="1" t="s">
        <v>38</v>
      </c>
      <c r="R23933" s="1" t="s">
        <v>29</v>
      </c>
      <c r="S23933">
        <v>0</v>
      </c>
      <c r="T23933">
        <v>0</v>
      </c>
      <c r="U23933" s="1" t="s">
        <v>33</v>
      </c>
      <c r="V23933">
        <v>130.05000000000001</v>
      </c>
      <c r="W23933">
        <v>520.20000000000005</v>
      </c>
      <c r="X23933">
        <v>173.4</v>
      </c>
      <c r="Y23933">
        <v>0</v>
      </c>
      <c r="Z23933" s="1" t="s">
        <v>34</v>
      </c>
      <c r="AA23933" s="1" t="s">
        <v>42</v>
      </c>
    </row>
    <row r="23934" spans="1:27" x14ac:dyDescent="0.25">
      <c r="A23934" s="1" t="s">
        <v>23993</v>
      </c>
      <c r="B23934">
        <v>2</v>
      </c>
      <c r="C23934">
        <v>0</v>
      </c>
      <c r="D23934">
        <v>2</v>
      </c>
      <c r="E23934" s="1" t="s">
        <v>27</v>
      </c>
      <c r="F23934">
        <v>0</v>
      </c>
      <c r="G23934">
        <v>2</v>
      </c>
      <c r="H23934">
        <v>2</v>
      </c>
      <c r="I23934" s="1" t="s">
        <v>47</v>
      </c>
      <c r="J23934" s="1" t="s">
        <v>29</v>
      </c>
      <c r="K23934" s="1" t="s">
        <v>30</v>
      </c>
      <c r="L23934" s="2">
        <v>42922</v>
      </c>
      <c r="M23934" s="2">
        <v>42996</v>
      </c>
      <c r="N23934" s="2">
        <v>42998</v>
      </c>
      <c r="O23934">
        <v>74</v>
      </c>
      <c r="P23934" s="1" t="s">
        <v>45</v>
      </c>
      <c r="Q23934" s="1" t="s">
        <v>31</v>
      </c>
      <c r="R23934" s="1" t="s">
        <v>29</v>
      </c>
      <c r="S23934">
        <v>0</v>
      </c>
      <c r="T23934">
        <v>0</v>
      </c>
      <c r="U23934" s="1" t="s">
        <v>33</v>
      </c>
      <c r="V23934">
        <v>101.5</v>
      </c>
      <c r="W23934">
        <v>203</v>
      </c>
      <c r="X23934">
        <v>101.5</v>
      </c>
      <c r="Y23934">
        <v>0</v>
      </c>
      <c r="Z23934" s="1" t="s">
        <v>34</v>
      </c>
      <c r="AA23934" s="1" t="s">
        <v>35</v>
      </c>
    </row>
    <row r="23935" spans="1:27" x14ac:dyDescent="0.25">
      <c r="A23935" s="1" t="s">
        <v>23994</v>
      </c>
      <c r="B23935">
        <v>2</v>
      </c>
      <c r="C23935">
        <v>0</v>
      </c>
      <c r="D23935">
        <v>2</v>
      </c>
      <c r="E23935" s="1" t="s">
        <v>27</v>
      </c>
      <c r="F23935">
        <v>1</v>
      </c>
      <c r="G23935">
        <v>1</v>
      </c>
      <c r="H23935">
        <v>2</v>
      </c>
      <c r="I23935" s="1" t="s">
        <v>37</v>
      </c>
      <c r="J23935" s="1" t="s">
        <v>29</v>
      </c>
      <c r="K23935" s="1" t="s">
        <v>30</v>
      </c>
      <c r="L23935" s="2">
        <v>43205</v>
      </c>
      <c r="M23935" s="2">
        <v>43241</v>
      </c>
      <c r="N23935" s="2">
        <v>43243</v>
      </c>
      <c r="O23935">
        <v>36</v>
      </c>
      <c r="P23935" s="1" t="s">
        <v>45</v>
      </c>
      <c r="Q23935" s="1" t="s">
        <v>38</v>
      </c>
      <c r="R23935" s="1" t="s">
        <v>29</v>
      </c>
      <c r="S23935">
        <v>0</v>
      </c>
      <c r="T23935">
        <v>0</v>
      </c>
      <c r="U23935" s="1" t="s">
        <v>33</v>
      </c>
      <c r="V23935">
        <v>116.1</v>
      </c>
      <c r="W23935">
        <v>232.2</v>
      </c>
      <c r="X23935">
        <v>116.1</v>
      </c>
      <c r="Y23935">
        <v>1</v>
      </c>
      <c r="Z23935" s="1" t="s">
        <v>40</v>
      </c>
      <c r="AA23935" s="1" t="s">
        <v>35</v>
      </c>
    </row>
    <row r="23936" spans="1:27" x14ac:dyDescent="0.25">
      <c r="A23936" s="1" t="s">
        <v>23995</v>
      </c>
      <c r="B23936">
        <v>2</v>
      </c>
      <c r="C23936">
        <v>0</v>
      </c>
      <c r="D23936">
        <v>2</v>
      </c>
      <c r="E23936" s="1" t="s">
        <v>27</v>
      </c>
      <c r="F23936">
        <v>0</v>
      </c>
      <c r="G23936">
        <v>1</v>
      </c>
      <c r="H23936">
        <v>1</v>
      </c>
      <c r="I23936" s="1" t="s">
        <v>28</v>
      </c>
      <c r="J23936" s="1" t="s">
        <v>29</v>
      </c>
      <c r="K23936" s="1" t="s">
        <v>30</v>
      </c>
      <c r="L23936" s="2">
        <v>42901</v>
      </c>
      <c r="M23936" s="2">
        <v>42983</v>
      </c>
      <c r="N23936" s="2">
        <v>42984</v>
      </c>
      <c r="O23936">
        <v>82</v>
      </c>
      <c r="P23936" s="1" t="s">
        <v>45</v>
      </c>
      <c r="Q23936" s="1" t="s">
        <v>38</v>
      </c>
      <c r="R23936" s="1" t="s">
        <v>29</v>
      </c>
      <c r="S23936">
        <v>0</v>
      </c>
      <c r="T23936">
        <v>0</v>
      </c>
      <c r="U23936" s="1" t="s">
        <v>33</v>
      </c>
      <c r="V23936">
        <v>89.25</v>
      </c>
      <c r="W23936">
        <v>89.25</v>
      </c>
      <c r="X23936">
        <v>44.625</v>
      </c>
      <c r="Y23936">
        <v>2</v>
      </c>
      <c r="Z23936" s="1" t="s">
        <v>40</v>
      </c>
      <c r="AA23936" s="1" t="s">
        <v>35</v>
      </c>
    </row>
    <row r="23937" spans="1:27" x14ac:dyDescent="0.25">
      <c r="A23937" s="1" t="s">
        <v>23996</v>
      </c>
      <c r="B23937">
        <v>2</v>
      </c>
      <c r="C23937">
        <v>0</v>
      </c>
      <c r="D23937">
        <v>2</v>
      </c>
      <c r="E23937" s="1" t="s">
        <v>27</v>
      </c>
      <c r="F23937">
        <v>0</v>
      </c>
      <c r="G23937">
        <v>2</v>
      </c>
      <c r="H23937">
        <v>2</v>
      </c>
      <c r="I23937" s="1" t="s">
        <v>28</v>
      </c>
      <c r="J23937" s="1" t="s">
        <v>29</v>
      </c>
      <c r="K23937" s="1" t="s">
        <v>30</v>
      </c>
      <c r="L23937" s="2">
        <v>43041</v>
      </c>
      <c r="M23937" s="2">
        <v>43226</v>
      </c>
      <c r="N23937" s="2">
        <v>43228</v>
      </c>
      <c r="O23937">
        <v>185</v>
      </c>
      <c r="P23937" s="1" t="s">
        <v>32</v>
      </c>
      <c r="Q23937" s="1" t="s">
        <v>38</v>
      </c>
      <c r="R23937" s="1" t="s">
        <v>29</v>
      </c>
      <c r="S23937">
        <v>0</v>
      </c>
      <c r="T23937">
        <v>0</v>
      </c>
      <c r="U23937" s="1" t="s">
        <v>33</v>
      </c>
      <c r="V23937">
        <v>81.77</v>
      </c>
      <c r="W23937">
        <v>163.54</v>
      </c>
      <c r="X23937">
        <v>81.77</v>
      </c>
      <c r="Y23937">
        <v>2</v>
      </c>
      <c r="Z23937" s="1" t="s">
        <v>40</v>
      </c>
      <c r="AA23937" s="1" t="s">
        <v>42</v>
      </c>
    </row>
    <row r="23938" spans="1:27" x14ac:dyDescent="0.25">
      <c r="A23938" s="1" t="s">
        <v>23997</v>
      </c>
      <c r="B23938">
        <v>1</v>
      </c>
      <c r="C23938">
        <v>0</v>
      </c>
      <c r="D23938">
        <v>1</v>
      </c>
      <c r="E23938" s="1" t="s">
        <v>27</v>
      </c>
      <c r="F23938">
        <v>0</v>
      </c>
      <c r="G23938">
        <v>2</v>
      </c>
      <c r="H23938">
        <v>2</v>
      </c>
      <c r="I23938" s="1" t="s">
        <v>28</v>
      </c>
      <c r="J23938" s="1" t="s">
        <v>29</v>
      </c>
      <c r="K23938" s="1" t="s">
        <v>30</v>
      </c>
      <c r="L23938" s="2">
        <v>42846</v>
      </c>
      <c r="M23938" s="2">
        <v>43010</v>
      </c>
      <c r="N23938" s="2">
        <v>43012</v>
      </c>
      <c r="O23938">
        <v>164</v>
      </c>
      <c r="P23938" s="1" t="s">
        <v>52</v>
      </c>
      <c r="Q23938" s="1" t="s">
        <v>31</v>
      </c>
      <c r="R23938" s="1" t="s">
        <v>29</v>
      </c>
      <c r="S23938">
        <v>0</v>
      </c>
      <c r="T23938">
        <v>0</v>
      </c>
      <c r="U23938" s="1" t="s">
        <v>33</v>
      </c>
      <c r="V23938">
        <v>100</v>
      </c>
      <c r="W23938">
        <v>200</v>
      </c>
      <c r="X23938">
        <v>200</v>
      </c>
      <c r="Y23938">
        <v>0</v>
      </c>
      <c r="Z23938" s="1" t="s">
        <v>34</v>
      </c>
      <c r="AA23938" s="1" t="s">
        <v>35</v>
      </c>
    </row>
    <row r="23939" spans="1:27" x14ac:dyDescent="0.25">
      <c r="A23939" s="1" t="s">
        <v>23998</v>
      </c>
      <c r="B23939">
        <v>2</v>
      </c>
      <c r="C23939">
        <v>0</v>
      </c>
      <c r="D23939">
        <v>2</v>
      </c>
      <c r="E23939" s="1" t="s">
        <v>27</v>
      </c>
      <c r="F23939">
        <v>2</v>
      </c>
      <c r="G23939">
        <v>1</v>
      </c>
      <c r="H23939">
        <v>3</v>
      </c>
      <c r="I23939" s="1" t="s">
        <v>47</v>
      </c>
      <c r="J23939" s="1" t="s">
        <v>29</v>
      </c>
      <c r="K23939" s="1" t="s">
        <v>30</v>
      </c>
      <c r="L23939" s="2">
        <v>42952</v>
      </c>
      <c r="M23939" s="2">
        <v>43102</v>
      </c>
      <c r="N23939" s="2">
        <v>43105</v>
      </c>
      <c r="O23939">
        <v>150</v>
      </c>
      <c r="P23939" s="1" t="s">
        <v>52</v>
      </c>
      <c r="Q23939" s="1" t="s">
        <v>31</v>
      </c>
      <c r="R23939" s="1" t="s">
        <v>29</v>
      </c>
      <c r="S23939">
        <v>0</v>
      </c>
      <c r="T23939">
        <v>0</v>
      </c>
      <c r="U23939" s="1" t="s">
        <v>33</v>
      </c>
      <c r="V23939">
        <v>101</v>
      </c>
      <c r="W23939">
        <v>303</v>
      </c>
      <c r="X23939">
        <v>151.5</v>
      </c>
      <c r="Y23939">
        <v>0</v>
      </c>
      <c r="Z23939" s="1" t="s">
        <v>34</v>
      </c>
      <c r="AA23939" s="1" t="s">
        <v>35</v>
      </c>
    </row>
    <row r="23940" spans="1:27" x14ac:dyDescent="0.25">
      <c r="A23940" s="1" t="s">
        <v>23999</v>
      </c>
      <c r="B23940">
        <v>2</v>
      </c>
      <c r="C23940">
        <v>0</v>
      </c>
      <c r="D23940">
        <v>2</v>
      </c>
      <c r="E23940" s="1" t="s">
        <v>27</v>
      </c>
      <c r="F23940">
        <v>1</v>
      </c>
      <c r="G23940">
        <v>1</v>
      </c>
      <c r="H23940">
        <v>2</v>
      </c>
      <c r="I23940" s="1" t="s">
        <v>28</v>
      </c>
      <c r="J23940" s="1" t="s">
        <v>86</v>
      </c>
      <c r="K23940" s="1" t="s">
        <v>50</v>
      </c>
      <c r="L23940" s="2">
        <v>43335</v>
      </c>
      <c r="M23940" s="2">
        <v>43388</v>
      </c>
      <c r="N23940" s="2">
        <v>43390</v>
      </c>
      <c r="O23940">
        <v>53</v>
      </c>
      <c r="P23940" s="1" t="s">
        <v>45</v>
      </c>
      <c r="Q23940" s="1" t="s">
        <v>38</v>
      </c>
      <c r="R23940" s="1" t="s">
        <v>29</v>
      </c>
      <c r="S23940">
        <v>0</v>
      </c>
      <c r="T23940">
        <v>0</v>
      </c>
      <c r="U23940" s="1" t="s">
        <v>33</v>
      </c>
      <c r="V23940">
        <v>183.5</v>
      </c>
      <c r="W23940">
        <v>367</v>
      </c>
      <c r="X23940">
        <v>183.5</v>
      </c>
      <c r="Y23940">
        <v>1</v>
      </c>
      <c r="Z23940" s="1" t="s">
        <v>40</v>
      </c>
      <c r="AA23940" s="1" t="s">
        <v>35</v>
      </c>
    </row>
    <row r="23941" spans="1:27" x14ac:dyDescent="0.25">
      <c r="A23941" s="1" t="s">
        <v>24000</v>
      </c>
      <c r="B23941">
        <v>2</v>
      </c>
      <c r="C23941">
        <v>0</v>
      </c>
      <c r="D23941">
        <v>2</v>
      </c>
      <c r="E23941" s="1" t="s">
        <v>27</v>
      </c>
      <c r="F23941">
        <v>0</v>
      </c>
      <c r="G23941">
        <v>1</v>
      </c>
      <c r="H23941">
        <v>1</v>
      </c>
      <c r="I23941" s="1" t="s">
        <v>37</v>
      </c>
      <c r="J23941" s="1" t="s">
        <v>29</v>
      </c>
      <c r="K23941" s="1" t="s">
        <v>30</v>
      </c>
      <c r="L23941" s="2">
        <v>43089</v>
      </c>
      <c r="M23941" s="2">
        <v>43122</v>
      </c>
      <c r="N23941" s="2">
        <v>43123</v>
      </c>
      <c r="O23941">
        <v>33</v>
      </c>
      <c r="P23941" s="1" t="s">
        <v>45</v>
      </c>
      <c r="Q23941" s="1" t="s">
        <v>38</v>
      </c>
      <c r="R23941" s="1" t="s">
        <v>29</v>
      </c>
      <c r="S23941">
        <v>0</v>
      </c>
      <c r="T23941">
        <v>0</v>
      </c>
      <c r="U23941" s="1" t="s">
        <v>33</v>
      </c>
      <c r="V23941">
        <v>51.97</v>
      </c>
      <c r="W23941">
        <v>51.97</v>
      </c>
      <c r="X23941">
        <v>25.984999999999999</v>
      </c>
      <c r="Y23941">
        <v>0</v>
      </c>
      <c r="Z23941" s="1" t="s">
        <v>34</v>
      </c>
      <c r="AA23941" s="1" t="s">
        <v>42</v>
      </c>
    </row>
    <row r="23942" spans="1:27" x14ac:dyDescent="0.25">
      <c r="A23942" s="1" t="s">
        <v>24001</v>
      </c>
      <c r="B23942">
        <v>2</v>
      </c>
      <c r="C23942">
        <v>0</v>
      </c>
      <c r="D23942">
        <v>2</v>
      </c>
      <c r="E23942" s="1" t="s">
        <v>27</v>
      </c>
      <c r="F23942">
        <v>0</v>
      </c>
      <c r="G23942">
        <v>2</v>
      </c>
      <c r="H23942">
        <v>2</v>
      </c>
      <c r="I23942" s="1" t="s">
        <v>47</v>
      </c>
      <c r="J23942" s="1" t="s">
        <v>29</v>
      </c>
      <c r="K23942" s="1" t="s">
        <v>30</v>
      </c>
      <c r="L23942" s="2">
        <v>42961</v>
      </c>
      <c r="M23942" s="2">
        <v>42961</v>
      </c>
      <c r="N23942" s="2">
        <v>42963</v>
      </c>
      <c r="O23942">
        <v>0</v>
      </c>
      <c r="P23942" s="1" t="s">
        <v>56</v>
      </c>
      <c r="Q23942" s="1" t="s">
        <v>31</v>
      </c>
      <c r="R23942" s="1" t="s">
        <v>29</v>
      </c>
      <c r="S23942">
        <v>0</v>
      </c>
      <c r="T23942">
        <v>0</v>
      </c>
      <c r="U23942" s="1" t="s">
        <v>33</v>
      </c>
      <c r="V23942">
        <v>109</v>
      </c>
      <c r="W23942">
        <v>218</v>
      </c>
      <c r="X23942">
        <v>109</v>
      </c>
      <c r="Y23942">
        <v>0</v>
      </c>
      <c r="Z23942" s="1" t="s">
        <v>34</v>
      </c>
      <c r="AA23942" s="1" t="s">
        <v>35</v>
      </c>
    </row>
    <row r="23943" spans="1:27" x14ac:dyDescent="0.25">
      <c r="A23943" s="1" t="s">
        <v>24002</v>
      </c>
      <c r="B23943">
        <v>2</v>
      </c>
      <c r="C23943">
        <v>0</v>
      </c>
      <c r="D23943">
        <v>2</v>
      </c>
      <c r="E23943" s="1" t="s">
        <v>27</v>
      </c>
      <c r="F23943">
        <v>1</v>
      </c>
      <c r="G23943">
        <v>2</v>
      </c>
      <c r="H23943">
        <v>3</v>
      </c>
      <c r="I23943" s="1" t="s">
        <v>28</v>
      </c>
      <c r="J23943" s="1" t="s">
        <v>29</v>
      </c>
      <c r="K23943" s="1" t="s">
        <v>50</v>
      </c>
      <c r="L23943" s="2">
        <v>43212</v>
      </c>
      <c r="M23943" s="2">
        <v>43401</v>
      </c>
      <c r="N23943" s="2">
        <v>43404</v>
      </c>
      <c r="O23943">
        <v>189</v>
      </c>
      <c r="P23943" s="1" t="s">
        <v>32</v>
      </c>
      <c r="Q23943" s="1" t="s">
        <v>38</v>
      </c>
      <c r="R23943" s="1" t="s">
        <v>29</v>
      </c>
      <c r="S23943">
        <v>0</v>
      </c>
      <c r="T23943">
        <v>0</v>
      </c>
      <c r="U23943" s="1" t="s">
        <v>33</v>
      </c>
      <c r="V23943">
        <v>109.8</v>
      </c>
      <c r="W23943">
        <v>329.4</v>
      </c>
      <c r="X23943">
        <v>164.7</v>
      </c>
      <c r="Y23943">
        <v>0</v>
      </c>
      <c r="Z23943" s="1" t="s">
        <v>34</v>
      </c>
      <c r="AA23943" s="1" t="s">
        <v>42</v>
      </c>
    </row>
    <row r="23944" spans="1:27" x14ac:dyDescent="0.25">
      <c r="A23944" s="1" t="s">
        <v>24003</v>
      </c>
      <c r="B23944">
        <v>1</v>
      </c>
      <c r="C23944">
        <v>0</v>
      </c>
      <c r="D23944">
        <v>1</v>
      </c>
      <c r="E23944" s="1" t="s">
        <v>27</v>
      </c>
      <c r="F23944">
        <v>1</v>
      </c>
      <c r="G23944">
        <v>4</v>
      </c>
      <c r="H23944">
        <v>5</v>
      </c>
      <c r="I23944" s="1" t="s">
        <v>28</v>
      </c>
      <c r="J23944" s="1" t="s">
        <v>29</v>
      </c>
      <c r="K23944" s="1" t="s">
        <v>30</v>
      </c>
      <c r="L23944" s="2">
        <v>43083</v>
      </c>
      <c r="M23944" s="2">
        <v>43273</v>
      </c>
      <c r="N23944" s="2">
        <v>43278</v>
      </c>
      <c r="O23944">
        <v>190</v>
      </c>
      <c r="P23944" s="1" t="s">
        <v>32</v>
      </c>
      <c r="Q23944" s="1" t="s">
        <v>31</v>
      </c>
      <c r="R23944" s="1" t="s">
        <v>29</v>
      </c>
      <c r="S23944">
        <v>0</v>
      </c>
      <c r="T23944">
        <v>0</v>
      </c>
      <c r="U23944" s="1" t="s">
        <v>33</v>
      </c>
      <c r="V23944">
        <v>95</v>
      </c>
      <c r="W23944">
        <v>475</v>
      </c>
      <c r="X23944">
        <v>475</v>
      </c>
      <c r="Y23944">
        <v>0</v>
      </c>
      <c r="Z23944" s="1" t="s">
        <v>34</v>
      </c>
      <c r="AA23944" s="1" t="s">
        <v>35</v>
      </c>
    </row>
    <row r="23945" spans="1:27" x14ac:dyDescent="0.25">
      <c r="A23945" s="1" t="s">
        <v>24004</v>
      </c>
      <c r="B23945">
        <v>2</v>
      </c>
      <c r="C23945">
        <v>0</v>
      </c>
      <c r="D23945">
        <v>2</v>
      </c>
      <c r="E23945" s="1" t="s">
        <v>27</v>
      </c>
      <c r="F23945">
        <v>0</v>
      </c>
      <c r="G23945">
        <v>2</v>
      </c>
      <c r="H23945">
        <v>2</v>
      </c>
      <c r="I23945" s="1" t="s">
        <v>28</v>
      </c>
      <c r="J23945" s="1" t="s">
        <v>29</v>
      </c>
      <c r="K23945" s="1" t="s">
        <v>30</v>
      </c>
      <c r="L23945" s="2">
        <v>43141</v>
      </c>
      <c r="M23945" s="2">
        <v>43253</v>
      </c>
      <c r="N23945" s="2">
        <v>43255</v>
      </c>
      <c r="O23945">
        <v>112</v>
      </c>
      <c r="P23945" s="1" t="s">
        <v>52</v>
      </c>
      <c r="Q23945" s="1" t="s">
        <v>31</v>
      </c>
      <c r="R23945" s="1" t="s">
        <v>29</v>
      </c>
      <c r="S23945">
        <v>0</v>
      </c>
      <c r="T23945">
        <v>0</v>
      </c>
      <c r="U23945" s="1" t="s">
        <v>33</v>
      </c>
      <c r="V23945">
        <v>100</v>
      </c>
      <c r="W23945">
        <v>200</v>
      </c>
      <c r="X23945">
        <v>100</v>
      </c>
      <c r="Y23945">
        <v>0</v>
      </c>
      <c r="Z23945" s="1" t="s">
        <v>34</v>
      </c>
      <c r="AA23945" s="1" t="s">
        <v>35</v>
      </c>
    </row>
    <row r="23946" spans="1:27" x14ac:dyDescent="0.25">
      <c r="A23946" s="1" t="s">
        <v>24005</v>
      </c>
      <c r="B23946">
        <v>3</v>
      </c>
      <c r="C23946">
        <v>0</v>
      </c>
      <c r="D23946">
        <v>3</v>
      </c>
      <c r="E23946" s="1" t="s">
        <v>27</v>
      </c>
      <c r="F23946">
        <v>2</v>
      </c>
      <c r="G23946">
        <v>2</v>
      </c>
      <c r="H23946">
        <v>4</v>
      </c>
      <c r="I23946" s="1" t="s">
        <v>28</v>
      </c>
      <c r="J23946" s="1" t="s">
        <v>29</v>
      </c>
      <c r="K23946" s="1" t="s">
        <v>30</v>
      </c>
      <c r="L23946" s="2">
        <v>43202</v>
      </c>
      <c r="M23946" s="2">
        <v>43284</v>
      </c>
      <c r="N23946" s="2">
        <v>43288</v>
      </c>
      <c r="O23946">
        <v>82</v>
      </c>
      <c r="P23946" s="1" t="s">
        <v>45</v>
      </c>
      <c r="Q23946" s="1" t="s">
        <v>38</v>
      </c>
      <c r="R23946" s="1" t="s">
        <v>29</v>
      </c>
      <c r="S23946">
        <v>0</v>
      </c>
      <c r="T23946">
        <v>0</v>
      </c>
      <c r="U23946" s="1" t="s">
        <v>33</v>
      </c>
      <c r="V23946">
        <v>112.96</v>
      </c>
      <c r="W23946">
        <v>451.84</v>
      </c>
      <c r="X23946">
        <v>150.61333329999999</v>
      </c>
      <c r="Y23946">
        <v>1</v>
      </c>
      <c r="Z23946" s="1" t="s">
        <v>40</v>
      </c>
      <c r="AA23946" s="1" t="s">
        <v>35</v>
      </c>
    </row>
    <row r="23947" spans="1:27" x14ac:dyDescent="0.25">
      <c r="A23947" s="1" t="s">
        <v>24006</v>
      </c>
      <c r="B23947">
        <v>1</v>
      </c>
      <c r="C23947">
        <v>0</v>
      </c>
      <c r="D23947">
        <v>1</v>
      </c>
      <c r="E23947" s="1" t="s">
        <v>27</v>
      </c>
      <c r="F23947">
        <v>1</v>
      </c>
      <c r="G23947">
        <v>1</v>
      </c>
      <c r="H23947">
        <v>2</v>
      </c>
      <c r="I23947" s="1" t="s">
        <v>28</v>
      </c>
      <c r="J23947" s="1" t="s">
        <v>29</v>
      </c>
      <c r="K23947" s="1" t="s">
        <v>30</v>
      </c>
      <c r="L23947" s="2">
        <v>43048</v>
      </c>
      <c r="M23947" s="2">
        <v>43048</v>
      </c>
      <c r="N23947" s="2">
        <v>43050</v>
      </c>
      <c r="O23947">
        <v>0</v>
      </c>
      <c r="P23947" s="1" t="s">
        <v>56</v>
      </c>
      <c r="Q23947" s="1" t="s">
        <v>68</v>
      </c>
      <c r="R23947" s="1" t="s">
        <v>86</v>
      </c>
      <c r="S23947">
        <v>0</v>
      </c>
      <c r="T23947">
        <v>2</v>
      </c>
      <c r="U23947" s="1" t="s">
        <v>33</v>
      </c>
      <c r="V23947">
        <v>65</v>
      </c>
      <c r="W23947">
        <v>130</v>
      </c>
      <c r="X23947">
        <v>130</v>
      </c>
      <c r="Y23947">
        <v>0</v>
      </c>
      <c r="Z23947" s="1" t="s">
        <v>34</v>
      </c>
      <c r="AA23947" s="1" t="s">
        <v>35</v>
      </c>
    </row>
    <row r="23948" spans="1:27" x14ac:dyDescent="0.25">
      <c r="A23948" s="1" t="s">
        <v>24007</v>
      </c>
      <c r="B23948">
        <v>3</v>
      </c>
      <c r="C23948">
        <v>1</v>
      </c>
      <c r="D23948">
        <v>4</v>
      </c>
      <c r="E23948" s="1" t="s">
        <v>81</v>
      </c>
      <c r="F23948">
        <v>0</v>
      </c>
      <c r="G23948">
        <v>1</v>
      </c>
      <c r="H23948">
        <v>1</v>
      </c>
      <c r="I23948" s="1" t="s">
        <v>28</v>
      </c>
      <c r="J23948" s="1" t="s">
        <v>29</v>
      </c>
      <c r="K23948" s="1" t="s">
        <v>50</v>
      </c>
      <c r="L23948" s="2">
        <v>43208</v>
      </c>
      <c r="M23948" s="2">
        <v>43290</v>
      </c>
      <c r="N23948" s="2">
        <v>43291</v>
      </c>
      <c r="O23948">
        <v>82</v>
      </c>
      <c r="P23948" s="1" t="s">
        <v>45</v>
      </c>
      <c r="Q23948" s="1" t="s">
        <v>38</v>
      </c>
      <c r="R23948" s="1" t="s">
        <v>29</v>
      </c>
      <c r="S23948">
        <v>0</v>
      </c>
      <c r="T23948">
        <v>0</v>
      </c>
      <c r="U23948" s="1" t="s">
        <v>33</v>
      </c>
      <c r="V23948">
        <v>181.7</v>
      </c>
      <c r="W23948">
        <v>181.7</v>
      </c>
      <c r="X23948">
        <v>45.424999999999997</v>
      </c>
      <c r="Y23948">
        <v>1</v>
      </c>
      <c r="Z23948" s="1" t="s">
        <v>40</v>
      </c>
      <c r="AA23948" s="1" t="s">
        <v>35</v>
      </c>
    </row>
    <row r="23949" spans="1:27" x14ac:dyDescent="0.25">
      <c r="A23949" s="1" t="s">
        <v>24008</v>
      </c>
      <c r="B23949">
        <v>2</v>
      </c>
      <c r="C23949">
        <v>0</v>
      </c>
      <c r="D23949">
        <v>2</v>
      </c>
      <c r="E23949" s="1" t="s">
        <v>27</v>
      </c>
      <c r="F23949">
        <v>2</v>
      </c>
      <c r="G23949">
        <v>2</v>
      </c>
      <c r="H23949">
        <v>4</v>
      </c>
      <c r="I23949" s="1" t="s">
        <v>28</v>
      </c>
      <c r="J23949" s="1" t="s">
        <v>29</v>
      </c>
      <c r="K23949" s="1" t="s">
        <v>30</v>
      </c>
      <c r="L23949" s="2">
        <v>43124</v>
      </c>
      <c r="M23949" s="2">
        <v>43138</v>
      </c>
      <c r="N23949" s="2">
        <v>43142</v>
      </c>
      <c r="O23949">
        <v>14</v>
      </c>
      <c r="P23949" s="1" t="s">
        <v>45</v>
      </c>
      <c r="Q23949" s="1" t="s">
        <v>38</v>
      </c>
      <c r="R23949" s="1" t="s">
        <v>29</v>
      </c>
      <c r="S23949">
        <v>0</v>
      </c>
      <c r="T23949">
        <v>0</v>
      </c>
      <c r="U23949" s="1" t="s">
        <v>33</v>
      </c>
      <c r="V23949">
        <v>91</v>
      </c>
      <c r="W23949">
        <v>364</v>
      </c>
      <c r="X23949">
        <v>182</v>
      </c>
      <c r="Y23949">
        <v>1</v>
      </c>
      <c r="Z23949" s="1" t="s">
        <v>40</v>
      </c>
      <c r="AA23949" s="1" t="s">
        <v>42</v>
      </c>
    </row>
    <row r="23950" spans="1:27" x14ac:dyDescent="0.25">
      <c r="A23950" s="1" t="s">
        <v>24009</v>
      </c>
      <c r="B23950">
        <v>2</v>
      </c>
      <c r="C23950">
        <v>0</v>
      </c>
      <c r="D23950">
        <v>2</v>
      </c>
      <c r="E23950" s="1" t="s">
        <v>27</v>
      </c>
      <c r="F23950">
        <v>0</v>
      </c>
      <c r="G23950">
        <v>3</v>
      </c>
      <c r="H23950">
        <v>3</v>
      </c>
      <c r="I23950" s="1" t="s">
        <v>28</v>
      </c>
      <c r="J23950" s="1" t="s">
        <v>29</v>
      </c>
      <c r="K23950" s="1" t="s">
        <v>30</v>
      </c>
      <c r="L23950" s="2">
        <v>43121</v>
      </c>
      <c r="M23950" s="2">
        <v>43224</v>
      </c>
      <c r="N23950" s="2">
        <v>43227</v>
      </c>
      <c r="O23950">
        <v>103</v>
      </c>
      <c r="P23950" s="1" t="s">
        <v>52</v>
      </c>
      <c r="Q23950" s="1" t="s">
        <v>31</v>
      </c>
      <c r="R23950" s="1" t="s">
        <v>29</v>
      </c>
      <c r="S23950">
        <v>0</v>
      </c>
      <c r="T23950">
        <v>0</v>
      </c>
      <c r="U23950" s="1" t="s">
        <v>33</v>
      </c>
      <c r="V23950">
        <v>80</v>
      </c>
      <c r="W23950">
        <v>240</v>
      </c>
      <c r="X23950">
        <v>120</v>
      </c>
      <c r="Y23950">
        <v>0</v>
      </c>
      <c r="Z23950" s="1" t="s">
        <v>34</v>
      </c>
      <c r="AA23950" s="1" t="s">
        <v>35</v>
      </c>
    </row>
    <row r="23951" spans="1:27" x14ac:dyDescent="0.25">
      <c r="A23951" s="1" t="s">
        <v>24010</v>
      </c>
      <c r="B23951">
        <v>1</v>
      </c>
      <c r="C23951">
        <v>0</v>
      </c>
      <c r="D23951">
        <v>1</v>
      </c>
      <c r="E23951" s="1" t="s">
        <v>27</v>
      </c>
      <c r="F23951">
        <v>2</v>
      </c>
      <c r="G23951">
        <v>0</v>
      </c>
      <c r="H23951">
        <v>2</v>
      </c>
      <c r="I23951" s="1" t="s">
        <v>28</v>
      </c>
      <c r="J23951" s="1" t="s">
        <v>29</v>
      </c>
      <c r="K23951" s="1" t="s">
        <v>30</v>
      </c>
      <c r="L23951" s="2">
        <v>43329</v>
      </c>
      <c r="M23951" s="2">
        <v>43424</v>
      </c>
      <c r="N23951" s="2">
        <v>43426</v>
      </c>
      <c r="O23951">
        <v>95</v>
      </c>
      <c r="P23951" s="1" t="s">
        <v>52</v>
      </c>
      <c r="Q23951" s="1" t="s">
        <v>38</v>
      </c>
      <c r="R23951" s="1" t="s">
        <v>29</v>
      </c>
      <c r="S23951">
        <v>0</v>
      </c>
      <c r="T23951">
        <v>0</v>
      </c>
      <c r="U23951" s="1" t="s">
        <v>33</v>
      </c>
      <c r="V23951">
        <v>90</v>
      </c>
      <c r="W23951">
        <v>180</v>
      </c>
      <c r="X23951">
        <v>180</v>
      </c>
      <c r="Y23951">
        <v>2</v>
      </c>
      <c r="Z23951" s="1" t="s">
        <v>40</v>
      </c>
      <c r="AA23951" s="1" t="s">
        <v>42</v>
      </c>
    </row>
    <row r="23952" spans="1:27" x14ac:dyDescent="0.25">
      <c r="A23952" s="1" t="s">
        <v>24011</v>
      </c>
      <c r="B23952">
        <v>2</v>
      </c>
      <c r="C23952">
        <v>0</v>
      </c>
      <c r="D23952">
        <v>2</v>
      </c>
      <c r="E23952" s="1" t="s">
        <v>27</v>
      </c>
      <c r="F23952">
        <v>2</v>
      </c>
      <c r="G23952">
        <v>2</v>
      </c>
      <c r="H23952">
        <v>4</v>
      </c>
      <c r="I23952" s="1" t="s">
        <v>28</v>
      </c>
      <c r="J23952" s="1" t="s">
        <v>29</v>
      </c>
      <c r="K23952" s="1" t="s">
        <v>30</v>
      </c>
      <c r="L23952" s="2">
        <v>43175</v>
      </c>
      <c r="M23952" s="2">
        <v>43262</v>
      </c>
      <c r="N23952" s="2">
        <v>43266</v>
      </c>
      <c r="O23952">
        <v>87</v>
      </c>
      <c r="P23952" s="1" t="s">
        <v>45</v>
      </c>
      <c r="Q23952" s="1" t="s">
        <v>31</v>
      </c>
      <c r="R23952" s="1" t="s">
        <v>29</v>
      </c>
      <c r="S23952">
        <v>0</v>
      </c>
      <c r="T23952">
        <v>0</v>
      </c>
      <c r="U23952" s="1" t="s">
        <v>33</v>
      </c>
      <c r="V23952">
        <v>80.75</v>
      </c>
      <c r="W23952">
        <v>323</v>
      </c>
      <c r="X23952">
        <v>161.5</v>
      </c>
      <c r="Y23952">
        <v>0</v>
      </c>
      <c r="Z23952" s="1" t="s">
        <v>34</v>
      </c>
      <c r="AA23952" s="1" t="s">
        <v>35</v>
      </c>
    </row>
    <row r="23953" spans="1:27" x14ac:dyDescent="0.25">
      <c r="A23953" s="1" t="s">
        <v>24012</v>
      </c>
      <c r="B23953">
        <v>2</v>
      </c>
      <c r="C23953">
        <v>0</v>
      </c>
      <c r="D23953">
        <v>2</v>
      </c>
      <c r="E23953" s="1" t="s">
        <v>27</v>
      </c>
      <c r="F23953">
        <v>2</v>
      </c>
      <c r="G23953">
        <v>5</v>
      </c>
      <c r="H23953">
        <v>7</v>
      </c>
      <c r="I23953" s="1" t="s">
        <v>28</v>
      </c>
      <c r="J23953" s="1" t="s">
        <v>29</v>
      </c>
      <c r="K23953" s="1" t="s">
        <v>30</v>
      </c>
      <c r="L23953" s="2">
        <v>43122</v>
      </c>
      <c r="M23953" s="2">
        <v>43220</v>
      </c>
      <c r="N23953" s="2">
        <v>43227</v>
      </c>
      <c r="O23953">
        <v>98</v>
      </c>
      <c r="P23953" s="1" t="s">
        <v>52</v>
      </c>
      <c r="Q23953" s="1" t="s">
        <v>38</v>
      </c>
      <c r="R23953" s="1" t="s">
        <v>29</v>
      </c>
      <c r="S23953">
        <v>0</v>
      </c>
      <c r="T23953">
        <v>0</v>
      </c>
      <c r="U23953" s="1" t="s">
        <v>33</v>
      </c>
      <c r="V23953">
        <v>109.81</v>
      </c>
      <c r="W23953">
        <v>768.67</v>
      </c>
      <c r="X23953">
        <v>384.33499999999998</v>
      </c>
      <c r="Y23953">
        <v>1</v>
      </c>
      <c r="Z23953" s="1" t="s">
        <v>40</v>
      </c>
      <c r="AA23953" s="1" t="s">
        <v>35</v>
      </c>
    </row>
    <row r="23954" spans="1:27" x14ac:dyDescent="0.25">
      <c r="A23954" s="1" t="s">
        <v>24013</v>
      </c>
      <c r="B23954">
        <v>1</v>
      </c>
      <c r="C23954">
        <v>0</v>
      </c>
      <c r="D23954">
        <v>1</v>
      </c>
      <c r="E23954" s="1" t="s">
        <v>27</v>
      </c>
      <c r="F23954">
        <v>0</v>
      </c>
      <c r="G23954">
        <v>1</v>
      </c>
      <c r="H23954">
        <v>1</v>
      </c>
      <c r="I23954" s="1" t="s">
        <v>37</v>
      </c>
      <c r="J23954" s="1" t="s">
        <v>29</v>
      </c>
      <c r="K23954" s="1" t="s">
        <v>30</v>
      </c>
      <c r="L23954" s="2">
        <v>43378</v>
      </c>
      <c r="M23954" s="2">
        <v>43406</v>
      </c>
      <c r="N23954" s="2">
        <v>43407</v>
      </c>
      <c r="O23954">
        <v>28</v>
      </c>
      <c r="P23954" s="1" t="s">
        <v>45</v>
      </c>
      <c r="Q23954" s="1" t="s">
        <v>38</v>
      </c>
      <c r="R23954" s="1" t="s">
        <v>29</v>
      </c>
      <c r="S23954">
        <v>0</v>
      </c>
      <c r="T23954">
        <v>0</v>
      </c>
      <c r="U23954" s="1" t="s">
        <v>33</v>
      </c>
      <c r="V23954">
        <v>110</v>
      </c>
      <c r="W23954">
        <v>110</v>
      </c>
      <c r="X23954">
        <v>110</v>
      </c>
      <c r="Y23954">
        <v>0</v>
      </c>
      <c r="Z23954" s="1" t="s">
        <v>34</v>
      </c>
      <c r="AA23954" s="1" t="s">
        <v>42</v>
      </c>
    </row>
    <row r="23955" spans="1:27" x14ac:dyDescent="0.25">
      <c r="A23955" s="1" t="s">
        <v>24014</v>
      </c>
      <c r="B23955">
        <v>2</v>
      </c>
      <c r="C23955">
        <v>0</v>
      </c>
      <c r="D23955">
        <v>2</v>
      </c>
      <c r="E23955" s="1" t="s">
        <v>27</v>
      </c>
      <c r="F23955">
        <v>2</v>
      </c>
      <c r="G23955">
        <v>1</v>
      </c>
      <c r="H23955">
        <v>3</v>
      </c>
      <c r="I23955" s="1" t="s">
        <v>37</v>
      </c>
      <c r="J23955" s="1" t="s">
        <v>86</v>
      </c>
      <c r="K23955" s="1" t="s">
        <v>30</v>
      </c>
      <c r="L23955" s="2">
        <v>43177</v>
      </c>
      <c r="M23955" s="2">
        <v>43333</v>
      </c>
      <c r="N23955" s="2">
        <v>43336</v>
      </c>
      <c r="O23955">
        <v>156</v>
      </c>
      <c r="P23955" s="1" t="s">
        <v>52</v>
      </c>
      <c r="Q23955" s="1" t="s">
        <v>38</v>
      </c>
      <c r="R23955" s="1" t="s">
        <v>29</v>
      </c>
      <c r="S23955">
        <v>0</v>
      </c>
      <c r="T23955">
        <v>0</v>
      </c>
      <c r="U23955" s="1" t="s">
        <v>33</v>
      </c>
      <c r="V23955">
        <v>103.5</v>
      </c>
      <c r="W23955">
        <v>310.5</v>
      </c>
      <c r="X23955">
        <v>155.25</v>
      </c>
      <c r="Y23955">
        <v>0</v>
      </c>
      <c r="Z23955" s="1" t="s">
        <v>34</v>
      </c>
      <c r="AA23955" s="1" t="s">
        <v>42</v>
      </c>
    </row>
    <row r="23956" spans="1:27" x14ac:dyDescent="0.25">
      <c r="A23956" s="1" t="s">
        <v>24015</v>
      </c>
      <c r="B23956">
        <v>0</v>
      </c>
      <c r="C23956">
        <v>2</v>
      </c>
      <c r="D23956">
        <v>2</v>
      </c>
      <c r="E23956" s="1" t="s">
        <v>81</v>
      </c>
      <c r="F23956">
        <v>2</v>
      </c>
      <c r="G23956">
        <v>3</v>
      </c>
      <c r="H23956">
        <v>5</v>
      </c>
      <c r="I23956" s="1" t="s">
        <v>28</v>
      </c>
      <c r="J23956" s="1" t="s">
        <v>29</v>
      </c>
      <c r="K23956" s="1" t="s">
        <v>82</v>
      </c>
      <c r="L23956" s="2">
        <v>43180</v>
      </c>
      <c r="M23956" s="2">
        <v>43396</v>
      </c>
      <c r="N23956" s="2">
        <v>43401</v>
      </c>
      <c r="O23956">
        <v>216</v>
      </c>
      <c r="P23956" s="1" t="s">
        <v>32</v>
      </c>
      <c r="Q23956" s="1" t="s">
        <v>38</v>
      </c>
      <c r="R23956" s="1" t="s">
        <v>29</v>
      </c>
      <c r="S23956">
        <v>0</v>
      </c>
      <c r="T23956">
        <v>0</v>
      </c>
      <c r="U23956" s="1" t="s">
        <v>33</v>
      </c>
      <c r="V23956">
        <v>83.83</v>
      </c>
      <c r="W23956">
        <v>419.15</v>
      </c>
      <c r="X23956">
        <v>209.57499999999999</v>
      </c>
      <c r="Y23956">
        <v>3</v>
      </c>
      <c r="Z23956" s="1" t="s">
        <v>54</v>
      </c>
      <c r="AA23956" s="1" t="s">
        <v>35</v>
      </c>
    </row>
    <row r="23957" spans="1:27" x14ac:dyDescent="0.25">
      <c r="A23957" s="1" t="s">
        <v>24016</v>
      </c>
      <c r="B23957">
        <v>2</v>
      </c>
      <c r="C23957">
        <v>0</v>
      </c>
      <c r="D23957">
        <v>2</v>
      </c>
      <c r="E23957" s="1" t="s">
        <v>27</v>
      </c>
      <c r="F23957">
        <v>0</v>
      </c>
      <c r="G23957">
        <v>1</v>
      </c>
      <c r="H23957">
        <v>1</v>
      </c>
      <c r="I23957" s="1" t="s">
        <v>28</v>
      </c>
      <c r="J23957" s="1" t="s">
        <v>29</v>
      </c>
      <c r="K23957" s="1" t="s">
        <v>30</v>
      </c>
      <c r="L23957" s="2">
        <v>43209</v>
      </c>
      <c r="M23957" s="2">
        <v>43356</v>
      </c>
      <c r="N23957" s="2">
        <v>43357</v>
      </c>
      <c r="O23957">
        <v>147</v>
      </c>
      <c r="P23957" s="1" t="s">
        <v>52</v>
      </c>
      <c r="Q23957" s="1" t="s">
        <v>31</v>
      </c>
      <c r="R23957" s="1" t="s">
        <v>29</v>
      </c>
      <c r="S23957">
        <v>0</v>
      </c>
      <c r="T23957">
        <v>0</v>
      </c>
      <c r="U23957" s="1" t="s">
        <v>33</v>
      </c>
      <c r="V23957">
        <v>130</v>
      </c>
      <c r="W23957">
        <v>130</v>
      </c>
      <c r="X23957">
        <v>65</v>
      </c>
      <c r="Y23957">
        <v>0</v>
      </c>
      <c r="Z23957" s="1" t="s">
        <v>34</v>
      </c>
      <c r="AA23957" s="1" t="s">
        <v>42</v>
      </c>
    </row>
    <row r="23958" spans="1:27" x14ac:dyDescent="0.25">
      <c r="A23958" s="1" t="s">
        <v>24017</v>
      </c>
      <c r="B23958">
        <v>2</v>
      </c>
      <c r="C23958">
        <v>0</v>
      </c>
      <c r="D23958">
        <v>2</v>
      </c>
      <c r="E23958" s="1" t="s">
        <v>27</v>
      </c>
      <c r="F23958">
        <v>0</v>
      </c>
      <c r="G23958">
        <v>3</v>
      </c>
      <c r="H23958">
        <v>3</v>
      </c>
      <c r="I23958" s="1" t="s">
        <v>28</v>
      </c>
      <c r="J23958" s="1" t="s">
        <v>29</v>
      </c>
      <c r="K23958" s="1" t="s">
        <v>30</v>
      </c>
      <c r="L23958" s="2">
        <v>43349</v>
      </c>
      <c r="M23958" s="2">
        <v>43386</v>
      </c>
      <c r="N23958" s="2">
        <v>43389</v>
      </c>
      <c r="O23958">
        <v>37</v>
      </c>
      <c r="P23958" s="1" t="s">
        <v>45</v>
      </c>
      <c r="Q23958" s="1" t="s">
        <v>31</v>
      </c>
      <c r="R23958" s="1" t="s">
        <v>29</v>
      </c>
      <c r="S23958">
        <v>0</v>
      </c>
      <c r="T23958">
        <v>0</v>
      </c>
      <c r="U23958" s="1" t="s">
        <v>33</v>
      </c>
      <c r="V23958">
        <v>105</v>
      </c>
      <c r="W23958">
        <v>315</v>
      </c>
      <c r="X23958">
        <v>157.5</v>
      </c>
      <c r="Y23958">
        <v>0</v>
      </c>
      <c r="Z23958" s="1" t="s">
        <v>34</v>
      </c>
      <c r="AA23958" s="1" t="s">
        <v>35</v>
      </c>
    </row>
    <row r="23959" spans="1:27" x14ac:dyDescent="0.25">
      <c r="A23959" s="1" t="s">
        <v>24018</v>
      </c>
      <c r="B23959">
        <v>1</v>
      </c>
      <c r="C23959">
        <v>0</v>
      </c>
      <c r="D23959">
        <v>1</v>
      </c>
      <c r="E23959" s="1" t="s">
        <v>27</v>
      </c>
      <c r="F23959">
        <v>0</v>
      </c>
      <c r="G23959">
        <v>2</v>
      </c>
      <c r="H23959">
        <v>2</v>
      </c>
      <c r="I23959" s="1" t="s">
        <v>28</v>
      </c>
      <c r="J23959" s="1" t="s">
        <v>29</v>
      </c>
      <c r="K23959" s="1" t="s">
        <v>50</v>
      </c>
      <c r="L23959" s="2">
        <v>43308</v>
      </c>
      <c r="M23959" s="2">
        <v>43370</v>
      </c>
      <c r="N23959" s="2">
        <v>43372</v>
      </c>
      <c r="O23959">
        <v>62</v>
      </c>
      <c r="P23959" s="1" t="s">
        <v>45</v>
      </c>
      <c r="Q23959" s="1" t="s">
        <v>38</v>
      </c>
      <c r="R23959" s="1" t="s">
        <v>29</v>
      </c>
      <c r="S23959">
        <v>0</v>
      </c>
      <c r="T23959">
        <v>0</v>
      </c>
      <c r="U23959" s="1" t="s">
        <v>33</v>
      </c>
      <c r="V23959">
        <v>115.04</v>
      </c>
      <c r="W23959">
        <v>230.08</v>
      </c>
      <c r="X23959">
        <v>230.08</v>
      </c>
      <c r="Y23959">
        <v>1</v>
      </c>
      <c r="Z23959" s="1" t="s">
        <v>40</v>
      </c>
      <c r="AA23959" s="1" t="s">
        <v>35</v>
      </c>
    </row>
    <row r="23960" spans="1:27" x14ac:dyDescent="0.25">
      <c r="A23960" s="1" t="s">
        <v>24019</v>
      </c>
      <c r="B23960">
        <v>2</v>
      </c>
      <c r="C23960">
        <v>0</v>
      </c>
      <c r="D23960">
        <v>2</v>
      </c>
      <c r="E23960" s="1" t="s">
        <v>27</v>
      </c>
      <c r="F23960">
        <v>0</v>
      </c>
      <c r="G23960">
        <v>2</v>
      </c>
      <c r="H23960">
        <v>2</v>
      </c>
      <c r="I23960" s="1" t="s">
        <v>28</v>
      </c>
      <c r="J23960" s="1" t="s">
        <v>29</v>
      </c>
      <c r="K23960" s="1" t="s">
        <v>30</v>
      </c>
      <c r="L23960" s="2">
        <v>42916</v>
      </c>
      <c r="M23960" s="2">
        <v>43002</v>
      </c>
      <c r="N23960" s="2">
        <v>43004</v>
      </c>
      <c r="O23960">
        <v>86</v>
      </c>
      <c r="P23960" s="1" t="s">
        <v>45</v>
      </c>
      <c r="Q23960" s="1" t="s">
        <v>31</v>
      </c>
      <c r="R23960" s="1" t="s">
        <v>29</v>
      </c>
      <c r="S23960">
        <v>0</v>
      </c>
      <c r="T23960">
        <v>0</v>
      </c>
      <c r="U23960" s="1" t="s">
        <v>33</v>
      </c>
      <c r="V23960">
        <v>105</v>
      </c>
      <c r="W23960">
        <v>210</v>
      </c>
      <c r="X23960">
        <v>105</v>
      </c>
      <c r="Y23960">
        <v>0</v>
      </c>
      <c r="Z23960" s="1" t="s">
        <v>34</v>
      </c>
      <c r="AA23960" s="1" t="s">
        <v>35</v>
      </c>
    </row>
    <row r="23961" spans="1:27" x14ac:dyDescent="0.25">
      <c r="A23961" s="1" t="s">
        <v>24020</v>
      </c>
      <c r="B23961">
        <v>2</v>
      </c>
      <c r="C23961">
        <v>0</v>
      </c>
      <c r="D23961">
        <v>2</v>
      </c>
      <c r="E23961" s="1" t="s">
        <v>27</v>
      </c>
      <c r="F23961">
        <v>1</v>
      </c>
      <c r="G23961">
        <v>2</v>
      </c>
      <c r="H23961">
        <v>3</v>
      </c>
      <c r="I23961" s="1" t="s">
        <v>28</v>
      </c>
      <c r="J23961" s="1" t="s">
        <v>29</v>
      </c>
      <c r="K23961" s="1" t="s">
        <v>30</v>
      </c>
      <c r="L23961" s="2">
        <v>43341</v>
      </c>
      <c r="M23961" s="2">
        <v>43415</v>
      </c>
      <c r="N23961" s="2">
        <v>43418</v>
      </c>
      <c r="O23961">
        <v>74</v>
      </c>
      <c r="P23961" s="1" t="s">
        <v>45</v>
      </c>
      <c r="Q23961" s="1" t="s">
        <v>38</v>
      </c>
      <c r="R23961" s="1" t="s">
        <v>29</v>
      </c>
      <c r="S23961">
        <v>0</v>
      </c>
      <c r="T23961">
        <v>0</v>
      </c>
      <c r="U23961" s="1" t="s">
        <v>33</v>
      </c>
      <c r="V23961">
        <v>93.6</v>
      </c>
      <c r="W23961">
        <v>280.8</v>
      </c>
      <c r="X23961">
        <v>140.4</v>
      </c>
      <c r="Y23961">
        <v>2</v>
      </c>
      <c r="Z23961" s="1" t="s">
        <v>40</v>
      </c>
      <c r="AA23961" s="1" t="s">
        <v>35</v>
      </c>
    </row>
    <row r="23962" spans="1:27" x14ac:dyDescent="0.25">
      <c r="A23962" s="1" t="s">
        <v>24021</v>
      </c>
      <c r="B23962">
        <v>2</v>
      </c>
      <c r="C23962">
        <v>0</v>
      </c>
      <c r="D23962">
        <v>2</v>
      </c>
      <c r="E23962" s="1" t="s">
        <v>27</v>
      </c>
      <c r="F23962">
        <v>0</v>
      </c>
      <c r="G23962">
        <v>4</v>
      </c>
      <c r="H23962">
        <v>4</v>
      </c>
      <c r="I23962" s="1" t="s">
        <v>28</v>
      </c>
      <c r="J23962" s="1" t="s">
        <v>29</v>
      </c>
      <c r="K23962" s="1" t="s">
        <v>50</v>
      </c>
      <c r="L23962" s="2">
        <v>43146</v>
      </c>
      <c r="M23962" s="2">
        <v>43210</v>
      </c>
      <c r="N23962" s="2">
        <v>43214</v>
      </c>
      <c r="O23962">
        <v>64</v>
      </c>
      <c r="P23962" s="1" t="s">
        <v>45</v>
      </c>
      <c r="Q23962" s="1" t="s">
        <v>38</v>
      </c>
      <c r="R23962" s="1" t="s">
        <v>29</v>
      </c>
      <c r="S23962">
        <v>0</v>
      </c>
      <c r="T23962">
        <v>0</v>
      </c>
      <c r="U23962" s="1" t="s">
        <v>33</v>
      </c>
      <c r="V23962">
        <v>114.33</v>
      </c>
      <c r="W23962">
        <v>457.32</v>
      </c>
      <c r="X23962">
        <v>228.66</v>
      </c>
      <c r="Y23962">
        <v>1</v>
      </c>
      <c r="Z23962" s="1" t="s">
        <v>40</v>
      </c>
      <c r="AA23962" s="1" t="s">
        <v>42</v>
      </c>
    </row>
    <row r="23963" spans="1:27" x14ac:dyDescent="0.25">
      <c r="A23963" s="1" t="s">
        <v>24022</v>
      </c>
      <c r="B23963">
        <v>2</v>
      </c>
      <c r="C23963">
        <v>0</v>
      </c>
      <c r="D23963">
        <v>2</v>
      </c>
      <c r="E23963" s="1" t="s">
        <v>27</v>
      </c>
      <c r="F23963">
        <v>0</v>
      </c>
      <c r="G23963">
        <v>2</v>
      </c>
      <c r="H23963">
        <v>2</v>
      </c>
      <c r="I23963" s="1" t="s">
        <v>28</v>
      </c>
      <c r="J23963" s="1" t="s">
        <v>29</v>
      </c>
      <c r="K23963" s="1" t="s">
        <v>30</v>
      </c>
      <c r="L23963" s="2">
        <v>43345</v>
      </c>
      <c r="M23963" s="2">
        <v>43408</v>
      </c>
      <c r="N23963" s="2">
        <v>43410</v>
      </c>
      <c r="O23963">
        <v>63</v>
      </c>
      <c r="P23963" s="1" t="s">
        <v>45</v>
      </c>
      <c r="Q23963" s="1" t="s">
        <v>38</v>
      </c>
      <c r="R23963" s="1" t="s">
        <v>29</v>
      </c>
      <c r="S23963">
        <v>0</v>
      </c>
      <c r="T23963">
        <v>0</v>
      </c>
      <c r="U23963" s="1" t="s">
        <v>33</v>
      </c>
      <c r="V23963">
        <v>97.2</v>
      </c>
      <c r="W23963">
        <v>194.4</v>
      </c>
      <c r="X23963">
        <v>97.2</v>
      </c>
      <c r="Y23963">
        <v>1</v>
      </c>
      <c r="Z23963" s="1" t="s">
        <v>40</v>
      </c>
      <c r="AA23963" s="1" t="s">
        <v>42</v>
      </c>
    </row>
    <row r="23964" spans="1:27" x14ac:dyDescent="0.25">
      <c r="A23964" s="1" t="s">
        <v>24023</v>
      </c>
      <c r="B23964">
        <v>2</v>
      </c>
      <c r="C23964">
        <v>0</v>
      </c>
      <c r="D23964">
        <v>2</v>
      </c>
      <c r="E23964" s="1" t="s">
        <v>27</v>
      </c>
      <c r="F23964">
        <v>0</v>
      </c>
      <c r="G23964">
        <v>1</v>
      </c>
      <c r="H23964">
        <v>1</v>
      </c>
      <c r="I23964" s="1" t="s">
        <v>28</v>
      </c>
      <c r="J23964" s="1" t="s">
        <v>29</v>
      </c>
      <c r="K23964" s="1" t="s">
        <v>30</v>
      </c>
      <c r="L23964" s="2">
        <v>42958</v>
      </c>
      <c r="M23964" s="2">
        <v>42960</v>
      </c>
      <c r="N23964" s="2">
        <v>42961</v>
      </c>
      <c r="O23964">
        <v>2</v>
      </c>
      <c r="P23964" s="1" t="s">
        <v>39</v>
      </c>
      <c r="Q23964" s="1" t="s">
        <v>38</v>
      </c>
      <c r="R23964" s="1" t="s">
        <v>29</v>
      </c>
      <c r="S23964">
        <v>0</v>
      </c>
      <c r="T23964">
        <v>0</v>
      </c>
      <c r="U23964" s="1" t="s">
        <v>33</v>
      </c>
      <c r="V23964">
        <v>124</v>
      </c>
      <c r="W23964">
        <v>124</v>
      </c>
      <c r="X23964">
        <v>62</v>
      </c>
      <c r="Y23964">
        <v>2</v>
      </c>
      <c r="Z23964" s="1" t="s">
        <v>40</v>
      </c>
      <c r="AA23964" s="1" t="s">
        <v>35</v>
      </c>
    </row>
    <row r="23965" spans="1:27" x14ac:dyDescent="0.25">
      <c r="A23965" s="1" t="s">
        <v>24024</v>
      </c>
      <c r="B23965">
        <v>2</v>
      </c>
      <c r="C23965">
        <v>1</v>
      </c>
      <c r="D23965">
        <v>3</v>
      </c>
      <c r="E23965" s="1" t="s">
        <v>81</v>
      </c>
      <c r="F23965">
        <v>2</v>
      </c>
      <c r="G23965">
        <v>3</v>
      </c>
      <c r="H23965">
        <v>5</v>
      </c>
      <c r="I23965" s="1" t="s">
        <v>28</v>
      </c>
      <c r="J23965" s="1" t="s">
        <v>29</v>
      </c>
      <c r="K23965" s="1" t="s">
        <v>30</v>
      </c>
      <c r="L23965" s="2">
        <v>43145</v>
      </c>
      <c r="M23965" s="2">
        <v>43213</v>
      </c>
      <c r="N23965" s="2">
        <v>43218</v>
      </c>
      <c r="O23965">
        <v>68</v>
      </c>
      <c r="P23965" s="1" t="s">
        <v>45</v>
      </c>
      <c r="Q23965" s="1" t="s">
        <v>38</v>
      </c>
      <c r="R23965" s="1" t="s">
        <v>29</v>
      </c>
      <c r="S23965">
        <v>0</v>
      </c>
      <c r="T23965">
        <v>0</v>
      </c>
      <c r="U23965" s="1" t="s">
        <v>33</v>
      </c>
      <c r="V23965">
        <v>109.65</v>
      </c>
      <c r="W23965">
        <v>548.25</v>
      </c>
      <c r="X23965">
        <v>182.75</v>
      </c>
      <c r="Y23965">
        <v>0</v>
      </c>
      <c r="Z23965" s="1" t="s">
        <v>34</v>
      </c>
      <c r="AA23965" s="1" t="s">
        <v>42</v>
      </c>
    </row>
    <row r="23966" spans="1:27" x14ac:dyDescent="0.25">
      <c r="A23966" s="1" t="s">
        <v>24025</v>
      </c>
      <c r="B23966">
        <v>1</v>
      </c>
      <c r="C23966">
        <v>0</v>
      </c>
      <c r="D23966">
        <v>1</v>
      </c>
      <c r="E23966" s="1" t="s">
        <v>27</v>
      </c>
      <c r="F23966">
        <v>0</v>
      </c>
      <c r="G23966">
        <v>1</v>
      </c>
      <c r="H23966">
        <v>1</v>
      </c>
      <c r="I23966" s="1" t="s">
        <v>28</v>
      </c>
      <c r="J23966" s="1" t="s">
        <v>29</v>
      </c>
      <c r="K23966" s="1" t="s">
        <v>30</v>
      </c>
      <c r="L23966" s="2">
        <v>43155</v>
      </c>
      <c r="M23966" s="2">
        <v>43202</v>
      </c>
      <c r="N23966" s="2">
        <v>43203</v>
      </c>
      <c r="O23966">
        <v>47</v>
      </c>
      <c r="P23966" s="1" t="s">
        <v>45</v>
      </c>
      <c r="Q23966" s="1" t="s">
        <v>38</v>
      </c>
      <c r="R23966" s="1" t="s">
        <v>29</v>
      </c>
      <c r="S23966">
        <v>0</v>
      </c>
      <c r="T23966">
        <v>0</v>
      </c>
      <c r="U23966" s="1" t="s">
        <v>33</v>
      </c>
      <c r="V23966">
        <v>99.9</v>
      </c>
      <c r="W23966">
        <v>99.9</v>
      </c>
      <c r="X23966">
        <v>99.9</v>
      </c>
      <c r="Y23966">
        <v>0</v>
      </c>
      <c r="Z23966" s="1" t="s">
        <v>34</v>
      </c>
      <c r="AA23966" s="1" t="s">
        <v>42</v>
      </c>
    </row>
    <row r="23967" spans="1:27" x14ac:dyDescent="0.25">
      <c r="A23967" s="1" t="s">
        <v>24026</v>
      </c>
      <c r="B23967">
        <v>2</v>
      </c>
      <c r="C23967">
        <v>0</v>
      </c>
      <c r="D23967">
        <v>2</v>
      </c>
      <c r="E23967" s="1" t="s">
        <v>27</v>
      </c>
      <c r="F23967">
        <v>0</v>
      </c>
      <c r="G23967">
        <v>3</v>
      </c>
      <c r="H23967">
        <v>3</v>
      </c>
      <c r="I23967" s="1" t="s">
        <v>28</v>
      </c>
      <c r="J23967" s="1" t="s">
        <v>29</v>
      </c>
      <c r="K23967" s="1" t="s">
        <v>50</v>
      </c>
      <c r="L23967" s="2">
        <v>43290</v>
      </c>
      <c r="M23967" s="2">
        <v>43351</v>
      </c>
      <c r="N23967" s="2">
        <v>43354</v>
      </c>
      <c r="O23967">
        <v>61</v>
      </c>
      <c r="P23967" s="1" t="s">
        <v>45</v>
      </c>
      <c r="Q23967" s="1" t="s">
        <v>38</v>
      </c>
      <c r="R23967" s="1" t="s">
        <v>29</v>
      </c>
      <c r="S23967">
        <v>0</v>
      </c>
      <c r="T23967">
        <v>0</v>
      </c>
      <c r="U23967" s="1" t="s">
        <v>33</v>
      </c>
      <c r="V23967">
        <v>145.4</v>
      </c>
      <c r="W23967">
        <v>436.2</v>
      </c>
      <c r="X23967">
        <v>218.1</v>
      </c>
      <c r="Y23967">
        <v>1</v>
      </c>
      <c r="Z23967" s="1" t="s">
        <v>40</v>
      </c>
      <c r="AA23967" s="1" t="s">
        <v>35</v>
      </c>
    </row>
    <row r="23968" spans="1:27" x14ac:dyDescent="0.25">
      <c r="A23968" s="1" t="s">
        <v>24027</v>
      </c>
      <c r="B23968">
        <v>2</v>
      </c>
      <c r="C23968">
        <v>0</v>
      </c>
      <c r="D23968">
        <v>2</v>
      </c>
      <c r="E23968" s="1" t="s">
        <v>27</v>
      </c>
      <c r="F23968">
        <v>0</v>
      </c>
      <c r="G23968">
        <v>1</v>
      </c>
      <c r="H23968">
        <v>1</v>
      </c>
      <c r="I23968" s="1" t="s">
        <v>37</v>
      </c>
      <c r="J23968" s="1" t="s">
        <v>29</v>
      </c>
      <c r="K23968" s="1" t="s">
        <v>30</v>
      </c>
      <c r="L23968" s="2">
        <v>43293</v>
      </c>
      <c r="M23968" s="2">
        <v>43351</v>
      </c>
      <c r="N23968" s="2">
        <v>43352</v>
      </c>
      <c r="O23968">
        <v>58</v>
      </c>
      <c r="P23968" s="1" t="s">
        <v>45</v>
      </c>
      <c r="Q23968" s="1" t="s">
        <v>38</v>
      </c>
      <c r="R23968" s="1" t="s">
        <v>29</v>
      </c>
      <c r="S23968">
        <v>0</v>
      </c>
      <c r="T23968">
        <v>0</v>
      </c>
      <c r="U23968" s="1" t="s">
        <v>33</v>
      </c>
      <c r="V23968">
        <v>125.1</v>
      </c>
      <c r="W23968">
        <v>125.1</v>
      </c>
      <c r="X23968">
        <v>62.55</v>
      </c>
      <c r="Y23968">
        <v>0</v>
      </c>
      <c r="Z23968" s="1" t="s">
        <v>34</v>
      </c>
      <c r="AA23968" s="1" t="s">
        <v>42</v>
      </c>
    </row>
    <row r="23969" spans="1:27" x14ac:dyDescent="0.25">
      <c r="A23969" s="1" t="s">
        <v>24028</v>
      </c>
      <c r="B23969">
        <v>2</v>
      </c>
      <c r="C23969">
        <v>0</v>
      </c>
      <c r="D23969">
        <v>2</v>
      </c>
      <c r="E23969" s="1" t="s">
        <v>27</v>
      </c>
      <c r="F23969">
        <v>1</v>
      </c>
      <c r="G23969">
        <v>2</v>
      </c>
      <c r="H23969">
        <v>3</v>
      </c>
      <c r="I23969" s="1" t="s">
        <v>28</v>
      </c>
      <c r="J23969" s="1" t="s">
        <v>29</v>
      </c>
      <c r="K23969" s="1" t="s">
        <v>30</v>
      </c>
      <c r="L23969" s="2">
        <v>43122</v>
      </c>
      <c r="M23969" s="2">
        <v>43163</v>
      </c>
      <c r="N23969" s="2">
        <v>43166</v>
      </c>
      <c r="O23969">
        <v>41</v>
      </c>
      <c r="P23969" s="1" t="s">
        <v>45</v>
      </c>
      <c r="Q23969" s="1" t="s">
        <v>31</v>
      </c>
      <c r="R23969" s="1" t="s">
        <v>29</v>
      </c>
      <c r="S23969">
        <v>0</v>
      </c>
      <c r="T23969">
        <v>0</v>
      </c>
      <c r="U23969" s="1" t="s">
        <v>33</v>
      </c>
      <c r="V23969">
        <v>65</v>
      </c>
      <c r="W23969">
        <v>195</v>
      </c>
      <c r="X23969">
        <v>97.5</v>
      </c>
      <c r="Y23969">
        <v>0</v>
      </c>
      <c r="Z23969" s="1" t="s">
        <v>34</v>
      </c>
      <c r="AA23969" s="1" t="s">
        <v>35</v>
      </c>
    </row>
    <row r="23970" spans="1:27" x14ac:dyDescent="0.25">
      <c r="A23970" s="1" t="s">
        <v>24029</v>
      </c>
      <c r="B23970">
        <v>1</v>
      </c>
      <c r="C23970">
        <v>0</v>
      </c>
      <c r="D23970">
        <v>1</v>
      </c>
      <c r="E23970" s="1" t="s">
        <v>27</v>
      </c>
      <c r="F23970">
        <v>0</v>
      </c>
      <c r="G23970">
        <v>2</v>
      </c>
      <c r="H23970">
        <v>2</v>
      </c>
      <c r="I23970" s="1" t="s">
        <v>28</v>
      </c>
      <c r="J23970" s="1" t="s">
        <v>29</v>
      </c>
      <c r="K23970" s="1" t="s">
        <v>30</v>
      </c>
      <c r="L23970" s="2">
        <v>43170</v>
      </c>
      <c r="M23970" s="2">
        <v>43436</v>
      </c>
      <c r="N23970" s="2">
        <v>43438</v>
      </c>
      <c r="O23970">
        <v>266</v>
      </c>
      <c r="P23970" s="1" t="s">
        <v>32</v>
      </c>
      <c r="Q23970" s="1" t="s">
        <v>31</v>
      </c>
      <c r="R23970" s="1" t="s">
        <v>29</v>
      </c>
      <c r="S23970">
        <v>0</v>
      </c>
      <c r="T23970">
        <v>0</v>
      </c>
      <c r="U23970" s="1" t="s">
        <v>33</v>
      </c>
      <c r="V23970">
        <v>75</v>
      </c>
      <c r="W23970">
        <v>150</v>
      </c>
      <c r="X23970">
        <v>150</v>
      </c>
      <c r="Y23970">
        <v>0</v>
      </c>
      <c r="Z23970" s="1" t="s">
        <v>34</v>
      </c>
      <c r="AA23970" s="1" t="s">
        <v>35</v>
      </c>
    </row>
    <row r="23971" spans="1:27" x14ac:dyDescent="0.25">
      <c r="A23971" s="1" t="s">
        <v>24030</v>
      </c>
      <c r="B23971">
        <v>2</v>
      </c>
      <c r="C23971">
        <v>0</v>
      </c>
      <c r="D23971">
        <v>2</v>
      </c>
      <c r="E23971" s="1" t="s">
        <v>27</v>
      </c>
      <c r="F23971">
        <v>2</v>
      </c>
      <c r="G23971">
        <v>5</v>
      </c>
      <c r="H23971">
        <v>7</v>
      </c>
      <c r="I23971" s="1" t="s">
        <v>28</v>
      </c>
      <c r="J23971" s="1" t="s">
        <v>29</v>
      </c>
      <c r="K23971" s="1" t="s">
        <v>30</v>
      </c>
      <c r="L23971" s="2">
        <v>43087</v>
      </c>
      <c r="M23971" s="2">
        <v>43171</v>
      </c>
      <c r="N23971" s="2">
        <v>43178</v>
      </c>
      <c r="O23971">
        <v>84</v>
      </c>
      <c r="P23971" s="1" t="s">
        <v>45</v>
      </c>
      <c r="Q23971" s="1" t="s">
        <v>31</v>
      </c>
      <c r="R23971" s="1" t="s">
        <v>29</v>
      </c>
      <c r="S23971">
        <v>0</v>
      </c>
      <c r="T23971">
        <v>0</v>
      </c>
      <c r="U23971" s="1" t="s">
        <v>33</v>
      </c>
      <c r="V23971">
        <v>73.95</v>
      </c>
      <c r="W23971">
        <v>517.65</v>
      </c>
      <c r="X23971">
        <v>258.82499999999999</v>
      </c>
      <c r="Y23971">
        <v>0</v>
      </c>
      <c r="Z23971" s="1" t="s">
        <v>34</v>
      </c>
      <c r="AA23971" s="1" t="s">
        <v>35</v>
      </c>
    </row>
    <row r="23972" spans="1:27" x14ac:dyDescent="0.25">
      <c r="A23972" s="1" t="s">
        <v>24031</v>
      </c>
      <c r="B23972">
        <v>2</v>
      </c>
      <c r="C23972">
        <v>0</v>
      </c>
      <c r="D23972">
        <v>2</v>
      </c>
      <c r="E23972" s="1" t="s">
        <v>27</v>
      </c>
      <c r="F23972">
        <v>1</v>
      </c>
      <c r="G23972">
        <v>3</v>
      </c>
      <c r="H23972">
        <v>4</v>
      </c>
      <c r="I23972" s="1" t="s">
        <v>28</v>
      </c>
      <c r="J23972" s="1" t="s">
        <v>29</v>
      </c>
      <c r="K23972" s="1" t="s">
        <v>30</v>
      </c>
      <c r="L23972" s="2">
        <v>42806</v>
      </c>
      <c r="M23972" s="2">
        <v>43016</v>
      </c>
      <c r="N23972" s="2">
        <v>43020</v>
      </c>
      <c r="O23972">
        <v>210</v>
      </c>
      <c r="P23972" s="1" t="s">
        <v>32</v>
      </c>
      <c r="Q23972" s="1" t="s">
        <v>31</v>
      </c>
      <c r="R23972" s="1" t="s">
        <v>29</v>
      </c>
      <c r="S23972">
        <v>0</v>
      </c>
      <c r="T23972">
        <v>0</v>
      </c>
      <c r="U23972" s="1" t="s">
        <v>33</v>
      </c>
      <c r="V23972">
        <v>72.75</v>
      </c>
      <c r="W23972">
        <v>291</v>
      </c>
      <c r="X23972">
        <v>145.5</v>
      </c>
      <c r="Y23972">
        <v>0</v>
      </c>
      <c r="Z23972" s="1" t="s">
        <v>34</v>
      </c>
      <c r="AA23972" s="1" t="s">
        <v>35</v>
      </c>
    </row>
    <row r="23973" spans="1:27" x14ac:dyDescent="0.25">
      <c r="A23973" s="1" t="s">
        <v>24032</v>
      </c>
      <c r="B23973">
        <v>3</v>
      </c>
      <c r="C23973">
        <v>0</v>
      </c>
      <c r="D23973">
        <v>3</v>
      </c>
      <c r="E23973" s="1" t="s">
        <v>27</v>
      </c>
      <c r="F23973">
        <v>0</v>
      </c>
      <c r="G23973">
        <v>4</v>
      </c>
      <c r="H23973">
        <v>4</v>
      </c>
      <c r="I23973" s="1" t="s">
        <v>28</v>
      </c>
      <c r="J23973" s="1" t="s">
        <v>29</v>
      </c>
      <c r="K23973" s="1" t="s">
        <v>30</v>
      </c>
      <c r="L23973" s="2">
        <v>43018</v>
      </c>
      <c r="M23973" s="2">
        <v>43042</v>
      </c>
      <c r="N23973" s="2">
        <v>43046</v>
      </c>
      <c r="O23973">
        <v>24</v>
      </c>
      <c r="P23973" s="1" t="s">
        <v>45</v>
      </c>
      <c r="Q23973" s="1" t="s">
        <v>31</v>
      </c>
      <c r="R23973" s="1" t="s">
        <v>29</v>
      </c>
      <c r="S23973">
        <v>0</v>
      </c>
      <c r="T23973">
        <v>0</v>
      </c>
      <c r="U23973" s="1" t="s">
        <v>33</v>
      </c>
      <c r="V23973">
        <v>60.75</v>
      </c>
      <c r="W23973">
        <v>243</v>
      </c>
      <c r="X23973">
        <v>81</v>
      </c>
      <c r="Y23973">
        <v>1</v>
      </c>
      <c r="Z23973" s="1" t="s">
        <v>40</v>
      </c>
      <c r="AA23973" s="1" t="s">
        <v>35</v>
      </c>
    </row>
    <row r="23974" spans="1:27" x14ac:dyDescent="0.25">
      <c r="A23974" s="1" t="s">
        <v>24033</v>
      </c>
      <c r="B23974">
        <v>2</v>
      </c>
      <c r="C23974">
        <v>0</v>
      </c>
      <c r="D23974">
        <v>2</v>
      </c>
      <c r="E23974" s="1" t="s">
        <v>27</v>
      </c>
      <c r="F23974">
        <v>2</v>
      </c>
      <c r="G23974">
        <v>3</v>
      </c>
      <c r="H23974">
        <v>5</v>
      </c>
      <c r="I23974" s="1" t="s">
        <v>28</v>
      </c>
      <c r="J23974" s="1" t="s">
        <v>29</v>
      </c>
      <c r="K23974" s="1" t="s">
        <v>30</v>
      </c>
      <c r="L23974" s="2">
        <v>43028</v>
      </c>
      <c r="M23974" s="2">
        <v>43240</v>
      </c>
      <c r="N23974" s="2">
        <v>43245</v>
      </c>
      <c r="O23974">
        <v>212</v>
      </c>
      <c r="P23974" s="1" t="s">
        <v>32</v>
      </c>
      <c r="Q23974" s="1" t="s">
        <v>31</v>
      </c>
      <c r="R23974" s="1" t="s">
        <v>29</v>
      </c>
      <c r="S23974">
        <v>0</v>
      </c>
      <c r="T23974">
        <v>0</v>
      </c>
      <c r="U23974" s="1" t="s">
        <v>33</v>
      </c>
      <c r="V23974">
        <v>78</v>
      </c>
      <c r="W23974">
        <v>390</v>
      </c>
      <c r="X23974">
        <v>195</v>
      </c>
      <c r="Y23974">
        <v>0</v>
      </c>
      <c r="Z23974" s="1" t="s">
        <v>34</v>
      </c>
      <c r="AA23974" s="1" t="s">
        <v>35</v>
      </c>
    </row>
    <row r="23975" spans="1:27" x14ac:dyDescent="0.25">
      <c r="A23975" s="1" t="s">
        <v>24034</v>
      </c>
      <c r="B23975">
        <v>2</v>
      </c>
      <c r="C23975">
        <v>0</v>
      </c>
      <c r="D23975">
        <v>2</v>
      </c>
      <c r="E23975" s="1" t="s">
        <v>27</v>
      </c>
      <c r="F23975">
        <v>0</v>
      </c>
      <c r="G23975">
        <v>2</v>
      </c>
      <c r="H23975">
        <v>2</v>
      </c>
      <c r="I23975" s="1" t="s">
        <v>47</v>
      </c>
      <c r="J23975" s="1" t="s">
        <v>29</v>
      </c>
      <c r="K23975" s="1" t="s">
        <v>30</v>
      </c>
      <c r="L23975" s="2">
        <v>42922</v>
      </c>
      <c r="M23975" s="2">
        <v>42996</v>
      </c>
      <c r="N23975" s="2">
        <v>42998</v>
      </c>
      <c r="O23975">
        <v>74</v>
      </c>
      <c r="P23975" s="1" t="s">
        <v>45</v>
      </c>
      <c r="Q23975" s="1" t="s">
        <v>31</v>
      </c>
      <c r="R23975" s="1" t="s">
        <v>29</v>
      </c>
      <c r="S23975">
        <v>0</v>
      </c>
      <c r="T23975">
        <v>0</v>
      </c>
      <c r="U23975" s="1" t="s">
        <v>33</v>
      </c>
      <c r="V23975">
        <v>109</v>
      </c>
      <c r="W23975">
        <v>218</v>
      </c>
      <c r="X23975">
        <v>109</v>
      </c>
      <c r="Y23975">
        <v>0</v>
      </c>
      <c r="Z23975" s="1" t="s">
        <v>34</v>
      </c>
      <c r="AA23975" s="1" t="s">
        <v>35</v>
      </c>
    </row>
    <row r="23976" spans="1:27" x14ac:dyDescent="0.25">
      <c r="A23976" s="1" t="s">
        <v>24035</v>
      </c>
      <c r="B23976">
        <v>2</v>
      </c>
      <c r="C23976">
        <v>0</v>
      </c>
      <c r="D23976">
        <v>2</v>
      </c>
      <c r="E23976" s="1" t="s">
        <v>27</v>
      </c>
      <c r="F23976">
        <v>2</v>
      </c>
      <c r="G23976">
        <v>1</v>
      </c>
      <c r="H23976">
        <v>3</v>
      </c>
      <c r="I23976" s="1" t="s">
        <v>37</v>
      </c>
      <c r="J23976" s="1" t="s">
        <v>29</v>
      </c>
      <c r="K23976" s="1" t="s">
        <v>30</v>
      </c>
      <c r="L23976" s="2">
        <v>43152</v>
      </c>
      <c r="M23976" s="2">
        <v>43325</v>
      </c>
      <c r="N23976" s="2">
        <v>43328</v>
      </c>
      <c r="O23976">
        <v>173</v>
      </c>
      <c r="P23976" s="1" t="s">
        <v>52</v>
      </c>
      <c r="Q23976" s="1" t="s">
        <v>38</v>
      </c>
      <c r="R23976" s="1" t="s">
        <v>29</v>
      </c>
      <c r="S23976">
        <v>0</v>
      </c>
      <c r="T23976">
        <v>0</v>
      </c>
      <c r="U23976" s="1" t="s">
        <v>33</v>
      </c>
      <c r="V23976">
        <v>94.5</v>
      </c>
      <c r="W23976">
        <v>283.5</v>
      </c>
      <c r="X23976">
        <v>141.75</v>
      </c>
      <c r="Y23976">
        <v>1</v>
      </c>
      <c r="Z23976" s="1" t="s">
        <v>40</v>
      </c>
      <c r="AA23976" s="1" t="s">
        <v>42</v>
      </c>
    </row>
    <row r="23977" spans="1:27" x14ac:dyDescent="0.25">
      <c r="A23977" s="1" t="s">
        <v>24036</v>
      </c>
      <c r="B23977">
        <v>1</v>
      </c>
      <c r="C23977">
        <v>0</v>
      </c>
      <c r="D23977">
        <v>1</v>
      </c>
      <c r="E23977" s="1" t="s">
        <v>27</v>
      </c>
      <c r="F23977">
        <v>0</v>
      </c>
      <c r="G23977">
        <v>2</v>
      </c>
      <c r="H23977">
        <v>2</v>
      </c>
      <c r="I23977" s="1" t="s">
        <v>28</v>
      </c>
      <c r="J23977" s="1" t="s">
        <v>29</v>
      </c>
      <c r="K23977" s="1" t="s">
        <v>30</v>
      </c>
      <c r="L23977" s="2">
        <v>43203</v>
      </c>
      <c r="M23977" s="2">
        <v>43384</v>
      </c>
      <c r="N23977" s="2">
        <v>43386</v>
      </c>
      <c r="O23977">
        <v>181</v>
      </c>
      <c r="P23977" s="1" t="s">
        <v>32</v>
      </c>
      <c r="Q23977" s="1" t="s">
        <v>31</v>
      </c>
      <c r="R23977" s="1" t="s">
        <v>29</v>
      </c>
      <c r="S23977">
        <v>0</v>
      </c>
      <c r="T23977">
        <v>0</v>
      </c>
      <c r="U23977" s="1" t="s">
        <v>33</v>
      </c>
      <c r="V23977">
        <v>120</v>
      </c>
      <c r="W23977">
        <v>240</v>
      </c>
      <c r="X23977">
        <v>240</v>
      </c>
      <c r="Y23977">
        <v>1</v>
      </c>
      <c r="Z23977" s="1" t="s">
        <v>40</v>
      </c>
      <c r="AA23977" s="1" t="s">
        <v>42</v>
      </c>
    </row>
    <row r="23978" spans="1:27" x14ac:dyDescent="0.25">
      <c r="A23978" s="1" t="s">
        <v>24037</v>
      </c>
      <c r="B23978">
        <v>2</v>
      </c>
      <c r="C23978">
        <v>0</v>
      </c>
      <c r="D23978">
        <v>2</v>
      </c>
      <c r="E23978" s="1" t="s">
        <v>27</v>
      </c>
      <c r="F23978">
        <v>1</v>
      </c>
      <c r="G23978">
        <v>2</v>
      </c>
      <c r="H23978">
        <v>3</v>
      </c>
      <c r="I23978" s="1" t="s">
        <v>47</v>
      </c>
      <c r="J23978" s="1" t="s">
        <v>29</v>
      </c>
      <c r="K23978" s="1" t="s">
        <v>30</v>
      </c>
      <c r="L23978" s="2">
        <v>42951</v>
      </c>
      <c r="M23978" s="2">
        <v>43369</v>
      </c>
      <c r="N23978" s="2">
        <v>43372</v>
      </c>
      <c r="O23978">
        <v>418</v>
      </c>
      <c r="P23978" s="1" t="s">
        <v>32</v>
      </c>
      <c r="Q23978" s="1" t="s">
        <v>31</v>
      </c>
      <c r="R23978" s="1" t="s">
        <v>29</v>
      </c>
      <c r="S23978">
        <v>0</v>
      </c>
      <c r="T23978">
        <v>0</v>
      </c>
      <c r="U23978" s="1" t="s">
        <v>33</v>
      </c>
      <c r="V23978">
        <v>107</v>
      </c>
      <c r="W23978">
        <v>321</v>
      </c>
      <c r="X23978">
        <v>160.5</v>
      </c>
      <c r="Y23978">
        <v>0</v>
      </c>
      <c r="Z23978" s="1" t="s">
        <v>34</v>
      </c>
      <c r="AA23978" s="1" t="s">
        <v>42</v>
      </c>
    </row>
    <row r="23979" spans="1:27" x14ac:dyDescent="0.25">
      <c r="A23979" s="1" t="s">
        <v>24038</v>
      </c>
      <c r="B23979">
        <v>2</v>
      </c>
      <c r="C23979">
        <v>0</v>
      </c>
      <c r="D23979">
        <v>2</v>
      </c>
      <c r="E23979" s="1" t="s">
        <v>27</v>
      </c>
      <c r="F23979">
        <v>1</v>
      </c>
      <c r="G23979">
        <v>3</v>
      </c>
      <c r="H23979">
        <v>4</v>
      </c>
      <c r="I23979" s="1" t="s">
        <v>37</v>
      </c>
      <c r="J23979" s="1" t="s">
        <v>29</v>
      </c>
      <c r="K23979" s="1" t="s">
        <v>30</v>
      </c>
      <c r="L23979" s="2">
        <v>43072</v>
      </c>
      <c r="M23979" s="2">
        <v>43201</v>
      </c>
      <c r="N23979" s="2">
        <v>43205</v>
      </c>
      <c r="O23979">
        <v>129</v>
      </c>
      <c r="P23979" s="1" t="s">
        <v>52</v>
      </c>
      <c r="Q23979" s="1" t="s">
        <v>38</v>
      </c>
      <c r="R23979" s="1" t="s">
        <v>29</v>
      </c>
      <c r="S23979">
        <v>0</v>
      </c>
      <c r="T23979">
        <v>0</v>
      </c>
      <c r="U23979" s="1" t="s">
        <v>33</v>
      </c>
      <c r="V23979">
        <v>80.75</v>
      </c>
      <c r="W23979">
        <v>323</v>
      </c>
      <c r="X23979">
        <v>161.5</v>
      </c>
      <c r="Y23979">
        <v>1</v>
      </c>
      <c r="Z23979" s="1" t="s">
        <v>40</v>
      </c>
      <c r="AA23979" s="1" t="s">
        <v>35</v>
      </c>
    </row>
    <row r="23980" spans="1:27" x14ac:dyDescent="0.25">
      <c r="A23980" s="1" t="s">
        <v>24039</v>
      </c>
      <c r="B23980">
        <v>3</v>
      </c>
      <c r="C23980">
        <v>0</v>
      </c>
      <c r="D23980">
        <v>3</v>
      </c>
      <c r="E23980" s="1" t="s">
        <v>27</v>
      </c>
      <c r="F23980">
        <v>2</v>
      </c>
      <c r="G23980">
        <v>2</v>
      </c>
      <c r="H23980">
        <v>4</v>
      </c>
      <c r="I23980" s="1" t="s">
        <v>28</v>
      </c>
      <c r="J23980" s="1" t="s">
        <v>29</v>
      </c>
      <c r="K23980" s="1" t="s">
        <v>50</v>
      </c>
      <c r="L23980" s="2">
        <v>43130</v>
      </c>
      <c r="M23980" s="2">
        <v>43177</v>
      </c>
      <c r="N23980" s="2">
        <v>43181</v>
      </c>
      <c r="O23980">
        <v>47</v>
      </c>
      <c r="P23980" s="1" t="s">
        <v>45</v>
      </c>
      <c r="Q23980" s="1" t="s">
        <v>38</v>
      </c>
      <c r="R23980" s="1" t="s">
        <v>29</v>
      </c>
      <c r="S23980">
        <v>0</v>
      </c>
      <c r="T23980">
        <v>0</v>
      </c>
      <c r="U23980" s="1" t="s">
        <v>33</v>
      </c>
      <c r="V23980">
        <v>124.1</v>
      </c>
      <c r="W23980">
        <v>496.4</v>
      </c>
      <c r="X23980">
        <v>165.46666669999999</v>
      </c>
      <c r="Y23980">
        <v>1</v>
      </c>
      <c r="Z23980" s="1" t="s">
        <v>40</v>
      </c>
      <c r="AA23980" s="1" t="s">
        <v>42</v>
      </c>
    </row>
    <row r="23981" spans="1:27" x14ac:dyDescent="0.25">
      <c r="A23981" s="1" t="s">
        <v>24040</v>
      </c>
      <c r="B23981">
        <v>2</v>
      </c>
      <c r="C23981">
        <v>0</v>
      </c>
      <c r="D23981">
        <v>2</v>
      </c>
      <c r="E23981" s="1" t="s">
        <v>27</v>
      </c>
      <c r="F23981">
        <v>0</v>
      </c>
      <c r="G23981">
        <v>3</v>
      </c>
      <c r="H23981">
        <v>3</v>
      </c>
      <c r="I23981" s="1" t="s">
        <v>28</v>
      </c>
      <c r="J23981" s="1" t="s">
        <v>29</v>
      </c>
      <c r="K23981" s="1" t="s">
        <v>30</v>
      </c>
      <c r="L23981" s="2">
        <v>43117</v>
      </c>
      <c r="M23981" s="2">
        <v>43142</v>
      </c>
      <c r="N23981" s="2">
        <v>43145</v>
      </c>
      <c r="O23981">
        <v>25</v>
      </c>
      <c r="P23981" s="1" t="s">
        <v>45</v>
      </c>
      <c r="Q23981" s="1" t="s">
        <v>38</v>
      </c>
      <c r="R23981" s="1" t="s">
        <v>29</v>
      </c>
      <c r="S23981">
        <v>0</v>
      </c>
      <c r="T23981">
        <v>0</v>
      </c>
      <c r="U23981" s="1" t="s">
        <v>33</v>
      </c>
      <c r="V23981">
        <v>93</v>
      </c>
      <c r="W23981">
        <v>279</v>
      </c>
      <c r="X23981">
        <v>139.5</v>
      </c>
      <c r="Y23981">
        <v>1</v>
      </c>
      <c r="Z23981" s="1" t="s">
        <v>40</v>
      </c>
      <c r="AA23981" s="1" t="s">
        <v>35</v>
      </c>
    </row>
    <row r="23982" spans="1:27" x14ac:dyDescent="0.25">
      <c r="A23982" s="1" t="s">
        <v>24041</v>
      </c>
      <c r="B23982">
        <v>3</v>
      </c>
      <c r="C23982">
        <v>0</v>
      </c>
      <c r="D23982">
        <v>3</v>
      </c>
      <c r="E23982" s="1" t="s">
        <v>27</v>
      </c>
      <c r="F23982">
        <v>2</v>
      </c>
      <c r="G23982">
        <v>5</v>
      </c>
      <c r="H23982">
        <v>7</v>
      </c>
      <c r="I23982" s="1" t="s">
        <v>28</v>
      </c>
      <c r="J23982" s="1" t="s">
        <v>29</v>
      </c>
      <c r="K23982" s="1" t="s">
        <v>30</v>
      </c>
      <c r="L23982" s="2">
        <v>43141</v>
      </c>
      <c r="M23982" s="2">
        <v>43291</v>
      </c>
      <c r="N23982" s="2">
        <v>43298</v>
      </c>
      <c r="O23982">
        <v>150</v>
      </c>
      <c r="P23982" s="1" t="s">
        <v>52</v>
      </c>
      <c r="Q23982" s="1" t="s">
        <v>38</v>
      </c>
      <c r="R23982" s="1" t="s">
        <v>29</v>
      </c>
      <c r="S23982">
        <v>0</v>
      </c>
      <c r="T23982">
        <v>0</v>
      </c>
      <c r="U23982" s="1" t="s">
        <v>33</v>
      </c>
      <c r="V23982">
        <v>96.9</v>
      </c>
      <c r="W23982">
        <v>678.3</v>
      </c>
      <c r="X23982">
        <v>226.1</v>
      </c>
      <c r="Y23982">
        <v>2</v>
      </c>
      <c r="Z23982" s="1" t="s">
        <v>40</v>
      </c>
      <c r="AA23982" s="1" t="s">
        <v>35</v>
      </c>
    </row>
    <row r="23983" spans="1:27" x14ac:dyDescent="0.25">
      <c r="A23983" s="1" t="s">
        <v>24042</v>
      </c>
      <c r="B23983">
        <v>1</v>
      </c>
      <c r="C23983">
        <v>0</v>
      </c>
      <c r="D23983">
        <v>1</v>
      </c>
      <c r="E23983" s="1" t="s">
        <v>27</v>
      </c>
      <c r="F23983">
        <v>0</v>
      </c>
      <c r="G23983">
        <v>1</v>
      </c>
      <c r="H23983">
        <v>1</v>
      </c>
      <c r="I23983" s="1" t="s">
        <v>37</v>
      </c>
      <c r="J23983" s="1" t="s">
        <v>29</v>
      </c>
      <c r="K23983" s="1" t="s">
        <v>30</v>
      </c>
      <c r="L23983" s="2">
        <v>43386</v>
      </c>
      <c r="M23983" s="2">
        <v>43386</v>
      </c>
      <c r="N23983" s="2">
        <v>43387</v>
      </c>
      <c r="O23983">
        <v>0</v>
      </c>
      <c r="P23983" s="1" t="s">
        <v>56</v>
      </c>
      <c r="Q23983" s="1" t="s">
        <v>38</v>
      </c>
      <c r="R23983" s="1" t="s">
        <v>29</v>
      </c>
      <c r="S23983">
        <v>0</v>
      </c>
      <c r="T23983">
        <v>0</v>
      </c>
      <c r="U23983" s="1" t="s">
        <v>33</v>
      </c>
      <c r="V23983">
        <v>120</v>
      </c>
      <c r="W23983">
        <v>120</v>
      </c>
      <c r="X23983">
        <v>120</v>
      </c>
      <c r="Y23983">
        <v>1</v>
      </c>
      <c r="Z23983" s="1" t="s">
        <v>40</v>
      </c>
      <c r="AA23983" s="1" t="s">
        <v>35</v>
      </c>
    </row>
    <row r="23984" spans="1:27" x14ac:dyDescent="0.25">
      <c r="A23984" s="1" t="s">
        <v>24043</v>
      </c>
      <c r="B23984">
        <v>3</v>
      </c>
      <c r="C23984">
        <v>0</v>
      </c>
      <c r="D23984">
        <v>3</v>
      </c>
      <c r="E23984" s="1" t="s">
        <v>27</v>
      </c>
      <c r="F23984">
        <v>2</v>
      </c>
      <c r="G23984">
        <v>5</v>
      </c>
      <c r="H23984">
        <v>7</v>
      </c>
      <c r="I23984" s="1" t="s">
        <v>28</v>
      </c>
      <c r="J23984" s="1" t="s">
        <v>29</v>
      </c>
      <c r="K23984" s="1" t="s">
        <v>50</v>
      </c>
      <c r="L23984" s="2">
        <v>43286</v>
      </c>
      <c r="M23984" s="2">
        <v>43357</v>
      </c>
      <c r="N23984" s="2">
        <v>43364</v>
      </c>
      <c r="O23984">
        <v>71</v>
      </c>
      <c r="P23984" s="1" t="s">
        <v>45</v>
      </c>
      <c r="Q23984" s="1" t="s">
        <v>31</v>
      </c>
      <c r="R23984" s="1" t="s">
        <v>29</v>
      </c>
      <c r="S23984">
        <v>0</v>
      </c>
      <c r="T23984">
        <v>0</v>
      </c>
      <c r="U23984" s="1" t="s">
        <v>33</v>
      </c>
      <c r="V23984">
        <v>137.53</v>
      </c>
      <c r="W23984">
        <v>962.71</v>
      </c>
      <c r="X23984">
        <v>320.90333329999999</v>
      </c>
      <c r="Y23984">
        <v>0</v>
      </c>
      <c r="Z23984" s="1" t="s">
        <v>34</v>
      </c>
      <c r="AA23984" s="1" t="s">
        <v>35</v>
      </c>
    </row>
    <row r="23985" spans="1:27" x14ac:dyDescent="0.25">
      <c r="A23985" s="1" t="s">
        <v>24044</v>
      </c>
      <c r="B23985">
        <v>2</v>
      </c>
      <c r="C23985">
        <v>0</v>
      </c>
      <c r="D23985">
        <v>2</v>
      </c>
      <c r="E23985" s="1" t="s">
        <v>27</v>
      </c>
      <c r="F23985">
        <v>0</v>
      </c>
      <c r="G23985">
        <v>4</v>
      </c>
      <c r="H23985">
        <v>4</v>
      </c>
      <c r="I23985" s="1" t="s">
        <v>28</v>
      </c>
      <c r="J23985" s="1" t="s">
        <v>29</v>
      </c>
      <c r="K23985" s="1" t="s">
        <v>50</v>
      </c>
      <c r="L23985" s="2">
        <v>43143</v>
      </c>
      <c r="M23985" s="2">
        <v>43237</v>
      </c>
      <c r="N23985" s="2">
        <v>43241</v>
      </c>
      <c r="O23985">
        <v>94</v>
      </c>
      <c r="P23985" s="1" t="s">
        <v>52</v>
      </c>
      <c r="Q23985" s="1" t="s">
        <v>38</v>
      </c>
      <c r="R23985" s="1" t="s">
        <v>29</v>
      </c>
      <c r="S23985">
        <v>0</v>
      </c>
      <c r="T23985">
        <v>0</v>
      </c>
      <c r="U23985" s="1" t="s">
        <v>33</v>
      </c>
      <c r="V23985">
        <v>132.6</v>
      </c>
      <c r="W23985">
        <v>530.4</v>
      </c>
      <c r="X23985">
        <v>265.2</v>
      </c>
      <c r="Y23985">
        <v>1</v>
      </c>
      <c r="Z23985" s="1" t="s">
        <v>40</v>
      </c>
      <c r="AA23985" s="1" t="s">
        <v>35</v>
      </c>
    </row>
    <row r="23986" spans="1:27" x14ac:dyDescent="0.25">
      <c r="A23986" s="1" t="s">
        <v>24045</v>
      </c>
      <c r="B23986">
        <v>1</v>
      </c>
      <c r="C23986">
        <v>0</v>
      </c>
      <c r="D23986">
        <v>1</v>
      </c>
      <c r="E23986" s="1" t="s">
        <v>27</v>
      </c>
      <c r="F23986">
        <v>2</v>
      </c>
      <c r="G23986">
        <v>1</v>
      </c>
      <c r="H23986">
        <v>3</v>
      </c>
      <c r="I23986" s="1" t="s">
        <v>28</v>
      </c>
      <c r="J23986" s="1" t="s">
        <v>29</v>
      </c>
      <c r="K23986" s="1" t="s">
        <v>30</v>
      </c>
      <c r="L23986" s="2">
        <v>43158</v>
      </c>
      <c r="M23986" s="2">
        <v>43159</v>
      </c>
      <c r="N23986" s="2">
        <v>43162</v>
      </c>
      <c r="O23986">
        <v>1</v>
      </c>
      <c r="P23986" s="1" t="s">
        <v>39</v>
      </c>
      <c r="Q23986" s="1" t="s">
        <v>31</v>
      </c>
      <c r="R23986" s="1" t="s">
        <v>29</v>
      </c>
      <c r="S23986">
        <v>0</v>
      </c>
      <c r="T23986">
        <v>0</v>
      </c>
      <c r="U23986" s="1" t="s">
        <v>33</v>
      </c>
      <c r="V23986">
        <v>60</v>
      </c>
      <c r="W23986">
        <v>180</v>
      </c>
      <c r="X23986">
        <v>180</v>
      </c>
      <c r="Y23986">
        <v>0</v>
      </c>
      <c r="Z23986" s="1" t="s">
        <v>34</v>
      </c>
      <c r="AA23986" s="1" t="s">
        <v>42</v>
      </c>
    </row>
    <row r="23987" spans="1:27" x14ac:dyDescent="0.25">
      <c r="A23987" s="1" t="s">
        <v>24046</v>
      </c>
      <c r="B23987">
        <v>2</v>
      </c>
      <c r="C23987">
        <v>0</v>
      </c>
      <c r="D23987">
        <v>2</v>
      </c>
      <c r="E23987" s="1" t="s">
        <v>27</v>
      </c>
      <c r="F23987">
        <v>0</v>
      </c>
      <c r="G23987">
        <v>3</v>
      </c>
      <c r="H23987">
        <v>3</v>
      </c>
      <c r="I23987" s="1" t="s">
        <v>28</v>
      </c>
      <c r="J23987" s="1" t="s">
        <v>29</v>
      </c>
      <c r="K23987" s="1" t="s">
        <v>50</v>
      </c>
      <c r="L23987" s="2">
        <v>43179</v>
      </c>
      <c r="M23987" s="2">
        <v>43195</v>
      </c>
      <c r="N23987" s="2">
        <v>43198</v>
      </c>
      <c r="O23987">
        <v>16</v>
      </c>
      <c r="P23987" s="1" t="s">
        <v>45</v>
      </c>
      <c r="Q23987" s="1" t="s">
        <v>38</v>
      </c>
      <c r="R23987" s="1" t="s">
        <v>29</v>
      </c>
      <c r="S23987">
        <v>0</v>
      </c>
      <c r="T23987">
        <v>0</v>
      </c>
      <c r="U23987" s="1" t="s">
        <v>33</v>
      </c>
      <c r="V23987">
        <v>129.33000000000001</v>
      </c>
      <c r="W23987">
        <v>387.99</v>
      </c>
      <c r="X23987">
        <v>193.995</v>
      </c>
      <c r="Y23987">
        <v>0</v>
      </c>
      <c r="Z23987" s="1" t="s">
        <v>34</v>
      </c>
      <c r="AA23987" s="1" t="s">
        <v>42</v>
      </c>
    </row>
    <row r="23988" spans="1:27" x14ac:dyDescent="0.25">
      <c r="A23988" s="1" t="s">
        <v>24047</v>
      </c>
      <c r="B23988">
        <v>2</v>
      </c>
      <c r="C23988">
        <v>0</v>
      </c>
      <c r="D23988">
        <v>2</v>
      </c>
      <c r="E23988" s="1" t="s">
        <v>27</v>
      </c>
      <c r="F23988">
        <v>1</v>
      </c>
      <c r="G23988">
        <v>2</v>
      </c>
      <c r="H23988">
        <v>3</v>
      </c>
      <c r="I23988" s="1" t="s">
        <v>28</v>
      </c>
      <c r="J23988" s="1" t="s">
        <v>29</v>
      </c>
      <c r="K23988" s="1" t="s">
        <v>30</v>
      </c>
      <c r="L23988" s="2">
        <v>43062</v>
      </c>
      <c r="M23988" s="2">
        <v>43212</v>
      </c>
      <c r="N23988" s="2">
        <v>43215</v>
      </c>
      <c r="O23988">
        <v>150</v>
      </c>
      <c r="P23988" s="1" t="s">
        <v>52</v>
      </c>
      <c r="Q23988" s="1" t="s">
        <v>38</v>
      </c>
      <c r="R23988" s="1" t="s">
        <v>29</v>
      </c>
      <c r="S23988">
        <v>0</v>
      </c>
      <c r="T23988">
        <v>0</v>
      </c>
      <c r="U23988" s="1" t="s">
        <v>33</v>
      </c>
      <c r="V23988">
        <v>96.3</v>
      </c>
      <c r="W23988">
        <v>288.89999999999998</v>
      </c>
      <c r="X23988">
        <v>144.44999999999999</v>
      </c>
      <c r="Y23988">
        <v>3</v>
      </c>
      <c r="Z23988" s="1" t="s">
        <v>54</v>
      </c>
      <c r="AA23988" s="1" t="s">
        <v>35</v>
      </c>
    </row>
    <row r="23989" spans="1:27" x14ac:dyDescent="0.25">
      <c r="A23989" s="1" t="s">
        <v>24048</v>
      </c>
      <c r="B23989">
        <v>2</v>
      </c>
      <c r="C23989">
        <v>0</v>
      </c>
      <c r="D23989">
        <v>2</v>
      </c>
      <c r="E23989" s="1" t="s">
        <v>27</v>
      </c>
      <c r="F23989">
        <v>0</v>
      </c>
      <c r="G23989">
        <v>1</v>
      </c>
      <c r="H23989">
        <v>1</v>
      </c>
      <c r="I23989" s="1" t="s">
        <v>28</v>
      </c>
      <c r="J23989" s="1" t="s">
        <v>29</v>
      </c>
      <c r="K23989" s="1" t="s">
        <v>30</v>
      </c>
      <c r="L23989" s="2">
        <v>43462</v>
      </c>
      <c r="M23989" s="2">
        <v>43462</v>
      </c>
      <c r="N23989" s="2">
        <v>43463</v>
      </c>
      <c r="O23989">
        <v>0</v>
      </c>
      <c r="P23989" s="1" t="s">
        <v>56</v>
      </c>
      <c r="Q23989" s="1" t="s">
        <v>68</v>
      </c>
      <c r="R23989" s="1" t="s">
        <v>29</v>
      </c>
      <c r="S23989">
        <v>0</v>
      </c>
      <c r="T23989">
        <v>0</v>
      </c>
      <c r="U23989" s="1" t="s">
        <v>33</v>
      </c>
      <c r="V23989">
        <v>77</v>
      </c>
      <c r="W23989">
        <v>77</v>
      </c>
      <c r="X23989">
        <v>38.5</v>
      </c>
      <c r="Y23989">
        <v>0</v>
      </c>
      <c r="Z23989" s="1" t="s">
        <v>34</v>
      </c>
      <c r="AA23989" s="1" t="s">
        <v>35</v>
      </c>
    </row>
    <row r="23990" spans="1:27" x14ac:dyDescent="0.25">
      <c r="A23990" s="1" t="s">
        <v>24049</v>
      </c>
      <c r="B23990">
        <v>2</v>
      </c>
      <c r="C23990">
        <v>1</v>
      </c>
      <c r="D23990">
        <v>3</v>
      </c>
      <c r="E23990" s="1" t="s">
        <v>81</v>
      </c>
      <c r="F23990">
        <v>1</v>
      </c>
      <c r="G23990">
        <v>3</v>
      </c>
      <c r="H23990">
        <v>4</v>
      </c>
      <c r="I23990" s="1" t="s">
        <v>28</v>
      </c>
      <c r="J23990" s="1" t="s">
        <v>29</v>
      </c>
      <c r="K23990" s="1" t="s">
        <v>30</v>
      </c>
      <c r="L23990" s="2">
        <v>43124</v>
      </c>
      <c r="M23990" s="2">
        <v>43316</v>
      </c>
      <c r="N23990" s="2">
        <v>43320</v>
      </c>
      <c r="O23990">
        <v>192</v>
      </c>
      <c r="P23990" s="1" t="s">
        <v>32</v>
      </c>
      <c r="Q23990" s="1" t="s">
        <v>38</v>
      </c>
      <c r="R23990" s="1" t="s">
        <v>29</v>
      </c>
      <c r="S23990">
        <v>0</v>
      </c>
      <c r="T23990">
        <v>0</v>
      </c>
      <c r="U23990" s="1" t="s">
        <v>33</v>
      </c>
      <c r="V23990">
        <v>114.75</v>
      </c>
      <c r="W23990">
        <v>459</v>
      </c>
      <c r="X23990">
        <v>153</v>
      </c>
      <c r="Y23990">
        <v>2</v>
      </c>
      <c r="Z23990" s="1" t="s">
        <v>40</v>
      </c>
      <c r="AA23990" s="1" t="s">
        <v>42</v>
      </c>
    </row>
    <row r="23991" spans="1:27" x14ac:dyDescent="0.25">
      <c r="A23991" s="1" t="s">
        <v>24050</v>
      </c>
      <c r="B23991">
        <v>2</v>
      </c>
      <c r="C23991">
        <v>0</v>
      </c>
      <c r="D23991">
        <v>2</v>
      </c>
      <c r="E23991" s="1" t="s">
        <v>27</v>
      </c>
      <c r="F23991">
        <v>1</v>
      </c>
      <c r="G23991">
        <v>4</v>
      </c>
      <c r="H23991">
        <v>5</v>
      </c>
      <c r="I23991" s="1" t="s">
        <v>28</v>
      </c>
      <c r="J23991" s="1" t="s">
        <v>29</v>
      </c>
      <c r="K23991" s="1" t="s">
        <v>30</v>
      </c>
      <c r="L23991" s="2">
        <v>43002</v>
      </c>
      <c r="M23991" s="2">
        <v>43034</v>
      </c>
      <c r="N23991" s="2">
        <v>43039</v>
      </c>
      <c r="O23991">
        <v>32</v>
      </c>
      <c r="P23991" s="1" t="s">
        <v>45</v>
      </c>
      <c r="Q23991" s="1" t="s">
        <v>38</v>
      </c>
      <c r="R23991" s="1" t="s">
        <v>29</v>
      </c>
      <c r="S23991">
        <v>0</v>
      </c>
      <c r="T23991">
        <v>0</v>
      </c>
      <c r="U23991" s="1" t="s">
        <v>33</v>
      </c>
      <c r="V23991">
        <v>113.4</v>
      </c>
      <c r="W23991">
        <v>567</v>
      </c>
      <c r="X23991">
        <v>283.5</v>
      </c>
      <c r="Y23991">
        <v>1</v>
      </c>
      <c r="Z23991" s="1" t="s">
        <v>40</v>
      </c>
      <c r="AA23991" s="1" t="s">
        <v>35</v>
      </c>
    </row>
    <row r="23992" spans="1:27" x14ac:dyDescent="0.25">
      <c r="A23992" s="1" t="s">
        <v>24051</v>
      </c>
      <c r="B23992">
        <v>2</v>
      </c>
      <c r="C23992">
        <v>0</v>
      </c>
      <c r="D23992">
        <v>2</v>
      </c>
      <c r="E23992" s="1" t="s">
        <v>27</v>
      </c>
      <c r="F23992">
        <v>0</v>
      </c>
      <c r="G23992">
        <v>1</v>
      </c>
      <c r="H23992">
        <v>1</v>
      </c>
      <c r="I23992" s="1" t="s">
        <v>28</v>
      </c>
      <c r="J23992" s="1" t="s">
        <v>29</v>
      </c>
      <c r="K23992" s="1" t="s">
        <v>30</v>
      </c>
      <c r="L23992" s="2">
        <v>43105</v>
      </c>
      <c r="M23992" s="2">
        <v>43137</v>
      </c>
      <c r="N23992" s="2">
        <v>43138</v>
      </c>
      <c r="O23992">
        <v>32</v>
      </c>
      <c r="P23992" s="1" t="s">
        <v>45</v>
      </c>
      <c r="Q23992" s="1" t="s">
        <v>38</v>
      </c>
      <c r="R23992" s="1" t="s">
        <v>29</v>
      </c>
      <c r="S23992">
        <v>0</v>
      </c>
      <c r="T23992">
        <v>0</v>
      </c>
      <c r="U23992" s="1" t="s">
        <v>33</v>
      </c>
      <c r="V23992">
        <v>78.3</v>
      </c>
      <c r="W23992">
        <v>78.3</v>
      </c>
      <c r="X23992">
        <v>39.15</v>
      </c>
      <c r="Y23992">
        <v>0</v>
      </c>
      <c r="Z23992" s="1" t="s">
        <v>34</v>
      </c>
      <c r="AA23992" s="1" t="s">
        <v>42</v>
      </c>
    </row>
    <row r="23993" spans="1:27" x14ac:dyDescent="0.25">
      <c r="A23993" s="1" t="s">
        <v>24052</v>
      </c>
      <c r="B23993">
        <v>2</v>
      </c>
      <c r="C23993">
        <v>0</v>
      </c>
      <c r="D23993">
        <v>2</v>
      </c>
      <c r="E23993" s="1" t="s">
        <v>27</v>
      </c>
      <c r="F23993">
        <v>1</v>
      </c>
      <c r="G23993">
        <v>1</v>
      </c>
      <c r="H23993">
        <v>2</v>
      </c>
      <c r="I23993" s="1" t="s">
        <v>28</v>
      </c>
      <c r="J23993" s="1" t="s">
        <v>29</v>
      </c>
      <c r="K23993" s="1" t="s">
        <v>30</v>
      </c>
      <c r="L23993" s="2">
        <v>43076</v>
      </c>
      <c r="M23993" s="2">
        <v>43097</v>
      </c>
      <c r="N23993" s="2">
        <v>43099</v>
      </c>
      <c r="O23993">
        <v>21</v>
      </c>
      <c r="P23993" s="1" t="s">
        <v>45</v>
      </c>
      <c r="Q23993" s="1" t="s">
        <v>38</v>
      </c>
      <c r="R23993" s="1" t="s">
        <v>29</v>
      </c>
      <c r="S23993">
        <v>0</v>
      </c>
      <c r="T23993">
        <v>0</v>
      </c>
      <c r="U23993" s="1" t="s">
        <v>33</v>
      </c>
      <c r="V23993">
        <v>107</v>
      </c>
      <c r="W23993">
        <v>214</v>
      </c>
      <c r="X23993">
        <v>107</v>
      </c>
      <c r="Y23993">
        <v>2</v>
      </c>
      <c r="Z23993" s="1" t="s">
        <v>40</v>
      </c>
      <c r="AA23993" s="1" t="s">
        <v>35</v>
      </c>
    </row>
    <row r="23994" spans="1:27" x14ac:dyDescent="0.25">
      <c r="A23994" s="1" t="s">
        <v>24053</v>
      </c>
      <c r="B23994">
        <v>2</v>
      </c>
      <c r="C23994">
        <v>0</v>
      </c>
      <c r="D23994">
        <v>2</v>
      </c>
      <c r="E23994" s="1" t="s">
        <v>27</v>
      </c>
      <c r="F23994">
        <v>0</v>
      </c>
      <c r="G23994">
        <v>2</v>
      </c>
      <c r="H23994">
        <v>2</v>
      </c>
      <c r="I23994" s="1" t="s">
        <v>28</v>
      </c>
      <c r="J23994" s="1" t="s">
        <v>29</v>
      </c>
      <c r="K23994" s="1" t="s">
        <v>30</v>
      </c>
      <c r="L23994" s="2">
        <v>43223</v>
      </c>
      <c r="M23994" s="2">
        <v>43253</v>
      </c>
      <c r="N23994" s="2">
        <v>43255</v>
      </c>
      <c r="O23994">
        <v>30</v>
      </c>
      <c r="P23994" s="1" t="s">
        <v>45</v>
      </c>
      <c r="Q23994" s="1" t="s">
        <v>31</v>
      </c>
      <c r="R23994" s="1" t="s">
        <v>29</v>
      </c>
      <c r="S23994">
        <v>0</v>
      </c>
      <c r="T23994">
        <v>0</v>
      </c>
      <c r="U23994" s="1" t="s">
        <v>33</v>
      </c>
      <c r="V23994">
        <v>140</v>
      </c>
      <c r="W23994">
        <v>280</v>
      </c>
      <c r="X23994">
        <v>140</v>
      </c>
      <c r="Y23994">
        <v>0</v>
      </c>
      <c r="Z23994" s="1" t="s">
        <v>34</v>
      </c>
      <c r="AA23994" s="1" t="s">
        <v>35</v>
      </c>
    </row>
    <row r="23995" spans="1:27" x14ac:dyDescent="0.25">
      <c r="A23995" s="1" t="s">
        <v>24054</v>
      </c>
      <c r="B23995">
        <v>1</v>
      </c>
      <c r="C23995">
        <v>0</v>
      </c>
      <c r="D23995">
        <v>1</v>
      </c>
      <c r="E23995" s="1" t="s">
        <v>27</v>
      </c>
      <c r="F23995">
        <v>1</v>
      </c>
      <c r="G23995">
        <v>0</v>
      </c>
      <c r="H23995">
        <v>1</v>
      </c>
      <c r="I23995" s="1" t="s">
        <v>28</v>
      </c>
      <c r="J23995" s="1" t="s">
        <v>29</v>
      </c>
      <c r="K23995" s="1" t="s">
        <v>144</v>
      </c>
      <c r="L23995" s="2">
        <v>42947</v>
      </c>
      <c r="M23995" s="2">
        <v>42949</v>
      </c>
      <c r="N23995" s="2">
        <v>42950</v>
      </c>
      <c r="O23995">
        <v>2</v>
      </c>
      <c r="P23995" s="1" t="s">
        <v>39</v>
      </c>
      <c r="Q23995" s="1" t="s">
        <v>116</v>
      </c>
      <c r="R23995" s="1" t="s">
        <v>29</v>
      </c>
      <c r="S23995">
        <v>0</v>
      </c>
      <c r="T23995">
        <v>0</v>
      </c>
      <c r="U23995" s="1" t="s">
        <v>33</v>
      </c>
      <c r="V23995">
        <v>0</v>
      </c>
      <c r="W23995">
        <v>0</v>
      </c>
      <c r="X23995">
        <v>0</v>
      </c>
      <c r="Y23995">
        <v>0</v>
      </c>
      <c r="Z23995" s="1" t="s">
        <v>34</v>
      </c>
      <c r="AA23995" s="1" t="s">
        <v>35</v>
      </c>
    </row>
    <row r="23996" spans="1:27" x14ac:dyDescent="0.25">
      <c r="A23996" s="1" t="s">
        <v>24055</v>
      </c>
      <c r="B23996">
        <v>2</v>
      </c>
      <c r="C23996">
        <v>0</v>
      </c>
      <c r="D23996">
        <v>2</v>
      </c>
      <c r="E23996" s="1" t="s">
        <v>27</v>
      </c>
      <c r="F23996">
        <v>0</v>
      </c>
      <c r="G23996">
        <v>4</v>
      </c>
      <c r="H23996">
        <v>4</v>
      </c>
      <c r="I23996" s="1" t="s">
        <v>28</v>
      </c>
      <c r="J23996" s="1" t="s">
        <v>29</v>
      </c>
      <c r="K23996" s="1" t="s">
        <v>30</v>
      </c>
      <c r="L23996" s="2">
        <v>43076</v>
      </c>
      <c r="M23996" s="2">
        <v>43112</v>
      </c>
      <c r="N23996" s="2">
        <v>43116</v>
      </c>
      <c r="O23996">
        <v>36</v>
      </c>
      <c r="P23996" s="1" t="s">
        <v>45</v>
      </c>
      <c r="Q23996" s="1" t="s">
        <v>38</v>
      </c>
      <c r="R23996" s="1" t="s">
        <v>29</v>
      </c>
      <c r="S23996">
        <v>0</v>
      </c>
      <c r="T23996">
        <v>0</v>
      </c>
      <c r="U23996" s="1" t="s">
        <v>33</v>
      </c>
      <c r="V23996">
        <v>60.29</v>
      </c>
      <c r="W23996">
        <v>241.16</v>
      </c>
      <c r="X23996">
        <v>120.58</v>
      </c>
      <c r="Y23996">
        <v>0</v>
      </c>
      <c r="Z23996" s="1" t="s">
        <v>34</v>
      </c>
      <c r="AA23996" s="1" t="s">
        <v>42</v>
      </c>
    </row>
    <row r="23997" spans="1:27" x14ac:dyDescent="0.25">
      <c r="A23997" s="1" t="s">
        <v>24056</v>
      </c>
      <c r="B23997">
        <v>2</v>
      </c>
      <c r="C23997">
        <v>0</v>
      </c>
      <c r="D23997">
        <v>2</v>
      </c>
      <c r="E23997" s="1" t="s">
        <v>27</v>
      </c>
      <c r="F23997">
        <v>0</v>
      </c>
      <c r="G23997">
        <v>2</v>
      </c>
      <c r="H23997">
        <v>2</v>
      </c>
      <c r="I23997" s="1" t="s">
        <v>37</v>
      </c>
      <c r="J23997" s="1" t="s">
        <v>29</v>
      </c>
      <c r="K23997" s="1" t="s">
        <v>30</v>
      </c>
      <c r="L23997" s="2">
        <v>43368</v>
      </c>
      <c r="M23997" s="2">
        <v>43394</v>
      </c>
      <c r="N23997" s="2">
        <v>43396</v>
      </c>
      <c r="O23997">
        <v>26</v>
      </c>
      <c r="P23997" s="1" t="s">
        <v>45</v>
      </c>
      <c r="Q23997" s="1" t="s">
        <v>38</v>
      </c>
      <c r="R23997" s="1" t="s">
        <v>29</v>
      </c>
      <c r="S23997">
        <v>0</v>
      </c>
      <c r="T23997">
        <v>0</v>
      </c>
      <c r="U23997" s="1" t="s">
        <v>33</v>
      </c>
      <c r="V23997">
        <v>119</v>
      </c>
      <c r="W23997">
        <v>238</v>
      </c>
      <c r="X23997">
        <v>119</v>
      </c>
      <c r="Y23997">
        <v>2</v>
      </c>
      <c r="Z23997" s="1" t="s">
        <v>40</v>
      </c>
      <c r="AA23997" s="1" t="s">
        <v>35</v>
      </c>
    </row>
    <row r="23998" spans="1:27" x14ac:dyDescent="0.25">
      <c r="A23998" s="1" t="s">
        <v>24057</v>
      </c>
      <c r="B23998">
        <v>2</v>
      </c>
      <c r="C23998">
        <v>0</v>
      </c>
      <c r="D23998">
        <v>2</v>
      </c>
      <c r="E23998" s="1" t="s">
        <v>27</v>
      </c>
      <c r="F23998">
        <v>2</v>
      </c>
      <c r="G23998">
        <v>2</v>
      </c>
      <c r="H23998">
        <v>4</v>
      </c>
      <c r="I23998" s="1" t="s">
        <v>28</v>
      </c>
      <c r="J23998" s="1" t="s">
        <v>29</v>
      </c>
      <c r="K23998" s="1" t="s">
        <v>30</v>
      </c>
      <c r="L23998" s="2">
        <v>42827</v>
      </c>
      <c r="M23998" s="2">
        <v>42976</v>
      </c>
      <c r="N23998" s="2">
        <v>42980</v>
      </c>
      <c r="O23998">
        <v>149</v>
      </c>
      <c r="P23998" s="1" t="s">
        <v>52</v>
      </c>
      <c r="Q23998" s="1" t="s">
        <v>38</v>
      </c>
      <c r="R23998" s="1" t="s">
        <v>29</v>
      </c>
      <c r="S23998">
        <v>0</v>
      </c>
      <c r="T23998">
        <v>0</v>
      </c>
      <c r="U23998" s="1" t="s">
        <v>33</v>
      </c>
      <c r="V23998">
        <v>80.75</v>
      </c>
      <c r="W23998">
        <v>323</v>
      </c>
      <c r="X23998">
        <v>161.5</v>
      </c>
      <c r="Y23998">
        <v>0</v>
      </c>
      <c r="Z23998" s="1" t="s">
        <v>34</v>
      </c>
      <c r="AA23998" s="1" t="s">
        <v>42</v>
      </c>
    </row>
    <row r="23999" spans="1:27" x14ac:dyDescent="0.25">
      <c r="A23999" s="1" t="s">
        <v>24058</v>
      </c>
      <c r="B23999">
        <v>2</v>
      </c>
      <c r="C23999">
        <v>0</v>
      </c>
      <c r="D23999">
        <v>2</v>
      </c>
      <c r="E23999" s="1" t="s">
        <v>27</v>
      </c>
      <c r="F23999">
        <v>2</v>
      </c>
      <c r="G23999">
        <v>1</v>
      </c>
      <c r="H23999">
        <v>3</v>
      </c>
      <c r="I23999" s="1" t="s">
        <v>28</v>
      </c>
      <c r="J23999" s="1" t="s">
        <v>29</v>
      </c>
      <c r="K23999" s="1" t="s">
        <v>30</v>
      </c>
      <c r="L23999" s="2">
        <v>43365</v>
      </c>
      <c r="M23999" s="2">
        <v>43375</v>
      </c>
      <c r="N23999" s="2">
        <v>43378</v>
      </c>
      <c r="O23999">
        <v>10</v>
      </c>
      <c r="P23999" s="1" t="s">
        <v>39</v>
      </c>
      <c r="Q23999" s="1" t="s">
        <v>31</v>
      </c>
      <c r="R23999" s="1" t="s">
        <v>29</v>
      </c>
      <c r="S23999">
        <v>0</v>
      </c>
      <c r="T23999">
        <v>0</v>
      </c>
      <c r="U23999" s="1" t="s">
        <v>33</v>
      </c>
      <c r="V23999">
        <v>85</v>
      </c>
      <c r="W23999">
        <v>255</v>
      </c>
      <c r="X23999">
        <v>127.5</v>
      </c>
      <c r="Y23999">
        <v>0</v>
      </c>
      <c r="Z23999" s="1" t="s">
        <v>34</v>
      </c>
      <c r="AA23999" s="1" t="s">
        <v>35</v>
      </c>
    </row>
    <row r="24000" spans="1:27" x14ac:dyDescent="0.25">
      <c r="A24000" s="1" t="s">
        <v>24059</v>
      </c>
      <c r="B24000">
        <v>1</v>
      </c>
      <c r="C24000">
        <v>0</v>
      </c>
      <c r="D24000">
        <v>1</v>
      </c>
      <c r="E24000" s="1" t="s">
        <v>27</v>
      </c>
      <c r="F24000">
        <v>0</v>
      </c>
      <c r="G24000">
        <v>1</v>
      </c>
      <c r="H24000">
        <v>1</v>
      </c>
      <c r="I24000" s="1" t="s">
        <v>28</v>
      </c>
      <c r="J24000" s="1" t="s">
        <v>29</v>
      </c>
      <c r="K24000" s="1" t="s">
        <v>30</v>
      </c>
      <c r="L24000" s="2">
        <v>43160</v>
      </c>
      <c r="M24000" s="2">
        <v>43162</v>
      </c>
      <c r="N24000" s="2">
        <v>43163</v>
      </c>
      <c r="O24000">
        <v>2</v>
      </c>
      <c r="P24000" s="1" t="s">
        <v>39</v>
      </c>
      <c r="Q24000" s="1" t="s">
        <v>68</v>
      </c>
      <c r="R24000" s="1" t="s">
        <v>29</v>
      </c>
      <c r="S24000">
        <v>0</v>
      </c>
      <c r="T24000">
        <v>0</v>
      </c>
      <c r="U24000" s="1" t="s">
        <v>33</v>
      </c>
      <c r="V24000">
        <v>79</v>
      </c>
      <c r="W24000">
        <v>79</v>
      </c>
      <c r="X24000">
        <v>79</v>
      </c>
      <c r="Y24000">
        <v>0</v>
      </c>
      <c r="Z24000" s="1" t="s">
        <v>34</v>
      </c>
      <c r="AA24000" s="1" t="s">
        <v>35</v>
      </c>
    </row>
    <row r="24001" spans="1:27" x14ac:dyDescent="0.25">
      <c r="A24001" s="1" t="s">
        <v>24060</v>
      </c>
      <c r="B24001">
        <v>2</v>
      </c>
      <c r="C24001">
        <v>0</v>
      </c>
      <c r="D24001">
        <v>2</v>
      </c>
      <c r="E24001" s="1" t="s">
        <v>27</v>
      </c>
      <c r="F24001">
        <v>0</v>
      </c>
      <c r="G24001">
        <v>2</v>
      </c>
      <c r="H24001">
        <v>2</v>
      </c>
      <c r="I24001" s="1" t="s">
        <v>28</v>
      </c>
      <c r="J24001" s="1" t="s">
        <v>29</v>
      </c>
      <c r="K24001" s="1" t="s">
        <v>30</v>
      </c>
      <c r="L24001" s="2">
        <v>43387</v>
      </c>
      <c r="M24001" s="2">
        <v>43405</v>
      </c>
      <c r="N24001" s="2">
        <v>43407</v>
      </c>
      <c r="O24001">
        <v>18</v>
      </c>
      <c r="P24001" s="1" t="s">
        <v>45</v>
      </c>
      <c r="Q24001" s="1" t="s">
        <v>38</v>
      </c>
      <c r="R24001" s="1" t="s">
        <v>29</v>
      </c>
      <c r="S24001">
        <v>0</v>
      </c>
      <c r="T24001">
        <v>0</v>
      </c>
      <c r="U24001" s="1" t="s">
        <v>33</v>
      </c>
      <c r="V24001">
        <v>120</v>
      </c>
      <c r="W24001">
        <v>240</v>
      </c>
      <c r="X24001">
        <v>120</v>
      </c>
      <c r="Y24001">
        <v>1</v>
      </c>
      <c r="Z24001" s="1" t="s">
        <v>40</v>
      </c>
      <c r="AA24001" s="1" t="s">
        <v>35</v>
      </c>
    </row>
    <row r="24002" spans="1:27" x14ac:dyDescent="0.25">
      <c r="A24002" s="1" t="s">
        <v>24061</v>
      </c>
      <c r="B24002">
        <v>2</v>
      </c>
      <c r="C24002">
        <v>0</v>
      </c>
      <c r="D24002">
        <v>2</v>
      </c>
      <c r="E24002" s="1" t="s">
        <v>27</v>
      </c>
      <c r="F24002">
        <v>0</v>
      </c>
      <c r="G24002">
        <v>2</v>
      </c>
      <c r="H24002">
        <v>2</v>
      </c>
      <c r="I24002" s="1" t="s">
        <v>28</v>
      </c>
      <c r="J24002" s="1" t="s">
        <v>29</v>
      </c>
      <c r="K24002" s="1" t="s">
        <v>30</v>
      </c>
      <c r="L24002" s="2">
        <v>43001</v>
      </c>
      <c r="M24002" s="2">
        <v>43024</v>
      </c>
      <c r="N24002" s="2">
        <v>43026</v>
      </c>
      <c r="O24002">
        <v>23</v>
      </c>
      <c r="P24002" s="1" t="s">
        <v>45</v>
      </c>
      <c r="Q24002" s="1" t="s">
        <v>38</v>
      </c>
      <c r="R24002" s="1" t="s">
        <v>29</v>
      </c>
      <c r="S24002">
        <v>0</v>
      </c>
      <c r="T24002">
        <v>0</v>
      </c>
      <c r="U24002" s="1" t="s">
        <v>33</v>
      </c>
      <c r="V24002">
        <v>98.4</v>
      </c>
      <c r="W24002">
        <v>196.8</v>
      </c>
      <c r="X24002">
        <v>98.4</v>
      </c>
      <c r="Y24002">
        <v>2</v>
      </c>
      <c r="Z24002" s="1" t="s">
        <v>40</v>
      </c>
      <c r="AA24002" s="1" t="s">
        <v>35</v>
      </c>
    </row>
    <row r="24003" spans="1:27" x14ac:dyDescent="0.25">
      <c r="A24003" s="1" t="s">
        <v>24062</v>
      </c>
      <c r="B24003">
        <v>2</v>
      </c>
      <c r="C24003">
        <v>0</v>
      </c>
      <c r="D24003">
        <v>2</v>
      </c>
      <c r="E24003" s="1" t="s">
        <v>27</v>
      </c>
      <c r="F24003">
        <v>2</v>
      </c>
      <c r="G24003">
        <v>3</v>
      </c>
      <c r="H24003">
        <v>5</v>
      </c>
      <c r="I24003" s="1" t="s">
        <v>28</v>
      </c>
      <c r="J24003" s="1" t="s">
        <v>29</v>
      </c>
      <c r="K24003" s="1" t="s">
        <v>30</v>
      </c>
      <c r="L24003" s="2">
        <v>43147</v>
      </c>
      <c r="M24003" s="2">
        <v>43199</v>
      </c>
      <c r="N24003" s="2">
        <v>43204</v>
      </c>
      <c r="O24003">
        <v>52</v>
      </c>
      <c r="P24003" s="1" t="s">
        <v>45</v>
      </c>
      <c r="Q24003" s="1" t="s">
        <v>31</v>
      </c>
      <c r="R24003" s="1" t="s">
        <v>29</v>
      </c>
      <c r="S24003">
        <v>0</v>
      </c>
      <c r="T24003">
        <v>0</v>
      </c>
      <c r="U24003" s="1" t="s">
        <v>33</v>
      </c>
      <c r="V24003">
        <v>80.75</v>
      </c>
      <c r="W24003">
        <v>403.75</v>
      </c>
      <c r="X24003">
        <v>201.875</v>
      </c>
      <c r="Y24003">
        <v>0</v>
      </c>
      <c r="Z24003" s="1" t="s">
        <v>34</v>
      </c>
      <c r="AA24003" s="1" t="s">
        <v>35</v>
      </c>
    </row>
    <row r="24004" spans="1:27" x14ac:dyDescent="0.25">
      <c r="A24004" s="1" t="s">
        <v>24063</v>
      </c>
      <c r="B24004">
        <v>1</v>
      </c>
      <c r="C24004">
        <v>0</v>
      </c>
      <c r="D24004">
        <v>1</v>
      </c>
      <c r="E24004" s="1" t="s">
        <v>27</v>
      </c>
      <c r="F24004">
        <v>0</v>
      </c>
      <c r="G24004">
        <v>2</v>
      </c>
      <c r="H24004">
        <v>2</v>
      </c>
      <c r="I24004" s="1" t="s">
        <v>28</v>
      </c>
      <c r="J24004" s="1" t="s">
        <v>29</v>
      </c>
      <c r="K24004" s="1" t="s">
        <v>30</v>
      </c>
      <c r="L24004" s="2">
        <v>43083</v>
      </c>
      <c r="M24004" s="2">
        <v>43275</v>
      </c>
      <c r="N24004" s="2">
        <v>43277</v>
      </c>
      <c r="O24004">
        <v>192</v>
      </c>
      <c r="P24004" s="1" t="s">
        <v>32</v>
      </c>
      <c r="Q24004" s="1" t="s">
        <v>31</v>
      </c>
      <c r="R24004" s="1" t="s">
        <v>29</v>
      </c>
      <c r="S24004">
        <v>0</v>
      </c>
      <c r="T24004">
        <v>0</v>
      </c>
      <c r="U24004" s="1" t="s">
        <v>33</v>
      </c>
      <c r="V24004">
        <v>95</v>
      </c>
      <c r="W24004">
        <v>190</v>
      </c>
      <c r="X24004">
        <v>190</v>
      </c>
      <c r="Y24004">
        <v>0</v>
      </c>
      <c r="Z24004" s="1" t="s">
        <v>34</v>
      </c>
      <c r="AA24004" s="1" t="s">
        <v>35</v>
      </c>
    </row>
    <row r="24005" spans="1:27" x14ac:dyDescent="0.25">
      <c r="A24005" s="1" t="s">
        <v>24064</v>
      </c>
      <c r="B24005">
        <v>2</v>
      </c>
      <c r="C24005">
        <v>0</v>
      </c>
      <c r="D24005">
        <v>2</v>
      </c>
      <c r="E24005" s="1" t="s">
        <v>27</v>
      </c>
      <c r="F24005">
        <v>0</v>
      </c>
      <c r="G24005">
        <v>5</v>
      </c>
      <c r="H24005">
        <v>5</v>
      </c>
      <c r="I24005" s="1" t="s">
        <v>28</v>
      </c>
      <c r="J24005" s="1" t="s">
        <v>29</v>
      </c>
      <c r="K24005" s="1" t="s">
        <v>30</v>
      </c>
      <c r="L24005" s="2">
        <v>43119</v>
      </c>
      <c r="M24005" s="2">
        <v>43349</v>
      </c>
      <c r="N24005" s="2">
        <v>43354</v>
      </c>
      <c r="O24005">
        <v>230</v>
      </c>
      <c r="P24005" s="1" t="s">
        <v>32</v>
      </c>
      <c r="Q24005" s="1" t="s">
        <v>31</v>
      </c>
      <c r="R24005" s="1" t="s">
        <v>29</v>
      </c>
      <c r="S24005">
        <v>0</v>
      </c>
      <c r="T24005">
        <v>0</v>
      </c>
      <c r="U24005" s="1" t="s">
        <v>33</v>
      </c>
      <c r="V24005">
        <v>137</v>
      </c>
      <c r="W24005">
        <v>685</v>
      </c>
      <c r="X24005">
        <v>342.5</v>
      </c>
      <c r="Y24005">
        <v>1</v>
      </c>
      <c r="Z24005" s="1" t="s">
        <v>40</v>
      </c>
      <c r="AA24005" s="1" t="s">
        <v>42</v>
      </c>
    </row>
    <row r="24006" spans="1:27" x14ac:dyDescent="0.25">
      <c r="A24006" s="1" t="s">
        <v>24065</v>
      </c>
      <c r="B24006">
        <v>1</v>
      </c>
      <c r="C24006">
        <v>0</v>
      </c>
      <c r="D24006">
        <v>1</v>
      </c>
      <c r="E24006" s="1" t="s">
        <v>27</v>
      </c>
      <c r="F24006">
        <v>2</v>
      </c>
      <c r="G24006">
        <v>2</v>
      </c>
      <c r="H24006">
        <v>4</v>
      </c>
      <c r="I24006" s="1" t="s">
        <v>28</v>
      </c>
      <c r="J24006" s="1" t="s">
        <v>29</v>
      </c>
      <c r="K24006" s="1" t="s">
        <v>30</v>
      </c>
      <c r="L24006" s="2">
        <v>43093</v>
      </c>
      <c r="M24006" s="2">
        <v>43256</v>
      </c>
      <c r="N24006" s="2">
        <v>43260</v>
      </c>
      <c r="O24006">
        <v>163</v>
      </c>
      <c r="P24006" s="1" t="s">
        <v>52</v>
      </c>
      <c r="Q24006" s="1" t="s">
        <v>31</v>
      </c>
      <c r="R24006" s="1" t="s">
        <v>29</v>
      </c>
      <c r="S24006">
        <v>0</v>
      </c>
      <c r="T24006">
        <v>0</v>
      </c>
      <c r="U24006" s="1" t="s">
        <v>33</v>
      </c>
      <c r="V24006">
        <v>100</v>
      </c>
      <c r="W24006">
        <v>400</v>
      </c>
      <c r="X24006">
        <v>400</v>
      </c>
      <c r="Y24006">
        <v>0</v>
      </c>
      <c r="Z24006" s="1" t="s">
        <v>34</v>
      </c>
      <c r="AA24006" s="1" t="s">
        <v>42</v>
      </c>
    </row>
    <row r="24007" spans="1:27" x14ac:dyDescent="0.25">
      <c r="A24007" s="1" t="s">
        <v>24066</v>
      </c>
      <c r="B24007">
        <v>2</v>
      </c>
      <c r="C24007">
        <v>0</v>
      </c>
      <c r="D24007">
        <v>2</v>
      </c>
      <c r="E24007" s="1" t="s">
        <v>27</v>
      </c>
      <c r="F24007">
        <v>1</v>
      </c>
      <c r="G24007">
        <v>2</v>
      </c>
      <c r="H24007">
        <v>3</v>
      </c>
      <c r="I24007" s="1" t="s">
        <v>37</v>
      </c>
      <c r="J24007" s="1" t="s">
        <v>29</v>
      </c>
      <c r="K24007" s="1" t="s">
        <v>30</v>
      </c>
      <c r="L24007" s="2">
        <v>43397</v>
      </c>
      <c r="M24007" s="2">
        <v>43450</v>
      </c>
      <c r="N24007" s="2">
        <v>43453</v>
      </c>
      <c r="O24007">
        <v>53</v>
      </c>
      <c r="P24007" s="1" t="s">
        <v>45</v>
      </c>
      <c r="Q24007" s="1" t="s">
        <v>38</v>
      </c>
      <c r="R24007" s="1" t="s">
        <v>29</v>
      </c>
      <c r="S24007">
        <v>0</v>
      </c>
      <c r="T24007">
        <v>0</v>
      </c>
      <c r="U24007" s="1" t="s">
        <v>33</v>
      </c>
      <c r="V24007">
        <v>79.2</v>
      </c>
      <c r="W24007">
        <v>237.6</v>
      </c>
      <c r="X24007">
        <v>118.8</v>
      </c>
      <c r="Y24007">
        <v>1</v>
      </c>
      <c r="Z24007" s="1" t="s">
        <v>40</v>
      </c>
      <c r="AA24007" s="1" t="s">
        <v>35</v>
      </c>
    </row>
    <row r="24008" spans="1:27" x14ac:dyDescent="0.25">
      <c r="A24008" s="1" t="s">
        <v>24067</v>
      </c>
      <c r="B24008">
        <v>2</v>
      </c>
      <c r="C24008">
        <v>0</v>
      </c>
      <c r="D24008">
        <v>2</v>
      </c>
      <c r="E24008" s="1" t="s">
        <v>27</v>
      </c>
      <c r="F24008">
        <v>0</v>
      </c>
      <c r="G24008">
        <v>2</v>
      </c>
      <c r="H24008">
        <v>2</v>
      </c>
      <c r="I24008" s="1" t="s">
        <v>47</v>
      </c>
      <c r="J24008" s="1" t="s">
        <v>29</v>
      </c>
      <c r="K24008" s="1" t="s">
        <v>30</v>
      </c>
      <c r="L24008" s="2">
        <v>42978</v>
      </c>
      <c r="M24008" s="2">
        <v>43008</v>
      </c>
      <c r="N24008" s="2">
        <v>43010</v>
      </c>
      <c r="O24008">
        <v>30</v>
      </c>
      <c r="P24008" s="1" t="s">
        <v>45</v>
      </c>
      <c r="Q24008" s="1" t="s">
        <v>31</v>
      </c>
      <c r="R24008" s="1" t="s">
        <v>29</v>
      </c>
      <c r="S24008">
        <v>0</v>
      </c>
      <c r="T24008">
        <v>0</v>
      </c>
      <c r="U24008" s="1" t="s">
        <v>33</v>
      </c>
      <c r="V24008">
        <v>121</v>
      </c>
      <c r="W24008">
        <v>242</v>
      </c>
      <c r="X24008">
        <v>121</v>
      </c>
      <c r="Y24008">
        <v>0</v>
      </c>
      <c r="Z24008" s="1" t="s">
        <v>34</v>
      </c>
      <c r="AA24008" s="1" t="s">
        <v>35</v>
      </c>
    </row>
    <row r="24009" spans="1:27" x14ac:dyDescent="0.25">
      <c r="A24009" s="1" t="s">
        <v>24068</v>
      </c>
      <c r="B24009">
        <v>1</v>
      </c>
      <c r="C24009">
        <v>0</v>
      </c>
      <c r="D24009">
        <v>1</v>
      </c>
      <c r="E24009" s="1" t="s">
        <v>27</v>
      </c>
      <c r="F24009">
        <v>0</v>
      </c>
      <c r="G24009">
        <v>3</v>
      </c>
      <c r="H24009">
        <v>3</v>
      </c>
      <c r="I24009" s="1" t="s">
        <v>37</v>
      </c>
      <c r="J24009" s="1" t="s">
        <v>29</v>
      </c>
      <c r="K24009" s="1" t="s">
        <v>30</v>
      </c>
      <c r="L24009" s="2">
        <v>43205</v>
      </c>
      <c r="M24009" s="2">
        <v>43230</v>
      </c>
      <c r="N24009" s="2">
        <v>43233</v>
      </c>
      <c r="O24009">
        <v>25</v>
      </c>
      <c r="P24009" s="1" t="s">
        <v>45</v>
      </c>
      <c r="Q24009" s="1" t="s">
        <v>38</v>
      </c>
      <c r="R24009" s="1" t="s">
        <v>29</v>
      </c>
      <c r="S24009">
        <v>0</v>
      </c>
      <c r="T24009">
        <v>0</v>
      </c>
      <c r="U24009" s="1" t="s">
        <v>33</v>
      </c>
      <c r="V24009">
        <v>129</v>
      </c>
      <c r="W24009">
        <v>387</v>
      </c>
      <c r="X24009">
        <v>387</v>
      </c>
      <c r="Y24009">
        <v>0</v>
      </c>
      <c r="Z24009" s="1" t="s">
        <v>34</v>
      </c>
      <c r="AA24009" s="1" t="s">
        <v>35</v>
      </c>
    </row>
    <row r="24010" spans="1:27" x14ac:dyDescent="0.25">
      <c r="A24010" s="1" t="s">
        <v>24069</v>
      </c>
      <c r="B24010">
        <v>2</v>
      </c>
      <c r="C24010">
        <v>0</v>
      </c>
      <c r="D24010">
        <v>2</v>
      </c>
      <c r="E24010" s="1" t="s">
        <v>27</v>
      </c>
      <c r="F24010">
        <v>2</v>
      </c>
      <c r="G24010">
        <v>1</v>
      </c>
      <c r="H24010">
        <v>3</v>
      </c>
      <c r="I24010" s="1" t="s">
        <v>47</v>
      </c>
      <c r="J24010" s="1" t="s">
        <v>29</v>
      </c>
      <c r="K24010" s="1" t="s">
        <v>30</v>
      </c>
      <c r="L24010" s="2">
        <v>42957</v>
      </c>
      <c r="M24010" s="2">
        <v>42962</v>
      </c>
      <c r="N24010" s="2">
        <v>42965</v>
      </c>
      <c r="O24010">
        <v>5</v>
      </c>
      <c r="P24010" s="1" t="s">
        <v>39</v>
      </c>
      <c r="Q24010" s="1" t="s">
        <v>31</v>
      </c>
      <c r="R24010" s="1" t="s">
        <v>29</v>
      </c>
      <c r="S24010">
        <v>0</v>
      </c>
      <c r="T24010">
        <v>0</v>
      </c>
      <c r="U24010" s="1" t="s">
        <v>33</v>
      </c>
      <c r="V24010">
        <v>94.5</v>
      </c>
      <c r="W24010">
        <v>283.5</v>
      </c>
      <c r="X24010">
        <v>141.75</v>
      </c>
      <c r="Y24010">
        <v>0</v>
      </c>
      <c r="Z24010" s="1" t="s">
        <v>34</v>
      </c>
      <c r="AA24010" s="1" t="s">
        <v>35</v>
      </c>
    </row>
    <row r="24011" spans="1:27" x14ac:dyDescent="0.25">
      <c r="A24011" s="1" t="s">
        <v>24070</v>
      </c>
      <c r="B24011">
        <v>1</v>
      </c>
      <c r="C24011">
        <v>0</v>
      </c>
      <c r="D24011">
        <v>1</v>
      </c>
      <c r="E24011" s="1" t="s">
        <v>27</v>
      </c>
      <c r="F24011">
        <v>2</v>
      </c>
      <c r="G24011">
        <v>2</v>
      </c>
      <c r="H24011">
        <v>4</v>
      </c>
      <c r="I24011" s="1" t="s">
        <v>28</v>
      </c>
      <c r="J24011" s="1" t="s">
        <v>29</v>
      </c>
      <c r="K24011" s="1" t="s">
        <v>30</v>
      </c>
      <c r="L24011" s="2">
        <v>43347</v>
      </c>
      <c r="M24011" s="2">
        <v>43458</v>
      </c>
      <c r="N24011" s="2">
        <v>43462</v>
      </c>
      <c r="O24011">
        <v>111</v>
      </c>
      <c r="P24011" s="1" t="s">
        <v>52</v>
      </c>
      <c r="Q24011" s="1" t="s">
        <v>38</v>
      </c>
      <c r="R24011" s="1" t="s">
        <v>29</v>
      </c>
      <c r="S24011">
        <v>0</v>
      </c>
      <c r="T24011">
        <v>0</v>
      </c>
      <c r="U24011" s="1" t="s">
        <v>33</v>
      </c>
      <c r="V24011">
        <v>88.4</v>
      </c>
      <c r="W24011">
        <v>353.6</v>
      </c>
      <c r="X24011">
        <v>353.6</v>
      </c>
      <c r="Y24011">
        <v>2</v>
      </c>
      <c r="Z24011" s="1" t="s">
        <v>40</v>
      </c>
      <c r="AA24011" s="1" t="s">
        <v>35</v>
      </c>
    </row>
    <row r="24012" spans="1:27" x14ac:dyDescent="0.25">
      <c r="A24012" s="1" t="s">
        <v>24071</v>
      </c>
      <c r="B24012">
        <v>2</v>
      </c>
      <c r="C24012">
        <v>0</v>
      </c>
      <c r="D24012">
        <v>2</v>
      </c>
      <c r="E24012" s="1" t="s">
        <v>27</v>
      </c>
      <c r="F24012">
        <v>1</v>
      </c>
      <c r="G24012">
        <v>1</v>
      </c>
      <c r="H24012">
        <v>2</v>
      </c>
      <c r="I24012" s="1" t="s">
        <v>28</v>
      </c>
      <c r="J24012" s="1" t="s">
        <v>29</v>
      </c>
      <c r="K24012" s="1" t="s">
        <v>30</v>
      </c>
      <c r="L24012" s="2">
        <v>43221</v>
      </c>
      <c r="M24012" s="2">
        <v>43299</v>
      </c>
      <c r="N24012" s="2">
        <v>43301</v>
      </c>
      <c r="O24012">
        <v>78</v>
      </c>
      <c r="P24012" s="1" t="s">
        <v>45</v>
      </c>
      <c r="Q24012" s="1" t="s">
        <v>38</v>
      </c>
      <c r="R24012" s="1" t="s">
        <v>29</v>
      </c>
      <c r="S24012">
        <v>0</v>
      </c>
      <c r="T24012">
        <v>0</v>
      </c>
      <c r="U24012" s="1" t="s">
        <v>33</v>
      </c>
      <c r="V24012">
        <v>105.3</v>
      </c>
      <c r="W24012">
        <v>210.6</v>
      </c>
      <c r="X24012">
        <v>105.3</v>
      </c>
      <c r="Y24012">
        <v>0</v>
      </c>
      <c r="Z24012" s="1" t="s">
        <v>34</v>
      </c>
      <c r="AA24012" s="1" t="s">
        <v>42</v>
      </c>
    </row>
    <row r="24013" spans="1:27" x14ac:dyDescent="0.25">
      <c r="A24013" s="1" t="s">
        <v>24072</v>
      </c>
      <c r="B24013">
        <v>2</v>
      </c>
      <c r="C24013">
        <v>0</v>
      </c>
      <c r="D24013">
        <v>2</v>
      </c>
      <c r="E24013" s="1" t="s">
        <v>27</v>
      </c>
      <c r="F24013">
        <v>2</v>
      </c>
      <c r="G24013">
        <v>7</v>
      </c>
      <c r="H24013">
        <v>9</v>
      </c>
      <c r="I24013" s="1" t="s">
        <v>28</v>
      </c>
      <c r="J24013" s="1" t="s">
        <v>29</v>
      </c>
      <c r="K24013" s="1" t="s">
        <v>50</v>
      </c>
      <c r="L24013" s="2">
        <v>43274</v>
      </c>
      <c r="M24013" s="2">
        <v>43356</v>
      </c>
      <c r="N24013" s="2">
        <v>43365</v>
      </c>
      <c r="O24013">
        <v>82</v>
      </c>
      <c r="P24013" s="1" t="s">
        <v>45</v>
      </c>
      <c r="Q24013" s="1" t="s">
        <v>38</v>
      </c>
      <c r="R24013" s="1" t="s">
        <v>29</v>
      </c>
      <c r="S24013">
        <v>0</v>
      </c>
      <c r="T24013">
        <v>0</v>
      </c>
      <c r="U24013" s="1" t="s">
        <v>33</v>
      </c>
      <c r="V24013">
        <v>149.4</v>
      </c>
      <c r="W24013">
        <v>1344.6</v>
      </c>
      <c r="X24013">
        <v>672.3</v>
      </c>
      <c r="Y24013">
        <v>3</v>
      </c>
      <c r="Z24013" s="1" t="s">
        <v>54</v>
      </c>
      <c r="AA24013" s="1" t="s">
        <v>35</v>
      </c>
    </row>
    <row r="24014" spans="1:27" x14ac:dyDescent="0.25">
      <c r="A24014" s="1" t="s">
        <v>24073</v>
      </c>
      <c r="B24014">
        <v>2</v>
      </c>
      <c r="C24014">
        <v>0</v>
      </c>
      <c r="D24014">
        <v>2</v>
      </c>
      <c r="E24014" s="1" t="s">
        <v>27</v>
      </c>
      <c r="F24014">
        <v>2</v>
      </c>
      <c r="G24014">
        <v>5</v>
      </c>
      <c r="H24014">
        <v>7</v>
      </c>
      <c r="I24014" s="1" t="s">
        <v>28</v>
      </c>
      <c r="J24014" s="1" t="s">
        <v>29</v>
      </c>
      <c r="K24014" s="1" t="s">
        <v>30</v>
      </c>
      <c r="L24014" s="2">
        <v>43172</v>
      </c>
      <c r="M24014" s="2">
        <v>43214</v>
      </c>
      <c r="N24014" s="2">
        <v>43221</v>
      </c>
      <c r="O24014">
        <v>42</v>
      </c>
      <c r="P24014" s="1" t="s">
        <v>45</v>
      </c>
      <c r="Q24014" s="1" t="s">
        <v>38</v>
      </c>
      <c r="R24014" s="1" t="s">
        <v>29</v>
      </c>
      <c r="S24014">
        <v>0</v>
      </c>
      <c r="T24014">
        <v>0</v>
      </c>
      <c r="U24014" s="1" t="s">
        <v>33</v>
      </c>
      <c r="V24014">
        <v>81.73</v>
      </c>
      <c r="W24014">
        <v>572.11</v>
      </c>
      <c r="X24014">
        <v>286.05500000000001</v>
      </c>
      <c r="Y24014">
        <v>1</v>
      </c>
      <c r="Z24014" s="1" t="s">
        <v>40</v>
      </c>
      <c r="AA24014" s="1" t="s">
        <v>35</v>
      </c>
    </row>
    <row r="24015" spans="1:27" x14ac:dyDescent="0.25">
      <c r="A24015" s="1" t="s">
        <v>24074</v>
      </c>
      <c r="B24015">
        <v>2</v>
      </c>
      <c r="C24015">
        <v>0</v>
      </c>
      <c r="D24015">
        <v>2</v>
      </c>
      <c r="E24015" s="1" t="s">
        <v>27</v>
      </c>
      <c r="F24015">
        <v>2</v>
      </c>
      <c r="G24015">
        <v>4</v>
      </c>
      <c r="H24015">
        <v>6</v>
      </c>
      <c r="I24015" s="1" t="s">
        <v>47</v>
      </c>
      <c r="J24015" s="1" t="s">
        <v>29</v>
      </c>
      <c r="K24015" s="1" t="s">
        <v>50</v>
      </c>
      <c r="L24015" s="2">
        <v>43143</v>
      </c>
      <c r="M24015" s="2">
        <v>43277</v>
      </c>
      <c r="N24015" s="2">
        <v>43283</v>
      </c>
      <c r="O24015">
        <v>134</v>
      </c>
      <c r="P24015" s="1" t="s">
        <v>52</v>
      </c>
      <c r="Q24015" s="1" t="s">
        <v>38</v>
      </c>
      <c r="R24015" s="1" t="s">
        <v>29</v>
      </c>
      <c r="S24015">
        <v>0</v>
      </c>
      <c r="T24015">
        <v>0</v>
      </c>
      <c r="U24015" s="1" t="s">
        <v>33</v>
      </c>
      <c r="V24015">
        <v>136</v>
      </c>
      <c r="W24015">
        <v>816</v>
      </c>
      <c r="X24015">
        <v>408</v>
      </c>
      <c r="Y24015">
        <v>0</v>
      </c>
      <c r="Z24015" s="1" t="s">
        <v>34</v>
      </c>
      <c r="AA24015" s="1" t="s">
        <v>35</v>
      </c>
    </row>
    <row r="24016" spans="1:27" x14ac:dyDescent="0.25">
      <c r="A24016" s="1" t="s">
        <v>24075</v>
      </c>
      <c r="B24016">
        <v>2</v>
      </c>
      <c r="C24016">
        <v>0</v>
      </c>
      <c r="D24016">
        <v>2</v>
      </c>
      <c r="E24016" s="1" t="s">
        <v>27</v>
      </c>
      <c r="F24016">
        <v>0</v>
      </c>
      <c r="G24016">
        <v>2</v>
      </c>
      <c r="H24016">
        <v>2</v>
      </c>
      <c r="I24016" s="1" t="s">
        <v>47</v>
      </c>
      <c r="J24016" s="1" t="s">
        <v>29</v>
      </c>
      <c r="K24016" s="1" t="s">
        <v>30</v>
      </c>
      <c r="L24016" s="2">
        <v>43010</v>
      </c>
      <c r="M24016" s="2">
        <v>43275</v>
      </c>
      <c r="N24016" s="2">
        <v>43277</v>
      </c>
      <c r="O24016">
        <v>265</v>
      </c>
      <c r="P24016" s="1" t="s">
        <v>32</v>
      </c>
      <c r="Q24016" s="1" t="s">
        <v>31</v>
      </c>
      <c r="R24016" s="1" t="s">
        <v>29</v>
      </c>
      <c r="S24016">
        <v>0</v>
      </c>
      <c r="T24016">
        <v>0</v>
      </c>
      <c r="U24016" s="1" t="s">
        <v>33</v>
      </c>
      <c r="V24016">
        <v>115</v>
      </c>
      <c r="W24016">
        <v>230</v>
      </c>
      <c r="X24016">
        <v>115</v>
      </c>
      <c r="Y24016">
        <v>1</v>
      </c>
      <c r="Z24016" s="1" t="s">
        <v>40</v>
      </c>
      <c r="AA24016" s="1" t="s">
        <v>42</v>
      </c>
    </row>
    <row r="24017" spans="1:27" x14ac:dyDescent="0.25">
      <c r="A24017" s="1" t="s">
        <v>24076</v>
      </c>
      <c r="B24017">
        <v>2</v>
      </c>
      <c r="C24017">
        <v>0</v>
      </c>
      <c r="D24017">
        <v>2</v>
      </c>
      <c r="E24017" s="1" t="s">
        <v>27</v>
      </c>
      <c r="F24017">
        <v>0</v>
      </c>
      <c r="G24017">
        <v>1</v>
      </c>
      <c r="H24017">
        <v>1</v>
      </c>
      <c r="I24017" s="1" t="s">
        <v>47</v>
      </c>
      <c r="J24017" s="1" t="s">
        <v>29</v>
      </c>
      <c r="K24017" s="1" t="s">
        <v>30</v>
      </c>
      <c r="L24017" s="2">
        <v>43142</v>
      </c>
      <c r="M24017" s="2">
        <v>43163</v>
      </c>
      <c r="N24017" s="2">
        <v>43164</v>
      </c>
      <c r="O24017">
        <v>21</v>
      </c>
      <c r="P24017" s="1" t="s">
        <v>45</v>
      </c>
      <c r="Q24017" s="1" t="s">
        <v>38</v>
      </c>
      <c r="R24017" s="1" t="s">
        <v>29</v>
      </c>
      <c r="S24017">
        <v>0</v>
      </c>
      <c r="T24017">
        <v>0</v>
      </c>
      <c r="U24017" s="1" t="s">
        <v>33</v>
      </c>
      <c r="V24017">
        <v>131</v>
      </c>
      <c r="W24017">
        <v>131</v>
      </c>
      <c r="X24017">
        <v>65.5</v>
      </c>
      <c r="Y24017">
        <v>0</v>
      </c>
      <c r="Z24017" s="1" t="s">
        <v>34</v>
      </c>
      <c r="AA24017" s="1" t="s">
        <v>35</v>
      </c>
    </row>
    <row r="24018" spans="1:27" x14ac:dyDescent="0.25">
      <c r="A24018" s="1" t="s">
        <v>24077</v>
      </c>
      <c r="B24018">
        <v>2</v>
      </c>
      <c r="C24018">
        <v>0</v>
      </c>
      <c r="D24018">
        <v>2</v>
      </c>
      <c r="E24018" s="1" t="s">
        <v>27</v>
      </c>
      <c r="F24018">
        <v>1</v>
      </c>
      <c r="G24018">
        <v>4</v>
      </c>
      <c r="H24018">
        <v>5</v>
      </c>
      <c r="I24018" s="1" t="s">
        <v>28</v>
      </c>
      <c r="J24018" s="1" t="s">
        <v>29</v>
      </c>
      <c r="K24018" s="1" t="s">
        <v>30</v>
      </c>
      <c r="L24018" s="2">
        <v>43083</v>
      </c>
      <c r="M24018" s="2">
        <v>43139</v>
      </c>
      <c r="N24018" s="2">
        <v>43144</v>
      </c>
      <c r="O24018">
        <v>56</v>
      </c>
      <c r="P24018" s="1" t="s">
        <v>45</v>
      </c>
      <c r="Q24018" s="1" t="s">
        <v>31</v>
      </c>
      <c r="R24018" s="1" t="s">
        <v>29</v>
      </c>
      <c r="S24018">
        <v>0</v>
      </c>
      <c r="T24018">
        <v>0</v>
      </c>
      <c r="U24018" s="1" t="s">
        <v>33</v>
      </c>
      <c r="V24018">
        <v>60</v>
      </c>
      <c r="W24018">
        <v>300</v>
      </c>
      <c r="X24018">
        <v>150</v>
      </c>
      <c r="Y24018">
        <v>1</v>
      </c>
      <c r="Z24018" s="1" t="s">
        <v>40</v>
      </c>
      <c r="AA24018" s="1" t="s">
        <v>35</v>
      </c>
    </row>
    <row r="24019" spans="1:27" x14ac:dyDescent="0.25">
      <c r="A24019" s="1" t="s">
        <v>24078</v>
      </c>
      <c r="B24019">
        <v>2</v>
      </c>
      <c r="C24019">
        <v>0</v>
      </c>
      <c r="D24019">
        <v>2</v>
      </c>
      <c r="E24019" s="1" t="s">
        <v>27</v>
      </c>
      <c r="F24019">
        <v>2</v>
      </c>
      <c r="G24019">
        <v>5</v>
      </c>
      <c r="H24019">
        <v>7</v>
      </c>
      <c r="I24019" s="1" t="s">
        <v>28</v>
      </c>
      <c r="J24019" s="1" t="s">
        <v>29</v>
      </c>
      <c r="K24019" s="1" t="s">
        <v>30</v>
      </c>
      <c r="L24019" s="2">
        <v>43314</v>
      </c>
      <c r="M24019" s="2">
        <v>43325</v>
      </c>
      <c r="N24019" s="2">
        <v>43332</v>
      </c>
      <c r="O24019">
        <v>11</v>
      </c>
      <c r="P24019" s="1" t="s">
        <v>45</v>
      </c>
      <c r="Q24019" s="1" t="s">
        <v>38</v>
      </c>
      <c r="R24019" s="1" t="s">
        <v>29</v>
      </c>
      <c r="S24019">
        <v>0</v>
      </c>
      <c r="T24019">
        <v>0</v>
      </c>
      <c r="U24019" s="1" t="s">
        <v>33</v>
      </c>
      <c r="V24019">
        <v>143.86000000000001</v>
      </c>
      <c r="W24019">
        <v>1007.02</v>
      </c>
      <c r="X24019">
        <v>503.51</v>
      </c>
      <c r="Y24019">
        <v>1</v>
      </c>
      <c r="Z24019" s="1" t="s">
        <v>40</v>
      </c>
      <c r="AA24019" s="1" t="s">
        <v>35</v>
      </c>
    </row>
    <row r="24020" spans="1:27" x14ac:dyDescent="0.25">
      <c r="A24020" s="1" t="s">
        <v>24079</v>
      </c>
      <c r="B24020">
        <v>2</v>
      </c>
      <c r="C24020">
        <v>0</v>
      </c>
      <c r="D24020">
        <v>2</v>
      </c>
      <c r="E24020" s="1" t="s">
        <v>27</v>
      </c>
      <c r="F24020">
        <v>0</v>
      </c>
      <c r="G24020">
        <v>1</v>
      </c>
      <c r="H24020">
        <v>1</v>
      </c>
      <c r="I24020" s="1" t="s">
        <v>28</v>
      </c>
      <c r="J24020" s="1" t="s">
        <v>29</v>
      </c>
      <c r="K24020" s="1" t="s">
        <v>50</v>
      </c>
      <c r="L24020" s="2">
        <v>43261</v>
      </c>
      <c r="M24020" s="2">
        <v>43351</v>
      </c>
      <c r="N24020" s="2">
        <v>43352</v>
      </c>
      <c r="O24020">
        <v>90</v>
      </c>
      <c r="P24020" s="1" t="s">
        <v>52</v>
      </c>
      <c r="Q24020" s="1" t="s">
        <v>38</v>
      </c>
      <c r="R24020" s="1" t="s">
        <v>29</v>
      </c>
      <c r="S24020">
        <v>0</v>
      </c>
      <c r="T24020">
        <v>0</v>
      </c>
      <c r="U24020" s="1" t="s">
        <v>33</v>
      </c>
      <c r="V24020">
        <v>149.4</v>
      </c>
      <c r="W24020">
        <v>149.4</v>
      </c>
      <c r="X24020">
        <v>74.7</v>
      </c>
      <c r="Y24020">
        <v>2</v>
      </c>
      <c r="Z24020" s="1" t="s">
        <v>40</v>
      </c>
      <c r="AA24020" s="1" t="s">
        <v>35</v>
      </c>
    </row>
    <row r="24021" spans="1:27" x14ac:dyDescent="0.25">
      <c r="A24021" s="1" t="s">
        <v>24080</v>
      </c>
      <c r="B24021">
        <v>2</v>
      </c>
      <c r="C24021">
        <v>0</v>
      </c>
      <c r="D24021">
        <v>2</v>
      </c>
      <c r="E24021" s="1" t="s">
        <v>27</v>
      </c>
      <c r="F24021">
        <v>0</v>
      </c>
      <c r="G24021">
        <v>1</v>
      </c>
      <c r="H24021">
        <v>1</v>
      </c>
      <c r="I24021" s="1" t="s">
        <v>28</v>
      </c>
      <c r="J24021" s="1" t="s">
        <v>29</v>
      </c>
      <c r="K24021" s="1" t="s">
        <v>50</v>
      </c>
      <c r="L24021" s="2">
        <v>43445</v>
      </c>
      <c r="M24021" s="2">
        <v>43464</v>
      </c>
      <c r="N24021" s="2">
        <v>43465</v>
      </c>
      <c r="O24021">
        <v>19</v>
      </c>
      <c r="P24021" s="1" t="s">
        <v>45</v>
      </c>
      <c r="Q24021" s="1" t="s">
        <v>38</v>
      </c>
      <c r="R24021" s="1" t="s">
        <v>29</v>
      </c>
      <c r="S24021">
        <v>0</v>
      </c>
      <c r="T24021">
        <v>0</v>
      </c>
      <c r="U24021" s="1" t="s">
        <v>33</v>
      </c>
      <c r="V24021">
        <v>148</v>
      </c>
      <c r="W24021">
        <v>148</v>
      </c>
      <c r="X24021">
        <v>74</v>
      </c>
      <c r="Y24021">
        <v>0</v>
      </c>
      <c r="Z24021" s="1" t="s">
        <v>34</v>
      </c>
      <c r="AA24021" s="1" t="s">
        <v>35</v>
      </c>
    </row>
    <row r="24022" spans="1:27" x14ac:dyDescent="0.25">
      <c r="A24022" s="1" t="s">
        <v>24081</v>
      </c>
      <c r="B24022">
        <v>2</v>
      </c>
      <c r="C24022">
        <v>0</v>
      </c>
      <c r="D24022">
        <v>2</v>
      </c>
      <c r="E24022" s="1" t="s">
        <v>27</v>
      </c>
      <c r="F24022">
        <v>2</v>
      </c>
      <c r="G24022">
        <v>6</v>
      </c>
      <c r="H24022">
        <v>8</v>
      </c>
      <c r="I24022" s="1" t="s">
        <v>28</v>
      </c>
      <c r="J24022" s="1" t="s">
        <v>29</v>
      </c>
      <c r="K24022" s="1" t="s">
        <v>50</v>
      </c>
      <c r="L24022" s="2">
        <v>43428</v>
      </c>
      <c r="M24022" s="2">
        <v>43463</v>
      </c>
      <c r="N24022" s="2">
        <v>43471</v>
      </c>
      <c r="O24022">
        <v>35</v>
      </c>
      <c r="P24022" s="1" t="s">
        <v>45</v>
      </c>
      <c r="Q24022" s="1" t="s">
        <v>38</v>
      </c>
      <c r="R24022" s="1" t="s">
        <v>29</v>
      </c>
      <c r="S24022">
        <v>0</v>
      </c>
      <c r="T24022">
        <v>0</v>
      </c>
      <c r="U24022" s="1" t="s">
        <v>33</v>
      </c>
      <c r="V24022">
        <v>114.98</v>
      </c>
      <c r="W24022">
        <v>919.84</v>
      </c>
      <c r="X24022">
        <v>459.92</v>
      </c>
      <c r="Y24022">
        <v>2</v>
      </c>
      <c r="Z24022" s="1" t="s">
        <v>40</v>
      </c>
      <c r="AA24022" s="1" t="s">
        <v>35</v>
      </c>
    </row>
    <row r="24023" spans="1:27" x14ac:dyDescent="0.25">
      <c r="A24023" s="1" t="s">
        <v>24082</v>
      </c>
      <c r="B24023">
        <v>1</v>
      </c>
      <c r="C24023">
        <v>0</v>
      </c>
      <c r="D24023">
        <v>1</v>
      </c>
      <c r="E24023" s="1" t="s">
        <v>27</v>
      </c>
      <c r="F24023">
        <v>3</v>
      </c>
      <c r="G24023">
        <v>8</v>
      </c>
      <c r="H24023">
        <v>11</v>
      </c>
      <c r="I24023" s="1" t="s">
        <v>28</v>
      </c>
      <c r="J24023" s="1" t="s">
        <v>29</v>
      </c>
      <c r="K24023" s="1" t="s">
        <v>30</v>
      </c>
      <c r="L24023" s="2">
        <v>43196</v>
      </c>
      <c r="M24023" s="2">
        <v>43201</v>
      </c>
      <c r="N24023" s="2">
        <v>43212</v>
      </c>
      <c r="O24023">
        <v>5</v>
      </c>
      <c r="P24023" s="1" t="s">
        <v>39</v>
      </c>
      <c r="Q24023" s="1" t="s">
        <v>75</v>
      </c>
      <c r="R24023" s="1" t="s">
        <v>29</v>
      </c>
      <c r="S24023">
        <v>0</v>
      </c>
      <c r="T24023">
        <v>0</v>
      </c>
      <c r="U24023" s="1" t="s">
        <v>33</v>
      </c>
      <c r="V24023">
        <v>95</v>
      </c>
      <c r="W24023">
        <v>1045</v>
      </c>
      <c r="X24023">
        <v>1045</v>
      </c>
      <c r="Y24023">
        <v>0</v>
      </c>
      <c r="Z24023" s="1" t="s">
        <v>34</v>
      </c>
      <c r="AA24023" s="1" t="s">
        <v>35</v>
      </c>
    </row>
    <row r="24024" spans="1:27" x14ac:dyDescent="0.25">
      <c r="A24024" s="1" t="s">
        <v>24083</v>
      </c>
      <c r="B24024">
        <v>1</v>
      </c>
      <c r="C24024">
        <v>0</v>
      </c>
      <c r="D24024">
        <v>1</v>
      </c>
      <c r="E24024" s="1" t="s">
        <v>27</v>
      </c>
      <c r="F24024">
        <v>2</v>
      </c>
      <c r="G24024">
        <v>1</v>
      </c>
      <c r="H24024">
        <v>3</v>
      </c>
      <c r="I24024" s="1" t="s">
        <v>28</v>
      </c>
      <c r="J24024" s="1" t="s">
        <v>29</v>
      </c>
      <c r="K24024" s="1" t="s">
        <v>30</v>
      </c>
      <c r="L24024" s="2">
        <v>43295</v>
      </c>
      <c r="M24024" s="2">
        <v>43388</v>
      </c>
      <c r="N24024" s="2">
        <v>43391</v>
      </c>
      <c r="O24024">
        <v>93</v>
      </c>
      <c r="P24024" s="1" t="s">
        <v>52</v>
      </c>
      <c r="Q24024" s="1" t="s">
        <v>31</v>
      </c>
      <c r="R24024" s="1" t="s">
        <v>29</v>
      </c>
      <c r="S24024">
        <v>0</v>
      </c>
      <c r="T24024">
        <v>0</v>
      </c>
      <c r="U24024" s="1" t="s">
        <v>33</v>
      </c>
      <c r="V24024">
        <v>115</v>
      </c>
      <c r="W24024">
        <v>345</v>
      </c>
      <c r="X24024">
        <v>345</v>
      </c>
      <c r="Y24024">
        <v>0</v>
      </c>
      <c r="Z24024" s="1" t="s">
        <v>34</v>
      </c>
      <c r="AA24024" s="1" t="s">
        <v>42</v>
      </c>
    </row>
    <row r="24025" spans="1:27" x14ac:dyDescent="0.25">
      <c r="A24025" s="1" t="s">
        <v>24084</v>
      </c>
      <c r="B24025">
        <v>2</v>
      </c>
      <c r="C24025">
        <v>0</v>
      </c>
      <c r="D24025">
        <v>2</v>
      </c>
      <c r="E24025" s="1" t="s">
        <v>27</v>
      </c>
      <c r="F24025">
        <v>0</v>
      </c>
      <c r="G24025">
        <v>3</v>
      </c>
      <c r="H24025">
        <v>3</v>
      </c>
      <c r="I24025" s="1" t="s">
        <v>28</v>
      </c>
      <c r="J24025" s="1" t="s">
        <v>29</v>
      </c>
      <c r="K24025" s="1" t="s">
        <v>30</v>
      </c>
      <c r="L24025" s="2">
        <v>43116</v>
      </c>
      <c r="M24025" s="2">
        <v>43142</v>
      </c>
      <c r="N24025" s="2">
        <v>43145</v>
      </c>
      <c r="O24025">
        <v>26</v>
      </c>
      <c r="P24025" s="1" t="s">
        <v>45</v>
      </c>
      <c r="Q24025" s="1" t="s">
        <v>38</v>
      </c>
      <c r="R24025" s="1" t="s">
        <v>29</v>
      </c>
      <c r="S24025">
        <v>0</v>
      </c>
      <c r="T24025">
        <v>0</v>
      </c>
      <c r="U24025" s="1" t="s">
        <v>33</v>
      </c>
      <c r="V24025">
        <v>65.52</v>
      </c>
      <c r="W24025">
        <v>196.56</v>
      </c>
      <c r="X24025">
        <v>98.28</v>
      </c>
      <c r="Y24025">
        <v>0</v>
      </c>
      <c r="Z24025" s="1" t="s">
        <v>34</v>
      </c>
      <c r="AA24025" s="1" t="s">
        <v>35</v>
      </c>
    </row>
    <row r="24026" spans="1:27" x14ac:dyDescent="0.25">
      <c r="A24026" s="1" t="s">
        <v>24085</v>
      </c>
      <c r="B24026">
        <v>1</v>
      </c>
      <c r="C24026">
        <v>0</v>
      </c>
      <c r="D24026">
        <v>1</v>
      </c>
      <c r="E24026" s="1" t="s">
        <v>27</v>
      </c>
      <c r="F24026">
        <v>0</v>
      </c>
      <c r="G24026">
        <v>1</v>
      </c>
      <c r="H24026">
        <v>1</v>
      </c>
      <c r="I24026" s="1" t="s">
        <v>28</v>
      </c>
      <c r="J24026" s="1" t="s">
        <v>29</v>
      </c>
      <c r="K24026" s="1" t="s">
        <v>30</v>
      </c>
      <c r="L24026" s="2">
        <v>43198</v>
      </c>
      <c r="M24026" s="2">
        <v>43198</v>
      </c>
      <c r="N24026" s="2">
        <v>43199</v>
      </c>
      <c r="O24026">
        <v>0</v>
      </c>
      <c r="P24026" s="1" t="s">
        <v>56</v>
      </c>
      <c r="Q24026" s="1" t="s">
        <v>31</v>
      </c>
      <c r="R24026" s="1" t="s">
        <v>29</v>
      </c>
      <c r="S24026">
        <v>0</v>
      </c>
      <c r="T24026">
        <v>0</v>
      </c>
      <c r="U24026" s="1" t="s">
        <v>33</v>
      </c>
      <c r="V24026">
        <v>45</v>
      </c>
      <c r="W24026">
        <v>45</v>
      </c>
      <c r="X24026">
        <v>45</v>
      </c>
      <c r="Y24026">
        <v>0</v>
      </c>
      <c r="Z24026" s="1" t="s">
        <v>34</v>
      </c>
      <c r="AA24026" s="1" t="s">
        <v>35</v>
      </c>
    </row>
    <row r="24027" spans="1:27" x14ac:dyDescent="0.25">
      <c r="A24027" s="1" t="s">
        <v>24086</v>
      </c>
      <c r="B24027">
        <v>2</v>
      </c>
      <c r="C24027">
        <v>0</v>
      </c>
      <c r="D24027">
        <v>2</v>
      </c>
      <c r="E24027" s="1" t="s">
        <v>27</v>
      </c>
      <c r="F24027">
        <v>0</v>
      </c>
      <c r="G24027">
        <v>1</v>
      </c>
      <c r="H24027">
        <v>1</v>
      </c>
      <c r="I24027" s="1" t="s">
        <v>47</v>
      </c>
      <c r="J24027" s="1" t="s">
        <v>29</v>
      </c>
      <c r="K24027" s="1" t="s">
        <v>30</v>
      </c>
      <c r="L24027" s="2">
        <v>42763</v>
      </c>
      <c r="M24027" s="2">
        <v>42982</v>
      </c>
      <c r="N24027" s="2">
        <v>42983</v>
      </c>
      <c r="O24027">
        <v>219</v>
      </c>
      <c r="P24027" s="1" t="s">
        <v>32</v>
      </c>
      <c r="Q24027" s="1" t="s">
        <v>31</v>
      </c>
      <c r="R24027" s="1" t="s">
        <v>29</v>
      </c>
      <c r="S24027">
        <v>0</v>
      </c>
      <c r="T24027">
        <v>0</v>
      </c>
      <c r="U24027" s="1" t="s">
        <v>33</v>
      </c>
      <c r="V24027">
        <v>108</v>
      </c>
      <c r="W24027">
        <v>108</v>
      </c>
      <c r="X24027">
        <v>54</v>
      </c>
      <c r="Y24027">
        <v>0</v>
      </c>
      <c r="Z24027" s="1" t="s">
        <v>34</v>
      </c>
      <c r="AA24027" s="1" t="s">
        <v>42</v>
      </c>
    </row>
    <row r="24028" spans="1:27" x14ac:dyDescent="0.25">
      <c r="A24028" s="1" t="s">
        <v>24087</v>
      </c>
      <c r="B24028">
        <v>2</v>
      </c>
      <c r="C24028">
        <v>0</v>
      </c>
      <c r="D24028">
        <v>2</v>
      </c>
      <c r="E24028" s="1" t="s">
        <v>27</v>
      </c>
      <c r="F24028">
        <v>1</v>
      </c>
      <c r="G24028">
        <v>3</v>
      </c>
      <c r="H24028">
        <v>4</v>
      </c>
      <c r="I24028" s="1" t="s">
        <v>28</v>
      </c>
      <c r="J24028" s="1" t="s">
        <v>29</v>
      </c>
      <c r="K24028" s="1" t="s">
        <v>30</v>
      </c>
      <c r="L24028" s="2">
        <v>43168</v>
      </c>
      <c r="M24028" s="2">
        <v>43281</v>
      </c>
      <c r="N24028" s="2">
        <v>43285</v>
      </c>
      <c r="O24028">
        <v>113</v>
      </c>
      <c r="P24028" s="1" t="s">
        <v>52</v>
      </c>
      <c r="Q24028" s="1" t="s">
        <v>31</v>
      </c>
      <c r="R24028" s="1" t="s">
        <v>29</v>
      </c>
      <c r="S24028">
        <v>0</v>
      </c>
      <c r="T24028">
        <v>0</v>
      </c>
      <c r="U24028" s="1" t="s">
        <v>33</v>
      </c>
      <c r="V24028">
        <v>85</v>
      </c>
      <c r="W24028">
        <v>340</v>
      </c>
      <c r="X24028">
        <v>170</v>
      </c>
      <c r="Y24028">
        <v>0</v>
      </c>
      <c r="Z24028" s="1" t="s">
        <v>34</v>
      </c>
      <c r="AA24028" s="1" t="s">
        <v>42</v>
      </c>
    </row>
    <row r="24029" spans="1:27" x14ac:dyDescent="0.25">
      <c r="A24029" s="1" t="s">
        <v>24088</v>
      </c>
      <c r="B24029">
        <v>2</v>
      </c>
      <c r="C24029">
        <v>1</v>
      </c>
      <c r="D24029">
        <v>3</v>
      </c>
      <c r="E24029" s="1" t="s">
        <v>81</v>
      </c>
      <c r="F24029">
        <v>0</v>
      </c>
      <c r="G24029">
        <v>2</v>
      </c>
      <c r="H24029">
        <v>2</v>
      </c>
      <c r="I24029" s="1" t="s">
        <v>28</v>
      </c>
      <c r="J24029" s="1" t="s">
        <v>29</v>
      </c>
      <c r="K24029" s="1" t="s">
        <v>30</v>
      </c>
      <c r="L24029" s="2">
        <v>43386</v>
      </c>
      <c r="M24029" s="2">
        <v>43428</v>
      </c>
      <c r="N24029" s="2">
        <v>43430</v>
      </c>
      <c r="O24029">
        <v>42</v>
      </c>
      <c r="P24029" s="1" t="s">
        <v>45</v>
      </c>
      <c r="Q24029" s="1" t="s">
        <v>31</v>
      </c>
      <c r="R24029" s="1" t="s">
        <v>29</v>
      </c>
      <c r="S24029">
        <v>0</v>
      </c>
      <c r="T24029">
        <v>0</v>
      </c>
      <c r="U24029" s="1" t="s">
        <v>33</v>
      </c>
      <c r="V24029">
        <v>85.05</v>
      </c>
      <c r="W24029">
        <v>170.1</v>
      </c>
      <c r="X24029">
        <v>56.7</v>
      </c>
      <c r="Y24029">
        <v>0</v>
      </c>
      <c r="Z24029" s="1" t="s">
        <v>34</v>
      </c>
      <c r="AA24029" s="1" t="s">
        <v>35</v>
      </c>
    </row>
    <row r="24030" spans="1:27" x14ac:dyDescent="0.25">
      <c r="A24030" s="1" t="s">
        <v>24089</v>
      </c>
      <c r="B24030">
        <v>2</v>
      </c>
      <c r="C24030">
        <v>0</v>
      </c>
      <c r="D24030">
        <v>2</v>
      </c>
      <c r="E24030" s="1" t="s">
        <v>27</v>
      </c>
      <c r="F24030">
        <v>0</v>
      </c>
      <c r="G24030">
        <v>2</v>
      </c>
      <c r="H24030">
        <v>2</v>
      </c>
      <c r="I24030" s="1" t="s">
        <v>47</v>
      </c>
      <c r="J24030" s="1" t="s">
        <v>29</v>
      </c>
      <c r="K24030" s="1" t="s">
        <v>30</v>
      </c>
      <c r="L24030" s="2">
        <v>42922</v>
      </c>
      <c r="M24030" s="2">
        <v>43024</v>
      </c>
      <c r="N24030" s="2">
        <v>43026</v>
      </c>
      <c r="O24030">
        <v>102</v>
      </c>
      <c r="P24030" s="1" t="s">
        <v>52</v>
      </c>
      <c r="Q24030" s="1" t="s">
        <v>31</v>
      </c>
      <c r="R24030" s="1" t="s">
        <v>29</v>
      </c>
      <c r="S24030">
        <v>0</v>
      </c>
      <c r="T24030">
        <v>0</v>
      </c>
      <c r="U24030" s="1" t="s">
        <v>33</v>
      </c>
      <c r="V24030">
        <v>109</v>
      </c>
      <c r="W24030">
        <v>218</v>
      </c>
      <c r="X24030">
        <v>109</v>
      </c>
      <c r="Y24030">
        <v>0</v>
      </c>
      <c r="Z24030" s="1" t="s">
        <v>34</v>
      </c>
      <c r="AA24030" s="1" t="s">
        <v>35</v>
      </c>
    </row>
    <row r="24031" spans="1:27" x14ac:dyDescent="0.25">
      <c r="A24031" s="1" t="s">
        <v>24090</v>
      </c>
      <c r="B24031">
        <v>2</v>
      </c>
      <c r="C24031">
        <v>0</v>
      </c>
      <c r="D24031">
        <v>2</v>
      </c>
      <c r="E24031" s="1" t="s">
        <v>27</v>
      </c>
      <c r="F24031">
        <v>2</v>
      </c>
      <c r="G24031">
        <v>1</v>
      </c>
      <c r="H24031">
        <v>3</v>
      </c>
      <c r="I24031" s="1" t="s">
        <v>28</v>
      </c>
      <c r="J24031" s="1" t="s">
        <v>29</v>
      </c>
      <c r="K24031" s="1" t="s">
        <v>30</v>
      </c>
      <c r="L24031" s="2">
        <v>43112</v>
      </c>
      <c r="M24031" s="2">
        <v>43284</v>
      </c>
      <c r="N24031" s="2">
        <v>43287</v>
      </c>
      <c r="O24031">
        <v>172</v>
      </c>
      <c r="P24031" s="1" t="s">
        <v>52</v>
      </c>
      <c r="Q24031" s="1" t="s">
        <v>38</v>
      </c>
      <c r="R24031" s="1" t="s">
        <v>29</v>
      </c>
      <c r="S24031">
        <v>0</v>
      </c>
      <c r="T24031">
        <v>0</v>
      </c>
      <c r="U24031" s="1" t="s">
        <v>33</v>
      </c>
      <c r="V24031">
        <v>96.3</v>
      </c>
      <c r="W24031">
        <v>288.89999999999998</v>
      </c>
      <c r="X24031">
        <v>144.44999999999999</v>
      </c>
      <c r="Y24031">
        <v>1</v>
      </c>
      <c r="Z24031" s="1" t="s">
        <v>40</v>
      </c>
      <c r="AA24031" s="1" t="s">
        <v>35</v>
      </c>
    </row>
    <row r="24032" spans="1:27" x14ac:dyDescent="0.25">
      <c r="A24032" s="1" t="s">
        <v>24091</v>
      </c>
      <c r="B24032">
        <v>2</v>
      </c>
      <c r="C24032">
        <v>0</v>
      </c>
      <c r="D24032">
        <v>2</v>
      </c>
      <c r="E24032" s="1" t="s">
        <v>27</v>
      </c>
      <c r="F24032">
        <v>1</v>
      </c>
      <c r="G24032">
        <v>2</v>
      </c>
      <c r="H24032">
        <v>3</v>
      </c>
      <c r="I24032" s="1" t="s">
        <v>28</v>
      </c>
      <c r="J24032" s="1" t="s">
        <v>29</v>
      </c>
      <c r="K24032" s="1" t="s">
        <v>30</v>
      </c>
      <c r="L24032" s="2">
        <v>43204</v>
      </c>
      <c r="M24032" s="2">
        <v>43261</v>
      </c>
      <c r="N24032" s="2">
        <v>43264</v>
      </c>
      <c r="O24032">
        <v>57</v>
      </c>
      <c r="P24032" s="1" t="s">
        <v>45</v>
      </c>
      <c r="Q24032" s="1" t="s">
        <v>31</v>
      </c>
      <c r="R24032" s="1" t="s">
        <v>29</v>
      </c>
      <c r="S24032">
        <v>0</v>
      </c>
      <c r="T24032">
        <v>0</v>
      </c>
      <c r="U24032" s="1" t="s">
        <v>33</v>
      </c>
      <c r="V24032">
        <v>90.67</v>
      </c>
      <c r="W24032">
        <v>272.01</v>
      </c>
      <c r="X24032">
        <v>136.005</v>
      </c>
      <c r="Y24032">
        <v>1</v>
      </c>
      <c r="Z24032" s="1" t="s">
        <v>40</v>
      </c>
      <c r="AA24032" s="1" t="s">
        <v>35</v>
      </c>
    </row>
    <row r="24033" spans="1:27" x14ac:dyDescent="0.25">
      <c r="A24033" s="1" t="s">
        <v>24092</v>
      </c>
      <c r="B24033">
        <v>2</v>
      </c>
      <c r="C24033">
        <v>0</v>
      </c>
      <c r="D24033">
        <v>2</v>
      </c>
      <c r="E24033" s="1" t="s">
        <v>27</v>
      </c>
      <c r="F24033">
        <v>1</v>
      </c>
      <c r="G24033">
        <v>1</v>
      </c>
      <c r="H24033">
        <v>2</v>
      </c>
      <c r="I24033" s="1" t="s">
        <v>37</v>
      </c>
      <c r="J24033" s="1" t="s">
        <v>29</v>
      </c>
      <c r="K24033" s="1" t="s">
        <v>30</v>
      </c>
      <c r="L24033" s="2">
        <v>43228</v>
      </c>
      <c r="M24033" s="2">
        <v>43229</v>
      </c>
      <c r="N24033" s="2">
        <v>43231</v>
      </c>
      <c r="O24033">
        <v>1</v>
      </c>
      <c r="P24033" s="1" t="s">
        <v>39</v>
      </c>
      <c r="Q24033" s="1" t="s">
        <v>38</v>
      </c>
      <c r="R24033" s="1" t="s">
        <v>29</v>
      </c>
      <c r="S24033">
        <v>0</v>
      </c>
      <c r="T24033">
        <v>0</v>
      </c>
      <c r="U24033" s="1" t="s">
        <v>33</v>
      </c>
      <c r="V24033">
        <v>89</v>
      </c>
      <c r="W24033">
        <v>178</v>
      </c>
      <c r="X24033">
        <v>89</v>
      </c>
      <c r="Y24033">
        <v>0</v>
      </c>
      <c r="Z24033" s="1" t="s">
        <v>34</v>
      </c>
      <c r="AA24033" s="1" t="s">
        <v>35</v>
      </c>
    </row>
    <row r="24034" spans="1:27" x14ac:dyDescent="0.25">
      <c r="A24034" s="1" t="s">
        <v>24093</v>
      </c>
      <c r="B24034">
        <v>2</v>
      </c>
      <c r="C24034">
        <v>0</v>
      </c>
      <c r="D24034">
        <v>2</v>
      </c>
      <c r="E24034" s="1" t="s">
        <v>27</v>
      </c>
      <c r="F24034">
        <v>0</v>
      </c>
      <c r="G24034">
        <v>4</v>
      </c>
      <c r="H24034">
        <v>4</v>
      </c>
      <c r="I24034" s="1" t="s">
        <v>28</v>
      </c>
      <c r="J24034" s="1" t="s">
        <v>29</v>
      </c>
      <c r="K24034" s="1" t="s">
        <v>30</v>
      </c>
      <c r="L24034" s="2">
        <v>43093</v>
      </c>
      <c r="M24034" s="2">
        <v>43238</v>
      </c>
      <c r="N24034" s="2">
        <v>43242</v>
      </c>
      <c r="O24034">
        <v>145</v>
      </c>
      <c r="P24034" s="1" t="s">
        <v>52</v>
      </c>
      <c r="Q24034" s="1" t="s">
        <v>31</v>
      </c>
      <c r="R24034" s="1" t="s">
        <v>29</v>
      </c>
      <c r="S24034">
        <v>0</v>
      </c>
      <c r="T24034">
        <v>0</v>
      </c>
      <c r="U24034" s="1" t="s">
        <v>33</v>
      </c>
      <c r="V24034">
        <v>80.75</v>
      </c>
      <c r="W24034">
        <v>323</v>
      </c>
      <c r="X24034">
        <v>161.5</v>
      </c>
      <c r="Y24034">
        <v>0</v>
      </c>
      <c r="Z24034" s="1" t="s">
        <v>34</v>
      </c>
      <c r="AA24034" s="1" t="s">
        <v>35</v>
      </c>
    </row>
    <row r="24035" spans="1:27" x14ac:dyDescent="0.25">
      <c r="A24035" s="1" t="s">
        <v>24094</v>
      </c>
      <c r="B24035">
        <v>2</v>
      </c>
      <c r="C24035">
        <v>0</v>
      </c>
      <c r="D24035">
        <v>2</v>
      </c>
      <c r="E24035" s="1" t="s">
        <v>27</v>
      </c>
      <c r="F24035">
        <v>0</v>
      </c>
      <c r="G24035">
        <v>3</v>
      </c>
      <c r="H24035">
        <v>3</v>
      </c>
      <c r="I24035" s="1" t="s">
        <v>28</v>
      </c>
      <c r="J24035" s="1" t="s">
        <v>29</v>
      </c>
      <c r="K24035" s="1" t="s">
        <v>50</v>
      </c>
      <c r="L24035" s="2">
        <v>43002</v>
      </c>
      <c r="M24035" s="2">
        <v>43044</v>
      </c>
      <c r="N24035" s="2">
        <v>43047</v>
      </c>
      <c r="O24035">
        <v>42</v>
      </c>
      <c r="P24035" s="1" t="s">
        <v>45</v>
      </c>
      <c r="Q24035" s="1" t="s">
        <v>31</v>
      </c>
      <c r="R24035" s="1" t="s">
        <v>29</v>
      </c>
      <c r="S24035">
        <v>0</v>
      </c>
      <c r="T24035">
        <v>0</v>
      </c>
      <c r="U24035" s="1" t="s">
        <v>33</v>
      </c>
      <c r="V24035">
        <v>60</v>
      </c>
      <c r="W24035">
        <v>180</v>
      </c>
      <c r="X24035">
        <v>90</v>
      </c>
      <c r="Y24035">
        <v>0</v>
      </c>
      <c r="Z24035" s="1" t="s">
        <v>34</v>
      </c>
      <c r="AA24035" s="1" t="s">
        <v>35</v>
      </c>
    </row>
    <row r="24036" spans="1:27" x14ac:dyDescent="0.25">
      <c r="A24036" s="1" t="s">
        <v>24095</v>
      </c>
      <c r="B24036">
        <v>2</v>
      </c>
      <c r="C24036">
        <v>0</v>
      </c>
      <c r="D24036">
        <v>2</v>
      </c>
      <c r="E24036" s="1" t="s">
        <v>27</v>
      </c>
      <c r="F24036">
        <v>2</v>
      </c>
      <c r="G24036">
        <v>1</v>
      </c>
      <c r="H24036">
        <v>3</v>
      </c>
      <c r="I24036" s="1" t="s">
        <v>37</v>
      </c>
      <c r="J24036" s="1" t="s">
        <v>86</v>
      </c>
      <c r="K24036" s="1" t="s">
        <v>30</v>
      </c>
      <c r="L24036" s="2">
        <v>43179</v>
      </c>
      <c r="M24036" s="2">
        <v>43241</v>
      </c>
      <c r="N24036" s="2">
        <v>43244</v>
      </c>
      <c r="O24036">
        <v>62</v>
      </c>
      <c r="P24036" s="1" t="s">
        <v>45</v>
      </c>
      <c r="Q24036" s="1" t="s">
        <v>38</v>
      </c>
      <c r="R24036" s="1" t="s">
        <v>29</v>
      </c>
      <c r="S24036">
        <v>0</v>
      </c>
      <c r="T24036">
        <v>0</v>
      </c>
      <c r="U24036" s="1" t="s">
        <v>33</v>
      </c>
      <c r="V24036">
        <v>126.4</v>
      </c>
      <c r="W24036">
        <v>379.2</v>
      </c>
      <c r="X24036">
        <v>189.6</v>
      </c>
      <c r="Y24036">
        <v>1</v>
      </c>
      <c r="Z24036" s="1" t="s">
        <v>40</v>
      </c>
      <c r="AA24036" s="1" t="s">
        <v>35</v>
      </c>
    </row>
    <row r="24037" spans="1:27" x14ac:dyDescent="0.25">
      <c r="A24037" s="1" t="s">
        <v>24096</v>
      </c>
      <c r="B24037">
        <v>2</v>
      </c>
      <c r="C24037">
        <v>0</v>
      </c>
      <c r="D24037">
        <v>2</v>
      </c>
      <c r="E24037" s="1" t="s">
        <v>27</v>
      </c>
      <c r="F24037">
        <v>2</v>
      </c>
      <c r="G24037">
        <v>1</v>
      </c>
      <c r="H24037">
        <v>3</v>
      </c>
      <c r="I24037" s="1" t="s">
        <v>28</v>
      </c>
      <c r="J24037" s="1" t="s">
        <v>29</v>
      </c>
      <c r="K24037" s="1" t="s">
        <v>30</v>
      </c>
      <c r="L24037" s="2">
        <v>43357</v>
      </c>
      <c r="M24037" s="2">
        <v>43375</v>
      </c>
      <c r="N24037" s="2">
        <v>43378</v>
      </c>
      <c r="O24037">
        <v>18</v>
      </c>
      <c r="P24037" s="1" t="s">
        <v>45</v>
      </c>
      <c r="Q24037" s="1" t="s">
        <v>31</v>
      </c>
      <c r="R24037" s="1" t="s">
        <v>29</v>
      </c>
      <c r="S24037">
        <v>0</v>
      </c>
      <c r="T24037">
        <v>0</v>
      </c>
      <c r="U24037" s="1" t="s">
        <v>33</v>
      </c>
      <c r="V24037">
        <v>85</v>
      </c>
      <c r="W24037">
        <v>255</v>
      </c>
      <c r="X24037">
        <v>127.5</v>
      </c>
      <c r="Y24037">
        <v>0</v>
      </c>
      <c r="Z24037" s="1" t="s">
        <v>34</v>
      </c>
      <c r="AA24037" s="1" t="s">
        <v>35</v>
      </c>
    </row>
    <row r="24038" spans="1:27" x14ac:dyDescent="0.25">
      <c r="A24038" s="1" t="s">
        <v>24097</v>
      </c>
      <c r="B24038">
        <v>2</v>
      </c>
      <c r="C24038">
        <v>0</v>
      </c>
      <c r="D24038">
        <v>2</v>
      </c>
      <c r="E24038" s="1" t="s">
        <v>27</v>
      </c>
      <c r="F24038">
        <v>2</v>
      </c>
      <c r="G24038">
        <v>5</v>
      </c>
      <c r="H24038">
        <v>7</v>
      </c>
      <c r="I24038" s="1" t="s">
        <v>28</v>
      </c>
      <c r="J24038" s="1" t="s">
        <v>29</v>
      </c>
      <c r="K24038" s="1" t="s">
        <v>50</v>
      </c>
      <c r="L24038" s="2">
        <v>43280</v>
      </c>
      <c r="M24038" s="2">
        <v>43347</v>
      </c>
      <c r="N24038" s="2">
        <v>43354</v>
      </c>
      <c r="O24038">
        <v>67</v>
      </c>
      <c r="P24038" s="1" t="s">
        <v>45</v>
      </c>
      <c r="Q24038" s="1" t="s">
        <v>38</v>
      </c>
      <c r="R24038" s="1" t="s">
        <v>29</v>
      </c>
      <c r="S24038">
        <v>0</v>
      </c>
      <c r="T24038">
        <v>0</v>
      </c>
      <c r="U24038" s="1" t="s">
        <v>33</v>
      </c>
      <c r="V24038">
        <v>127.8</v>
      </c>
      <c r="W24038">
        <v>894.6</v>
      </c>
      <c r="X24038">
        <v>447.3</v>
      </c>
      <c r="Y24038">
        <v>1</v>
      </c>
      <c r="Z24038" s="1" t="s">
        <v>40</v>
      </c>
      <c r="AA24038" s="1" t="s">
        <v>35</v>
      </c>
    </row>
    <row r="24039" spans="1:27" x14ac:dyDescent="0.25">
      <c r="A24039" s="1" t="s">
        <v>24098</v>
      </c>
      <c r="B24039">
        <v>1</v>
      </c>
      <c r="C24039">
        <v>0</v>
      </c>
      <c r="D24039">
        <v>1</v>
      </c>
      <c r="E24039" s="1" t="s">
        <v>27</v>
      </c>
      <c r="F24039">
        <v>0</v>
      </c>
      <c r="G24039">
        <v>2</v>
      </c>
      <c r="H24039">
        <v>2</v>
      </c>
      <c r="I24039" s="1" t="s">
        <v>28</v>
      </c>
      <c r="J24039" s="1" t="s">
        <v>29</v>
      </c>
      <c r="K24039" s="1" t="s">
        <v>30</v>
      </c>
      <c r="L24039" s="2">
        <v>43348</v>
      </c>
      <c r="M24039" s="2">
        <v>43370</v>
      </c>
      <c r="N24039" s="2">
        <v>43372</v>
      </c>
      <c r="O24039">
        <v>22</v>
      </c>
      <c r="P24039" s="1" t="s">
        <v>45</v>
      </c>
      <c r="Q24039" s="1" t="s">
        <v>38</v>
      </c>
      <c r="R24039" s="1" t="s">
        <v>29</v>
      </c>
      <c r="S24039">
        <v>0</v>
      </c>
      <c r="T24039">
        <v>0</v>
      </c>
      <c r="U24039" s="1" t="s">
        <v>33</v>
      </c>
      <c r="V24039">
        <v>133</v>
      </c>
      <c r="W24039">
        <v>266</v>
      </c>
      <c r="X24039">
        <v>266</v>
      </c>
      <c r="Y24039">
        <v>1</v>
      </c>
      <c r="Z24039" s="1" t="s">
        <v>40</v>
      </c>
      <c r="AA24039" s="1" t="s">
        <v>35</v>
      </c>
    </row>
    <row r="24040" spans="1:27" x14ac:dyDescent="0.25">
      <c r="A24040" s="1" t="s">
        <v>24099</v>
      </c>
      <c r="B24040">
        <v>2</v>
      </c>
      <c r="C24040">
        <v>0</v>
      </c>
      <c r="D24040">
        <v>2</v>
      </c>
      <c r="E24040" s="1" t="s">
        <v>27</v>
      </c>
      <c r="F24040">
        <v>0</v>
      </c>
      <c r="G24040">
        <v>2</v>
      </c>
      <c r="H24040">
        <v>2</v>
      </c>
      <c r="I24040" s="1" t="s">
        <v>28</v>
      </c>
      <c r="J24040" s="1" t="s">
        <v>29</v>
      </c>
      <c r="K24040" s="1" t="s">
        <v>30</v>
      </c>
      <c r="L24040" s="2">
        <v>43112</v>
      </c>
      <c r="M24040" s="2">
        <v>43168</v>
      </c>
      <c r="N24040" s="2">
        <v>43170</v>
      </c>
      <c r="O24040">
        <v>56</v>
      </c>
      <c r="P24040" s="1" t="s">
        <v>45</v>
      </c>
      <c r="Q24040" s="1" t="s">
        <v>38</v>
      </c>
      <c r="R24040" s="1" t="s">
        <v>29</v>
      </c>
      <c r="S24040">
        <v>0</v>
      </c>
      <c r="T24040">
        <v>0</v>
      </c>
      <c r="U24040" s="1" t="s">
        <v>33</v>
      </c>
      <c r="V24040">
        <v>78.3</v>
      </c>
      <c r="W24040">
        <v>156.6</v>
      </c>
      <c r="X24040">
        <v>78.3</v>
      </c>
      <c r="Y24040">
        <v>0</v>
      </c>
      <c r="Z24040" s="1" t="s">
        <v>34</v>
      </c>
      <c r="AA24040" s="1" t="s">
        <v>35</v>
      </c>
    </row>
    <row r="24041" spans="1:27" x14ac:dyDescent="0.25">
      <c r="A24041" s="1" t="s">
        <v>24100</v>
      </c>
      <c r="B24041">
        <v>2</v>
      </c>
      <c r="C24041">
        <v>0</v>
      </c>
      <c r="D24041">
        <v>2</v>
      </c>
      <c r="E24041" s="1" t="s">
        <v>27</v>
      </c>
      <c r="F24041">
        <v>0</v>
      </c>
      <c r="G24041">
        <v>2</v>
      </c>
      <c r="H24041">
        <v>2</v>
      </c>
      <c r="I24041" s="1" t="s">
        <v>47</v>
      </c>
      <c r="J24041" s="1" t="s">
        <v>29</v>
      </c>
      <c r="K24041" s="1" t="s">
        <v>30</v>
      </c>
      <c r="L24041" s="2">
        <v>42922</v>
      </c>
      <c r="M24041" s="2">
        <v>43024</v>
      </c>
      <c r="N24041" s="2">
        <v>43026</v>
      </c>
      <c r="O24041">
        <v>102</v>
      </c>
      <c r="P24041" s="1" t="s">
        <v>52</v>
      </c>
      <c r="Q24041" s="1" t="s">
        <v>31</v>
      </c>
      <c r="R24041" s="1" t="s">
        <v>29</v>
      </c>
      <c r="S24041">
        <v>0</v>
      </c>
      <c r="T24041">
        <v>0</v>
      </c>
      <c r="U24041" s="1" t="s">
        <v>33</v>
      </c>
      <c r="V24041">
        <v>109</v>
      </c>
      <c r="W24041">
        <v>218</v>
      </c>
      <c r="X24041">
        <v>109</v>
      </c>
      <c r="Y24041">
        <v>0</v>
      </c>
      <c r="Z24041" s="1" t="s">
        <v>34</v>
      </c>
      <c r="AA24041" s="1" t="s">
        <v>35</v>
      </c>
    </row>
    <row r="24042" spans="1:27" x14ac:dyDescent="0.25">
      <c r="A24042" s="1" t="s">
        <v>24101</v>
      </c>
      <c r="B24042">
        <v>3</v>
      </c>
      <c r="C24042">
        <v>0</v>
      </c>
      <c r="D24042">
        <v>3</v>
      </c>
      <c r="E24042" s="1" t="s">
        <v>27</v>
      </c>
      <c r="F24042">
        <v>0</v>
      </c>
      <c r="G24042">
        <v>4</v>
      </c>
      <c r="H24042">
        <v>4</v>
      </c>
      <c r="I24042" s="1" t="s">
        <v>28</v>
      </c>
      <c r="J24042" s="1" t="s">
        <v>29</v>
      </c>
      <c r="K24042" s="1" t="s">
        <v>50</v>
      </c>
      <c r="L24042" s="2">
        <v>43193</v>
      </c>
      <c r="M24042" s="2">
        <v>43315</v>
      </c>
      <c r="N24042" s="2">
        <v>43319</v>
      </c>
      <c r="O24042">
        <v>122</v>
      </c>
      <c r="P24042" s="1" t="s">
        <v>52</v>
      </c>
      <c r="Q24042" s="1" t="s">
        <v>38</v>
      </c>
      <c r="R24042" s="1" t="s">
        <v>29</v>
      </c>
      <c r="S24042">
        <v>0</v>
      </c>
      <c r="T24042">
        <v>0</v>
      </c>
      <c r="U24042" s="1" t="s">
        <v>33</v>
      </c>
      <c r="V24042">
        <v>139.94999999999999</v>
      </c>
      <c r="W24042">
        <v>559.79999999999995</v>
      </c>
      <c r="X24042">
        <v>186.6</v>
      </c>
      <c r="Y24042">
        <v>1</v>
      </c>
      <c r="Z24042" s="1" t="s">
        <v>40</v>
      </c>
      <c r="AA24042" s="1" t="s">
        <v>42</v>
      </c>
    </row>
    <row r="24043" spans="1:27" x14ac:dyDescent="0.25">
      <c r="A24043" s="1" t="s">
        <v>24102</v>
      </c>
      <c r="B24043">
        <v>2</v>
      </c>
      <c r="C24043">
        <v>0</v>
      </c>
      <c r="D24043">
        <v>2</v>
      </c>
      <c r="E24043" s="1" t="s">
        <v>27</v>
      </c>
      <c r="F24043">
        <v>0</v>
      </c>
      <c r="G24043">
        <v>4</v>
      </c>
      <c r="H24043">
        <v>4</v>
      </c>
      <c r="I24043" s="1" t="s">
        <v>28</v>
      </c>
      <c r="J24043" s="1" t="s">
        <v>29</v>
      </c>
      <c r="K24043" s="1" t="s">
        <v>50</v>
      </c>
      <c r="L24043" s="2">
        <v>43028</v>
      </c>
      <c r="M24043" s="2">
        <v>43259</v>
      </c>
      <c r="N24043" s="2">
        <v>43263</v>
      </c>
      <c r="O24043">
        <v>231</v>
      </c>
      <c r="P24043" s="1" t="s">
        <v>32</v>
      </c>
      <c r="Q24043" s="1" t="s">
        <v>38</v>
      </c>
      <c r="R24043" s="1" t="s">
        <v>29</v>
      </c>
      <c r="S24043">
        <v>0</v>
      </c>
      <c r="T24043">
        <v>0</v>
      </c>
      <c r="U24043" s="1" t="s">
        <v>33</v>
      </c>
      <c r="V24043">
        <v>115.2</v>
      </c>
      <c r="W24043">
        <v>460.8</v>
      </c>
      <c r="X24043">
        <v>230.4</v>
      </c>
      <c r="Y24043">
        <v>1</v>
      </c>
      <c r="Z24043" s="1" t="s">
        <v>40</v>
      </c>
      <c r="AA24043" s="1" t="s">
        <v>42</v>
      </c>
    </row>
    <row r="24044" spans="1:27" x14ac:dyDescent="0.25">
      <c r="A24044" s="1" t="s">
        <v>24103</v>
      </c>
      <c r="B24044">
        <v>0</v>
      </c>
      <c r="C24044">
        <v>2</v>
      </c>
      <c r="D24044">
        <v>2</v>
      </c>
      <c r="E24044" s="1" t="s">
        <v>81</v>
      </c>
      <c r="F24044">
        <v>0</v>
      </c>
      <c r="G24044">
        <v>2</v>
      </c>
      <c r="H24044">
        <v>2</v>
      </c>
      <c r="I24044" s="1" t="s">
        <v>28</v>
      </c>
      <c r="J24044" s="1" t="s">
        <v>29</v>
      </c>
      <c r="K24044" s="1" t="s">
        <v>82</v>
      </c>
      <c r="L24044" s="2">
        <v>43264</v>
      </c>
      <c r="M24044" s="2">
        <v>43394</v>
      </c>
      <c r="N24044" s="2">
        <v>43396</v>
      </c>
      <c r="O24044">
        <v>130</v>
      </c>
      <c r="P24044" s="1" t="s">
        <v>52</v>
      </c>
      <c r="Q24044" s="1" t="s">
        <v>38</v>
      </c>
      <c r="R24044" s="1" t="s">
        <v>29</v>
      </c>
      <c r="S24044">
        <v>0</v>
      </c>
      <c r="T24044">
        <v>0</v>
      </c>
      <c r="U24044" s="1" t="s">
        <v>33</v>
      </c>
      <c r="V24044">
        <v>110.7</v>
      </c>
      <c r="W24044">
        <v>221.4</v>
      </c>
      <c r="X24044">
        <v>110.7</v>
      </c>
      <c r="Y24044">
        <v>1</v>
      </c>
      <c r="Z24044" s="1" t="s">
        <v>40</v>
      </c>
      <c r="AA24044" s="1" t="s">
        <v>35</v>
      </c>
    </row>
    <row r="24045" spans="1:27" x14ac:dyDescent="0.25">
      <c r="A24045" s="1" t="s">
        <v>24104</v>
      </c>
      <c r="B24045">
        <v>2</v>
      </c>
      <c r="C24045">
        <v>0</v>
      </c>
      <c r="D24045">
        <v>2</v>
      </c>
      <c r="E24045" s="1" t="s">
        <v>27</v>
      </c>
      <c r="F24045">
        <v>2</v>
      </c>
      <c r="G24045">
        <v>4</v>
      </c>
      <c r="H24045">
        <v>6</v>
      </c>
      <c r="I24045" s="1" t="s">
        <v>28</v>
      </c>
      <c r="J24045" s="1" t="s">
        <v>29</v>
      </c>
      <c r="K24045" s="1" t="s">
        <v>50</v>
      </c>
      <c r="L24045" s="2">
        <v>43187</v>
      </c>
      <c r="M24045" s="2">
        <v>43325</v>
      </c>
      <c r="N24045" s="2">
        <v>43331</v>
      </c>
      <c r="O24045">
        <v>138</v>
      </c>
      <c r="P24045" s="1" t="s">
        <v>52</v>
      </c>
      <c r="Q24045" s="1" t="s">
        <v>38</v>
      </c>
      <c r="R24045" s="1" t="s">
        <v>29</v>
      </c>
      <c r="S24045">
        <v>0</v>
      </c>
      <c r="T24045">
        <v>0</v>
      </c>
      <c r="U24045" s="1" t="s">
        <v>33</v>
      </c>
      <c r="V24045">
        <v>145.19999999999999</v>
      </c>
      <c r="W24045">
        <v>871.2</v>
      </c>
      <c r="X24045">
        <v>435.6</v>
      </c>
      <c r="Y24045">
        <v>1</v>
      </c>
      <c r="Z24045" s="1" t="s">
        <v>40</v>
      </c>
      <c r="AA24045" s="1" t="s">
        <v>42</v>
      </c>
    </row>
    <row r="24046" spans="1:27" x14ac:dyDescent="0.25">
      <c r="A24046" s="1" t="s">
        <v>24105</v>
      </c>
      <c r="B24046">
        <v>2</v>
      </c>
      <c r="C24046">
        <v>0</v>
      </c>
      <c r="D24046">
        <v>2</v>
      </c>
      <c r="E24046" s="1" t="s">
        <v>27</v>
      </c>
      <c r="F24046">
        <v>2</v>
      </c>
      <c r="G24046">
        <v>3</v>
      </c>
      <c r="H24046">
        <v>5</v>
      </c>
      <c r="I24046" s="1" t="s">
        <v>37</v>
      </c>
      <c r="J24046" s="1" t="s">
        <v>29</v>
      </c>
      <c r="K24046" s="1" t="s">
        <v>30</v>
      </c>
      <c r="L24046" s="2">
        <v>43161</v>
      </c>
      <c r="M24046" s="2">
        <v>43289</v>
      </c>
      <c r="N24046" s="2">
        <v>43294</v>
      </c>
      <c r="O24046">
        <v>128</v>
      </c>
      <c r="P24046" s="1" t="s">
        <v>52</v>
      </c>
      <c r="Q24046" s="1" t="s">
        <v>38</v>
      </c>
      <c r="R24046" s="1" t="s">
        <v>29</v>
      </c>
      <c r="S24046">
        <v>0</v>
      </c>
      <c r="T24046">
        <v>0</v>
      </c>
      <c r="U24046" s="1" t="s">
        <v>33</v>
      </c>
      <c r="V24046">
        <v>96.05</v>
      </c>
      <c r="W24046">
        <v>480.25</v>
      </c>
      <c r="X24046">
        <v>240.125</v>
      </c>
      <c r="Y24046">
        <v>2</v>
      </c>
      <c r="Z24046" s="1" t="s">
        <v>40</v>
      </c>
      <c r="AA24046" s="1" t="s">
        <v>35</v>
      </c>
    </row>
    <row r="24047" spans="1:27" x14ac:dyDescent="0.25">
      <c r="A24047" s="1" t="s">
        <v>24106</v>
      </c>
      <c r="B24047">
        <v>2</v>
      </c>
      <c r="C24047">
        <v>0</v>
      </c>
      <c r="D24047">
        <v>2</v>
      </c>
      <c r="E24047" s="1" t="s">
        <v>27</v>
      </c>
      <c r="F24047">
        <v>0</v>
      </c>
      <c r="G24047">
        <v>3</v>
      </c>
      <c r="H24047">
        <v>3</v>
      </c>
      <c r="I24047" s="1" t="s">
        <v>28</v>
      </c>
      <c r="J24047" s="1" t="s">
        <v>29</v>
      </c>
      <c r="K24047" s="1" t="s">
        <v>30</v>
      </c>
      <c r="L24047" s="2">
        <v>43143</v>
      </c>
      <c r="M24047" s="2">
        <v>43288</v>
      </c>
      <c r="N24047" s="2">
        <v>43291</v>
      </c>
      <c r="O24047">
        <v>145</v>
      </c>
      <c r="P24047" s="1" t="s">
        <v>52</v>
      </c>
      <c r="Q24047" s="1" t="s">
        <v>38</v>
      </c>
      <c r="R24047" s="1" t="s">
        <v>29</v>
      </c>
      <c r="S24047">
        <v>0</v>
      </c>
      <c r="T24047">
        <v>0</v>
      </c>
      <c r="U24047" s="1" t="s">
        <v>33</v>
      </c>
      <c r="V24047">
        <v>114.3</v>
      </c>
      <c r="W24047">
        <v>342.9</v>
      </c>
      <c r="X24047">
        <v>171.45</v>
      </c>
      <c r="Y24047">
        <v>1</v>
      </c>
      <c r="Z24047" s="1" t="s">
        <v>40</v>
      </c>
      <c r="AA24047" s="1" t="s">
        <v>42</v>
      </c>
    </row>
    <row r="24048" spans="1:27" x14ac:dyDescent="0.25">
      <c r="A24048" s="1" t="s">
        <v>24107</v>
      </c>
      <c r="B24048">
        <v>2</v>
      </c>
      <c r="C24048">
        <v>0</v>
      </c>
      <c r="D24048">
        <v>2</v>
      </c>
      <c r="E24048" s="1" t="s">
        <v>27</v>
      </c>
      <c r="F24048">
        <v>2</v>
      </c>
      <c r="G24048">
        <v>1</v>
      </c>
      <c r="H24048">
        <v>3</v>
      </c>
      <c r="I24048" s="1" t="s">
        <v>28</v>
      </c>
      <c r="J24048" s="1" t="s">
        <v>29</v>
      </c>
      <c r="K24048" s="1" t="s">
        <v>30</v>
      </c>
      <c r="L24048" s="2">
        <v>43279</v>
      </c>
      <c r="M24048" s="2">
        <v>43340</v>
      </c>
      <c r="N24048" s="2">
        <v>43343</v>
      </c>
      <c r="O24048">
        <v>61</v>
      </c>
      <c r="P24048" s="1" t="s">
        <v>45</v>
      </c>
      <c r="Q24048" s="1" t="s">
        <v>31</v>
      </c>
      <c r="R24048" s="1" t="s">
        <v>29</v>
      </c>
      <c r="S24048">
        <v>0</v>
      </c>
      <c r="T24048">
        <v>0</v>
      </c>
      <c r="U24048" s="1" t="s">
        <v>33</v>
      </c>
      <c r="V24048">
        <v>78.25</v>
      </c>
      <c r="W24048">
        <v>234.75</v>
      </c>
      <c r="X24048">
        <v>117.375</v>
      </c>
      <c r="Y24048">
        <v>0</v>
      </c>
      <c r="Z24048" s="1" t="s">
        <v>34</v>
      </c>
      <c r="AA24048" s="1" t="s">
        <v>35</v>
      </c>
    </row>
    <row r="24049" spans="1:27" x14ac:dyDescent="0.25">
      <c r="A24049" s="1" t="s">
        <v>24108</v>
      </c>
      <c r="B24049">
        <v>2</v>
      </c>
      <c r="C24049">
        <v>0</v>
      </c>
      <c r="D24049">
        <v>2</v>
      </c>
      <c r="E24049" s="1" t="s">
        <v>27</v>
      </c>
      <c r="F24049">
        <v>3</v>
      </c>
      <c r="G24049">
        <v>6</v>
      </c>
      <c r="H24049">
        <v>9</v>
      </c>
      <c r="I24049" s="1" t="s">
        <v>37</v>
      </c>
      <c r="J24049" s="1" t="s">
        <v>29</v>
      </c>
      <c r="K24049" s="1" t="s">
        <v>30</v>
      </c>
      <c r="L24049" s="2">
        <v>43146</v>
      </c>
      <c r="M24049" s="2">
        <v>43460</v>
      </c>
      <c r="N24049" s="2">
        <v>43469</v>
      </c>
      <c r="O24049">
        <v>314</v>
      </c>
      <c r="P24049" s="1" t="s">
        <v>32</v>
      </c>
      <c r="Q24049" s="1" t="s">
        <v>38</v>
      </c>
      <c r="R24049" s="1" t="s">
        <v>29</v>
      </c>
      <c r="S24049">
        <v>0</v>
      </c>
      <c r="T24049">
        <v>0</v>
      </c>
      <c r="U24049" s="1" t="s">
        <v>33</v>
      </c>
      <c r="V24049">
        <v>68.66</v>
      </c>
      <c r="W24049">
        <v>617.94000000000005</v>
      </c>
      <c r="X24049">
        <v>308.97000000000003</v>
      </c>
      <c r="Y24049">
        <v>0</v>
      </c>
      <c r="Z24049" s="1" t="s">
        <v>34</v>
      </c>
      <c r="AA24049" s="1" t="s">
        <v>42</v>
      </c>
    </row>
    <row r="24050" spans="1:27" x14ac:dyDescent="0.25">
      <c r="A24050" s="1" t="s">
        <v>24109</v>
      </c>
      <c r="B24050">
        <v>3</v>
      </c>
      <c r="C24050">
        <v>0</v>
      </c>
      <c r="D24050">
        <v>3</v>
      </c>
      <c r="E24050" s="1" t="s">
        <v>27</v>
      </c>
      <c r="F24050">
        <v>0</v>
      </c>
      <c r="G24050">
        <v>2</v>
      </c>
      <c r="H24050">
        <v>2</v>
      </c>
      <c r="I24050" s="1" t="s">
        <v>28</v>
      </c>
      <c r="J24050" s="1" t="s">
        <v>29</v>
      </c>
      <c r="K24050" s="1" t="s">
        <v>218</v>
      </c>
      <c r="L24050" s="2">
        <v>43194</v>
      </c>
      <c r="M24050" s="2">
        <v>43197</v>
      </c>
      <c r="N24050" s="2">
        <v>43199</v>
      </c>
      <c r="O24050">
        <v>3</v>
      </c>
      <c r="P24050" s="1" t="s">
        <v>39</v>
      </c>
      <c r="Q24050" s="1" t="s">
        <v>38</v>
      </c>
      <c r="R24050" s="1" t="s">
        <v>29</v>
      </c>
      <c r="S24050">
        <v>0</v>
      </c>
      <c r="T24050">
        <v>0</v>
      </c>
      <c r="U24050" s="1" t="s">
        <v>33</v>
      </c>
      <c r="V24050">
        <v>185.57</v>
      </c>
      <c r="W24050">
        <v>371.14</v>
      </c>
      <c r="X24050">
        <v>123.7133333</v>
      </c>
      <c r="Y24050">
        <v>0</v>
      </c>
      <c r="Z24050" s="1" t="s">
        <v>34</v>
      </c>
      <c r="AA24050" s="1" t="s">
        <v>35</v>
      </c>
    </row>
    <row r="24051" spans="1:27" x14ac:dyDescent="0.25">
      <c r="A24051" s="1" t="s">
        <v>24110</v>
      </c>
      <c r="B24051">
        <v>2</v>
      </c>
      <c r="C24051">
        <v>0</v>
      </c>
      <c r="D24051">
        <v>2</v>
      </c>
      <c r="E24051" s="1" t="s">
        <v>27</v>
      </c>
      <c r="F24051">
        <v>0</v>
      </c>
      <c r="G24051">
        <v>3</v>
      </c>
      <c r="H24051">
        <v>3</v>
      </c>
      <c r="I24051" s="1" t="s">
        <v>47</v>
      </c>
      <c r="J24051" s="1" t="s">
        <v>29</v>
      </c>
      <c r="K24051" s="1" t="s">
        <v>30</v>
      </c>
      <c r="L24051" s="2">
        <v>42967</v>
      </c>
      <c r="M24051" s="2">
        <v>43001</v>
      </c>
      <c r="N24051" s="2">
        <v>43004</v>
      </c>
      <c r="O24051">
        <v>34</v>
      </c>
      <c r="P24051" s="1" t="s">
        <v>45</v>
      </c>
      <c r="Q24051" s="1" t="s">
        <v>31</v>
      </c>
      <c r="R24051" s="1" t="s">
        <v>29</v>
      </c>
      <c r="S24051">
        <v>0</v>
      </c>
      <c r="T24051">
        <v>0</v>
      </c>
      <c r="U24051" s="1" t="s">
        <v>33</v>
      </c>
      <c r="V24051">
        <v>224.67</v>
      </c>
      <c r="W24051">
        <v>674.01</v>
      </c>
      <c r="X24051">
        <v>337.005</v>
      </c>
      <c r="Y24051">
        <v>0</v>
      </c>
      <c r="Z24051" s="1" t="s">
        <v>34</v>
      </c>
      <c r="AA24051" s="1" t="s">
        <v>42</v>
      </c>
    </row>
    <row r="24052" spans="1:27" x14ac:dyDescent="0.25">
      <c r="A24052" s="1" t="s">
        <v>24111</v>
      </c>
      <c r="B24052">
        <v>2</v>
      </c>
      <c r="C24052">
        <v>0</v>
      </c>
      <c r="D24052">
        <v>2</v>
      </c>
      <c r="E24052" s="1" t="s">
        <v>27</v>
      </c>
      <c r="F24052">
        <v>0</v>
      </c>
      <c r="G24052">
        <v>1</v>
      </c>
      <c r="H24052">
        <v>1</v>
      </c>
      <c r="I24052" s="1" t="s">
        <v>28</v>
      </c>
      <c r="J24052" s="1" t="s">
        <v>29</v>
      </c>
      <c r="K24052" s="1" t="s">
        <v>30</v>
      </c>
      <c r="L24052" s="2">
        <v>43091</v>
      </c>
      <c r="M24052" s="2">
        <v>43196</v>
      </c>
      <c r="N24052" s="2">
        <v>43197</v>
      </c>
      <c r="O24052">
        <v>105</v>
      </c>
      <c r="P24052" s="1" t="s">
        <v>52</v>
      </c>
      <c r="Q24052" s="1" t="s">
        <v>31</v>
      </c>
      <c r="R24052" s="1" t="s">
        <v>29</v>
      </c>
      <c r="S24052">
        <v>0</v>
      </c>
      <c r="T24052">
        <v>0</v>
      </c>
      <c r="U24052" s="1" t="s">
        <v>33</v>
      </c>
      <c r="V24052">
        <v>75</v>
      </c>
      <c r="W24052">
        <v>75</v>
      </c>
      <c r="X24052">
        <v>37.5</v>
      </c>
      <c r="Y24052">
        <v>0</v>
      </c>
      <c r="Z24052" s="1" t="s">
        <v>34</v>
      </c>
      <c r="AA24052" s="1" t="s">
        <v>42</v>
      </c>
    </row>
    <row r="24053" spans="1:27" x14ac:dyDescent="0.25">
      <c r="A24053" s="1" t="s">
        <v>24112</v>
      </c>
      <c r="B24053">
        <v>1</v>
      </c>
      <c r="C24053">
        <v>0</v>
      </c>
      <c r="D24053">
        <v>1</v>
      </c>
      <c r="E24053" s="1" t="s">
        <v>27</v>
      </c>
      <c r="F24053">
        <v>1</v>
      </c>
      <c r="G24053">
        <v>3</v>
      </c>
      <c r="H24053">
        <v>4</v>
      </c>
      <c r="I24053" s="1" t="s">
        <v>28</v>
      </c>
      <c r="J24053" s="1" t="s">
        <v>29</v>
      </c>
      <c r="K24053" s="1" t="s">
        <v>82</v>
      </c>
      <c r="L24053" s="2">
        <v>42736</v>
      </c>
      <c r="M24053" s="2">
        <v>42946</v>
      </c>
      <c r="N24053" s="2">
        <v>42950</v>
      </c>
      <c r="O24053">
        <v>210</v>
      </c>
      <c r="P24053" s="1" t="s">
        <v>32</v>
      </c>
      <c r="Q24053" s="1" t="s">
        <v>38</v>
      </c>
      <c r="R24053" s="1" t="s">
        <v>29</v>
      </c>
      <c r="S24053">
        <v>0</v>
      </c>
      <c r="T24053">
        <v>0</v>
      </c>
      <c r="U24053" s="1" t="s">
        <v>33</v>
      </c>
      <c r="V24053">
        <v>68</v>
      </c>
      <c r="W24053">
        <v>272</v>
      </c>
      <c r="X24053">
        <v>272</v>
      </c>
      <c r="Y24053">
        <v>0</v>
      </c>
      <c r="Z24053" s="1" t="s">
        <v>34</v>
      </c>
      <c r="AA24053" s="1" t="s">
        <v>42</v>
      </c>
    </row>
    <row r="24054" spans="1:27" x14ac:dyDescent="0.25">
      <c r="A24054" s="1" t="s">
        <v>24113</v>
      </c>
      <c r="B24054">
        <v>2</v>
      </c>
      <c r="C24054">
        <v>0</v>
      </c>
      <c r="D24054">
        <v>2</v>
      </c>
      <c r="E24054" s="1" t="s">
        <v>27</v>
      </c>
      <c r="F24054">
        <v>2</v>
      </c>
      <c r="G24054">
        <v>4</v>
      </c>
      <c r="H24054">
        <v>6</v>
      </c>
      <c r="I24054" s="1" t="s">
        <v>28</v>
      </c>
      <c r="J24054" s="1" t="s">
        <v>29</v>
      </c>
      <c r="K24054" s="1" t="s">
        <v>50</v>
      </c>
      <c r="L24054" s="2">
        <v>43390</v>
      </c>
      <c r="M24054" s="2">
        <v>43416</v>
      </c>
      <c r="N24054" s="2">
        <v>43422</v>
      </c>
      <c r="O24054">
        <v>26</v>
      </c>
      <c r="P24054" s="1" t="s">
        <v>45</v>
      </c>
      <c r="Q24054" s="1" t="s">
        <v>38</v>
      </c>
      <c r="R24054" s="1" t="s">
        <v>29</v>
      </c>
      <c r="S24054">
        <v>0</v>
      </c>
      <c r="T24054">
        <v>0</v>
      </c>
      <c r="U24054" s="1" t="s">
        <v>33</v>
      </c>
      <c r="V24054">
        <v>99.17</v>
      </c>
      <c r="W24054">
        <v>595.02</v>
      </c>
      <c r="X24054">
        <v>297.51</v>
      </c>
      <c r="Y24054">
        <v>2</v>
      </c>
      <c r="Z24054" s="1" t="s">
        <v>40</v>
      </c>
      <c r="AA24054" s="1" t="s">
        <v>35</v>
      </c>
    </row>
    <row r="24055" spans="1:27" x14ac:dyDescent="0.25">
      <c r="A24055" s="1" t="s">
        <v>24114</v>
      </c>
      <c r="B24055">
        <v>2</v>
      </c>
      <c r="C24055">
        <v>0</v>
      </c>
      <c r="D24055">
        <v>2</v>
      </c>
      <c r="E24055" s="1" t="s">
        <v>27</v>
      </c>
      <c r="F24055">
        <v>0</v>
      </c>
      <c r="G24055">
        <v>4</v>
      </c>
      <c r="H24055">
        <v>4</v>
      </c>
      <c r="I24055" s="1" t="s">
        <v>28</v>
      </c>
      <c r="J24055" s="1" t="s">
        <v>29</v>
      </c>
      <c r="K24055" s="1" t="s">
        <v>50</v>
      </c>
      <c r="L24055" s="2">
        <v>43450</v>
      </c>
      <c r="M24055" s="2">
        <v>43462</v>
      </c>
      <c r="N24055" s="2">
        <v>43466</v>
      </c>
      <c r="O24055">
        <v>12</v>
      </c>
      <c r="P24055" s="1" t="s">
        <v>45</v>
      </c>
      <c r="Q24055" s="1" t="s">
        <v>38</v>
      </c>
      <c r="R24055" s="1" t="s">
        <v>29</v>
      </c>
      <c r="S24055">
        <v>0</v>
      </c>
      <c r="T24055">
        <v>0</v>
      </c>
      <c r="U24055" s="1" t="s">
        <v>33</v>
      </c>
      <c r="V24055">
        <v>125.8</v>
      </c>
      <c r="W24055">
        <v>503.2</v>
      </c>
      <c r="X24055">
        <v>251.6</v>
      </c>
      <c r="Y24055">
        <v>1</v>
      </c>
      <c r="Z24055" s="1" t="s">
        <v>40</v>
      </c>
      <c r="AA24055" s="1" t="s">
        <v>35</v>
      </c>
    </row>
    <row r="24056" spans="1:27" x14ac:dyDescent="0.25">
      <c r="A24056" s="1" t="s">
        <v>24115</v>
      </c>
      <c r="B24056">
        <v>1</v>
      </c>
      <c r="C24056">
        <v>0</v>
      </c>
      <c r="D24056">
        <v>1</v>
      </c>
      <c r="E24056" s="1" t="s">
        <v>27</v>
      </c>
      <c r="F24056">
        <v>0</v>
      </c>
      <c r="G24056">
        <v>1</v>
      </c>
      <c r="H24056">
        <v>1</v>
      </c>
      <c r="I24056" s="1" t="s">
        <v>28</v>
      </c>
      <c r="J24056" s="1" t="s">
        <v>29</v>
      </c>
      <c r="K24056" s="1" t="s">
        <v>30</v>
      </c>
      <c r="L24056" s="2">
        <v>43362</v>
      </c>
      <c r="M24056" s="2">
        <v>43378</v>
      </c>
      <c r="N24056" s="2">
        <v>43379</v>
      </c>
      <c r="O24056">
        <v>16</v>
      </c>
      <c r="P24056" s="1" t="s">
        <v>45</v>
      </c>
      <c r="Q24056" s="1" t="s">
        <v>31</v>
      </c>
      <c r="R24056" s="1" t="s">
        <v>29</v>
      </c>
      <c r="S24056">
        <v>0</v>
      </c>
      <c r="T24056">
        <v>0</v>
      </c>
      <c r="U24056" s="1" t="s">
        <v>33</v>
      </c>
      <c r="V24056">
        <v>129</v>
      </c>
      <c r="W24056">
        <v>129</v>
      </c>
      <c r="X24056">
        <v>129</v>
      </c>
      <c r="Y24056">
        <v>1</v>
      </c>
      <c r="Z24056" s="1" t="s">
        <v>40</v>
      </c>
      <c r="AA24056" s="1" t="s">
        <v>35</v>
      </c>
    </row>
    <row r="24057" spans="1:27" x14ac:dyDescent="0.25">
      <c r="A24057" s="1" t="s">
        <v>24116</v>
      </c>
      <c r="B24057">
        <v>3</v>
      </c>
      <c r="C24057">
        <v>0</v>
      </c>
      <c r="D24057">
        <v>3</v>
      </c>
      <c r="E24057" s="1" t="s">
        <v>27</v>
      </c>
      <c r="F24057">
        <v>1</v>
      </c>
      <c r="G24057">
        <v>3</v>
      </c>
      <c r="H24057">
        <v>4</v>
      </c>
      <c r="I24057" s="1" t="s">
        <v>28</v>
      </c>
      <c r="J24057" s="1" t="s">
        <v>29</v>
      </c>
      <c r="K24057" s="1" t="s">
        <v>50</v>
      </c>
      <c r="L24057" s="2">
        <v>43218</v>
      </c>
      <c r="M24057" s="2">
        <v>43292</v>
      </c>
      <c r="N24057" s="2">
        <v>43296</v>
      </c>
      <c r="O24057">
        <v>74</v>
      </c>
      <c r="P24057" s="1" t="s">
        <v>45</v>
      </c>
      <c r="Q24057" s="1" t="s">
        <v>38</v>
      </c>
      <c r="R24057" s="1" t="s">
        <v>29</v>
      </c>
      <c r="S24057">
        <v>0</v>
      </c>
      <c r="T24057">
        <v>0</v>
      </c>
      <c r="U24057" s="1" t="s">
        <v>33</v>
      </c>
      <c r="V24057">
        <v>139.94999999999999</v>
      </c>
      <c r="W24057">
        <v>559.79999999999995</v>
      </c>
      <c r="X24057">
        <v>186.6</v>
      </c>
      <c r="Y24057">
        <v>0</v>
      </c>
      <c r="Z24057" s="1" t="s">
        <v>34</v>
      </c>
      <c r="AA24057" s="1" t="s">
        <v>42</v>
      </c>
    </row>
    <row r="24058" spans="1:27" x14ac:dyDescent="0.25">
      <c r="A24058" s="1" t="s">
        <v>24117</v>
      </c>
      <c r="B24058">
        <v>1</v>
      </c>
      <c r="C24058">
        <v>0</v>
      </c>
      <c r="D24058">
        <v>1</v>
      </c>
      <c r="E24058" s="1" t="s">
        <v>27</v>
      </c>
      <c r="F24058">
        <v>2</v>
      </c>
      <c r="G24058">
        <v>1</v>
      </c>
      <c r="H24058">
        <v>3</v>
      </c>
      <c r="I24058" s="1" t="s">
        <v>28</v>
      </c>
      <c r="J24058" s="1" t="s">
        <v>29</v>
      </c>
      <c r="K24058" s="1" t="s">
        <v>30</v>
      </c>
      <c r="L24058" s="2">
        <v>43267</v>
      </c>
      <c r="M24058" s="2">
        <v>43270</v>
      </c>
      <c r="N24058" s="2">
        <v>43273</v>
      </c>
      <c r="O24058">
        <v>3</v>
      </c>
      <c r="P24058" s="1" t="s">
        <v>39</v>
      </c>
      <c r="Q24058" s="1" t="s">
        <v>31</v>
      </c>
      <c r="R24058" s="1" t="s">
        <v>29</v>
      </c>
      <c r="S24058">
        <v>0</v>
      </c>
      <c r="T24058">
        <v>0</v>
      </c>
      <c r="U24058" s="1" t="s">
        <v>33</v>
      </c>
      <c r="V24058">
        <v>76.5</v>
      </c>
      <c r="W24058">
        <v>229.5</v>
      </c>
      <c r="X24058">
        <v>229.5</v>
      </c>
      <c r="Y24058">
        <v>0</v>
      </c>
      <c r="Z24058" s="1" t="s">
        <v>34</v>
      </c>
      <c r="AA24058" s="1" t="s">
        <v>35</v>
      </c>
    </row>
    <row r="24059" spans="1:27" x14ac:dyDescent="0.25">
      <c r="A24059" s="1" t="s">
        <v>24118</v>
      </c>
      <c r="B24059">
        <v>2</v>
      </c>
      <c r="C24059">
        <v>0</v>
      </c>
      <c r="D24059">
        <v>2</v>
      </c>
      <c r="E24059" s="1" t="s">
        <v>27</v>
      </c>
      <c r="F24059">
        <v>2</v>
      </c>
      <c r="G24059">
        <v>2</v>
      </c>
      <c r="H24059">
        <v>4</v>
      </c>
      <c r="I24059" s="1" t="s">
        <v>28</v>
      </c>
      <c r="J24059" s="1" t="s">
        <v>29</v>
      </c>
      <c r="K24059" s="1" t="s">
        <v>30</v>
      </c>
      <c r="L24059" s="2">
        <v>43230</v>
      </c>
      <c r="M24059" s="2">
        <v>43326</v>
      </c>
      <c r="N24059" s="2">
        <v>43330</v>
      </c>
      <c r="O24059">
        <v>96</v>
      </c>
      <c r="P24059" s="1" t="s">
        <v>52</v>
      </c>
      <c r="Q24059" s="1" t="s">
        <v>38</v>
      </c>
      <c r="R24059" s="1" t="s">
        <v>29</v>
      </c>
      <c r="S24059">
        <v>0</v>
      </c>
      <c r="T24059">
        <v>0</v>
      </c>
      <c r="U24059" s="1" t="s">
        <v>33</v>
      </c>
      <c r="V24059">
        <v>120.15</v>
      </c>
      <c r="W24059">
        <v>480.6</v>
      </c>
      <c r="X24059">
        <v>240.3</v>
      </c>
      <c r="Y24059">
        <v>1</v>
      </c>
      <c r="Z24059" s="1" t="s">
        <v>40</v>
      </c>
      <c r="AA24059" s="1" t="s">
        <v>35</v>
      </c>
    </row>
    <row r="24060" spans="1:27" x14ac:dyDescent="0.25">
      <c r="A24060" s="1" t="s">
        <v>24119</v>
      </c>
      <c r="B24060">
        <v>1</v>
      </c>
      <c r="C24060">
        <v>0</v>
      </c>
      <c r="D24060">
        <v>1</v>
      </c>
      <c r="E24060" s="1" t="s">
        <v>27</v>
      </c>
      <c r="F24060">
        <v>0</v>
      </c>
      <c r="G24060">
        <v>2</v>
      </c>
      <c r="H24060">
        <v>2</v>
      </c>
      <c r="I24060" s="1" t="s">
        <v>28</v>
      </c>
      <c r="J24060" s="1" t="s">
        <v>29</v>
      </c>
      <c r="K24060" s="1" t="s">
        <v>30</v>
      </c>
      <c r="L24060" s="2">
        <v>43212</v>
      </c>
      <c r="M24060" s="2">
        <v>43371</v>
      </c>
      <c r="N24060" s="2">
        <v>43373</v>
      </c>
      <c r="O24060">
        <v>159</v>
      </c>
      <c r="P24060" s="1" t="s">
        <v>52</v>
      </c>
      <c r="Q24060" s="1" t="s">
        <v>38</v>
      </c>
      <c r="R24060" s="1" t="s">
        <v>29</v>
      </c>
      <c r="S24060">
        <v>0</v>
      </c>
      <c r="T24060">
        <v>0</v>
      </c>
      <c r="U24060" s="1" t="s">
        <v>33</v>
      </c>
      <c r="V24060">
        <v>94.25</v>
      </c>
      <c r="W24060">
        <v>188.5</v>
      </c>
      <c r="X24060">
        <v>188.5</v>
      </c>
      <c r="Y24060">
        <v>2</v>
      </c>
      <c r="Z24060" s="1" t="s">
        <v>40</v>
      </c>
      <c r="AA24060" s="1" t="s">
        <v>42</v>
      </c>
    </row>
    <row r="24061" spans="1:27" x14ac:dyDescent="0.25">
      <c r="A24061" s="1" t="s">
        <v>24120</v>
      </c>
      <c r="B24061">
        <v>2</v>
      </c>
      <c r="C24061">
        <v>0</v>
      </c>
      <c r="D24061">
        <v>2</v>
      </c>
      <c r="E24061" s="1" t="s">
        <v>27</v>
      </c>
      <c r="F24061">
        <v>0</v>
      </c>
      <c r="G24061">
        <v>2</v>
      </c>
      <c r="H24061">
        <v>2</v>
      </c>
      <c r="I24061" s="1" t="s">
        <v>37</v>
      </c>
      <c r="J24061" s="1" t="s">
        <v>29</v>
      </c>
      <c r="K24061" s="1" t="s">
        <v>30</v>
      </c>
      <c r="L24061" s="2">
        <v>43184</v>
      </c>
      <c r="M24061" s="2">
        <v>43324</v>
      </c>
      <c r="N24061" s="2">
        <v>43326</v>
      </c>
      <c r="O24061">
        <v>140</v>
      </c>
      <c r="P24061" s="1" t="s">
        <v>52</v>
      </c>
      <c r="Q24061" s="1" t="s">
        <v>38</v>
      </c>
      <c r="R24061" s="1" t="s">
        <v>29</v>
      </c>
      <c r="S24061">
        <v>0</v>
      </c>
      <c r="T24061">
        <v>0</v>
      </c>
      <c r="U24061" s="1" t="s">
        <v>33</v>
      </c>
      <c r="V24061">
        <v>112.5</v>
      </c>
      <c r="W24061">
        <v>225</v>
      </c>
      <c r="X24061">
        <v>112.5</v>
      </c>
      <c r="Y24061">
        <v>1</v>
      </c>
      <c r="Z24061" s="1" t="s">
        <v>40</v>
      </c>
      <c r="AA24061" s="1" t="s">
        <v>35</v>
      </c>
    </row>
    <row r="24062" spans="1:27" x14ac:dyDescent="0.25">
      <c r="A24062" s="1" t="s">
        <v>24121</v>
      </c>
      <c r="B24062">
        <v>2</v>
      </c>
      <c r="C24062">
        <v>0</v>
      </c>
      <c r="D24062">
        <v>2</v>
      </c>
      <c r="E24062" s="1" t="s">
        <v>27</v>
      </c>
      <c r="F24062">
        <v>0</v>
      </c>
      <c r="G24062">
        <v>3</v>
      </c>
      <c r="H24062">
        <v>3</v>
      </c>
      <c r="I24062" s="1" t="s">
        <v>37</v>
      </c>
      <c r="J24062" s="1" t="s">
        <v>29</v>
      </c>
      <c r="K24062" s="1" t="s">
        <v>30</v>
      </c>
      <c r="L24062" s="2">
        <v>43123</v>
      </c>
      <c r="M24062" s="2">
        <v>43253</v>
      </c>
      <c r="N24062" s="2">
        <v>43256</v>
      </c>
      <c r="O24062">
        <v>130</v>
      </c>
      <c r="P24062" s="1" t="s">
        <v>52</v>
      </c>
      <c r="Q24062" s="1" t="s">
        <v>38</v>
      </c>
      <c r="R24062" s="1" t="s">
        <v>29</v>
      </c>
      <c r="S24062">
        <v>0</v>
      </c>
      <c r="T24062">
        <v>0</v>
      </c>
      <c r="U24062" s="1" t="s">
        <v>33</v>
      </c>
      <c r="V24062">
        <v>116.1</v>
      </c>
      <c r="W24062">
        <v>348.3</v>
      </c>
      <c r="X24062">
        <v>174.15</v>
      </c>
      <c r="Y24062">
        <v>0</v>
      </c>
      <c r="Z24062" s="1" t="s">
        <v>34</v>
      </c>
      <c r="AA24062" s="1" t="s">
        <v>42</v>
      </c>
    </row>
    <row r="24063" spans="1:27" x14ac:dyDescent="0.25">
      <c r="A24063" s="1" t="s">
        <v>24122</v>
      </c>
      <c r="B24063">
        <v>1</v>
      </c>
      <c r="C24063">
        <v>0</v>
      </c>
      <c r="D24063">
        <v>1</v>
      </c>
      <c r="E24063" s="1" t="s">
        <v>27</v>
      </c>
      <c r="F24063">
        <v>0</v>
      </c>
      <c r="G24063">
        <v>3</v>
      </c>
      <c r="H24063">
        <v>3</v>
      </c>
      <c r="I24063" s="1" t="s">
        <v>28</v>
      </c>
      <c r="J24063" s="1" t="s">
        <v>29</v>
      </c>
      <c r="K24063" s="1" t="s">
        <v>30</v>
      </c>
      <c r="L24063" s="2">
        <v>43022</v>
      </c>
      <c r="M24063" s="2">
        <v>43028</v>
      </c>
      <c r="N24063" s="2">
        <v>43031</v>
      </c>
      <c r="O24063">
        <v>6</v>
      </c>
      <c r="P24063" s="1" t="s">
        <v>39</v>
      </c>
      <c r="Q24063" s="1" t="s">
        <v>38</v>
      </c>
      <c r="R24063" s="1" t="s">
        <v>29</v>
      </c>
      <c r="S24063">
        <v>0</v>
      </c>
      <c r="T24063">
        <v>0</v>
      </c>
      <c r="U24063" s="1" t="s">
        <v>33</v>
      </c>
      <c r="V24063">
        <v>120</v>
      </c>
      <c r="W24063">
        <v>360</v>
      </c>
      <c r="X24063">
        <v>360</v>
      </c>
      <c r="Y24063">
        <v>1</v>
      </c>
      <c r="Z24063" s="1" t="s">
        <v>40</v>
      </c>
      <c r="AA24063" s="1" t="s">
        <v>35</v>
      </c>
    </row>
    <row r="24064" spans="1:27" x14ac:dyDescent="0.25">
      <c r="A24064" s="1" t="s">
        <v>24123</v>
      </c>
      <c r="B24064">
        <v>2</v>
      </c>
      <c r="C24064">
        <v>0</v>
      </c>
      <c r="D24064">
        <v>2</v>
      </c>
      <c r="E24064" s="1" t="s">
        <v>27</v>
      </c>
      <c r="F24064">
        <v>0</v>
      </c>
      <c r="G24064">
        <v>2</v>
      </c>
      <c r="H24064">
        <v>2</v>
      </c>
      <c r="I24064" s="1" t="s">
        <v>47</v>
      </c>
      <c r="J24064" s="1" t="s">
        <v>29</v>
      </c>
      <c r="K24064" s="1" t="s">
        <v>30</v>
      </c>
      <c r="L24064" s="2">
        <v>43010</v>
      </c>
      <c r="M24064" s="2">
        <v>43387</v>
      </c>
      <c r="N24064" s="2">
        <v>43389</v>
      </c>
      <c r="O24064">
        <v>377</v>
      </c>
      <c r="P24064" s="1" t="s">
        <v>32</v>
      </c>
      <c r="Q24064" s="1" t="s">
        <v>31</v>
      </c>
      <c r="R24064" s="1" t="s">
        <v>29</v>
      </c>
      <c r="S24064">
        <v>0</v>
      </c>
      <c r="T24064">
        <v>0</v>
      </c>
      <c r="U24064" s="1" t="s">
        <v>33</v>
      </c>
      <c r="V24064">
        <v>115</v>
      </c>
      <c r="W24064">
        <v>230</v>
      </c>
      <c r="X24064">
        <v>115</v>
      </c>
      <c r="Y24064">
        <v>1</v>
      </c>
      <c r="Z24064" s="1" t="s">
        <v>40</v>
      </c>
      <c r="AA24064" s="1" t="s">
        <v>42</v>
      </c>
    </row>
    <row r="24065" spans="1:27" x14ac:dyDescent="0.25">
      <c r="A24065" s="1" t="s">
        <v>24124</v>
      </c>
      <c r="B24065">
        <v>1</v>
      </c>
      <c r="C24065">
        <v>0</v>
      </c>
      <c r="D24065">
        <v>1</v>
      </c>
      <c r="E24065" s="1" t="s">
        <v>27</v>
      </c>
      <c r="F24065">
        <v>0</v>
      </c>
      <c r="G24065">
        <v>1</v>
      </c>
      <c r="H24065">
        <v>1</v>
      </c>
      <c r="I24065" s="1" t="s">
        <v>37</v>
      </c>
      <c r="J24065" s="1" t="s">
        <v>29</v>
      </c>
      <c r="K24065" s="1" t="s">
        <v>30</v>
      </c>
      <c r="L24065" s="2">
        <v>43164</v>
      </c>
      <c r="M24065" s="2">
        <v>43164</v>
      </c>
      <c r="N24065" s="2">
        <v>43165</v>
      </c>
      <c r="O24065">
        <v>0</v>
      </c>
      <c r="P24065" s="1" t="s">
        <v>56</v>
      </c>
      <c r="Q24065" s="1" t="s">
        <v>38</v>
      </c>
      <c r="R24065" s="1" t="s">
        <v>29</v>
      </c>
      <c r="S24065">
        <v>0</v>
      </c>
      <c r="T24065">
        <v>0</v>
      </c>
      <c r="U24065" s="1" t="s">
        <v>33</v>
      </c>
      <c r="V24065">
        <v>97</v>
      </c>
      <c r="W24065">
        <v>97</v>
      </c>
      <c r="X24065">
        <v>97</v>
      </c>
      <c r="Y24065">
        <v>0</v>
      </c>
      <c r="Z24065" s="1" t="s">
        <v>34</v>
      </c>
      <c r="AA24065" s="1" t="s">
        <v>35</v>
      </c>
    </row>
    <row r="24066" spans="1:27" x14ac:dyDescent="0.25">
      <c r="A24066" s="1" t="s">
        <v>24125</v>
      </c>
      <c r="B24066">
        <v>1</v>
      </c>
      <c r="C24066">
        <v>0</v>
      </c>
      <c r="D24066">
        <v>1</v>
      </c>
      <c r="E24066" s="1" t="s">
        <v>27</v>
      </c>
      <c r="F24066">
        <v>1</v>
      </c>
      <c r="G24066">
        <v>1</v>
      </c>
      <c r="H24066">
        <v>2</v>
      </c>
      <c r="I24066" s="1" t="s">
        <v>28</v>
      </c>
      <c r="J24066" s="1" t="s">
        <v>29</v>
      </c>
      <c r="K24066" s="1" t="s">
        <v>30</v>
      </c>
      <c r="L24066" s="2">
        <v>43102</v>
      </c>
      <c r="M24066" s="2">
        <v>43118</v>
      </c>
      <c r="N24066" s="2">
        <v>43120</v>
      </c>
      <c r="O24066">
        <v>16</v>
      </c>
      <c r="P24066" s="1" t="s">
        <v>45</v>
      </c>
      <c r="Q24066" s="1" t="s">
        <v>38</v>
      </c>
      <c r="R24066" s="1" t="s">
        <v>29</v>
      </c>
      <c r="S24066">
        <v>0</v>
      </c>
      <c r="T24066">
        <v>0</v>
      </c>
      <c r="U24066" s="1" t="s">
        <v>33</v>
      </c>
      <c r="V24066">
        <v>90</v>
      </c>
      <c r="W24066">
        <v>180</v>
      </c>
      <c r="X24066">
        <v>180</v>
      </c>
      <c r="Y24066">
        <v>0</v>
      </c>
      <c r="Z24066" s="1" t="s">
        <v>34</v>
      </c>
      <c r="AA24066" s="1" t="s">
        <v>35</v>
      </c>
    </row>
    <row r="24067" spans="1:27" x14ac:dyDescent="0.25">
      <c r="A24067" s="1" t="s">
        <v>24126</v>
      </c>
      <c r="B24067">
        <v>1</v>
      </c>
      <c r="C24067">
        <v>0</v>
      </c>
      <c r="D24067">
        <v>1</v>
      </c>
      <c r="E24067" s="1" t="s">
        <v>27</v>
      </c>
      <c r="F24067">
        <v>0</v>
      </c>
      <c r="G24067">
        <v>2</v>
      </c>
      <c r="H24067">
        <v>2</v>
      </c>
      <c r="I24067" s="1" t="s">
        <v>47</v>
      </c>
      <c r="J24067" s="1" t="s">
        <v>29</v>
      </c>
      <c r="K24067" s="1" t="s">
        <v>30</v>
      </c>
      <c r="L24067" s="2">
        <v>42911</v>
      </c>
      <c r="M24067" s="2">
        <v>42917</v>
      </c>
      <c r="N24067" s="2">
        <v>42919</v>
      </c>
      <c r="O24067">
        <v>6</v>
      </c>
      <c r="P24067" s="1" t="s">
        <v>39</v>
      </c>
      <c r="Q24067" s="1" t="s">
        <v>38</v>
      </c>
      <c r="R24067" s="1" t="s">
        <v>29</v>
      </c>
      <c r="S24067">
        <v>0</v>
      </c>
      <c r="T24067">
        <v>0</v>
      </c>
      <c r="U24067" s="1" t="s">
        <v>33</v>
      </c>
      <c r="V24067">
        <v>0</v>
      </c>
      <c r="W24067">
        <v>0</v>
      </c>
      <c r="X24067">
        <v>0</v>
      </c>
      <c r="Y24067">
        <v>0</v>
      </c>
      <c r="Z24067" s="1" t="s">
        <v>34</v>
      </c>
      <c r="AA24067" s="1" t="s">
        <v>35</v>
      </c>
    </row>
    <row r="24068" spans="1:27" x14ac:dyDescent="0.25">
      <c r="A24068" s="1" t="s">
        <v>24127</v>
      </c>
      <c r="B24068">
        <v>2</v>
      </c>
      <c r="C24068">
        <v>0</v>
      </c>
      <c r="D24068">
        <v>2</v>
      </c>
      <c r="E24068" s="1" t="s">
        <v>27</v>
      </c>
      <c r="F24068">
        <v>0</v>
      </c>
      <c r="G24068">
        <v>2</v>
      </c>
      <c r="H24068">
        <v>2</v>
      </c>
      <c r="I24068" s="1" t="s">
        <v>37</v>
      </c>
      <c r="J24068" s="1" t="s">
        <v>86</v>
      </c>
      <c r="K24068" s="1" t="s">
        <v>30</v>
      </c>
      <c r="L24068" s="2">
        <v>42957</v>
      </c>
      <c r="M24068" s="2">
        <v>42967</v>
      </c>
      <c r="N24068" s="2">
        <v>42969</v>
      </c>
      <c r="O24068">
        <v>10</v>
      </c>
      <c r="P24068" s="1" t="s">
        <v>39</v>
      </c>
      <c r="Q24068" s="1" t="s">
        <v>38</v>
      </c>
      <c r="R24068" s="1" t="s">
        <v>29</v>
      </c>
      <c r="S24068">
        <v>0</v>
      </c>
      <c r="T24068">
        <v>0</v>
      </c>
      <c r="U24068" s="1" t="s">
        <v>33</v>
      </c>
      <c r="V24068">
        <v>90</v>
      </c>
      <c r="W24068">
        <v>180</v>
      </c>
      <c r="X24068">
        <v>90</v>
      </c>
      <c r="Y24068">
        <v>2</v>
      </c>
      <c r="Z24068" s="1" t="s">
        <v>40</v>
      </c>
      <c r="AA24068" s="1" t="s">
        <v>35</v>
      </c>
    </row>
    <row r="24069" spans="1:27" x14ac:dyDescent="0.25">
      <c r="A24069" s="1" t="s">
        <v>24128</v>
      </c>
      <c r="B24069">
        <v>1</v>
      </c>
      <c r="C24069">
        <v>0</v>
      </c>
      <c r="D24069">
        <v>1</v>
      </c>
      <c r="E24069" s="1" t="s">
        <v>27</v>
      </c>
      <c r="F24069">
        <v>1</v>
      </c>
      <c r="G24069">
        <v>0</v>
      </c>
      <c r="H24069">
        <v>1</v>
      </c>
      <c r="I24069" s="1" t="s">
        <v>37</v>
      </c>
      <c r="J24069" s="1" t="s">
        <v>29</v>
      </c>
      <c r="K24069" s="1" t="s">
        <v>30</v>
      </c>
      <c r="L24069" s="2">
        <v>43345</v>
      </c>
      <c r="M24069" s="2">
        <v>43355</v>
      </c>
      <c r="N24069" s="2">
        <v>43356</v>
      </c>
      <c r="O24069">
        <v>10</v>
      </c>
      <c r="P24069" s="1" t="s">
        <v>39</v>
      </c>
      <c r="Q24069" s="1" t="s">
        <v>38</v>
      </c>
      <c r="R24069" s="1" t="s">
        <v>29</v>
      </c>
      <c r="S24069">
        <v>0</v>
      </c>
      <c r="T24069">
        <v>0</v>
      </c>
      <c r="U24069" s="1" t="s">
        <v>33</v>
      </c>
      <c r="V24069">
        <v>87.01</v>
      </c>
      <c r="W24069">
        <v>87.01</v>
      </c>
      <c r="X24069">
        <v>87.01</v>
      </c>
      <c r="Y24069">
        <v>1</v>
      </c>
      <c r="Z24069" s="1" t="s">
        <v>40</v>
      </c>
      <c r="AA24069" s="1" t="s">
        <v>35</v>
      </c>
    </row>
    <row r="24070" spans="1:27" x14ac:dyDescent="0.25">
      <c r="A24070" s="1" t="s">
        <v>24129</v>
      </c>
      <c r="B24070">
        <v>2</v>
      </c>
      <c r="C24070">
        <v>0</v>
      </c>
      <c r="D24070">
        <v>2</v>
      </c>
      <c r="E24070" s="1" t="s">
        <v>27</v>
      </c>
      <c r="F24070">
        <v>1</v>
      </c>
      <c r="G24070">
        <v>4</v>
      </c>
      <c r="H24070">
        <v>5</v>
      </c>
      <c r="I24070" s="1" t="s">
        <v>28</v>
      </c>
      <c r="J24070" s="1" t="s">
        <v>29</v>
      </c>
      <c r="K24070" s="1" t="s">
        <v>30</v>
      </c>
      <c r="L24070" s="2">
        <v>43120</v>
      </c>
      <c r="M24070" s="2">
        <v>43175</v>
      </c>
      <c r="N24070" s="2">
        <v>43180</v>
      </c>
      <c r="O24070">
        <v>55</v>
      </c>
      <c r="P24070" s="1" t="s">
        <v>45</v>
      </c>
      <c r="Q24070" s="1" t="s">
        <v>31</v>
      </c>
      <c r="R24070" s="1" t="s">
        <v>29</v>
      </c>
      <c r="S24070">
        <v>0</v>
      </c>
      <c r="T24070">
        <v>0</v>
      </c>
      <c r="U24070" s="1" t="s">
        <v>33</v>
      </c>
      <c r="V24070">
        <v>74.8</v>
      </c>
      <c r="W24070">
        <v>374</v>
      </c>
      <c r="X24070">
        <v>187</v>
      </c>
      <c r="Y24070">
        <v>0</v>
      </c>
      <c r="Z24070" s="1" t="s">
        <v>34</v>
      </c>
      <c r="AA24070" s="1" t="s">
        <v>42</v>
      </c>
    </row>
    <row r="24071" spans="1:27" x14ac:dyDescent="0.25">
      <c r="A24071" s="1" t="s">
        <v>24130</v>
      </c>
      <c r="B24071">
        <v>2</v>
      </c>
      <c r="C24071">
        <v>0</v>
      </c>
      <c r="D24071">
        <v>2</v>
      </c>
      <c r="E24071" s="1" t="s">
        <v>27</v>
      </c>
      <c r="F24071">
        <v>2</v>
      </c>
      <c r="G24071">
        <v>1</v>
      </c>
      <c r="H24071">
        <v>3</v>
      </c>
      <c r="I24071" s="1" t="s">
        <v>28</v>
      </c>
      <c r="J24071" s="1" t="s">
        <v>29</v>
      </c>
      <c r="K24071" s="1" t="s">
        <v>30</v>
      </c>
      <c r="L24071" s="2">
        <v>43384</v>
      </c>
      <c r="M24071" s="2">
        <v>43423</v>
      </c>
      <c r="N24071" s="2">
        <v>43426</v>
      </c>
      <c r="O24071">
        <v>39</v>
      </c>
      <c r="P24071" s="1" t="s">
        <v>45</v>
      </c>
      <c r="Q24071" s="1" t="s">
        <v>31</v>
      </c>
      <c r="R24071" s="1" t="s">
        <v>29</v>
      </c>
      <c r="S24071">
        <v>0</v>
      </c>
      <c r="T24071">
        <v>0</v>
      </c>
      <c r="U24071" s="1" t="s">
        <v>33</v>
      </c>
      <c r="V24071">
        <v>72</v>
      </c>
      <c r="W24071">
        <v>216</v>
      </c>
      <c r="X24071">
        <v>108</v>
      </c>
      <c r="Y24071">
        <v>0</v>
      </c>
      <c r="Z24071" s="1" t="s">
        <v>34</v>
      </c>
      <c r="AA24071" s="1" t="s">
        <v>35</v>
      </c>
    </row>
    <row r="24072" spans="1:27" x14ac:dyDescent="0.25">
      <c r="A24072" s="1" t="s">
        <v>24131</v>
      </c>
      <c r="B24072">
        <v>1</v>
      </c>
      <c r="C24072">
        <v>0</v>
      </c>
      <c r="D24072">
        <v>1</v>
      </c>
      <c r="E24072" s="1" t="s">
        <v>27</v>
      </c>
      <c r="F24072">
        <v>0</v>
      </c>
      <c r="G24072">
        <v>2</v>
      </c>
      <c r="H24072">
        <v>2</v>
      </c>
      <c r="I24072" s="1" t="s">
        <v>28</v>
      </c>
      <c r="J24072" s="1" t="s">
        <v>29</v>
      </c>
      <c r="K24072" s="1" t="s">
        <v>30</v>
      </c>
      <c r="L24072" s="2">
        <v>43003</v>
      </c>
      <c r="M24072" s="2">
        <v>43050</v>
      </c>
      <c r="N24072" s="2">
        <v>43052</v>
      </c>
      <c r="O24072">
        <v>47</v>
      </c>
      <c r="P24072" s="1" t="s">
        <v>45</v>
      </c>
      <c r="Q24072" s="1" t="s">
        <v>68</v>
      </c>
      <c r="R24072" s="1" t="s">
        <v>29</v>
      </c>
      <c r="S24072">
        <v>0</v>
      </c>
      <c r="T24072">
        <v>0</v>
      </c>
      <c r="U24072" s="1" t="s">
        <v>33</v>
      </c>
      <c r="V24072">
        <v>65</v>
      </c>
      <c r="W24072">
        <v>130</v>
      </c>
      <c r="X24072">
        <v>130</v>
      </c>
      <c r="Y24072">
        <v>1</v>
      </c>
      <c r="Z24072" s="1" t="s">
        <v>40</v>
      </c>
      <c r="AA24072" s="1" t="s">
        <v>35</v>
      </c>
    </row>
    <row r="24073" spans="1:27" x14ac:dyDescent="0.25">
      <c r="A24073" s="1" t="s">
        <v>24132</v>
      </c>
      <c r="B24073">
        <v>2</v>
      </c>
      <c r="C24073">
        <v>0</v>
      </c>
      <c r="D24073">
        <v>2</v>
      </c>
      <c r="E24073" s="1" t="s">
        <v>27</v>
      </c>
      <c r="F24073">
        <v>2</v>
      </c>
      <c r="G24073">
        <v>1</v>
      </c>
      <c r="H24073">
        <v>3</v>
      </c>
      <c r="I24073" s="1" t="s">
        <v>28</v>
      </c>
      <c r="J24073" s="1" t="s">
        <v>29</v>
      </c>
      <c r="K24073" s="1" t="s">
        <v>30</v>
      </c>
      <c r="L24073" s="2">
        <v>43373</v>
      </c>
      <c r="M24073" s="2">
        <v>43452</v>
      </c>
      <c r="N24073" s="2">
        <v>43455</v>
      </c>
      <c r="O24073">
        <v>79</v>
      </c>
      <c r="P24073" s="1" t="s">
        <v>45</v>
      </c>
      <c r="Q24073" s="1" t="s">
        <v>38</v>
      </c>
      <c r="R24073" s="1" t="s">
        <v>29</v>
      </c>
      <c r="S24073">
        <v>0</v>
      </c>
      <c r="T24073">
        <v>0</v>
      </c>
      <c r="U24073" s="1" t="s">
        <v>33</v>
      </c>
      <c r="V24073">
        <v>102.6</v>
      </c>
      <c r="W24073">
        <v>307.8</v>
      </c>
      <c r="X24073">
        <v>153.9</v>
      </c>
      <c r="Y24073">
        <v>1</v>
      </c>
      <c r="Z24073" s="1" t="s">
        <v>40</v>
      </c>
      <c r="AA24073" s="1" t="s">
        <v>35</v>
      </c>
    </row>
    <row r="24074" spans="1:27" x14ac:dyDescent="0.25">
      <c r="A24074" s="1" t="s">
        <v>24133</v>
      </c>
      <c r="B24074">
        <v>1</v>
      </c>
      <c r="C24074">
        <v>0</v>
      </c>
      <c r="D24074">
        <v>1</v>
      </c>
      <c r="E24074" s="1" t="s">
        <v>27</v>
      </c>
      <c r="F24074">
        <v>0</v>
      </c>
      <c r="G24074">
        <v>3</v>
      </c>
      <c r="H24074">
        <v>3</v>
      </c>
      <c r="I24074" s="1" t="s">
        <v>28</v>
      </c>
      <c r="J24074" s="1" t="s">
        <v>29</v>
      </c>
      <c r="K24074" s="1" t="s">
        <v>30</v>
      </c>
      <c r="L24074" s="2">
        <v>43387</v>
      </c>
      <c r="M24074" s="2">
        <v>43442</v>
      </c>
      <c r="N24074" s="2">
        <v>43445</v>
      </c>
      <c r="O24074">
        <v>55</v>
      </c>
      <c r="P24074" s="1" t="s">
        <v>45</v>
      </c>
      <c r="Q24074" s="1" t="s">
        <v>38</v>
      </c>
      <c r="R24074" s="1" t="s">
        <v>29</v>
      </c>
      <c r="S24074">
        <v>0</v>
      </c>
      <c r="T24074">
        <v>0</v>
      </c>
      <c r="U24074" s="1" t="s">
        <v>33</v>
      </c>
      <c r="V24074">
        <v>86.4</v>
      </c>
      <c r="W24074">
        <v>259.2</v>
      </c>
      <c r="X24074">
        <v>259.2</v>
      </c>
      <c r="Y24074">
        <v>2</v>
      </c>
      <c r="Z24074" s="1" t="s">
        <v>40</v>
      </c>
      <c r="AA24074" s="1" t="s">
        <v>35</v>
      </c>
    </row>
    <row r="24075" spans="1:27" x14ac:dyDescent="0.25">
      <c r="A24075" s="1" t="s">
        <v>24134</v>
      </c>
      <c r="B24075">
        <v>2</v>
      </c>
      <c r="C24075">
        <v>0</v>
      </c>
      <c r="D24075">
        <v>2</v>
      </c>
      <c r="E24075" s="1" t="s">
        <v>27</v>
      </c>
      <c r="F24075">
        <v>0</v>
      </c>
      <c r="G24075">
        <v>2</v>
      </c>
      <c r="H24075">
        <v>2</v>
      </c>
      <c r="I24075" s="1" t="s">
        <v>28</v>
      </c>
      <c r="J24075" s="1" t="s">
        <v>29</v>
      </c>
      <c r="K24075" s="1" t="s">
        <v>30</v>
      </c>
      <c r="L24075" s="2">
        <v>43223</v>
      </c>
      <c r="M24075" s="2">
        <v>43253</v>
      </c>
      <c r="N24075" s="2">
        <v>43255</v>
      </c>
      <c r="O24075">
        <v>30</v>
      </c>
      <c r="P24075" s="1" t="s">
        <v>45</v>
      </c>
      <c r="Q24075" s="1" t="s">
        <v>31</v>
      </c>
      <c r="R24075" s="1" t="s">
        <v>29</v>
      </c>
      <c r="S24075">
        <v>0</v>
      </c>
      <c r="T24075">
        <v>0</v>
      </c>
      <c r="U24075" s="1" t="s">
        <v>33</v>
      </c>
      <c r="V24075">
        <v>140</v>
      </c>
      <c r="W24075">
        <v>280</v>
      </c>
      <c r="X24075">
        <v>140</v>
      </c>
      <c r="Y24075">
        <v>0</v>
      </c>
      <c r="Z24075" s="1" t="s">
        <v>34</v>
      </c>
      <c r="AA24075" s="1" t="s">
        <v>35</v>
      </c>
    </row>
    <row r="24076" spans="1:27" x14ac:dyDescent="0.25">
      <c r="A24076" s="1" t="s">
        <v>24135</v>
      </c>
      <c r="B24076">
        <v>2</v>
      </c>
      <c r="C24076">
        <v>0</v>
      </c>
      <c r="D24076">
        <v>2</v>
      </c>
      <c r="E24076" s="1" t="s">
        <v>27</v>
      </c>
      <c r="F24076">
        <v>1</v>
      </c>
      <c r="G24076">
        <v>2</v>
      </c>
      <c r="H24076">
        <v>3</v>
      </c>
      <c r="I24076" s="1" t="s">
        <v>28</v>
      </c>
      <c r="J24076" s="1" t="s">
        <v>29</v>
      </c>
      <c r="K24076" s="1" t="s">
        <v>30</v>
      </c>
      <c r="L24076" s="2">
        <v>43154</v>
      </c>
      <c r="M24076" s="2">
        <v>43352</v>
      </c>
      <c r="N24076" s="2">
        <v>43355</v>
      </c>
      <c r="O24076">
        <v>198</v>
      </c>
      <c r="P24076" s="1" t="s">
        <v>32</v>
      </c>
      <c r="Q24076" s="1" t="s">
        <v>31</v>
      </c>
      <c r="R24076" s="1" t="s">
        <v>29</v>
      </c>
      <c r="S24076">
        <v>0</v>
      </c>
      <c r="T24076">
        <v>0</v>
      </c>
      <c r="U24076" s="1" t="s">
        <v>33</v>
      </c>
      <c r="V24076">
        <v>90</v>
      </c>
      <c r="W24076">
        <v>270</v>
      </c>
      <c r="X24076">
        <v>135</v>
      </c>
      <c r="Y24076">
        <v>0</v>
      </c>
      <c r="Z24076" s="1" t="s">
        <v>34</v>
      </c>
      <c r="AA24076" s="1" t="s">
        <v>42</v>
      </c>
    </row>
    <row r="24077" spans="1:27" x14ac:dyDescent="0.25">
      <c r="A24077" s="1" t="s">
        <v>24136</v>
      </c>
      <c r="B24077">
        <v>2</v>
      </c>
      <c r="C24077">
        <v>0</v>
      </c>
      <c r="D24077">
        <v>2</v>
      </c>
      <c r="E24077" s="1" t="s">
        <v>27</v>
      </c>
      <c r="F24077">
        <v>0</v>
      </c>
      <c r="G24077">
        <v>2</v>
      </c>
      <c r="H24077">
        <v>2</v>
      </c>
      <c r="I24077" s="1" t="s">
        <v>28</v>
      </c>
      <c r="J24077" s="1" t="s">
        <v>29</v>
      </c>
      <c r="K24077" s="1" t="s">
        <v>30</v>
      </c>
      <c r="L24077" s="2">
        <v>43101</v>
      </c>
      <c r="M24077" s="2">
        <v>43112</v>
      </c>
      <c r="N24077" s="2">
        <v>43114</v>
      </c>
      <c r="O24077">
        <v>11</v>
      </c>
      <c r="P24077" s="1" t="s">
        <v>45</v>
      </c>
      <c r="Q24077" s="1" t="s">
        <v>38</v>
      </c>
      <c r="R24077" s="1" t="s">
        <v>29</v>
      </c>
      <c r="S24077">
        <v>0</v>
      </c>
      <c r="T24077">
        <v>0</v>
      </c>
      <c r="U24077" s="1" t="s">
        <v>33</v>
      </c>
      <c r="V24077">
        <v>69.599999999999994</v>
      </c>
      <c r="W24077">
        <v>139.19999999999999</v>
      </c>
      <c r="X24077">
        <v>69.599999999999994</v>
      </c>
      <c r="Y24077">
        <v>0</v>
      </c>
      <c r="Z24077" s="1" t="s">
        <v>34</v>
      </c>
      <c r="AA24077" s="1" t="s">
        <v>35</v>
      </c>
    </row>
    <row r="24078" spans="1:27" x14ac:dyDescent="0.25">
      <c r="A24078" s="1" t="s">
        <v>24137</v>
      </c>
      <c r="B24078">
        <v>2</v>
      </c>
      <c r="C24078">
        <v>0</v>
      </c>
      <c r="D24078">
        <v>2</v>
      </c>
      <c r="E24078" s="1" t="s">
        <v>27</v>
      </c>
      <c r="F24078">
        <v>2</v>
      </c>
      <c r="G24078">
        <v>2</v>
      </c>
      <c r="H24078">
        <v>4</v>
      </c>
      <c r="I24078" s="1" t="s">
        <v>28</v>
      </c>
      <c r="J24078" s="1" t="s">
        <v>29</v>
      </c>
      <c r="K24078" s="1" t="s">
        <v>30</v>
      </c>
      <c r="L24078" s="2">
        <v>43100</v>
      </c>
      <c r="M24078" s="2">
        <v>43192</v>
      </c>
      <c r="N24078" s="2">
        <v>43196</v>
      </c>
      <c r="O24078">
        <v>92</v>
      </c>
      <c r="P24078" s="1" t="s">
        <v>52</v>
      </c>
      <c r="Q24078" s="1" t="s">
        <v>38</v>
      </c>
      <c r="R24078" s="1" t="s">
        <v>29</v>
      </c>
      <c r="S24078">
        <v>0</v>
      </c>
      <c r="T24078">
        <v>0</v>
      </c>
      <c r="U24078" s="1" t="s">
        <v>33</v>
      </c>
      <c r="V24078">
        <v>77.599999999999994</v>
      </c>
      <c r="W24078">
        <v>310.39999999999998</v>
      </c>
      <c r="X24078">
        <v>155.19999999999999</v>
      </c>
      <c r="Y24078">
        <v>0</v>
      </c>
      <c r="Z24078" s="1" t="s">
        <v>34</v>
      </c>
      <c r="AA24078" s="1" t="s">
        <v>35</v>
      </c>
    </row>
    <row r="24079" spans="1:27" x14ac:dyDescent="0.25">
      <c r="A24079" s="1" t="s">
        <v>24138</v>
      </c>
      <c r="B24079">
        <v>2</v>
      </c>
      <c r="C24079">
        <v>0</v>
      </c>
      <c r="D24079">
        <v>2</v>
      </c>
      <c r="E24079" s="1" t="s">
        <v>27</v>
      </c>
      <c r="F24079">
        <v>1</v>
      </c>
      <c r="G24079">
        <v>2</v>
      </c>
      <c r="H24079">
        <v>3</v>
      </c>
      <c r="I24079" s="1" t="s">
        <v>28</v>
      </c>
      <c r="J24079" s="1" t="s">
        <v>29</v>
      </c>
      <c r="K24079" s="1" t="s">
        <v>30</v>
      </c>
      <c r="L24079" s="2">
        <v>42951</v>
      </c>
      <c r="M24079" s="2">
        <v>43017</v>
      </c>
      <c r="N24079" s="2">
        <v>43020</v>
      </c>
      <c r="O24079">
        <v>66</v>
      </c>
      <c r="P24079" s="1" t="s">
        <v>45</v>
      </c>
      <c r="Q24079" s="1" t="s">
        <v>31</v>
      </c>
      <c r="R24079" s="1" t="s">
        <v>29</v>
      </c>
      <c r="S24079">
        <v>0</v>
      </c>
      <c r="T24079">
        <v>0</v>
      </c>
      <c r="U24079" s="1" t="s">
        <v>33</v>
      </c>
      <c r="V24079">
        <v>75</v>
      </c>
      <c r="W24079">
        <v>225</v>
      </c>
      <c r="X24079">
        <v>112.5</v>
      </c>
      <c r="Y24079">
        <v>0</v>
      </c>
      <c r="Z24079" s="1" t="s">
        <v>34</v>
      </c>
      <c r="AA24079" s="1" t="s">
        <v>42</v>
      </c>
    </row>
    <row r="24080" spans="1:27" x14ac:dyDescent="0.25">
      <c r="A24080" s="1" t="s">
        <v>24139</v>
      </c>
      <c r="B24080">
        <v>2</v>
      </c>
      <c r="C24080">
        <v>0</v>
      </c>
      <c r="D24080">
        <v>2</v>
      </c>
      <c r="E24080" s="1" t="s">
        <v>27</v>
      </c>
      <c r="F24080">
        <v>2</v>
      </c>
      <c r="G24080">
        <v>2</v>
      </c>
      <c r="H24080">
        <v>4</v>
      </c>
      <c r="I24080" s="1" t="s">
        <v>28</v>
      </c>
      <c r="J24080" s="1" t="s">
        <v>29</v>
      </c>
      <c r="K24080" s="1" t="s">
        <v>30</v>
      </c>
      <c r="L24080" s="2">
        <v>43294</v>
      </c>
      <c r="M24080" s="2">
        <v>43465</v>
      </c>
      <c r="N24080" s="2">
        <v>43469</v>
      </c>
      <c r="O24080">
        <v>171</v>
      </c>
      <c r="P24080" s="1" t="s">
        <v>52</v>
      </c>
      <c r="Q24080" s="1" t="s">
        <v>31</v>
      </c>
      <c r="R24080" s="1" t="s">
        <v>29</v>
      </c>
      <c r="S24080">
        <v>0</v>
      </c>
      <c r="T24080">
        <v>0</v>
      </c>
      <c r="U24080" s="1" t="s">
        <v>33</v>
      </c>
      <c r="V24080">
        <v>76.08</v>
      </c>
      <c r="W24080">
        <v>304.32</v>
      </c>
      <c r="X24080">
        <v>152.16</v>
      </c>
      <c r="Y24080">
        <v>1</v>
      </c>
      <c r="Z24080" s="1" t="s">
        <v>40</v>
      </c>
      <c r="AA24080" s="1" t="s">
        <v>35</v>
      </c>
    </row>
    <row r="24081" spans="1:27" x14ac:dyDescent="0.25">
      <c r="A24081" s="1" t="s">
        <v>24140</v>
      </c>
      <c r="B24081">
        <v>2</v>
      </c>
      <c r="C24081">
        <v>0</v>
      </c>
      <c r="D24081">
        <v>2</v>
      </c>
      <c r="E24081" s="1" t="s">
        <v>27</v>
      </c>
      <c r="F24081">
        <v>0</v>
      </c>
      <c r="G24081">
        <v>1</v>
      </c>
      <c r="H24081">
        <v>1</v>
      </c>
      <c r="I24081" s="1" t="s">
        <v>28</v>
      </c>
      <c r="J24081" s="1" t="s">
        <v>29</v>
      </c>
      <c r="K24081" s="1" t="s">
        <v>30</v>
      </c>
      <c r="L24081" s="2">
        <v>43108</v>
      </c>
      <c r="M24081" s="2">
        <v>43108</v>
      </c>
      <c r="N24081" s="2">
        <v>43109</v>
      </c>
      <c r="O24081">
        <v>0</v>
      </c>
      <c r="P24081" s="1" t="s">
        <v>56</v>
      </c>
      <c r="Q24081" s="1" t="s">
        <v>38</v>
      </c>
      <c r="R24081" s="1" t="s">
        <v>29</v>
      </c>
      <c r="S24081">
        <v>0</v>
      </c>
      <c r="T24081">
        <v>0</v>
      </c>
      <c r="U24081" s="1" t="s">
        <v>33</v>
      </c>
      <c r="V24081">
        <v>67.5</v>
      </c>
      <c r="W24081">
        <v>67.5</v>
      </c>
      <c r="X24081">
        <v>33.75</v>
      </c>
      <c r="Y24081">
        <v>0</v>
      </c>
      <c r="Z24081" s="1" t="s">
        <v>34</v>
      </c>
      <c r="AA24081" s="1" t="s">
        <v>35</v>
      </c>
    </row>
    <row r="24082" spans="1:27" x14ac:dyDescent="0.25">
      <c r="A24082" s="1" t="s">
        <v>24141</v>
      </c>
      <c r="B24082">
        <v>3</v>
      </c>
      <c r="C24082">
        <v>0</v>
      </c>
      <c r="D24082">
        <v>3</v>
      </c>
      <c r="E24082" s="1" t="s">
        <v>27</v>
      </c>
      <c r="F24082">
        <v>2</v>
      </c>
      <c r="G24082">
        <v>1</v>
      </c>
      <c r="H24082">
        <v>3</v>
      </c>
      <c r="I24082" s="1" t="s">
        <v>28</v>
      </c>
      <c r="J24082" s="1" t="s">
        <v>29</v>
      </c>
      <c r="K24082" s="1" t="s">
        <v>50</v>
      </c>
      <c r="L24082" s="2">
        <v>43235</v>
      </c>
      <c r="M24082" s="2">
        <v>43242</v>
      </c>
      <c r="N24082" s="2">
        <v>43245</v>
      </c>
      <c r="O24082">
        <v>7</v>
      </c>
      <c r="P24082" s="1" t="s">
        <v>39</v>
      </c>
      <c r="Q24082" s="1" t="s">
        <v>38</v>
      </c>
      <c r="R24082" s="1" t="s">
        <v>29</v>
      </c>
      <c r="S24082">
        <v>0</v>
      </c>
      <c r="T24082">
        <v>0</v>
      </c>
      <c r="U24082" s="1" t="s">
        <v>33</v>
      </c>
      <c r="V24082">
        <v>177</v>
      </c>
      <c r="W24082">
        <v>531</v>
      </c>
      <c r="X24082">
        <v>177</v>
      </c>
      <c r="Y24082">
        <v>2</v>
      </c>
      <c r="Z24082" s="1" t="s">
        <v>40</v>
      </c>
      <c r="AA24082" s="1" t="s">
        <v>35</v>
      </c>
    </row>
    <row r="24083" spans="1:27" x14ac:dyDescent="0.25">
      <c r="A24083" s="1" t="s">
        <v>24142</v>
      </c>
      <c r="B24083">
        <v>2</v>
      </c>
      <c r="C24083">
        <v>0</v>
      </c>
      <c r="D24083">
        <v>2</v>
      </c>
      <c r="E24083" s="1" t="s">
        <v>27</v>
      </c>
      <c r="F24083">
        <v>2</v>
      </c>
      <c r="G24083">
        <v>2</v>
      </c>
      <c r="H24083">
        <v>4</v>
      </c>
      <c r="I24083" s="1" t="s">
        <v>28</v>
      </c>
      <c r="J24083" s="1" t="s">
        <v>29</v>
      </c>
      <c r="K24083" s="1" t="s">
        <v>50</v>
      </c>
      <c r="L24083" s="2">
        <v>43104</v>
      </c>
      <c r="M24083" s="2">
        <v>43185</v>
      </c>
      <c r="N24083" s="2">
        <v>43189</v>
      </c>
      <c r="O24083">
        <v>81</v>
      </c>
      <c r="P24083" s="1" t="s">
        <v>45</v>
      </c>
      <c r="Q24083" s="1" t="s">
        <v>38</v>
      </c>
      <c r="R24083" s="1" t="s">
        <v>29</v>
      </c>
      <c r="S24083">
        <v>0</v>
      </c>
      <c r="T24083">
        <v>0</v>
      </c>
      <c r="U24083" s="1" t="s">
        <v>33</v>
      </c>
      <c r="V24083">
        <v>95.2</v>
      </c>
      <c r="W24083">
        <v>380.8</v>
      </c>
      <c r="X24083">
        <v>190.4</v>
      </c>
      <c r="Y24083">
        <v>0</v>
      </c>
      <c r="Z24083" s="1" t="s">
        <v>34</v>
      </c>
      <c r="AA24083" s="1" t="s">
        <v>42</v>
      </c>
    </row>
    <row r="24084" spans="1:27" x14ac:dyDescent="0.25">
      <c r="A24084" s="1" t="s">
        <v>24143</v>
      </c>
      <c r="B24084">
        <v>2</v>
      </c>
      <c r="C24084">
        <v>0</v>
      </c>
      <c r="D24084">
        <v>2</v>
      </c>
      <c r="E24084" s="1" t="s">
        <v>27</v>
      </c>
      <c r="F24084">
        <v>1</v>
      </c>
      <c r="G24084">
        <v>4</v>
      </c>
      <c r="H24084">
        <v>5</v>
      </c>
      <c r="I24084" s="1" t="s">
        <v>28</v>
      </c>
      <c r="J24084" s="1" t="s">
        <v>29</v>
      </c>
      <c r="K24084" s="1" t="s">
        <v>30</v>
      </c>
      <c r="L24084" s="2">
        <v>43419</v>
      </c>
      <c r="M24084" s="2">
        <v>43455</v>
      </c>
      <c r="N24084" s="2">
        <v>43460</v>
      </c>
      <c r="O24084">
        <v>36</v>
      </c>
      <c r="P24084" s="1" t="s">
        <v>45</v>
      </c>
      <c r="Q24084" s="1" t="s">
        <v>38</v>
      </c>
      <c r="R24084" s="1" t="s">
        <v>29</v>
      </c>
      <c r="S24084">
        <v>0</v>
      </c>
      <c r="T24084">
        <v>0</v>
      </c>
      <c r="U24084" s="1" t="s">
        <v>33</v>
      </c>
      <c r="V24084">
        <v>88.4</v>
      </c>
      <c r="W24084">
        <v>442</v>
      </c>
      <c r="X24084">
        <v>221</v>
      </c>
      <c r="Y24084">
        <v>2</v>
      </c>
      <c r="Z24084" s="1" t="s">
        <v>40</v>
      </c>
      <c r="AA24084" s="1" t="s">
        <v>35</v>
      </c>
    </row>
    <row r="24085" spans="1:27" x14ac:dyDescent="0.25">
      <c r="A24085" s="1" t="s">
        <v>24144</v>
      </c>
      <c r="B24085">
        <v>1</v>
      </c>
      <c r="C24085">
        <v>0</v>
      </c>
      <c r="D24085">
        <v>1</v>
      </c>
      <c r="E24085" s="1" t="s">
        <v>27</v>
      </c>
      <c r="F24085">
        <v>1</v>
      </c>
      <c r="G24085">
        <v>2</v>
      </c>
      <c r="H24085">
        <v>3</v>
      </c>
      <c r="I24085" s="1" t="s">
        <v>28</v>
      </c>
      <c r="J24085" s="1" t="s">
        <v>29</v>
      </c>
      <c r="K24085" s="1" t="s">
        <v>30</v>
      </c>
      <c r="L24085" s="2">
        <v>42987</v>
      </c>
      <c r="M24085" s="2">
        <v>43027</v>
      </c>
      <c r="N24085" s="2">
        <v>43030</v>
      </c>
      <c r="O24085">
        <v>40</v>
      </c>
      <c r="P24085" s="1" t="s">
        <v>45</v>
      </c>
      <c r="Q24085" s="1" t="s">
        <v>31</v>
      </c>
      <c r="R24085" s="1" t="s">
        <v>29</v>
      </c>
      <c r="S24085">
        <v>0</v>
      </c>
      <c r="T24085">
        <v>0</v>
      </c>
      <c r="U24085" s="1" t="s">
        <v>33</v>
      </c>
      <c r="V24085">
        <v>75.599999999999994</v>
      </c>
      <c r="W24085">
        <v>226.8</v>
      </c>
      <c r="X24085">
        <v>226.8</v>
      </c>
      <c r="Y24085">
        <v>0</v>
      </c>
      <c r="Z24085" s="1" t="s">
        <v>34</v>
      </c>
      <c r="AA24085" s="1" t="s">
        <v>42</v>
      </c>
    </row>
    <row r="24086" spans="1:27" x14ac:dyDescent="0.25">
      <c r="A24086" s="1" t="s">
        <v>24145</v>
      </c>
      <c r="B24086">
        <v>3</v>
      </c>
      <c r="C24086">
        <v>0</v>
      </c>
      <c r="D24086">
        <v>3</v>
      </c>
      <c r="E24086" s="1" t="s">
        <v>27</v>
      </c>
      <c r="F24086">
        <v>1</v>
      </c>
      <c r="G24086">
        <v>2</v>
      </c>
      <c r="H24086">
        <v>3</v>
      </c>
      <c r="I24086" s="1" t="s">
        <v>28</v>
      </c>
      <c r="J24086" s="1" t="s">
        <v>29</v>
      </c>
      <c r="K24086" s="1" t="s">
        <v>50</v>
      </c>
      <c r="L24086" s="2">
        <v>43295</v>
      </c>
      <c r="M24086" s="2">
        <v>43390</v>
      </c>
      <c r="N24086" s="2">
        <v>43393</v>
      </c>
      <c r="O24086">
        <v>95</v>
      </c>
      <c r="P24086" s="1" t="s">
        <v>52</v>
      </c>
      <c r="Q24086" s="1" t="s">
        <v>38</v>
      </c>
      <c r="R24086" s="1" t="s">
        <v>29</v>
      </c>
      <c r="S24086">
        <v>0</v>
      </c>
      <c r="T24086">
        <v>0</v>
      </c>
      <c r="U24086" s="1" t="s">
        <v>33</v>
      </c>
      <c r="V24086">
        <v>151.19999999999999</v>
      </c>
      <c r="W24086">
        <v>453.6</v>
      </c>
      <c r="X24086">
        <v>151.19999999999999</v>
      </c>
      <c r="Y24086">
        <v>2</v>
      </c>
      <c r="Z24086" s="1" t="s">
        <v>40</v>
      </c>
      <c r="AA24086" s="1" t="s">
        <v>35</v>
      </c>
    </row>
    <row r="24087" spans="1:27" x14ac:dyDescent="0.25">
      <c r="A24087" s="1" t="s">
        <v>24146</v>
      </c>
      <c r="B24087">
        <v>2</v>
      </c>
      <c r="C24087">
        <v>0</v>
      </c>
      <c r="D24087">
        <v>2</v>
      </c>
      <c r="E24087" s="1" t="s">
        <v>27</v>
      </c>
      <c r="F24087">
        <v>2</v>
      </c>
      <c r="G24087">
        <v>3</v>
      </c>
      <c r="H24087">
        <v>5</v>
      </c>
      <c r="I24087" s="1" t="s">
        <v>28</v>
      </c>
      <c r="J24087" s="1" t="s">
        <v>29</v>
      </c>
      <c r="K24087" s="1" t="s">
        <v>30</v>
      </c>
      <c r="L24087" s="2">
        <v>43365</v>
      </c>
      <c r="M24087" s="2">
        <v>43382</v>
      </c>
      <c r="N24087" s="2">
        <v>43387</v>
      </c>
      <c r="O24087">
        <v>17</v>
      </c>
      <c r="P24087" s="1" t="s">
        <v>45</v>
      </c>
      <c r="Q24087" s="1" t="s">
        <v>31</v>
      </c>
      <c r="R24087" s="1" t="s">
        <v>29</v>
      </c>
      <c r="S24087">
        <v>0</v>
      </c>
      <c r="T24087">
        <v>0</v>
      </c>
      <c r="U24087" s="1" t="s">
        <v>33</v>
      </c>
      <c r="V24087">
        <v>95</v>
      </c>
      <c r="W24087">
        <v>475</v>
      </c>
      <c r="X24087">
        <v>237.5</v>
      </c>
      <c r="Y24087">
        <v>1</v>
      </c>
      <c r="Z24087" s="1" t="s">
        <v>40</v>
      </c>
      <c r="AA24087" s="1" t="s">
        <v>35</v>
      </c>
    </row>
    <row r="24088" spans="1:27" x14ac:dyDescent="0.25">
      <c r="A24088" s="1" t="s">
        <v>24147</v>
      </c>
      <c r="B24088">
        <v>2</v>
      </c>
      <c r="C24088">
        <v>0</v>
      </c>
      <c r="D24088">
        <v>2</v>
      </c>
      <c r="E24088" s="1" t="s">
        <v>27</v>
      </c>
      <c r="F24088">
        <v>2</v>
      </c>
      <c r="G24088">
        <v>5</v>
      </c>
      <c r="H24088">
        <v>7</v>
      </c>
      <c r="I24088" s="1" t="s">
        <v>28</v>
      </c>
      <c r="J24088" s="1" t="s">
        <v>29</v>
      </c>
      <c r="K24088" s="1" t="s">
        <v>50</v>
      </c>
      <c r="L24088" s="2">
        <v>43189</v>
      </c>
      <c r="M24088" s="2">
        <v>43297</v>
      </c>
      <c r="N24088" s="2">
        <v>43304</v>
      </c>
      <c r="O24088">
        <v>108</v>
      </c>
      <c r="P24088" s="1" t="s">
        <v>52</v>
      </c>
      <c r="Q24088" s="1" t="s">
        <v>38</v>
      </c>
      <c r="R24088" s="1" t="s">
        <v>29</v>
      </c>
      <c r="S24088">
        <v>0</v>
      </c>
      <c r="T24088">
        <v>0</v>
      </c>
      <c r="U24088" s="1" t="s">
        <v>33</v>
      </c>
      <c r="V24088">
        <v>121.37</v>
      </c>
      <c r="W24088">
        <v>849.59</v>
      </c>
      <c r="X24088">
        <v>424.79500000000002</v>
      </c>
      <c r="Y24088">
        <v>0</v>
      </c>
      <c r="Z24088" s="1" t="s">
        <v>34</v>
      </c>
      <c r="AA24088" s="1" t="s">
        <v>42</v>
      </c>
    </row>
    <row r="24089" spans="1:27" x14ac:dyDescent="0.25">
      <c r="A24089" s="1" t="s">
        <v>24148</v>
      </c>
      <c r="B24089">
        <v>2</v>
      </c>
      <c r="C24089">
        <v>0</v>
      </c>
      <c r="D24089">
        <v>2</v>
      </c>
      <c r="E24089" s="1" t="s">
        <v>27</v>
      </c>
      <c r="F24089">
        <v>0</v>
      </c>
      <c r="G24089">
        <v>3</v>
      </c>
      <c r="H24089">
        <v>3</v>
      </c>
      <c r="I24089" s="1" t="s">
        <v>37</v>
      </c>
      <c r="J24089" s="1" t="s">
        <v>29</v>
      </c>
      <c r="K24089" s="1" t="s">
        <v>30</v>
      </c>
      <c r="L24089" s="2">
        <v>43266</v>
      </c>
      <c r="M24089" s="2">
        <v>43344</v>
      </c>
      <c r="N24089" s="2">
        <v>43347</v>
      </c>
      <c r="O24089">
        <v>78</v>
      </c>
      <c r="P24089" s="1" t="s">
        <v>45</v>
      </c>
      <c r="Q24089" s="1" t="s">
        <v>38</v>
      </c>
      <c r="R24089" s="1" t="s">
        <v>29</v>
      </c>
      <c r="S24089">
        <v>0</v>
      </c>
      <c r="T24089">
        <v>0</v>
      </c>
      <c r="U24089" s="1" t="s">
        <v>33</v>
      </c>
      <c r="V24089">
        <v>122.1</v>
      </c>
      <c r="W24089">
        <v>366.3</v>
      </c>
      <c r="X24089">
        <v>183.15</v>
      </c>
      <c r="Y24089">
        <v>0</v>
      </c>
      <c r="Z24089" s="1" t="s">
        <v>34</v>
      </c>
      <c r="AA24089" s="1" t="s">
        <v>42</v>
      </c>
    </row>
    <row r="24090" spans="1:27" x14ac:dyDescent="0.25">
      <c r="A24090" s="1" t="s">
        <v>24149</v>
      </c>
      <c r="B24090">
        <v>1</v>
      </c>
      <c r="C24090">
        <v>0</v>
      </c>
      <c r="D24090">
        <v>1</v>
      </c>
      <c r="E24090" s="1" t="s">
        <v>27</v>
      </c>
      <c r="F24090">
        <v>2</v>
      </c>
      <c r="G24090">
        <v>6</v>
      </c>
      <c r="H24090">
        <v>8</v>
      </c>
      <c r="I24090" s="1" t="s">
        <v>28</v>
      </c>
      <c r="J24090" s="1" t="s">
        <v>29</v>
      </c>
      <c r="K24090" s="1" t="s">
        <v>30</v>
      </c>
      <c r="L24090" s="2">
        <v>43152</v>
      </c>
      <c r="M24090" s="2">
        <v>43164</v>
      </c>
      <c r="N24090" s="2">
        <v>43172</v>
      </c>
      <c r="O24090">
        <v>12</v>
      </c>
      <c r="P24090" s="1" t="s">
        <v>45</v>
      </c>
      <c r="Q24090" s="1" t="s">
        <v>38</v>
      </c>
      <c r="R24090" s="1" t="s">
        <v>29</v>
      </c>
      <c r="S24090">
        <v>0</v>
      </c>
      <c r="T24090">
        <v>0</v>
      </c>
      <c r="U24090" s="1" t="s">
        <v>33</v>
      </c>
      <c r="V24090">
        <v>92.63</v>
      </c>
      <c r="W24090">
        <v>741.04</v>
      </c>
      <c r="X24090">
        <v>741.04</v>
      </c>
      <c r="Y24090">
        <v>1</v>
      </c>
      <c r="Z24090" s="1" t="s">
        <v>40</v>
      </c>
      <c r="AA24090" s="1" t="s">
        <v>42</v>
      </c>
    </row>
    <row r="24091" spans="1:27" x14ac:dyDescent="0.25">
      <c r="A24091" s="1" t="s">
        <v>24150</v>
      </c>
      <c r="B24091">
        <v>2</v>
      </c>
      <c r="C24091">
        <v>0</v>
      </c>
      <c r="D24091">
        <v>2</v>
      </c>
      <c r="E24091" s="1" t="s">
        <v>27</v>
      </c>
      <c r="F24091">
        <v>2</v>
      </c>
      <c r="G24091">
        <v>1</v>
      </c>
      <c r="H24091">
        <v>3</v>
      </c>
      <c r="I24091" s="1" t="s">
        <v>28</v>
      </c>
      <c r="J24091" s="1" t="s">
        <v>29</v>
      </c>
      <c r="K24091" s="1" t="s">
        <v>30</v>
      </c>
      <c r="L24091" s="2">
        <v>43173</v>
      </c>
      <c r="M24091" s="2">
        <v>43207</v>
      </c>
      <c r="N24091" s="2">
        <v>43210</v>
      </c>
      <c r="O24091">
        <v>34</v>
      </c>
      <c r="P24091" s="1" t="s">
        <v>45</v>
      </c>
      <c r="Q24091" s="1" t="s">
        <v>38</v>
      </c>
      <c r="R24091" s="1" t="s">
        <v>29</v>
      </c>
      <c r="S24091">
        <v>0</v>
      </c>
      <c r="T24091">
        <v>0</v>
      </c>
      <c r="U24091" s="1" t="s">
        <v>33</v>
      </c>
      <c r="V24091">
        <v>99.3</v>
      </c>
      <c r="W24091">
        <v>297.89999999999998</v>
      </c>
      <c r="X24091">
        <v>148.94999999999999</v>
      </c>
      <c r="Y24091">
        <v>0</v>
      </c>
      <c r="Z24091" s="1" t="s">
        <v>34</v>
      </c>
      <c r="AA24091" s="1" t="s">
        <v>42</v>
      </c>
    </row>
    <row r="24092" spans="1:27" x14ac:dyDescent="0.25">
      <c r="A24092" s="1" t="s">
        <v>24151</v>
      </c>
      <c r="B24092">
        <v>2</v>
      </c>
      <c r="C24092">
        <v>0</v>
      </c>
      <c r="D24092">
        <v>2</v>
      </c>
      <c r="E24092" s="1" t="s">
        <v>27</v>
      </c>
      <c r="F24092">
        <v>0</v>
      </c>
      <c r="G24092">
        <v>1</v>
      </c>
      <c r="H24092">
        <v>1</v>
      </c>
      <c r="I24092" s="1" t="s">
        <v>28</v>
      </c>
      <c r="J24092" s="1" t="s">
        <v>29</v>
      </c>
      <c r="K24092" s="1" t="s">
        <v>30</v>
      </c>
      <c r="L24092" s="2">
        <v>43166</v>
      </c>
      <c r="M24092" s="2">
        <v>43318</v>
      </c>
      <c r="N24092" s="2">
        <v>43319</v>
      </c>
      <c r="O24092">
        <v>152</v>
      </c>
      <c r="P24092" s="1" t="s">
        <v>52</v>
      </c>
      <c r="Q24092" s="1" t="s">
        <v>38</v>
      </c>
      <c r="R24092" s="1" t="s">
        <v>29</v>
      </c>
      <c r="S24092">
        <v>0</v>
      </c>
      <c r="T24092">
        <v>0</v>
      </c>
      <c r="U24092" s="1" t="s">
        <v>33</v>
      </c>
      <c r="V24092">
        <v>114.3</v>
      </c>
      <c r="W24092">
        <v>114.3</v>
      </c>
      <c r="X24092">
        <v>57.15</v>
      </c>
      <c r="Y24092">
        <v>1</v>
      </c>
      <c r="Z24092" s="1" t="s">
        <v>40</v>
      </c>
      <c r="AA24092" s="1" t="s">
        <v>42</v>
      </c>
    </row>
    <row r="24093" spans="1:27" x14ac:dyDescent="0.25">
      <c r="A24093" s="1" t="s">
        <v>24152</v>
      </c>
      <c r="B24093">
        <v>2</v>
      </c>
      <c r="C24093">
        <v>0</v>
      </c>
      <c r="D24093">
        <v>2</v>
      </c>
      <c r="E24093" s="1" t="s">
        <v>27</v>
      </c>
      <c r="F24093">
        <v>0</v>
      </c>
      <c r="G24093">
        <v>2</v>
      </c>
      <c r="H24093">
        <v>2</v>
      </c>
      <c r="I24093" s="1" t="s">
        <v>37</v>
      </c>
      <c r="J24093" s="1" t="s">
        <v>29</v>
      </c>
      <c r="K24093" s="1" t="s">
        <v>30</v>
      </c>
      <c r="L24093" s="2">
        <v>43128</v>
      </c>
      <c r="M24093" s="2">
        <v>43143</v>
      </c>
      <c r="N24093" s="2">
        <v>43145</v>
      </c>
      <c r="O24093">
        <v>15</v>
      </c>
      <c r="P24093" s="1" t="s">
        <v>45</v>
      </c>
      <c r="Q24093" s="1" t="s">
        <v>38</v>
      </c>
      <c r="R24093" s="1" t="s">
        <v>29</v>
      </c>
      <c r="S24093">
        <v>0</v>
      </c>
      <c r="T24093">
        <v>0</v>
      </c>
      <c r="U24093" s="1" t="s">
        <v>33</v>
      </c>
      <c r="V24093">
        <v>79</v>
      </c>
      <c r="W24093">
        <v>158</v>
      </c>
      <c r="X24093">
        <v>79</v>
      </c>
      <c r="Y24093">
        <v>0</v>
      </c>
      <c r="Z24093" s="1" t="s">
        <v>34</v>
      </c>
      <c r="AA24093" s="1" t="s">
        <v>42</v>
      </c>
    </row>
    <row r="24094" spans="1:27" x14ac:dyDescent="0.25">
      <c r="A24094" s="1" t="s">
        <v>24153</v>
      </c>
      <c r="B24094">
        <v>2</v>
      </c>
      <c r="C24094">
        <v>0</v>
      </c>
      <c r="D24094">
        <v>2</v>
      </c>
      <c r="E24094" s="1" t="s">
        <v>27</v>
      </c>
      <c r="F24094">
        <v>2</v>
      </c>
      <c r="G24094">
        <v>1</v>
      </c>
      <c r="H24094">
        <v>3</v>
      </c>
      <c r="I24094" s="1" t="s">
        <v>28</v>
      </c>
      <c r="J24094" s="1" t="s">
        <v>29</v>
      </c>
      <c r="K24094" s="1" t="s">
        <v>50</v>
      </c>
      <c r="L24094" s="2">
        <v>43062</v>
      </c>
      <c r="M24094" s="2">
        <v>43075</v>
      </c>
      <c r="N24094" s="2">
        <v>43078</v>
      </c>
      <c r="O24094">
        <v>13</v>
      </c>
      <c r="P24094" s="1" t="s">
        <v>45</v>
      </c>
      <c r="Q24094" s="1" t="s">
        <v>38</v>
      </c>
      <c r="R24094" s="1" t="s">
        <v>29</v>
      </c>
      <c r="S24094">
        <v>0</v>
      </c>
      <c r="T24094">
        <v>0</v>
      </c>
      <c r="U24094" s="1" t="s">
        <v>33</v>
      </c>
      <c r="V24094">
        <v>72.22</v>
      </c>
      <c r="W24094">
        <v>216.66</v>
      </c>
      <c r="X24094">
        <v>108.33</v>
      </c>
      <c r="Y24094">
        <v>0</v>
      </c>
      <c r="Z24094" s="1" t="s">
        <v>34</v>
      </c>
      <c r="AA24094" s="1" t="s">
        <v>35</v>
      </c>
    </row>
    <row r="24095" spans="1:27" x14ac:dyDescent="0.25">
      <c r="A24095" s="1" t="s">
        <v>24154</v>
      </c>
      <c r="B24095">
        <v>2</v>
      </c>
      <c r="C24095">
        <v>0</v>
      </c>
      <c r="D24095">
        <v>2</v>
      </c>
      <c r="E24095" s="1" t="s">
        <v>27</v>
      </c>
      <c r="F24095">
        <v>0</v>
      </c>
      <c r="G24095">
        <v>4</v>
      </c>
      <c r="H24095">
        <v>4</v>
      </c>
      <c r="I24095" s="1" t="s">
        <v>28</v>
      </c>
      <c r="J24095" s="1" t="s">
        <v>29</v>
      </c>
      <c r="K24095" s="1" t="s">
        <v>50</v>
      </c>
      <c r="L24095" s="2">
        <v>43069</v>
      </c>
      <c r="M24095" s="2">
        <v>43259</v>
      </c>
      <c r="N24095" s="2">
        <v>43263</v>
      </c>
      <c r="O24095">
        <v>190</v>
      </c>
      <c r="P24095" s="1" t="s">
        <v>32</v>
      </c>
      <c r="Q24095" s="1" t="s">
        <v>38</v>
      </c>
      <c r="R24095" s="1" t="s">
        <v>29</v>
      </c>
      <c r="S24095">
        <v>0</v>
      </c>
      <c r="T24095">
        <v>0</v>
      </c>
      <c r="U24095" s="1" t="s">
        <v>33</v>
      </c>
      <c r="V24095">
        <v>90.65</v>
      </c>
      <c r="W24095">
        <v>362.6</v>
      </c>
      <c r="X24095">
        <v>181.3</v>
      </c>
      <c r="Y24095">
        <v>2</v>
      </c>
      <c r="Z24095" s="1" t="s">
        <v>40</v>
      </c>
      <c r="AA24095" s="1" t="s">
        <v>42</v>
      </c>
    </row>
    <row r="24096" spans="1:27" x14ac:dyDescent="0.25">
      <c r="A24096" s="1" t="s">
        <v>24155</v>
      </c>
      <c r="B24096">
        <v>2</v>
      </c>
      <c r="C24096">
        <v>0</v>
      </c>
      <c r="D24096">
        <v>2</v>
      </c>
      <c r="E24096" s="1" t="s">
        <v>27</v>
      </c>
      <c r="F24096">
        <v>2</v>
      </c>
      <c r="G24096">
        <v>1</v>
      </c>
      <c r="H24096">
        <v>3</v>
      </c>
      <c r="I24096" s="1" t="s">
        <v>37</v>
      </c>
      <c r="J24096" s="1" t="s">
        <v>29</v>
      </c>
      <c r="K24096" s="1" t="s">
        <v>30</v>
      </c>
      <c r="L24096" s="2">
        <v>43306</v>
      </c>
      <c r="M24096" s="2">
        <v>43403</v>
      </c>
      <c r="N24096" s="2">
        <v>43406</v>
      </c>
      <c r="O24096">
        <v>97</v>
      </c>
      <c r="P24096" s="1" t="s">
        <v>52</v>
      </c>
      <c r="Q24096" s="1" t="s">
        <v>38</v>
      </c>
      <c r="R24096" s="1" t="s">
        <v>29</v>
      </c>
      <c r="S24096">
        <v>0</v>
      </c>
      <c r="T24096">
        <v>0</v>
      </c>
      <c r="U24096" s="1" t="s">
        <v>33</v>
      </c>
      <c r="V24096">
        <v>79.8</v>
      </c>
      <c r="W24096">
        <v>239.4</v>
      </c>
      <c r="X24096">
        <v>119.7</v>
      </c>
      <c r="Y24096">
        <v>1</v>
      </c>
      <c r="Z24096" s="1" t="s">
        <v>40</v>
      </c>
      <c r="AA24096" s="1" t="s">
        <v>42</v>
      </c>
    </row>
    <row r="24097" spans="1:27" x14ac:dyDescent="0.25">
      <c r="A24097" s="1" t="s">
        <v>24156</v>
      </c>
      <c r="B24097">
        <v>2</v>
      </c>
      <c r="C24097">
        <v>0</v>
      </c>
      <c r="D24097">
        <v>2</v>
      </c>
      <c r="E24097" s="1" t="s">
        <v>27</v>
      </c>
      <c r="F24097">
        <v>2</v>
      </c>
      <c r="G24097">
        <v>1</v>
      </c>
      <c r="H24097">
        <v>3</v>
      </c>
      <c r="I24097" s="1" t="s">
        <v>47</v>
      </c>
      <c r="J24097" s="1" t="s">
        <v>29</v>
      </c>
      <c r="K24097" s="1" t="s">
        <v>30</v>
      </c>
      <c r="L24097" s="2">
        <v>42831</v>
      </c>
      <c r="M24097" s="2">
        <v>42962</v>
      </c>
      <c r="N24097" s="2">
        <v>42965</v>
      </c>
      <c r="O24097">
        <v>131</v>
      </c>
      <c r="P24097" s="1" t="s">
        <v>52</v>
      </c>
      <c r="Q24097" s="1" t="s">
        <v>31</v>
      </c>
      <c r="R24097" s="1" t="s">
        <v>29</v>
      </c>
      <c r="S24097">
        <v>0</v>
      </c>
      <c r="T24097">
        <v>0</v>
      </c>
      <c r="U24097" s="1" t="s">
        <v>33</v>
      </c>
      <c r="V24097">
        <v>94.5</v>
      </c>
      <c r="W24097">
        <v>283.5</v>
      </c>
      <c r="X24097">
        <v>141.75</v>
      </c>
      <c r="Y24097">
        <v>0</v>
      </c>
      <c r="Z24097" s="1" t="s">
        <v>34</v>
      </c>
      <c r="AA24097" s="1" t="s">
        <v>35</v>
      </c>
    </row>
    <row r="24098" spans="1:27" x14ac:dyDescent="0.25">
      <c r="A24098" s="1" t="s">
        <v>24157</v>
      </c>
      <c r="B24098">
        <v>3</v>
      </c>
      <c r="C24098">
        <v>0</v>
      </c>
      <c r="D24098">
        <v>3</v>
      </c>
      <c r="E24098" s="1" t="s">
        <v>27</v>
      </c>
      <c r="F24098">
        <v>0</v>
      </c>
      <c r="G24098">
        <v>1</v>
      </c>
      <c r="H24098">
        <v>1</v>
      </c>
      <c r="I24098" s="1" t="s">
        <v>28</v>
      </c>
      <c r="J24098" s="1" t="s">
        <v>29</v>
      </c>
      <c r="K24098" s="1" t="s">
        <v>30</v>
      </c>
      <c r="L24098" s="2">
        <v>43156</v>
      </c>
      <c r="M24098" s="2">
        <v>43176</v>
      </c>
      <c r="N24098" s="2">
        <v>43177</v>
      </c>
      <c r="O24098">
        <v>20</v>
      </c>
      <c r="P24098" s="1" t="s">
        <v>45</v>
      </c>
      <c r="Q24098" s="1" t="s">
        <v>38</v>
      </c>
      <c r="R24098" s="1" t="s">
        <v>29</v>
      </c>
      <c r="S24098">
        <v>0</v>
      </c>
      <c r="T24098">
        <v>0</v>
      </c>
      <c r="U24098" s="1" t="s">
        <v>33</v>
      </c>
      <c r="V24098">
        <v>127</v>
      </c>
      <c r="W24098">
        <v>127</v>
      </c>
      <c r="X24098">
        <v>42.333333330000002</v>
      </c>
      <c r="Y24098">
        <v>2</v>
      </c>
      <c r="Z24098" s="1" t="s">
        <v>40</v>
      </c>
      <c r="AA24098" s="1" t="s">
        <v>35</v>
      </c>
    </row>
    <row r="24099" spans="1:27" x14ac:dyDescent="0.25">
      <c r="A24099" s="1" t="s">
        <v>24158</v>
      </c>
      <c r="B24099">
        <v>2</v>
      </c>
      <c r="C24099">
        <v>0</v>
      </c>
      <c r="D24099">
        <v>2</v>
      </c>
      <c r="E24099" s="1" t="s">
        <v>27</v>
      </c>
      <c r="F24099">
        <v>0</v>
      </c>
      <c r="G24099">
        <v>3</v>
      </c>
      <c r="H24099">
        <v>3</v>
      </c>
      <c r="I24099" s="1" t="s">
        <v>28</v>
      </c>
      <c r="J24099" s="1" t="s">
        <v>29</v>
      </c>
      <c r="K24099" s="1" t="s">
        <v>30</v>
      </c>
      <c r="L24099" s="2">
        <v>43203</v>
      </c>
      <c r="M24099" s="2">
        <v>43230</v>
      </c>
      <c r="N24099" s="2">
        <v>43233</v>
      </c>
      <c r="O24099">
        <v>27</v>
      </c>
      <c r="P24099" s="1" t="s">
        <v>45</v>
      </c>
      <c r="Q24099" s="1" t="s">
        <v>38</v>
      </c>
      <c r="R24099" s="1" t="s">
        <v>29</v>
      </c>
      <c r="S24099">
        <v>0</v>
      </c>
      <c r="T24099">
        <v>0</v>
      </c>
      <c r="U24099" s="1" t="s">
        <v>33</v>
      </c>
      <c r="V24099">
        <v>141</v>
      </c>
      <c r="W24099">
        <v>423</v>
      </c>
      <c r="X24099">
        <v>211.5</v>
      </c>
      <c r="Y24099">
        <v>0</v>
      </c>
      <c r="Z24099" s="1" t="s">
        <v>34</v>
      </c>
      <c r="AA24099" s="1" t="s">
        <v>42</v>
      </c>
    </row>
    <row r="24100" spans="1:27" x14ac:dyDescent="0.25">
      <c r="A24100" s="1" t="s">
        <v>24159</v>
      </c>
      <c r="B24100">
        <v>1</v>
      </c>
      <c r="C24100">
        <v>0</v>
      </c>
      <c r="D24100">
        <v>1</v>
      </c>
      <c r="E24100" s="1" t="s">
        <v>27</v>
      </c>
      <c r="F24100">
        <v>1</v>
      </c>
      <c r="G24100">
        <v>3</v>
      </c>
      <c r="H24100">
        <v>4</v>
      </c>
      <c r="I24100" s="1" t="s">
        <v>28</v>
      </c>
      <c r="J24100" s="1" t="s">
        <v>29</v>
      </c>
      <c r="K24100" s="1" t="s">
        <v>30</v>
      </c>
      <c r="L24100" s="2">
        <v>43139</v>
      </c>
      <c r="M24100" s="2">
        <v>43146</v>
      </c>
      <c r="N24100" s="2">
        <v>43150</v>
      </c>
      <c r="O24100">
        <v>7</v>
      </c>
      <c r="P24100" s="1" t="s">
        <v>39</v>
      </c>
      <c r="Q24100" s="1" t="s">
        <v>38</v>
      </c>
      <c r="R24100" s="1" t="s">
        <v>29</v>
      </c>
      <c r="S24100">
        <v>0</v>
      </c>
      <c r="T24100">
        <v>0</v>
      </c>
      <c r="U24100" s="1" t="s">
        <v>33</v>
      </c>
      <c r="V24100">
        <v>66.22</v>
      </c>
      <c r="W24100">
        <v>264.88</v>
      </c>
      <c r="X24100">
        <v>264.88</v>
      </c>
      <c r="Y24100">
        <v>1</v>
      </c>
      <c r="Z24100" s="1" t="s">
        <v>40</v>
      </c>
      <c r="AA24100" s="1" t="s">
        <v>42</v>
      </c>
    </row>
    <row r="24101" spans="1:27" x14ac:dyDescent="0.25">
      <c r="A24101" s="1" t="s">
        <v>24160</v>
      </c>
      <c r="B24101">
        <v>2</v>
      </c>
      <c r="C24101">
        <v>0</v>
      </c>
      <c r="D24101">
        <v>2</v>
      </c>
      <c r="E24101" s="1" t="s">
        <v>27</v>
      </c>
      <c r="F24101">
        <v>1</v>
      </c>
      <c r="G24101">
        <v>2</v>
      </c>
      <c r="H24101">
        <v>3</v>
      </c>
      <c r="I24101" s="1" t="s">
        <v>28</v>
      </c>
      <c r="J24101" s="1" t="s">
        <v>29</v>
      </c>
      <c r="K24101" s="1" t="s">
        <v>30</v>
      </c>
      <c r="L24101" s="2">
        <v>42951</v>
      </c>
      <c r="M24101" s="2">
        <v>43369</v>
      </c>
      <c r="N24101" s="2">
        <v>43372</v>
      </c>
      <c r="O24101">
        <v>418</v>
      </c>
      <c r="P24101" s="1" t="s">
        <v>32</v>
      </c>
      <c r="Q24101" s="1" t="s">
        <v>31</v>
      </c>
      <c r="R24101" s="1" t="s">
        <v>29</v>
      </c>
      <c r="S24101">
        <v>0</v>
      </c>
      <c r="T24101">
        <v>0</v>
      </c>
      <c r="U24101" s="1" t="s">
        <v>33</v>
      </c>
      <c r="V24101">
        <v>75</v>
      </c>
      <c r="W24101">
        <v>225</v>
      </c>
      <c r="X24101">
        <v>112.5</v>
      </c>
      <c r="Y24101">
        <v>0</v>
      </c>
      <c r="Z24101" s="1" t="s">
        <v>34</v>
      </c>
      <c r="AA24101" s="1" t="s">
        <v>42</v>
      </c>
    </row>
    <row r="24102" spans="1:27" x14ac:dyDescent="0.25">
      <c r="A24102" s="1" t="s">
        <v>24161</v>
      </c>
      <c r="B24102">
        <v>2</v>
      </c>
      <c r="C24102">
        <v>0</v>
      </c>
      <c r="D24102">
        <v>2</v>
      </c>
      <c r="E24102" s="1" t="s">
        <v>27</v>
      </c>
      <c r="F24102">
        <v>2</v>
      </c>
      <c r="G24102">
        <v>1</v>
      </c>
      <c r="H24102">
        <v>3</v>
      </c>
      <c r="I24102" s="1" t="s">
        <v>28</v>
      </c>
      <c r="J24102" s="1" t="s">
        <v>29</v>
      </c>
      <c r="K24102" s="1" t="s">
        <v>50</v>
      </c>
      <c r="L24102" s="2">
        <v>43173</v>
      </c>
      <c r="M24102" s="2">
        <v>43297</v>
      </c>
      <c r="N24102" s="2">
        <v>43300</v>
      </c>
      <c r="O24102">
        <v>124</v>
      </c>
      <c r="P24102" s="1" t="s">
        <v>52</v>
      </c>
      <c r="Q24102" s="1" t="s">
        <v>38</v>
      </c>
      <c r="R24102" s="1" t="s">
        <v>29</v>
      </c>
      <c r="S24102">
        <v>0</v>
      </c>
      <c r="T24102">
        <v>0</v>
      </c>
      <c r="U24102" s="1" t="s">
        <v>33</v>
      </c>
      <c r="V24102">
        <v>118.8</v>
      </c>
      <c r="W24102">
        <v>356.4</v>
      </c>
      <c r="X24102">
        <v>178.2</v>
      </c>
      <c r="Y24102">
        <v>1</v>
      </c>
      <c r="Z24102" s="1" t="s">
        <v>40</v>
      </c>
      <c r="AA24102" s="1" t="s">
        <v>42</v>
      </c>
    </row>
    <row r="24103" spans="1:27" x14ac:dyDescent="0.25">
      <c r="A24103" s="1" t="s">
        <v>24162</v>
      </c>
      <c r="B24103">
        <v>2</v>
      </c>
      <c r="C24103">
        <v>0</v>
      </c>
      <c r="D24103">
        <v>2</v>
      </c>
      <c r="E24103" s="1" t="s">
        <v>27</v>
      </c>
      <c r="F24103">
        <v>0</v>
      </c>
      <c r="G24103">
        <v>2</v>
      </c>
      <c r="H24103">
        <v>2</v>
      </c>
      <c r="I24103" s="1" t="s">
        <v>47</v>
      </c>
      <c r="J24103" s="1" t="s">
        <v>29</v>
      </c>
      <c r="K24103" s="1" t="s">
        <v>30</v>
      </c>
      <c r="L24103" s="2">
        <v>42660</v>
      </c>
      <c r="M24103" s="2">
        <v>42933</v>
      </c>
      <c r="N24103" s="2">
        <v>42935</v>
      </c>
      <c r="O24103">
        <v>273</v>
      </c>
      <c r="P24103" s="1" t="s">
        <v>32</v>
      </c>
      <c r="Q24103" s="1" t="s">
        <v>31</v>
      </c>
      <c r="R24103" s="1" t="s">
        <v>29</v>
      </c>
      <c r="S24103">
        <v>0</v>
      </c>
      <c r="T24103">
        <v>0</v>
      </c>
      <c r="U24103" s="1" t="s">
        <v>33</v>
      </c>
      <c r="V24103">
        <v>109</v>
      </c>
      <c r="W24103">
        <v>218</v>
      </c>
      <c r="X24103">
        <v>109</v>
      </c>
      <c r="Y24103">
        <v>0</v>
      </c>
      <c r="Z24103" s="1" t="s">
        <v>34</v>
      </c>
      <c r="AA24103" s="1" t="s">
        <v>42</v>
      </c>
    </row>
    <row r="24104" spans="1:27" x14ac:dyDescent="0.25">
      <c r="A24104" s="1" t="s">
        <v>24163</v>
      </c>
      <c r="B24104">
        <v>1</v>
      </c>
      <c r="C24104">
        <v>0</v>
      </c>
      <c r="D24104">
        <v>1</v>
      </c>
      <c r="E24104" s="1" t="s">
        <v>27</v>
      </c>
      <c r="F24104">
        <v>1</v>
      </c>
      <c r="G24104">
        <v>1</v>
      </c>
      <c r="H24104">
        <v>2</v>
      </c>
      <c r="I24104" s="1" t="s">
        <v>28</v>
      </c>
      <c r="J24104" s="1" t="s">
        <v>29</v>
      </c>
      <c r="K24104" s="1" t="s">
        <v>30</v>
      </c>
      <c r="L24104" s="2">
        <v>42982</v>
      </c>
      <c r="M24104" s="2">
        <v>42985</v>
      </c>
      <c r="N24104" s="2">
        <v>42987</v>
      </c>
      <c r="O24104">
        <v>3</v>
      </c>
      <c r="P24104" s="1" t="s">
        <v>39</v>
      </c>
      <c r="Q24104" s="1" t="s">
        <v>38</v>
      </c>
      <c r="R24104" s="1" t="s">
        <v>29</v>
      </c>
      <c r="S24104">
        <v>0</v>
      </c>
      <c r="T24104">
        <v>0</v>
      </c>
      <c r="U24104" s="1" t="s">
        <v>33</v>
      </c>
      <c r="V24104">
        <v>123.5</v>
      </c>
      <c r="W24104">
        <v>247</v>
      </c>
      <c r="X24104">
        <v>247</v>
      </c>
      <c r="Y24104">
        <v>2</v>
      </c>
      <c r="Z24104" s="1" t="s">
        <v>40</v>
      </c>
      <c r="AA24104" s="1" t="s">
        <v>35</v>
      </c>
    </row>
    <row r="24105" spans="1:27" x14ac:dyDescent="0.25">
      <c r="A24105" s="1" t="s">
        <v>24164</v>
      </c>
      <c r="B24105">
        <v>2</v>
      </c>
      <c r="C24105">
        <v>0</v>
      </c>
      <c r="D24105">
        <v>2</v>
      </c>
      <c r="E24105" s="1" t="s">
        <v>27</v>
      </c>
      <c r="F24105">
        <v>0</v>
      </c>
      <c r="G24105">
        <v>1</v>
      </c>
      <c r="H24105">
        <v>1</v>
      </c>
      <c r="I24105" s="1" t="s">
        <v>28</v>
      </c>
      <c r="J24105" s="1" t="s">
        <v>29</v>
      </c>
      <c r="K24105" s="1" t="s">
        <v>50</v>
      </c>
      <c r="L24105" s="2">
        <v>43256</v>
      </c>
      <c r="M24105" s="2">
        <v>43288</v>
      </c>
      <c r="N24105" s="2">
        <v>43289</v>
      </c>
      <c r="O24105">
        <v>32</v>
      </c>
      <c r="P24105" s="1" t="s">
        <v>45</v>
      </c>
      <c r="Q24105" s="1" t="s">
        <v>38</v>
      </c>
      <c r="R24105" s="1" t="s">
        <v>86</v>
      </c>
      <c r="S24105">
        <v>0</v>
      </c>
      <c r="T24105">
        <v>2</v>
      </c>
      <c r="U24105" s="1" t="s">
        <v>33</v>
      </c>
      <c r="V24105">
        <v>149.4</v>
      </c>
      <c r="W24105">
        <v>149.4</v>
      </c>
      <c r="X24105">
        <v>74.7</v>
      </c>
      <c r="Y24105">
        <v>1</v>
      </c>
      <c r="Z24105" s="1" t="s">
        <v>40</v>
      </c>
      <c r="AA24105" s="1" t="s">
        <v>35</v>
      </c>
    </row>
    <row r="24106" spans="1:27" x14ac:dyDescent="0.25">
      <c r="A24106" s="1" t="s">
        <v>24165</v>
      </c>
      <c r="B24106">
        <v>2</v>
      </c>
      <c r="C24106">
        <v>0</v>
      </c>
      <c r="D24106">
        <v>2</v>
      </c>
      <c r="E24106" s="1" t="s">
        <v>27</v>
      </c>
      <c r="F24106">
        <v>0</v>
      </c>
      <c r="G24106">
        <v>3</v>
      </c>
      <c r="H24106">
        <v>3</v>
      </c>
      <c r="I24106" s="1" t="s">
        <v>28</v>
      </c>
      <c r="J24106" s="1" t="s">
        <v>29</v>
      </c>
      <c r="K24106" s="1" t="s">
        <v>30</v>
      </c>
      <c r="L24106" s="2">
        <v>43021</v>
      </c>
      <c r="M24106" s="2">
        <v>43225</v>
      </c>
      <c r="N24106" s="2">
        <v>43228</v>
      </c>
      <c r="O24106">
        <v>204</v>
      </c>
      <c r="P24106" s="1" t="s">
        <v>32</v>
      </c>
      <c r="Q24106" s="1" t="s">
        <v>31</v>
      </c>
      <c r="R24106" s="1" t="s">
        <v>29</v>
      </c>
      <c r="S24106">
        <v>0</v>
      </c>
      <c r="T24106">
        <v>0</v>
      </c>
      <c r="U24106" s="1" t="s">
        <v>33</v>
      </c>
      <c r="V24106">
        <v>100</v>
      </c>
      <c r="W24106">
        <v>300</v>
      </c>
      <c r="X24106">
        <v>150</v>
      </c>
      <c r="Y24106">
        <v>0</v>
      </c>
      <c r="Z24106" s="1" t="s">
        <v>34</v>
      </c>
      <c r="AA24106" s="1" t="s">
        <v>42</v>
      </c>
    </row>
    <row r="24107" spans="1:27" x14ac:dyDescent="0.25">
      <c r="A24107" s="1" t="s">
        <v>24166</v>
      </c>
      <c r="B24107">
        <v>2</v>
      </c>
      <c r="C24107">
        <v>0</v>
      </c>
      <c r="D24107">
        <v>2</v>
      </c>
      <c r="E24107" s="1" t="s">
        <v>27</v>
      </c>
      <c r="F24107">
        <v>0</v>
      </c>
      <c r="G24107">
        <v>2</v>
      </c>
      <c r="H24107">
        <v>2</v>
      </c>
      <c r="I24107" s="1" t="s">
        <v>28</v>
      </c>
      <c r="J24107" s="1" t="s">
        <v>29</v>
      </c>
      <c r="K24107" s="1" t="s">
        <v>30</v>
      </c>
      <c r="L24107" s="2">
        <v>43103</v>
      </c>
      <c r="M24107" s="2">
        <v>43157</v>
      </c>
      <c r="N24107" s="2">
        <v>43159</v>
      </c>
      <c r="O24107">
        <v>54</v>
      </c>
      <c r="P24107" s="1" t="s">
        <v>45</v>
      </c>
      <c r="Q24107" s="1" t="s">
        <v>38</v>
      </c>
      <c r="R24107" s="1" t="s">
        <v>29</v>
      </c>
      <c r="S24107">
        <v>0</v>
      </c>
      <c r="T24107">
        <v>0</v>
      </c>
      <c r="U24107" s="1" t="s">
        <v>33</v>
      </c>
      <c r="V24107">
        <v>80.3</v>
      </c>
      <c r="W24107">
        <v>160.6</v>
      </c>
      <c r="X24107">
        <v>80.3</v>
      </c>
      <c r="Y24107">
        <v>0</v>
      </c>
      <c r="Z24107" s="1" t="s">
        <v>34</v>
      </c>
      <c r="AA24107" s="1" t="s">
        <v>35</v>
      </c>
    </row>
    <row r="24108" spans="1:27" x14ac:dyDescent="0.25">
      <c r="A24108" s="1" t="s">
        <v>24167</v>
      </c>
      <c r="B24108">
        <v>2</v>
      </c>
      <c r="C24108">
        <v>0</v>
      </c>
      <c r="D24108">
        <v>2</v>
      </c>
      <c r="E24108" s="1" t="s">
        <v>27</v>
      </c>
      <c r="F24108">
        <v>2</v>
      </c>
      <c r="G24108">
        <v>4</v>
      </c>
      <c r="H24108">
        <v>6</v>
      </c>
      <c r="I24108" s="1" t="s">
        <v>28</v>
      </c>
      <c r="J24108" s="1" t="s">
        <v>29</v>
      </c>
      <c r="K24108" s="1" t="s">
        <v>50</v>
      </c>
      <c r="L24108" s="2">
        <v>43072</v>
      </c>
      <c r="M24108" s="2">
        <v>43330</v>
      </c>
      <c r="N24108" s="2">
        <v>43336</v>
      </c>
      <c r="O24108">
        <v>258</v>
      </c>
      <c r="P24108" s="1" t="s">
        <v>32</v>
      </c>
      <c r="Q24108" s="1" t="s">
        <v>31</v>
      </c>
      <c r="R24108" s="1" t="s">
        <v>29</v>
      </c>
      <c r="S24108">
        <v>0</v>
      </c>
      <c r="T24108">
        <v>0</v>
      </c>
      <c r="U24108" s="1" t="s">
        <v>33</v>
      </c>
      <c r="V24108">
        <v>82.44</v>
      </c>
      <c r="W24108">
        <v>494.64</v>
      </c>
      <c r="X24108">
        <v>247.32</v>
      </c>
      <c r="Y24108">
        <v>0</v>
      </c>
      <c r="Z24108" s="1" t="s">
        <v>34</v>
      </c>
      <c r="AA24108" s="1" t="s">
        <v>35</v>
      </c>
    </row>
    <row r="24109" spans="1:27" x14ac:dyDescent="0.25">
      <c r="A24109" s="1" t="s">
        <v>24168</v>
      </c>
      <c r="B24109">
        <v>2</v>
      </c>
      <c r="C24109">
        <v>0</v>
      </c>
      <c r="D24109">
        <v>2</v>
      </c>
      <c r="E24109" s="1" t="s">
        <v>27</v>
      </c>
      <c r="F24109">
        <v>0</v>
      </c>
      <c r="G24109">
        <v>2</v>
      </c>
      <c r="H24109">
        <v>2</v>
      </c>
      <c r="I24109" s="1" t="s">
        <v>28</v>
      </c>
      <c r="J24109" s="1" t="s">
        <v>29</v>
      </c>
      <c r="K24109" s="1" t="s">
        <v>30</v>
      </c>
      <c r="L24109" s="2">
        <v>43141</v>
      </c>
      <c r="M24109" s="2">
        <v>43314</v>
      </c>
      <c r="N24109" s="2">
        <v>43316</v>
      </c>
      <c r="O24109">
        <v>173</v>
      </c>
      <c r="P24109" s="1" t="s">
        <v>52</v>
      </c>
      <c r="Q24109" s="1" t="s">
        <v>38</v>
      </c>
      <c r="R24109" s="1" t="s">
        <v>29</v>
      </c>
      <c r="S24109">
        <v>0</v>
      </c>
      <c r="T24109">
        <v>0</v>
      </c>
      <c r="U24109" s="1" t="s">
        <v>33</v>
      </c>
      <c r="V24109">
        <v>105.3</v>
      </c>
      <c r="W24109">
        <v>210.6</v>
      </c>
      <c r="X24109">
        <v>105.3</v>
      </c>
      <c r="Y24109">
        <v>0</v>
      </c>
      <c r="Z24109" s="1" t="s">
        <v>34</v>
      </c>
      <c r="AA24109" s="1" t="s">
        <v>42</v>
      </c>
    </row>
    <row r="24110" spans="1:27" x14ac:dyDescent="0.25">
      <c r="A24110" s="1" t="s">
        <v>24169</v>
      </c>
      <c r="B24110">
        <v>2</v>
      </c>
      <c r="C24110">
        <v>0</v>
      </c>
      <c r="D24110">
        <v>2</v>
      </c>
      <c r="E24110" s="1" t="s">
        <v>27</v>
      </c>
      <c r="F24110">
        <v>0</v>
      </c>
      <c r="G24110">
        <v>2</v>
      </c>
      <c r="H24110">
        <v>2</v>
      </c>
      <c r="I24110" s="1" t="s">
        <v>28</v>
      </c>
      <c r="J24110" s="1" t="s">
        <v>29</v>
      </c>
      <c r="K24110" s="1" t="s">
        <v>30</v>
      </c>
      <c r="L24110" s="2">
        <v>43167</v>
      </c>
      <c r="M24110" s="2">
        <v>43268</v>
      </c>
      <c r="N24110" s="2">
        <v>43270</v>
      </c>
      <c r="O24110">
        <v>101</v>
      </c>
      <c r="P24110" s="1" t="s">
        <v>52</v>
      </c>
      <c r="Q24110" s="1" t="s">
        <v>31</v>
      </c>
      <c r="R24110" s="1" t="s">
        <v>29</v>
      </c>
      <c r="S24110">
        <v>0</v>
      </c>
      <c r="T24110">
        <v>0</v>
      </c>
      <c r="U24110" s="1" t="s">
        <v>33</v>
      </c>
      <c r="V24110">
        <v>95.88</v>
      </c>
      <c r="W24110">
        <v>191.76</v>
      </c>
      <c r="X24110">
        <v>95.88</v>
      </c>
      <c r="Y24110">
        <v>0</v>
      </c>
      <c r="Z24110" s="1" t="s">
        <v>34</v>
      </c>
      <c r="AA24110" s="1" t="s">
        <v>42</v>
      </c>
    </row>
    <row r="24111" spans="1:27" x14ac:dyDescent="0.25">
      <c r="A24111" s="1" t="s">
        <v>24170</v>
      </c>
      <c r="B24111">
        <v>2</v>
      </c>
      <c r="C24111">
        <v>1</v>
      </c>
      <c r="D24111">
        <v>3</v>
      </c>
      <c r="E24111" s="1" t="s">
        <v>81</v>
      </c>
      <c r="F24111">
        <v>0</v>
      </c>
      <c r="G24111">
        <v>2</v>
      </c>
      <c r="H24111">
        <v>2</v>
      </c>
      <c r="I24111" s="1" t="s">
        <v>28</v>
      </c>
      <c r="J24111" s="1" t="s">
        <v>29</v>
      </c>
      <c r="K24111" s="1" t="s">
        <v>30</v>
      </c>
      <c r="L24111" s="2">
        <v>43123</v>
      </c>
      <c r="M24111" s="2">
        <v>43134</v>
      </c>
      <c r="N24111" s="2">
        <v>43136</v>
      </c>
      <c r="O24111">
        <v>11</v>
      </c>
      <c r="P24111" s="1" t="s">
        <v>45</v>
      </c>
      <c r="Q24111" s="1" t="s">
        <v>38</v>
      </c>
      <c r="R24111" s="1" t="s">
        <v>29</v>
      </c>
      <c r="S24111">
        <v>0</v>
      </c>
      <c r="T24111">
        <v>0</v>
      </c>
      <c r="U24111" s="1" t="s">
        <v>33</v>
      </c>
      <c r="V24111">
        <v>111</v>
      </c>
      <c r="W24111">
        <v>222</v>
      </c>
      <c r="X24111">
        <v>74</v>
      </c>
      <c r="Y24111">
        <v>2</v>
      </c>
      <c r="Z24111" s="1" t="s">
        <v>40</v>
      </c>
      <c r="AA24111" s="1" t="s">
        <v>35</v>
      </c>
    </row>
    <row r="24112" spans="1:27" x14ac:dyDescent="0.25">
      <c r="A24112" s="1" t="s">
        <v>24171</v>
      </c>
      <c r="B24112">
        <v>2</v>
      </c>
      <c r="C24112">
        <v>0</v>
      </c>
      <c r="D24112">
        <v>2</v>
      </c>
      <c r="E24112" s="1" t="s">
        <v>27</v>
      </c>
      <c r="F24112">
        <v>2</v>
      </c>
      <c r="G24112">
        <v>1</v>
      </c>
      <c r="H24112">
        <v>3</v>
      </c>
      <c r="I24112" s="1" t="s">
        <v>28</v>
      </c>
      <c r="J24112" s="1" t="s">
        <v>29</v>
      </c>
      <c r="K24112" s="1" t="s">
        <v>30</v>
      </c>
      <c r="L24112" s="2">
        <v>43138</v>
      </c>
      <c r="M24112" s="2">
        <v>43298</v>
      </c>
      <c r="N24112" s="2">
        <v>43301</v>
      </c>
      <c r="O24112">
        <v>160</v>
      </c>
      <c r="P24112" s="1" t="s">
        <v>52</v>
      </c>
      <c r="Q24112" s="1" t="s">
        <v>38</v>
      </c>
      <c r="R24112" s="1" t="s">
        <v>29</v>
      </c>
      <c r="S24112">
        <v>0</v>
      </c>
      <c r="T24112">
        <v>0</v>
      </c>
      <c r="U24112" s="1" t="s">
        <v>33</v>
      </c>
      <c r="V24112">
        <v>102.3</v>
      </c>
      <c r="W24112">
        <v>306.89999999999998</v>
      </c>
      <c r="X24112">
        <v>153.44999999999999</v>
      </c>
      <c r="Y24112">
        <v>0</v>
      </c>
      <c r="Z24112" s="1" t="s">
        <v>34</v>
      </c>
      <c r="AA24112" s="1" t="s">
        <v>42</v>
      </c>
    </row>
    <row r="24113" spans="1:27" x14ac:dyDescent="0.25">
      <c r="A24113" s="1" t="s">
        <v>24172</v>
      </c>
      <c r="B24113">
        <v>2</v>
      </c>
      <c r="C24113">
        <v>0</v>
      </c>
      <c r="D24113">
        <v>2</v>
      </c>
      <c r="E24113" s="1" t="s">
        <v>27</v>
      </c>
      <c r="F24113">
        <v>0</v>
      </c>
      <c r="G24113">
        <v>4</v>
      </c>
      <c r="H24113">
        <v>4</v>
      </c>
      <c r="I24113" s="1" t="s">
        <v>28</v>
      </c>
      <c r="J24113" s="1" t="s">
        <v>29</v>
      </c>
      <c r="K24113" s="1" t="s">
        <v>112</v>
      </c>
      <c r="L24113" s="2">
        <v>43075</v>
      </c>
      <c r="M24113" s="2">
        <v>43196</v>
      </c>
      <c r="N24113" s="2">
        <v>43200</v>
      </c>
      <c r="O24113">
        <v>121</v>
      </c>
      <c r="P24113" s="1" t="s">
        <v>52</v>
      </c>
      <c r="Q24113" s="1" t="s">
        <v>31</v>
      </c>
      <c r="R24113" s="1" t="s">
        <v>29</v>
      </c>
      <c r="S24113">
        <v>0</v>
      </c>
      <c r="T24113">
        <v>0</v>
      </c>
      <c r="U24113" s="1" t="s">
        <v>33</v>
      </c>
      <c r="V24113">
        <v>100</v>
      </c>
      <c r="W24113">
        <v>400</v>
      </c>
      <c r="X24113">
        <v>200</v>
      </c>
      <c r="Y24113">
        <v>0</v>
      </c>
      <c r="Z24113" s="1" t="s">
        <v>34</v>
      </c>
      <c r="AA24113" s="1" t="s">
        <v>35</v>
      </c>
    </row>
    <row r="24114" spans="1:27" x14ac:dyDescent="0.25">
      <c r="A24114" s="1" t="s">
        <v>24173</v>
      </c>
      <c r="B24114">
        <v>2</v>
      </c>
      <c r="C24114">
        <v>2</v>
      </c>
      <c r="D24114">
        <v>4</v>
      </c>
      <c r="E24114" s="1" t="s">
        <v>81</v>
      </c>
      <c r="F24114">
        <v>2</v>
      </c>
      <c r="G24114">
        <v>3</v>
      </c>
      <c r="H24114">
        <v>5</v>
      </c>
      <c r="I24114" s="1" t="s">
        <v>28</v>
      </c>
      <c r="J24114" s="1" t="s">
        <v>29</v>
      </c>
      <c r="K24114" s="1" t="s">
        <v>112</v>
      </c>
      <c r="L24114" s="2">
        <v>43098</v>
      </c>
      <c r="M24114" s="2">
        <v>43183</v>
      </c>
      <c r="N24114" s="2">
        <v>43188</v>
      </c>
      <c r="O24114">
        <v>85</v>
      </c>
      <c r="P24114" s="1" t="s">
        <v>45</v>
      </c>
      <c r="Q24114" s="1" t="s">
        <v>38</v>
      </c>
      <c r="R24114" s="1" t="s">
        <v>29</v>
      </c>
      <c r="S24114">
        <v>0</v>
      </c>
      <c r="T24114">
        <v>0</v>
      </c>
      <c r="U24114" s="1" t="s">
        <v>33</v>
      </c>
      <c r="V24114">
        <v>157.25</v>
      </c>
      <c r="W24114">
        <v>786.25</v>
      </c>
      <c r="X24114">
        <v>196.5625</v>
      </c>
      <c r="Y24114">
        <v>0</v>
      </c>
      <c r="Z24114" s="1" t="s">
        <v>34</v>
      </c>
      <c r="AA24114" s="1" t="s">
        <v>42</v>
      </c>
    </row>
    <row r="24115" spans="1:27" x14ac:dyDescent="0.25">
      <c r="A24115" s="1" t="s">
        <v>24174</v>
      </c>
      <c r="B24115">
        <v>1</v>
      </c>
      <c r="C24115">
        <v>0</v>
      </c>
      <c r="D24115">
        <v>1</v>
      </c>
      <c r="E24115" s="1" t="s">
        <v>27</v>
      </c>
      <c r="F24115">
        <v>2</v>
      </c>
      <c r="G24115">
        <v>4</v>
      </c>
      <c r="H24115">
        <v>6</v>
      </c>
      <c r="I24115" s="1" t="s">
        <v>28</v>
      </c>
      <c r="J24115" s="1" t="s">
        <v>29</v>
      </c>
      <c r="K24115" s="1" t="s">
        <v>30</v>
      </c>
      <c r="L24115" s="2">
        <v>43194</v>
      </c>
      <c r="M24115" s="2">
        <v>43263</v>
      </c>
      <c r="N24115" s="2">
        <v>43269</v>
      </c>
      <c r="O24115">
        <v>69</v>
      </c>
      <c r="P24115" s="1" t="s">
        <v>45</v>
      </c>
      <c r="Q24115" s="1" t="s">
        <v>31</v>
      </c>
      <c r="R24115" s="1" t="s">
        <v>29</v>
      </c>
      <c r="S24115">
        <v>0</v>
      </c>
      <c r="T24115">
        <v>0</v>
      </c>
      <c r="U24115" s="1" t="s">
        <v>33</v>
      </c>
      <c r="V24115">
        <v>120</v>
      </c>
      <c r="W24115">
        <v>720</v>
      </c>
      <c r="X24115">
        <v>720</v>
      </c>
      <c r="Y24115">
        <v>0</v>
      </c>
      <c r="Z24115" s="1" t="s">
        <v>34</v>
      </c>
      <c r="AA24115" s="1" t="s">
        <v>42</v>
      </c>
    </row>
    <row r="24116" spans="1:27" x14ac:dyDescent="0.25">
      <c r="A24116" s="1" t="s">
        <v>24175</v>
      </c>
      <c r="B24116">
        <v>1</v>
      </c>
      <c r="C24116">
        <v>0</v>
      </c>
      <c r="D24116">
        <v>1</v>
      </c>
      <c r="E24116" s="1" t="s">
        <v>27</v>
      </c>
      <c r="F24116">
        <v>0</v>
      </c>
      <c r="G24116">
        <v>1</v>
      </c>
      <c r="H24116">
        <v>1</v>
      </c>
      <c r="I24116" s="1" t="s">
        <v>37</v>
      </c>
      <c r="J24116" s="1" t="s">
        <v>29</v>
      </c>
      <c r="K24116" s="1" t="s">
        <v>30</v>
      </c>
      <c r="L24116" s="2">
        <v>43350</v>
      </c>
      <c r="M24116" s="2">
        <v>43386</v>
      </c>
      <c r="N24116" s="2">
        <v>43387</v>
      </c>
      <c r="O24116">
        <v>36</v>
      </c>
      <c r="P24116" s="1" t="s">
        <v>45</v>
      </c>
      <c r="Q24116" s="1" t="s">
        <v>38</v>
      </c>
      <c r="R24116" s="1" t="s">
        <v>29</v>
      </c>
      <c r="S24116">
        <v>0</v>
      </c>
      <c r="T24116">
        <v>0</v>
      </c>
      <c r="U24116" s="1" t="s">
        <v>33</v>
      </c>
      <c r="V24116">
        <v>102.6</v>
      </c>
      <c r="W24116">
        <v>102.6</v>
      </c>
      <c r="X24116">
        <v>102.6</v>
      </c>
      <c r="Y24116">
        <v>2</v>
      </c>
      <c r="Z24116" s="1" t="s">
        <v>40</v>
      </c>
      <c r="AA24116" s="1" t="s">
        <v>35</v>
      </c>
    </row>
    <row r="24117" spans="1:27" x14ac:dyDescent="0.25">
      <c r="A24117" s="1" t="s">
        <v>24176</v>
      </c>
      <c r="B24117">
        <v>1</v>
      </c>
      <c r="C24117">
        <v>0</v>
      </c>
      <c r="D24117">
        <v>1</v>
      </c>
      <c r="E24117" s="1" t="s">
        <v>27</v>
      </c>
      <c r="F24117">
        <v>0</v>
      </c>
      <c r="G24117">
        <v>1</v>
      </c>
      <c r="H24117">
        <v>1</v>
      </c>
      <c r="I24117" s="1" t="s">
        <v>28</v>
      </c>
      <c r="J24117" s="1" t="s">
        <v>29</v>
      </c>
      <c r="K24117" s="1" t="s">
        <v>30</v>
      </c>
      <c r="L24117" s="2">
        <v>43009</v>
      </c>
      <c r="M24117" s="2">
        <v>43023</v>
      </c>
      <c r="N24117" s="2">
        <v>43024</v>
      </c>
      <c r="O24117">
        <v>14</v>
      </c>
      <c r="P24117" s="1" t="s">
        <v>45</v>
      </c>
      <c r="Q24117" s="1" t="s">
        <v>31</v>
      </c>
      <c r="R24117" s="1" t="s">
        <v>29</v>
      </c>
      <c r="S24117">
        <v>0</v>
      </c>
      <c r="T24117">
        <v>0</v>
      </c>
      <c r="U24117" s="1" t="s">
        <v>33</v>
      </c>
      <c r="V24117">
        <v>100</v>
      </c>
      <c r="W24117">
        <v>100</v>
      </c>
      <c r="X24117">
        <v>100</v>
      </c>
      <c r="Y24117">
        <v>0</v>
      </c>
      <c r="Z24117" s="1" t="s">
        <v>34</v>
      </c>
      <c r="AA24117" s="1" t="s">
        <v>35</v>
      </c>
    </row>
    <row r="24118" spans="1:27" x14ac:dyDescent="0.25">
      <c r="A24118" s="1" t="s">
        <v>24177</v>
      </c>
      <c r="B24118">
        <v>2</v>
      </c>
      <c r="C24118">
        <v>0</v>
      </c>
      <c r="D24118">
        <v>2</v>
      </c>
      <c r="E24118" s="1" t="s">
        <v>27</v>
      </c>
      <c r="F24118">
        <v>1</v>
      </c>
      <c r="G24118">
        <v>4</v>
      </c>
      <c r="H24118">
        <v>5</v>
      </c>
      <c r="I24118" s="1" t="s">
        <v>28</v>
      </c>
      <c r="J24118" s="1" t="s">
        <v>29</v>
      </c>
      <c r="K24118" s="1" t="s">
        <v>30</v>
      </c>
      <c r="L24118" s="2">
        <v>43148</v>
      </c>
      <c r="M24118" s="2">
        <v>43294</v>
      </c>
      <c r="N24118" s="2">
        <v>43299</v>
      </c>
      <c r="O24118">
        <v>146</v>
      </c>
      <c r="P24118" s="1" t="s">
        <v>52</v>
      </c>
      <c r="Q24118" s="1" t="s">
        <v>31</v>
      </c>
      <c r="R24118" s="1" t="s">
        <v>29</v>
      </c>
      <c r="S24118">
        <v>0</v>
      </c>
      <c r="T24118">
        <v>0</v>
      </c>
      <c r="U24118" s="1" t="s">
        <v>33</v>
      </c>
      <c r="V24118">
        <v>72.25</v>
      </c>
      <c r="W24118">
        <v>361.25</v>
      </c>
      <c r="X24118">
        <v>180.625</v>
      </c>
      <c r="Y24118">
        <v>0</v>
      </c>
      <c r="Z24118" s="1" t="s">
        <v>34</v>
      </c>
      <c r="AA24118" s="1" t="s">
        <v>35</v>
      </c>
    </row>
    <row r="24119" spans="1:27" x14ac:dyDescent="0.25">
      <c r="A24119" s="1" t="s">
        <v>24178</v>
      </c>
      <c r="B24119">
        <v>1</v>
      </c>
      <c r="C24119">
        <v>0</v>
      </c>
      <c r="D24119">
        <v>1</v>
      </c>
      <c r="E24119" s="1" t="s">
        <v>27</v>
      </c>
      <c r="F24119">
        <v>0</v>
      </c>
      <c r="G24119">
        <v>2</v>
      </c>
      <c r="H24119">
        <v>2</v>
      </c>
      <c r="I24119" s="1" t="s">
        <v>28</v>
      </c>
      <c r="J24119" s="1" t="s">
        <v>29</v>
      </c>
      <c r="K24119" s="1" t="s">
        <v>50</v>
      </c>
      <c r="L24119" s="2">
        <v>43356</v>
      </c>
      <c r="M24119" s="2">
        <v>43364</v>
      </c>
      <c r="N24119" s="2">
        <v>43366</v>
      </c>
      <c r="O24119">
        <v>8</v>
      </c>
      <c r="P24119" s="1" t="s">
        <v>39</v>
      </c>
      <c r="Q24119" s="1" t="s">
        <v>68</v>
      </c>
      <c r="R24119" s="1" t="s">
        <v>29</v>
      </c>
      <c r="S24119">
        <v>0</v>
      </c>
      <c r="T24119">
        <v>0</v>
      </c>
      <c r="U24119" s="1" t="s">
        <v>33</v>
      </c>
      <c r="V24119">
        <v>169.38</v>
      </c>
      <c r="W24119">
        <v>338.76</v>
      </c>
      <c r="X24119">
        <v>338.76</v>
      </c>
      <c r="Y24119">
        <v>0</v>
      </c>
      <c r="Z24119" s="1" t="s">
        <v>34</v>
      </c>
      <c r="AA24119" s="1" t="s">
        <v>35</v>
      </c>
    </row>
    <row r="24120" spans="1:27" x14ac:dyDescent="0.25">
      <c r="A24120" s="1" t="s">
        <v>24179</v>
      </c>
      <c r="B24120">
        <v>1</v>
      </c>
      <c r="C24120">
        <v>0</v>
      </c>
      <c r="D24120">
        <v>1</v>
      </c>
      <c r="E24120" s="1" t="s">
        <v>27</v>
      </c>
      <c r="F24120">
        <v>0</v>
      </c>
      <c r="G24120">
        <v>2</v>
      </c>
      <c r="H24120">
        <v>2</v>
      </c>
      <c r="I24120" s="1" t="s">
        <v>28</v>
      </c>
      <c r="J24120" s="1" t="s">
        <v>29</v>
      </c>
      <c r="K24120" s="1" t="s">
        <v>30</v>
      </c>
      <c r="L24120" s="2">
        <v>42846</v>
      </c>
      <c r="M24120" s="2">
        <v>43010</v>
      </c>
      <c r="N24120" s="2">
        <v>43012</v>
      </c>
      <c r="O24120">
        <v>164</v>
      </c>
      <c r="P24120" s="1" t="s">
        <v>52</v>
      </c>
      <c r="Q24120" s="1" t="s">
        <v>31</v>
      </c>
      <c r="R24120" s="1" t="s">
        <v>29</v>
      </c>
      <c r="S24120">
        <v>0</v>
      </c>
      <c r="T24120">
        <v>0</v>
      </c>
      <c r="U24120" s="1" t="s">
        <v>33</v>
      </c>
      <c r="V24120">
        <v>100</v>
      </c>
      <c r="W24120">
        <v>200</v>
      </c>
      <c r="X24120">
        <v>200</v>
      </c>
      <c r="Y24120">
        <v>0</v>
      </c>
      <c r="Z24120" s="1" t="s">
        <v>34</v>
      </c>
      <c r="AA24120" s="1" t="s">
        <v>35</v>
      </c>
    </row>
    <row r="24121" spans="1:27" x14ac:dyDescent="0.25">
      <c r="A24121" s="1" t="s">
        <v>24180</v>
      </c>
      <c r="B24121">
        <v>2</v>
      </c>
      <c r="C24121">
        <v>0</v>
      </c>
      <c r="D24121">
        <v>2</v>
      </c>
      <c r="E24121" s="1" t="s">
        <v>27</v>
      </c>
      <c r="F24121">
        <v>0</v>
      </c>
      <c r="G24121">
        <v>3</v>
      </c>
      <c r="H24121">
        <v>3</v>
      </c>
      <c r="I24121" s="1" t="s">
        <v>28</v>
      </c>
      <c r="J24121" s="1" t="s">
        <v>86</v>
      </c>
      <c r="K24121" s="1" t="s">
        <v>82</v>
      </c>
      <c r="L24121" s="2">
        <v>42854</v>
      </c>
      <c r="M24121" s="2">
        <v>42958</v>
      </c>
      <c r="N24121" s="2">
        <v>42961</v>
      </c>
      <c r="O24121">
        <v>104</v>
      </c>
      <c r="P24121" s="1" t="s">
        <v>52</v>
      </c>
      <c r="Q24121" s="1" t="s">
        <v>38</v>
      </c>
      <c r="R24121" s="1" t="s">
        <v>29</v>
      </c>
      <c r="S24121">
        <v>0</v>
      </c>
      <c r="T24121">
        <v>0</v>
      </c>
      <c r="U24121" s="1" t="s">
        <v>33</v>
      </c>
      <c r="V24121">
        <v>67.900000000000006</v>
      </c>
      <c r="W24121">
        <v>203.7</v>
      </c>
      <c r="X24121">
        <v>101.85</v>
      </c>
      <c r="Y24121">
        <v>2</v>
      </c>
      <c r="Z24121" s="1" t="s">
        <v>40</v>
      </c>
      <c r="AA24121" s="1" t="s">
        <v>35</v>
      </c>
    </row>
    <row r="24122" spans="1:27" x14ac:dyDescent="0.25">
      <c r="A24122" s="1" t="s">
        <v>24181</v>
      </c>
      <c r="B24122">
        <v>2</v>
      </c>
      <c r="C24122">
        <v>0</v>
      </c>
      <c r="D24122">
        <v>2</v>
      </c>
      <c r="E24122" s="1" t="s">
        <v>27</v>
      </c>
      <c r="F24122">
        <v>0</v>
      </c>
      <c r="G24122">
        <v>1</v>
      </c>
      <c r="H24122">
        <v>1</v>
      </c>
      <c r="I24122" s="1" t="s">
        <v>37</v>
      </c>
      <c r="J24122" s="1" t="s">
        <v>29</v>
      </c>
      <c r="K24122" s="1" t="s">
        <v>30</v>
      </c>
      <c r="L24122" s="2">
        <v>43136</v>
      </c>
      <c r="M24122" s="2">
        <v>43137</v>
      </c>
      <c r="N24122" s="2">
        <v>43138</v>
      </c>
      <c r="O24122">
        <v>1</v>
      </c>
      <c r="P24122" s="1" t="s">
        <v>39</v>
      </c>
      <c r="Q24122" s="1" t="s">
        <v>38</v>
      </c>
      <c r="R24122" s="1" t="s">
        <v>29</v>
      </c>
      <c r="S24122">
        <v>0</v>
      </c>
      <c r="T24122">
        <v>0</v>
      </c>
      <c r="U24122" s="1" t="s">
        <v>33</v>
      </c>
      <c r="V24122">
        <v>81</v>
      </c>
      <c r="W24122">
        <v>81</v>
      </c>
      <c r="X24122">
        <v>40.5</v>
      </c>
      <c r="Y24122">
        <v>1</v>
      </c>
      <c r="Z24122" s="1" t="s">
        <v>40</v>
      </c>
      <c r="AA24122" s="1" t="s">
        <v>35</v>
      </c>
    </row>
    <row r="24123" spans="1:27" x14ac:dyDescent="0.25">
      <c r="A24123" s="1" t="s">
        <v>24182</v>
      </c>
      <c r="B24123">
        <v>2</v>
      </c>
      <c r="C24123">
        <v>0</v>
      </c>
      <c r="D24123">
        <v>2</v>
      </c>
      <c r="E24123" s="1" t="s">
        <v>27</v>
      </c>
      <c r="F24123">
        <v>0</v>
      </c>
      <c r="G24123">
        <v>1</v>
      </c>
      <c r="H24123">
        <v>1</v>
      </c>
      <c r="I24123" s="1" t="s">
        <v>28</v>
      </c>
      <c r="J24123" s="1" t="s">
        <v>29</v>
      </c>
      <c r="K24123" s="1" t="s">
        <v>30</v>
      </c>
      <c r="L24123" s="2">
        <v>42993</v>
      </c>
      <c r="M24123" s="2">
        <v>43001</v>
      </c>
      <c r="N24123" s="2">
        <v>43002</v>
      </c>
      <c r="O24123">
        <v>8</v>
      </c>
      <c r="P24123" s="1" t="s">
        <v>39</v>
      </c>
      <c r="Q24123" s="1" t="s">
        <v>38</v>
      </c>
      <c r="R24123" s="1" t="s">
        <v>29</v>
      </c>
      <c r="S24123">
        <v>0</v>
      </c>
      <c r="T24123">
        <v>0</v>
      </c>
      <c r="U24123" s="1" t="s">
        <v>33</v>
      </c>
      <c r="V24123">
        <v>120</v>
      </c>
      <c r="W24123">
        <v>120</v>
      </c>
      <c r="X24123">
        <v>60</v>
      </c>
      <c r="Y24123">
        <v>1</v>
      </c>
      <c r="Z24123" s="1" t="s">
        <v>40</v>
      </c>
      <c r="AA24123" s="1" t="s">
        <v>42</v>
      </c>
    </row>
    <row r="24124" spans="1:27" x14ac:dyDescent="0.25">
      <c r="A24124" s="1" t="s">
        <v>24183</v>
      </c>
      <c r="B24124">
        <v>3</v>
      </c>
      <c r="C24124">
        <v>0</v>
      </c>
      <c r="D24124">
        <v>3</v>
      </c>
      <c r="E24124" s="1" t="s">
        <v>27</v>
      </c>
      <c r="F24124">
        <v>2</v>
      </c>
      <c r="G24124">
        <v>2</v>
      </c>
      <c r="H24124">
        <v>4</v>
      </c>
      <c r="I24124" s="1" t="s">
        <v>28</v>
      </c>
      <c r="J24124" s="1" t="s">
        <v>29</v>
      </c>
      <c r="K24124" s="1" t="s">
        <v>50</v>
      </c>
      <c r="L24124" s="2">
        <v>43135</v>
      </c>
      <c r="M24124" s="2">
        <v>43137</v>
      </c>
      <c r="N24124" s="2">
        <v>43141</v>
      </c>
      <c r="O24124">
        <v>2</v>
      </c>
      <c r="P24124" s="1" t="s">
        <v>39</v>
      </c>
      <c r="Q24124" s="1" t="s">
        <v>38</v>
      </c>
      <c r="R24124" s="1" t="s">
        <v>29</v>
      </c>
      <c r="S24124">
        <v>0</v>
      </c>
      <c r="T24124">
        <v>0</v>
      </c>
      <c r="U24124" s="1" t="s">
        <v>33</v>
      </c>
      <c r="V24124">
        <v>130</v>
      </c>
      <c r="W24124">
        <v>520</v>
      </c>
      <c r="X24124">
        <v>173.33333329999999</v>
      </c>
      <c r="Y24124">
        <v>2</v>
      </c>
      <c r="Z24124" s="1" t="s">
        <v>40</v>
      </c>
      <c r="AA24124" s="1" t="s">
        <v>35</v>
      </c>
    </row>
    <row r="24125" spans="1:27" x14ac:dyDescent="0.25">
      <c r="A24125" s="1" t="s">
        <v>24184</v>
      </c>
      <c r="B24125">
        <v>2</v>
      </c>
      <c r="C24125">
        <v>0</v>
      </c>
      <c r="D24125">
        <v>2</v>
      </c>
      <c r="E24125" s="1" t="s">
        <v>27</v>
      </c>
      <c r="F24125">
        <v>1</v>
      </c>
      <c r="G24125">
        <v>1</v>
      </c>
      <c r="H24125">
        <v>2</v>
      </c>
      <c r="I24125" s="1" t="s">
        <v>28</v>
      </c>
      <c r="J24125" s="1" t="s">
        <v>29</v>
      </c>
      <c r="K24125" s="1" t="s">
        <v>50</v>
      </c>
      <c r="L24125" s="2">
        <v>42990</v>
      </c>
      <c r="M24125" s="2">
        <v>43025</v>
      </c>
      <c r="N24125" s="2">
        <v>43027</v>
      </c>
      <c r="O24125">
        <v>35</v>
      </c>
      <c r="P24125" s="1" t="s">
        <v>45</v>
      </c>
      <c r="Q24125" s="1" t="s">
        <v>38</v>
      </c>
      <c r="R24125" s="1" t="s">
        <v>29</v>
      </c>
      <c r="S24125">
        <v>0</v>
      </c>
      <c r="T24125">
        <v>0</v>
      </c>
      <c r="U24125" s="1" t="s">
        <v>33</v>
      </c>
      <c r="V24125">
        <v>113.85</v>
      </c>
      <c r="W24125">
        <v>227.7</v>
      </c>
      <c r="X24125">
        <v>113.85</v>
      </c>
      <c r="Y24125">
        <v>1</v>
      </c>
      <c r="Z24125" s="1" t="s">
        <v>40</v>
      </c>
      <c r="AA24125" s="1" t="s">
        <v>35</v>
      </c>
    </row>
    <row r="24126" spans="1:27" x14ac:dyDescent="0.25">
      <c r="A24126" s="1" t="s">
        <v>24185</v>
      </c>
      <c r="B24126">
        <v>1</v>
      </c>
      <c r="C24126">
        <v>0</v>
      </c>
      <c r="D24126">
        <v>1</v>
      </c>
      <c r="E24126" s="1" t="s">
        <v>27</v>
      </c>
      <c r="F24126">
        <v>0</v>
      </c>
      <c r="G24126">
        <v>2</v>
      </c>
      <c r="H24126">
        <v>2</v>
      </c>
      <c r="I24126" s="1" t="s">
        <v>47</v>
      </c>
      <c r="J24126" s="1" t="s">
        <v>29</v>
      </c>
      <c r="K24126" s="1" t="s">
        <v>30</v>
      </c>
      <c r="L24126" s="2">
        <v>42931</v>
      </c>
      <c r="M24126" s="2">
        <v>43000</v>
      </c>
      <c r="N24126" s="2">
        <v>43002</v>
      </c>
      <c r="O24126">
        <v>69</v>
      </c>
      <c r="P24126" s="1" t="s">
        <v>45</v>
      </c>
      <c r="Q24126" s="1" t="s">
        <v>31</v>
      </c>
      <c r="R24126" s="1" t="s">
        <v>29</v>
      </c>
      <c r="S24126">
        <v>0</v>
      </c>
      <c r="T24126">
        <v>0</v>
      </c>
      <c r="U24126" s="1" t="s">
        <v>33</v>
      </c>
      <c r="V24126">
        <v>83</v>
      </c>
      <c r="W24126">
        <v>166</v>
      </c>
      <c r="X24126">
        <v>166</v>
      </c>
      <c r="Y24126">
        <v>0</v>
      </c>
      <c r="Z24126" s="1" t="s">
        <v>34</v>
      </c>
      <c r="AA24126" s="1" t="s">
        <v>35</v>
      </c>
    </row>
    <row r="24127" spans="1:27" x14ac:dyDescent="0.25">
      <c r="A24127" s="1" t="s">
        <v>24186</v>
      </c>
      <c r="B24127">
        <v>2</v>
      </c>
      <c r="C24127">
        <v>0</v>
      </c>
      <c r="D24127">
        <v>2</v>
      </c>
      <c r="E24127" s="1" t="s">
        <v>27</v>
      </c>
      <c r="F24127">
        <v>1</v>
      </c>
      <c r="G24127">
        <v>2</v>
      </c>
      <c r="H24127">
        <v>3</v>
      </c>
      <c r="I24127" s="1" t="s">
        <v>28</v>
      </c>
      <c r="J24127" s="1" t="s">
        <v>29</v>
      </c>
      <c r="K24127" s="1" t="s">
        <v>30</v>
      </c>
      <c r="L24127" s="2">
        <v>43328</v>
      </c>
      <c r="M24127" s="2">
        <v>43359</v>
      </c>
      <c r="N24127" s="2">
        <v>43362</v>
      </c>
      <c r="O24127">
        <v>31</v>
      </c>
      <c r="P24127" s="1" t="s">
        <v>45</v>
      </c>
      <c r="Q24127" s="1" t="s">
        <v>31</v>
      </c>
      <c r="R24127" s="1" t="s">
        <v>29</v>
      </c>
      <c r="S24127">
        <v>0</v>
      </c>
      <c r="T24127">
        <v>0</v>
      </c>
      <c r="U24127" s="1" t="s">
        <v>33</v>
      </c>
      <c r="V24127">
        <v>75</v>
      </c>
      <c r="W24127">
        <v>225</v>
      </c>
      <c r="X24127">
        <v>112.5</v>
      </c>
      <c r="Y24127">
        <v>0</v>
      </c>
      <c r="Z24127" s="1" t="s">
        <v>34</v>
      </c>
      <c r="AA24127" s="1" t="s">
        <v>35</v>
      </c>
    </row>
    <row r="24128" spans="1:27" x14ac:dyDescent="0.25">
      <c r="A24128" s="1" t="s">
        <v>24187</v>
      </c>
      <c r="B24128">
        <v>2</v>
      </c>
      <c r="C24128">
        <v>0</v>
      </c>
      <c r="D24128">
        <v>2</v>
      </c>
      <c r="E24128" s="1" t="s">
        <v>27</v>
      </c>
      <c r="F24128">
        <v>0</v>
      </c>
      <c r="G24128">
        <v>1</v>
      </c>
      <c r="H24128">
        <v>1</v>
      </c>
      <c r="I24128" s="1" t="s">
        <v>37</v>
      </c>
      <c r="J24128" s="1" t="s">
        <v>29</v>
      </c>
      <c r="K24128" s="1" t="s">
        <v>30</v>
      </c>
      <c r="L24128" s="2">
        <v>43139</v>
      </c>
      <c r="M24128" s="2">
        <v>43156</v>
      </c>
      <c r="N24128" s="2">
        <v>43157</v>
      </c>
      <c r="O24128">
        <v>17</v>
      </c>
      <c r="P24128" s="1" t="s">
        <v>45</v>
      </c>
      <c r="Q24128" s="1" t="s">
        <v>38</v>
      </c>
      <c r="R24128" s="1" t="s">
        <v>29</v>
      </c>
      <c r="S24128">
        <v>0</v>
      </c>
      <c r="T24128">
        <v>0</v>
      </c>
      <c r="U24128" s="1" t="s">
        <v>33</v>
      </c>
      <c r="V24128">
        <v>81</v>
      </c>
      <c r="W24128">
        <v>81</v>
      </c>
      <c r="X24128">
        <v>40.5</v>
      </c>
      <c r="Y24128">
        <v>0</v>
      </c>
      <c r="Z24128" s="1" t="s">
        <v>34</v>
      </c>
      <c r="AA24128" s="1" t="s">
        <v>35</v>
      </c>
    </row>
    <row r="24129" spans="1:27" x14ac:dyDescent="0.25">
      <c r="A24129" s="1" t="s">
        <v>24188</v>
      </c>
      <c r="B24129">
        <v>1</v>
      </c>
      <c r="C24129">
        <v>0</v>
      </c>
      <c r="D24129">
        <v>1</v>
      </c>
      <c r="E24129" s="1" t="s">
        <v>27</v>
      </c>
      <c r="F24129">
        <v>1</v>
      </c>
      <c r="G24129">
        <v>1</v>
      </c>
      <c r="H24129">
        <v>2</v>
      </c>
      <c r="I24129" s="1" t="s">
        <v>28</v>
      </c>
      <c r="J24129" s="1" t="s">
        <v>29</v>
      </c>
      <c r="K24129" s="1" t="s">
        <v>30</v>
      </c>
      <c r="L24129" s="2">
        <v>43040</v>
      </c>
      <c r="M24129" s="2">
        <v>43199</v>
      </c>
      <c r="N24129" s="2">
        <v>43201</v>
      </c>
      <c r="O24129">
        <v>159</v>
      </c>
      <c r="P24129" s="1" t="s">
        <v>52</v>
      </c>
      <c r="Q24129" s="1" t="s">
        <v>31</v>
      </c>
      <c r="R24129" s="1" t="s">
        <v>29</v>
      </c>
      <c r="S24129">
        <v>0</v>
      </c>
      <c r="T24129">
        <v>0</v>
      </c>
      <c r="U24129" s="1" t="s">
        <v>33</v>
      </c>
      <c r="V24129">
        <v>65</v>
      </c>
      <c r="W24129">
        <v>130</v>
      </c>
      <c r="X24129">
        <v>130</v>
      </c>
      <c r="Y24129">
        <v>1</v>
      </c>
      <c r="Z24129" s="1" t="s">
        <v>40</v>
      </c>
      <c r="AA24129" s="1" t="s">
        <v>35</v>
      </c>
    </row>
    <row r="24130" spans="1:27" x14ac:dyDescent="0.25">
      <c r="A24130" s="1" t="s">
        <v>24189</v>
      </c>
      <c r="B24130">
        <v>2</v>
      </c>
      <c r="C24130">
        <v>0</v>
      </c>
      <c r="D24130">
        <v>2</v>
      </c>
      <c r="E24130" s="1" t="s">
        <v>27</v>
      </c>
      <c r="F24130">
        <v>1</v>
      </c>
      <c r="G24130">
        <v>2</v>
      </c>
      <c r="H24130">
        <v>3</v>
      </c>
      <c r="I24130" s="1" t="s">
        <v>28</v>
      </c>
      <c r="J24130" s="1" t="s">
        <v>29</v>
      </c>
      <c r="K24130" s="1" t="s">
        <v>30</v>
      </c>
      <c r="L24130" s="2">
        <v>43229</v>
      </c>
      <c r="M24130" s="2">
        <v>43331</v>
      </c>
      <c r="N24130" s="2">
        <v>43334</v>
      </c>
      <c r="O24130">
        <v>102</v>
      </c>
      <c r="P24130" s="1" t="s">
        <v>52</v>
      </c>
      <c r="Q24130" s="1" t="s">
        <v>38</v>
      </c>
      <c r="R24130" s="1" t="s">
        <v>29</v>
      </c>
      <c r="S24130">
        <v>0</v>
      </c>
      <c r="T24130">
        <v>0</v>
      </c>
      <c r="U24130" s="1" t="s">
        <v>33</v>
      </c>
      <c r="V24130">
        <v>119.7</v>
      </c>
      <c r="W24130">
        <v>359.1</v>
      </c>
      <c r="X24130">
        <v>179.55</v>
      </c>
      <c r="Y24130">
        <v>2</v>
      </c>
      <c r="Z24130" s="1" t="s">
        <v>40</v>
      </c>
      <c r="AA24130" s="1" t="s">
        <v>35</v>
      </c>
    </row>
    <row r="24131" spans="1:27" x14ac:dyDescent="0.25">
      <c r="A24131" s="1" t="s">
        <v>24190</v>
      </c>
      <c r="B24131">
        <v>3</v>
      </c>
      <c r="C24131">
        <v>0</v>
      </c>
      <c r="D24131">
        <v>3</v>
      </c>
      <c r="E24131" s="1" t="s">
        <v>27</v>
      </c>
      <c r="F24131">
        <v>1</v>
      </c>
      <c r="G24131">
        <v>3</v>
      </c>
      <c r="H24131">
        <v>4</v>
      </c>
      <c r="I24131" s="1" t="s">
        <v>28</v>
      </c>
      <c r="J24131" s="1" t="s">
        <v>29</v>
      </c>
      <c r="K24131" s="1" t="s">
        <v>30</v>
      </c>
      <c r="L24131" s="2">
        <v>43123</v>
      </c>
      <c r="M24131" s="2">
        <v>43128</v>
      </c>
      <c r="N24131" s="2">
        <v>43132</v>
      </c>
      <c r="O24131">
        <v>5</v>
      </c>
      <c r="P24131" s="1" t="s">
        <v>39</v>
      </c>
      <c r="Q24131" s="1" t="s">
        <v>38</v>
      </c>
      <c r="R24131" s="1" t="s">
        <v>29</v>
      </c>
      <c r="S24131">
        <v>0</v>
      </c>
      <c r="T24131">
        <v>0</v>
      </c>
      <c r="U24131" s="1" t="s">
        <v>33</v>
      </c>
      <c r="V24131">
        <v>130</v>
      </c>
      <c r="W24131">
        <v>520</v>
      </c>
      <c r="X24131">
        <v>173.33333329999999</v>
      </c>
      <c r="Y24131">
        <v>0</v>
      </c>
      <c r="Z24131" s="1" t="s">
        <v>34</v>
      </c>
      <c r="AA24131" s="1" t="s">
        <v>35</v>
      </c>
    </row>
    <row r="24132" spans="1:27" x14ac:dyDescent="0.25">
      <c r="A24132" s="1" t="s">
        <v>24191</v>
      </c>
      <c r="B24132">
        <v>2</v>
      </c>
      <c r="C24132">
        <v>0</v>
      </c>
      <c r="D24132">
        <v>2</v>
      </c>
      <c r="E24132" s="1" t="s">
        <v>27</v>
      </c>
      <c r="F24132">
        <v>2</v>
      </c>
      <c r="G24132">
        <v>1</v>
      </c>
      <c r="H24132">
        <v>3</v>
      </c>
      <c r="I24132" s="1" t="s">
        <v>28</v>
      </c>
      <c r="J24132" s="1" t="s">
        <v>29</v>
      </c>
      <c r="K24132" s="1" t="s">
        <v>50</v>
      </c>
      <c r="L24132" s="2">
        <v>43331</v>
      </c>
      <c r="M24132" s="2">
        <v>43381</v>
      </c>
      <c r="N24132" s="2">
        <v>43384</v>
      </c>
      <c r="O24132">
        <v>50</v>
      </c>
      <c r="P24132" s="1" t="s">
        <v>45</v>
      </c>
      <c r="Q24132" s="1" t="s">
        <v>38</v>
      </c>
      <c r="R24132" s="1" t="s">
        <v>29</v>
      </c>
      <c r="S24132">
        <v>0</v>
      </c>
      <c r="T24132">
        <v>0</v>
      </c>
      <c r="U24132" s="1" t="s">
        <v>33</v>
      </c>
      <c r="V24132">
        <v>139.5</v>
      </c>
      <c r="W24132">
        <v>418.5</v>
      </c>
      <c r="X24132">
        <v>209.25</v>
      </c>
      <c r="Y24132">
        <v>1</v>
      </c>
      <c r="Z24132" s="1" t="s">
        <v>40</v>
      </c>
      <c r="AA24132" s="1" t="s">
        <v>42</v>
      </c>
    </row>
    <row r="24133" spans="1:27" x14ac:dyDescent="0.25">
      <c r="A24133" s="1" t="s">
        <v>24192</v>
      </c>
      <c r="B24133">
        <v>2</v>
      </c>
      <c r="C24133">
        <v>0</v>
      </c>
      <c r="D24133">
        <v>2</v>
      </c>
      <c r="E24133" s="1" t="s">
        <v>27</v>
      </c>
      <c r="F24133">
        <v>0</v>
      </c>
      <c r="G24133">
        <v>3</v>
      </c>
      <c r="H24133">
        <v>3</v>
      </c>
      <c r="I24133" s="1" t="s">
        <v>28</v>
      </c>
      <c r="J24133" s="1" t="s">
        <v>29</v>
      </c>
      <c r="K24133" s="1" t="s">
        <v>30</v>
      </c>
      <c r="L24133" s="2">
        <v>43148</v>
      </c>
      <c r="M24133" s="2">
        <v>43168</v>
      </c>
      <c r="N24133" s="2">
        <v>43171</v>
      </c>
      <c r="O24133">
        <v>20</v>
      </c>
      <c r="P24133" s="1" t="s">
        <v>45</v>
      </c>
      <c r="Q24133" s="1" t="s">
        <v>31</v>
      </c>
      <c r="R24133" s="1" t="s">
        <v>29</v>
      </c>
      <c r="S24133">
        <v>0</v>
      </c>
      <c r="T24133">
        <v>0</v>
      </c>
      <c r="U24133" s="1" t="s">
        <v>33</v>
      </c>
      <c r="V24133">
        <v>80</v>
      </c>
      <c r="W24133">
        <v>240</v>
      </c>
      <c r="X24133">
        <v>120</v>
      </c>
      <c r="Y24133">
        <v>0</v>
      </c>
      <c r="Z24133" s="1" t="s">
        <v>34</v>
      </c>
      <c r="AA24133" s="1" t="s">
        <v>35</v>
      </c>
    </row>
    <row r="24134" spans="1:27" x14ac:dyDescent="0.25">
      <c r="A24134" s="1" t="s">
        <v>24193</v>
      </c>
      <c r="B24134">
        <v>1</v>
      </c>
      <c r="C24134">
        <v>0</v>
      </c>
      <c r="D24134">
        <v>1</v>
      </c>
      <c r="E24134" s="1" t="s">
        <v>27</v>
      </c>
      <c r="F24134">
        <v>0</v>
      </c>
      <c r="G24134">
        <v>1</v>
      </c>
      <c r="H24134">
        <v>1</v>
      </c>
      <c r="I24134" s="1" t="s">
        <v>28</v>
      </c>
      <c r="J24134" s="1" t="s">
        <v>29</v>
      </c>
      <c r="K24134" s="1" t="s">
        <v>144</v>
      </c>
      <c r="L24134" s="2">
        <v>43434</v>
      </c>
      <c r="M24134" s="2">
        <v>43440</v>
      </c>
      <c r="N24134" s="2">
        <v>43441</v>
      </c>
      <c r="O24134">
        <v>6</v>
      </c>
      <c r="P24134" s="1" t="s">
        <v>39</v>
      </c>
      <c r="Q24134" s="1" t="s">
        <v>68</v>
      </c>
      <c r="R24134" s="1" t="s">
        <v>86</v>
      </c>
      <c r="S24134">
        <v>0</v>
      </c>
      <c r="T24134">
        <v>4</v>
      </c>
      <c r="U24134" s="1" t="s">
        <v>33</v>
      </c>
      <c r="V24134">
        <v>105</v>
      </c>
      <c r="W24134">
        <v>105</v>
      </c>
      <c r="X24134">
        <v>105</v>
      </c>
      <c r="Y24134">
        <v>0</v>
      </c>
      <c r="Z24134" s="1" t="s">
        <v>34</v>
      </c>
      <c r="AA24134" s="1" t="s">
        <v>35</v>
      </c>
    </row>
    <row r="24135" spans="1:27" x14ac:dyDescent="0.25">
      <c r="A24135" s="1" t="s">
        <v>24194</v>
      </c>
      <c r="B24135">
        <v>2</v>
      </c>
      <c r="C24135">
        <v>0</v>
      </c>
      <c r="D24135">
        <v>2</v>
      </c>
      <c r="E24135" s="1" t="s">
        <v>27</v>
      </c>
      <c r="F24135">
        <v>0</v>
      </c>
      <c r="G24135">
        <v>3</v>
      </c>
      <c r="H24135">
        <v>3</v>
      </c>
      <c r="I24135" s="1" t="s">
        <v>28</v>
      </c>
      <c r="J24135" s="1" t="s">
        <v>29</v>
      </c>
      <c r="K24135" s="1" t="s">
        <v>50</v>
      </c>
      <c r="L24135" s="2">
        <v>43111</v>
      </c>
      <c r="M24135" s="2">
        <v>43260</v>
      </c>
      <c r="N24135" s="2">
        <v>43263</v>
      </c>
      <c r="O24135">
        <v>149</v>
      </c>
      <c r="P24135" s="1" t="s">
        <v>52</v>
      </c>
      <c r="Q24135" s="1" t="s">
        <v>38</v>
      </c>
      <c r="R24135" s="1" t="s">
        <v>29</v>
      </c>
      <c r="S24135">
        <v>0</v>
      </c>
      <c r="T24135">
        <v>0</v>
      </c>
      <c r="U24135" s="1" t="s">
        <v>33</v>
      </c>
      <c r="V24135">
        <v>129</v>
      </c>
      <c r="W24135">
        <v>387</v>
      </c>
      <c r="X24135">
        <v>193.5</v>
      </c>
      <c r="Y24135">
        <v>0</v>
      </c>
      <c r="Z24135" s="1" t="s">
        <v>34</v>
      </c>
      <c r="AA24135" s="1" t="s">
        <v>42</v>
      </c>
    </row>
    <row r="24136" spans="1:27" x14ac:dyDescent="0.25">
      <c r="A24136" s="1" t="s">
        <v>24195</v>
      </c>
      <c r="B24136">
        <v>2</v>
      </c>
      <c r="C24136">
        <v>0</v>
      </c>
      <c r="D24136">
        <v>2</v>
      </c>
      <c r="E24136" s="1" t="s">
        <v>27</v>
      </c>
      <c r="F24136">
        <v>0</v>
      </c>
      <c r="G24136">
        <v>2</v>
      </c>
      <c r="H24136">
        <v>2</v>
      </c>
      <c r="I24136" s="1" t="s">
        <v>47</v>
      </c>
      <c r="J24136" s="1" t="s">
        <v>29</v>
      </c>
      <c r="K24136" s="1" t="s">
        <v>30</v>
      </c>
      <c r="L24136" s="2">
        <v>42919</v>
      </c>
      <c r="M24136" s="2">
        <v>42982</v>
      </c>
      <c r="N24136" s="2">
        <v>42984</v>
      </c>
      <c r="O24136">
        <v>63</v>
      </c>
      <c r="P24136" s="1" t="s">
        <v>45</v>
      </c>
      <c r="Q24136" s="1" t="s">
        <v>31</v>
      </c>
      <c r="R24136" s="1" t="s">
        <v>29</v>
      </c>
      <c r="S24136">
        <v>0</v>
      </c>
      <c r="T24136">
        <v>0</v>
      </c>
      <c r="U24136" s="1" t="s">
        <v>33</v>
      </c>
      <c r="V24136">
        <v>116</v>
      </c>
      <c r="W24136">
        <v>232</v>
      </c>
      <c r="X24136">
        <v>116</v>
      </c>
      <c r="Y24136">
        <v>0</v>
      </c>
      <c r="Z24136" s="1" t="s">
        <v>34</v>
      </c>
      <c r="AA24136" s="1" t="s">
        <v>35</v>
      </c>
    </row>
    <row r="24137" spans="1:27" x14ac:dyDescent="0.25">
      <c r="A24137" s="1" t="s">
        <v>24196</v>
      </c>
      <c r="B24137">
        <v>2</v>
      </c>
      <c r="C24137">
        <v>0</v>
      </c>
      <c r="D24137">
        <v>2</v>
      </c>
      <c r="E24137" s="1" t="s">
        <v>27</v>
      </c>
      <c r="F24137">
        <v>0</v>
      </c>
      <c r="G24137">
        <v>3</v>
      </c>
      <c r="H24137">
        <v>3</v>
      </c>
      <c r="I24137" s="1" t="s">
        <v>28</v>
      </c>
      <c r="J24137" s="1" t="s">
        <v>29</v>
      </c>
      <c r="K24137" s="1" t="s">
        <v>50</v>
      </c>
      <c r="L24137" s="2">
        <v>43158</v>
      </c>
      <c r="M24137" s="2">
        <v>43461</v>
      </c>
      <c r="N24137" s="2">
        <v>43464</v>
      </c>
      <c r="O24137">
        <v>303</v>
      </c>
      <c r="P24137" s="1" t="s">
        <v>32</v>
      </c>
      <c r="Q24137" s="1" t="s">
        <v>38</v>
      </c>
      <c r="R24137" s="1" t="s">
        <v>29</v>
      </c>
      <c r="S24137">
        <v>0</v>
      </c>
      <c r="T24137">
        <v>0</v>
      </c>
      <c r="U24137" s="1" t="s">
        <v>33</v>
      </c>
      <c r="V24137">
        <v>91.8</v>
      </c>
      <c r="W24137">
        <v>275.39999999999998</v>
      </c>
      <c r="X24137">
        <v>137.69999999999999</v>
      </c>
      <c r="Y24137">
        <v>0</v>
      </c>
      <c r="Z24137" s="1" t="s">
        <v>34</v>
      </c>
      <c r="AA24137" s="1" t="s">
        <v>42</v>
      </c>
    </row>
    <row r="24138" spans="1:27" x14ac:dyDescent="0.25">
      <c r="A24138" s="1" t="s">
        <v>24197</v>
      </c>
      <c r="B24138">
        <v>2</v>
      </c>
      <c r="C24138">
        <v>0</v>
      </c>
      <c r="D24138">
        <v>2</v>
      </c>
      <c r="E24138" s="1" t="s">
        <v>27</v>
      </c>
      <c r="F24138">
        <v>2</v>
      </c>
      <c r="G24138">
        <v>2</v>
      </c>
      <c r="H24138">
        <v>4</v>
      </c>
      <c r="I24138" s="1" t="s">
        <v>28</v>
      </c>
      <c r="J24138" s="1" t="s">
        <v>29</v>
      </c>
      <c r="K24138" s="1" t="s">
        <v>30</v>
      </c>
      <c r="L24138" s="2">
        <v>43138</v>
      </c>
      <c r="M24138" s="2">
        <v>43145</v>
      </c>
      <c r="N24138" s="2">
        <v>43149</v>
      </c>
      <c r="O24138">
        <v>7</v>
      </c>
      <c r="P24138" s="1" t="s">
        <v>39</v>
      </c>
      <c r="Q24138" s="1" t="s">
        <v>38</v>
      </c>
      <c r="R24138" s="1" t="s">
        <v>29</v>
      </c>
      <c r="S24138">
        <v>0</v>
      </c>
      <c r="T24138">
        <v>0</v>
      </c>
      <c r="U24138" s="1" t="s">
        <v>33</v>
      </c>
      <c r="V24138">
        <v>66.569999999999993</v>
      </c>
      <c r="W24138">
        <v>266.27999999999997</v>
      </c>
      <c r="X24138">
        <v>133.13999999999999</v>
      </c>
      <c r="Y24138">
        <v>1</v>
      </c>
      <c r="Z24138" s="1" t="s">
        <v>40</v>
      </c>
      <c r="AA24138" s="1" t="s">
        <v>35</v>
      </c>
    </row>
    <row r="24139" spans="1:27" x14ac:dyDescent="0.25">
      <c r="A24139" s="1" t="s">
        <v>24198</v>
      </c>
      <c r="B24139">
        <v>2</v>
      </c>
      <c r="C24139">
        <v>0</v>
      </c>
      <c r="D24139">
        <v>2</v>
      </c>
      <c r="E24139" s="1" t="s">
        <v>27</v>
      </c>
      <c r="F24139">
        <v>0</v>
      </c>
      <c r="G24139">
        <v>2</v>
      </c>
      <c r="H24139">
        <v>2</v>
      </c>
      <c r="I24139" s="1" t="s">
        <v>28</v>
      </c>
      <c r="J24139" s="1" t="s">
        <v>29</v>
      </c>
      <c r="K24139" s="1" t="s">
        <v>30</v>
      </c>
      <c r="L24139" s="2">
        <v>42964</v>
      </c>
      <c r="M24139" s="2">
        <v>42968</v>
      </c>
      <c r="N24139" s="2">
        <v>42970</v>
      </c>
      <c r="O24139">
        <v>4</v>
      </c>
      <c r="P24139" s="1" t="s">
        <v>39</v>
      </c>
      <c r="Q24139" s="1" t="s">
        <v>38</v>
      </c>
      <c r="R24139" s="1" t="s">
        <v>29</v>
      </c>
      <c r="S24139">
        <v>0</v>
      </c>
      <c r="T24139">
        <v>0</v>
      </c>
      <c r="U24139" s="1" t="s">
        <v>33</v>
      </c>
      <c r="V24139">
        <v>106</v>
      </c>
      <c r="W24139">
        <v>212</v>
      </c>
      <c r="X24139">
        <v>106</v>
      </c>
      <c r="Y24139">
        <v>1</v>
      </c>
      <c r="Z24139" s="1" t="s">
        <v>40</v>
      </c>
      <c r="AA24139" s="1" t="s">
        <v>35</v>
      </c>
    </row>
    <row r="24140" spans="1:27" x14ac:dyDescent="0.25">
      <c r="A24140" s="1" t="s">
        <v>24199</v>
      </c>
      <c r="B24140">
        <v>2</v>
      </c>
      <c r="C24140">
        <v>0</v>
      </c>
      <c r="D24140">
        <v>2</v>
      </c>
      <c r="E24140" s="1" t="s">
        <v>27</v>
      </c>
      <c r="F24140">
        <v>0</v>
      </c>
      <c r="G24140">
        <v>2</v>
      </c>
      <c r="H24140">
        <v>2</v>
      </c>
      <c r="I24140" s="1" t="s">
        <v>28</v>
      </c>
      <c r="J24140" s="1" t="s">
        <v>29</v>
      </c>
      <c r="K24140" s="1" t="s">
        <v>30</v>
      </c>
      <c r="L24140" s="2">
        <v>43277</v>
      </c>
      <c r="M24140" s="2">
        <v>43308</v>
      </c>
      <c r="N24140" s="2">
        <v>43310</v>
      </c>
      <c r="O24140">
        <v>31</v>
      </c>
      <c r="P24140" s="1" t="s">
        <v>45</v>
      </c>
      <c r="Q24140" s="1" t="s">
        <v>38</v>
      </c>
      <c r="R24140" s="1" t="s">
        <v>29</v>
      </c>
      <c r="S24140">
        <v>0</v>
      </c>
      <c r="T24140">
        <v>0</v>
      </c>
      <c r="U24140" s="1" t="s">
        <v>33</v>
      </c>
      <c r="V24140">
        <v>135.9</v>
      </c>
      <c r="W24140">
        <v>271.8</v>
      </c>
      <c r="X24140">
        <v>135.9</v>
      </c>
      <c r="Y24140">
        <v>1</v>
      </c>
      <c r="Z24140" s="1" t="s">
        <v>40</v>
      </c>
      <c r="AA24140" s="1" t="s">
        <v>42</v>
      </c>
    </row>
    <row r="24141" spans="1:27" x14ac:dyDescent="0.25">
      <c r="A24141" s="1" t="s">
        <v>24200</v>
      </c>
      <c r="B24141">
        <v>2</v>
      </c>
      <c r="C24141">
        <v>0</v>
      </c>
      <c r="D24141">
        <v>2</v>
      </c>
      <c r="E24141" s="1" t="s">
        <v>27</v>
      </c>
      <c r="F24141">
        <v>1</v>
      </c>
      <c r="G24141">
        <v>3</v>
      </c>
      <c r="H24141">
        <v>4</v>
      </c>
      <c r="I24141" s="1" t="s">
        <v>37</v>
      </c>
      <c r="J24141" s="1" t="s">
        <v>29</v>
      </c>
      <c r="K24141" s="1" t="s">
        <v>30</v>
      </c>
      <c r="L24141" s="2">
        <v>43414</v>
      </c>
      <c r="M24141" s="2">
        <v>43421</v>
      </c>
      <c r="N24141" s="2">
        <v>43425</v>
      </c>
      <c r="O24141">
        <v>7</v>
      </c>
      <c r="P24141" s="1" t="s">
        <v>39</v>
      </c>
      <c r="Q24141" s="1" t="s">
        <v>38</v>
      </c>
      <c r="R24141" s="1" t="s">
        <v>29</v>
      </c>
      <c r="S24141">
        <v>0</v>
      </c>
      <c r="T24141">
        <v>0</v>
      </c>
      <c r="U24141" s="1" t="s">
        <v>33</v>
      </c>
      <c r="V24141">
        <v>78.63</v>
      </c>
      <c r="W24141">
        <v>314.52</v>
      </c>
      <c r="X24141">
        <v>157.26</v>
      </c>
      <c r="Y24141">
        <v>2</v>
      </c>
      <c r="Z24141" s="1" t="s">
        <v>40</v>
      </c>
      <c r="AA24141" s="1" t="s">
        <v>35</v>
      </c>
    </row>
    <row r="24142" spans="1:27" x14ac:dyDescent="0.25">
      <c r="A24142" s="1" t="s">
        <v>24201</v>
      </c>
      <c r="B24142">
        <v>1</v>
      </c>
      <c r="C24142">
        <v>0</v>
      </c>
      <c r="D24142">
        <v>1</v>
      </c>
      <c r="E24142" s="1" t="s">
        <v>27</v>
      </c>
      <c r="F24142">
        <v>2</v>
      </c>
      <c r="G24142">
        <v>1</v>
      </c>
      <c r="H24142">
        <v>3</v>
      </c>
      <c r="I24142" s="1" t="s">
        <v>28</v>
      </c>
      <c r="J24142" s="1" t="s">
        <v>29</v>
      </c>
      <c r="K24142" s="1" t="s">
        <v>30</v>
      </c>
      <c r="L24142" s="2">
        <v>43043</v>
      </c>
      <c r="M24142" s="2">
        <v>43159</v>
      </c>
      <c r="N24142" s="2">
        <v>43162</v>
      </c>
      <c r="O24142">
        <v>116</v>
      </c>
      <c r="P24142" s="1" t="s">
        <v>52</v>
      </c>
      <c r="Q24142" s="1" t="s">
        <v>31</v>
      </c>
      <c r="R24142" s="1" t="s">
        <v>29</v>
      </c>
      <c r="S24142">
        <v>0</v>
      </c>
      <c r="T24142">
        <v>0</v>
      </c>
      <c r="U24142" s="1" t="s">
        <v>33</v>
      </c>
      <c r="V24142">
        <v>85</v>
      </c>
      <c r="W24142">
        <v>255</v>
      </c>
      <c r="X24142">
        <v>255</v>
      </c>
      <c r="Y24142">
        <v>0</v>
      </c>
      <c r="Z24142" s="1" t="s">
        <v>34</v>
      </c>
      <c r="AA24142" s="1" t="s">
        <v>35</v>
      </c>
    </row>
    <row r="24143" spans="1:27" x14ac:dyDescent="0.25">
      <c r="A24143" s="1" t="s">
        <v>24202</v>
      </c>
      <c r="B24143">
        <v>1</v>
      </c>
      <c r="C24143">
        <v>0</v>
      </c>
      <c r="D24143">
        <v>1</v>
      </c>
      <c r="E24143" s="1" t="s">
        <v>27</v>
      </c>
      <c r="F24143">
        <v>0</v>
      </c>
      <c r="G24143">
        <v>1</v>
      </c>
      <c r="H24143">
        <v>1</v>
      </c>
      <c r="I24143" s="1" t="s">
        <v>28</v>
      </c>
      <c r="J24143" s="1" t="s">
        <v>29</v>
      </c>
      <c r="K24143" s="1" t="s">
        <v>30</v>
      </c>
      <c r="L24143" s="2">
        <v>43034</v>
      </c>
      <c r="M24143" s="2">
        <v>43056</v>
      </c>
      <c r="N24143" s="2">
        <v>43057</v>
      </c>
      <c r="O24143">
        <v>22</v>
      </c>
      <c r="P24143" s="1" t="s">
        <v>45</v>
      </c>
      <c r="Q24143" s="1" t="s">
        <v>68</v>
      </c>
      <c r="R24143" s="1" t="s">
        <v>29</v>
      </c>
      <c r="S24143">
        <v>0</v>
      </c>
      <c r="T24143">
        <v>0</v>
      </c>
      <c r="U24143" s="1" t="s">
        <v>33</v>
      </c>
      <c r="V24143">
        <v>62</v>
      </c>
      <c r="W24143">
        <v>62</v>
      </c>
      <c r="X24143">
        <v>62</v>
      </c>
      <c r="Y24143">
        <v>1</v>
      </c>
      <c r="Z24143" s="1" t="s">
        <v>40</v>
      </c>
      <c r="AA24143" s="1" t="s">
        <v>35</v>
      </c>
    </row>
    <row r="24144" spans="1:27" x14ac:dyDescent="0.25">
      <c r="A24144" s="1" t="s">
        <v>24203</v>
      </c>
      <c r="B24144">
        <v>1</v>
      </c>
      <c r="C24144">
        <v>0</v>
      </c>
      <c r="D24144">
        <v>1</v>
      </c>
      <c r="E24144" s="1" t="s">
        <v>27</v>
      </c>
      <c r="F24144">
        <v>0</v>
      </c>
      <c r="G24144">
        <v>2</v>
      </c>
      <c r="H24144">
        <v>2</v>
      </c>
      <c r="I24144" s="1" t="s">
        <v>28</v>
      </c>
      <c r="J24144" s="1" t="s">
        <v>29</v>
      </c>
      <c r="K24144" s="1" t="s">
        <v>144</v>
      </c>
      <c r="L24144" s="2">
        <v>43159</v>
      </c>
      <c r="M24144" s="2">
        <v>43160</v>
      </c>
      <c r="N24144" s="2">
        <v>43162</v>
      </c>
      <c r="O24144">
        <v>1</v>
      </c>
      <c r="P24144" s="1" t="s">
        <v>39</v>
      </c>
      <c r="Q24144" s="1" t="s">
        <v>116</v>
      </c>
      <c r="R24144" s="1" t="s">
        <v>86</v>
      </c>
      <c r="S24144">
        <v>3</v>
      </c>
      <c r="T24144">
        <v>13</v>
      </c>
      <c r="U24144" s="1" t="s">
        <v>142</v>
      </c>
      <c r="V24144">
        <v>0</v>
      </c>
      <c r="W24144">
        <v>0</v>
      </c>
      <c r="X24144">
        <v>0</v>
      </c>
      <c r="Y24144">
        <v>1</v>
      </c>
      <c r="Z24144" s="1" t="s">
        <v>40</v>
      </c>
      <c r="AA24144" s="1" t="s">
        <v>35</v>
      </c>
    </row>
    <row r="24145" spans="1:27" x14ac:dyDescent="0.25">
      <c r="A24145" s="1" t="s">
        <v>24204</v>
      </c>
      <c r="B24145">
        <v>2</v>
      </c>
      <c r="C24145">
        <v>0</v>
      </c>
      <c r="D24145">
        <v>2</v>
      </c>
      <c r="E24145" s="1" t="s">
        <v>27</v>
      </c>
      <c r="F24145">
        <v>0</v>
      </c>
      <c r="G24145">
        <v>2</v>
      </c>
      <c r="H24145">
        <v>2</v>
      </c>
      <c r="I24145" s="1" t="s">
        <v>28</v>
      </c>
      <c r="J24145" s="1" t="s">
        <v>29</v>
      </c>
      <c r="K24145" s="1" t="s">
        <v>30</v>
      </c>
      <c r="L24145" s="2">
        <v>43029</v>
      </c>
      <c r="M24145" s="2">
        <v>43240</v>
      </c>
      <c r="N24145" s="2">
        <v>43242</v>
      </c>
      <c r="O24145">
        <v>211</v>
      </c>
      <c r="P24145" s="1" t="s">
        <v>32</v>
      </c>
      <c r="Q24145" s="1" t="s">
        <v>31</v>
      </c>
      <c r="R24145" s="1" t="s">
        <v>29</v>
      </c>
      <c r="S24145">
        <v>0</v>
      </c>
      <c r="T24145">
        <v>0</v>
      </c>
      <c r="U24145" s="1" t="s">
        <v>33</v>
      </c>
      <c r="V24145">
        <v>100</v>
      </c>
      <c r="W24145">
        <v>200</v>
      </c>
      <c r="X24145">
        <v>100</v>
      </c>
      <c r="Y24145">
        <v>0</v>
      </c>
      <c r="Z24145" s="1" t="s">
        <v>34</v>
      </c>
      <c r="AA24145" s="1" t="s">
        <v>42</v>
      </c>
    </row>
    <row r="24146" spans="1:27" x14ac:dyDescent="0.25">
      <c r="A24146" s="1" t="s">
        <v>24205</v>
      </c>
      <c r="B24146">
        <v>2</v>
      </c>
      <c r="C24146">
        <v>0</v>
      </c>
      <c r="D24146">
        <v>2</v>
      </c>
      <c r="E24146" s="1" t="s">
        <v>27</v>
      </c>
      <c r="F24146">
        <v>1</v>
      </c>
      <c r="G24146">
        <v>2</v>
      </c>
      <c r="H24146">
        <v>3</v>
      </c>
      <c r="I24146" s="1" t="s">
        <v>37</v>
      </c>
      <c r="J24146" s="1" t="s">
        <v>29</v>
      </c>
      <c r="K24146" s="1" t="s">
        <v>30</v>
      </c>
      <c r="L24146" s="2">
        <v>43097</v>
      </c>
      <c r="M24146" s="2">
        <v>43184</v>
      </c>
      <c r="N24146" s="2">
        <v>43187</v>
      </c>
      <c r="O24146">
        <v>87</v>
      </c>
      <c r="P24146" s="1" t="s">
        <v>45</v>
      </c>
      <c r="Q24146" s="1" t="s">
        <v>38</v>
      </c>
      <c r="R24146" s="1" t="s">
        <v>29</v>
      </c>
      <c r="S24146">
        <v>0</v>
      </c>
      <c r="T24146">
        <v>0</v>
      </c>
      <c r="U24146" s="1" t="s">
        <v>33</v>
      </c>
      <c r="V24146">
        <v>85.5</v>
      </c>
      <c r="W24146">
        <v>256.5</v>
      </c>
      <c r="X24146">
        <v>128.25</v>
      </c>
      <c r="Y24146">
        <v>1</v>
      </c>
      <c r="Z24146" s="1" t="s">
        <v>40</v>
      </c>
      <c r="AA24146" s="1" t="s">
        <v>42</v>
      </c>
    </row>
    <row r="24147" spans="1:27" x14ac:dyDescent="0.25">
      <c r="A24147" s="1" t="s">
        <v>24206</v>
      </c>
      <c r="B24147">
        <v>1</v>
      </c>
      <c r="C24147">
        <v>0</v>
      </c>
      <c r="D24147">
        <v>1</v>
      </c>
      <c r="E24147" s="1" t="s">
        <v>27</v>
      </c>
      <c r="F24147">
        <v>0</v>
      </c>
      <c r="G24147">
        <v>2</v>
      </c>
      <c r="H24147">
        <v>2</v>
      </c>
      <c r="I24147" s="1" t="s">
        <v>47</v>
      </c>
      <c r="J24147" s="1" t="s">
        <v>29</v>
      </c>
      <c r="K24147" s="1" t="s">
        <v>30</v>
      </c>
      <c r="L24147" s="2">
        <v>42922</v>
      </c>
      <c r="M24147" s="2">
        <v>42996</v>
      </c>
      <c r="N24147" s="2">
        <v>42998</v>
      </c>
      <c r="O24147">
        <v>74</v>
      </c>
      <c r="P24147" s="1" t="s">
        <v>45</v>
      </c>
      <c r="Q24147" s="1" t="s">
        <v>31</v>
      </c>
      <c r="R24147" s="1" t="s">
        <v>29</v>
      </c>
      <c r="S24147">
        <v>0</v>
      </c>
      <c r="T24147">
        <v>0</v>
      </c>
      <c r="U24147" s="1" t="s">
        <v>33</v>
      </c>
      <c r="V24147">
        <v>80</v>
      </c>
      <c r="W24147">
        <v>160</v>
      </c>
      <c r="X24147">
        <v>160</v>
      </c>
      <c r="Y24147">
        <v>0</v>
      </c>
      <c r="Z24147" s="1" t="s">
        <v>34</v>
      </c>
      <c r="AA24147" s="1" t="s">
        <v>35</v>
      </c>
    </row>
    <row r="24148" spans="1:27" x14ac:dyDescent="0.25">
      <c r="A24148" s="1" t="s">
        <v>24207</v>
      </c>
      <c r="B24148">
        <v>2</v>
      </c>
      <c r="C24148">
        <v>0</v>
      </c>
      <c r="D24148">
        <v>2</v>
      </c>
      <c r="E24148" s="1" t="s">
        <v>27</v>
      </c>
      <c r="F24148">
        <v>0</v>
      </c>
      <c r="G24148">
        <v>1</v>
      </c>
      <c r="H24148">
        <v>1</v>
      </c>
      <c r="I24148" s="1" t="s">
        <v>28</v>
      </c>
      <c r="J24148" s="1" t="s">
        <v>29</v>
      </c>
      <c r="K24148" s="1" t="s">
        <v>30</v>
      </c>
      <c r="L24148" s="2">
        <v>42945</v>
      </c>
      <c r="M24148" s="2">
        <v>42945</v>
      </c>
      <c r="N24148" s="2">
        <v>42946</v>
      </c>
      <c r="O24148">
        <v>0</v>
      </c>
      <c r="P24148" s="1" t="s">
        <v>56</v>
      </c>
      <c r="Q24148" s="1" t="s">
        <v>116</v>
      </c>
      <c r="R24148" s="1" t="s">
        <v>29</v>
      </c>
      <c r="S24148">
        <v>0</v>
      </c>
      <c r="T24148">
        <v>0</v>
      </c>
      <c r="U24148" s="1" t="s">
        <v>33</v>
      </c>
      <c r="V24148">
        <v>0</v>
      </c>
      <c r="W24148">
        <v>0</v>
      </c>
      <c r="X24148">
        <v>0</v>
      </c>
      <c r="Y24148">
        <v>1</v>
      </c>
      <c r="Z24148" s="1" t="s">
        <v>40</v>
      </c>
      <c r="AA24148" s="1" t="s">
        <v>35</v>
      </c>
    </row>
    <row r="24149" spans="1:27" x14ac:dyDescent="0.25">
      <c r="A24149" s="1" t="s">
        <v>24208</v>
      </c>
      <c r="B24149">
        <v>2</v>
      </c>
      <c r="C24149">
        <v>0</v>
      </c>
      <c r="D24149">
        <v>2</v>
      </c>
      <c r="E24149" s="1" t="s">
        <v>27</v>
      </c>
      <c r="F24149">
        <v>1</v>
      </c>
      <c r="G24149">
        <v>3</v>
      </c>
      <c r="H24149">
        <v>4</v>
      </c>
      <c r="I24149" s="1" t="s">
        <v>28</v>
      </c>
      <c r="J24149" s="1" t="s">
        <v>29</v>
      </c>
      <c r="K24149" s="1" t="s">
        <v>50</v>
      </c>
      <c r="L24149" s="2">
        <v>42975</v>
      </c>
      <c r="M24149" s="2">
        <v>42992</v>
      </c>
      <c r="N24149" s="2">
        <v>42996</v>
      </c>
      <c r="O24149">
        <v>17</v>
      </c>
      <c r="P24149" s="1" t="s">
        <v>45</v>
      </c>
      <c r="Q24149" s="1" t="s">
        <v>38</v>
      </c>
      <c r="R24149" s="1" t="s">
        <v>29</v>
      </c>
      <c r="S24149">
        <v>0</v>
      </c>
      <c r="T24149">
        <v>0</v>
      </c>
      <c r="U24149" s="1" t="s">
        <v>33</v>
      </c>
      <c r="V24149">
        <v>74.61</v>
      </c>
      <c r="W24149">
        <v>298.44</v>
      </c>
      <c r="X24149">
        <v>149.22</v>
      </c>
      <c r="Y24149">
        <v>1</v>
      </c>
      <c r="Z24149" s="1" t="s">
        <v>40</v>
      </c>
      <c r="AA24149" s="1" t="s">
        <v>35</v>
      </c>
    </row>
    <row r="24150" spans="1:27" x14ac:dyDescent="0.25">
      <c r="A24150" s="1" t="s">
        <v>24209</v>
      </c>
      <c r="B24150">
        <v>1</v>
      </c>
      <c r="C24150">
        <v>0</v>
      </c>
      <c r="D24150">
        <v>1</v>
      </c>
      <c r="E24150" s="1" t="s">
        <v>27</v>
      </c>
      <c r="F24150">
        <v>1</v>
      </c>
      <c r="G24150">
        <v>0</v>
      </c>
      <c r="H24150">
        <v>1</v>
      </c>
      <c r="I24150" s="1" t="s">
        <v>28</v>
      </c>
      <c r="J24150" s="1" t="s">
        <v>29</v>
      </c>
      <c r="K24150" s="1" t="s">
        <v>30</v>
      </c>
      <c r="L24150" s="2">
        <v>43353</v>
      </c>
      <c r="M24150" s="2">
        <v>43389</v>
      </c>
      <c r="N24150" s="2">
        <v>43390</v>
      </c>
      <c r="O24150">
        <v>36</v>
      </c>
      <c r="P24150" s="1" t="s">
        <v>45</v>
      </c>
      <c r="Q24150" s="1" t="s">
        <v>38</v>
      </c>
      <c r="R24150" s="1" t="s">
        <v>29</v>
      </c>
      <c r="S24150">
        <v>0</v>
      </c>
      <c r="T24150">
        <v>0</v>
      </c>
      <c r="U24150" s="1" t="s">
        <v>33</v>
      </c>
      <c r="V24150">
        <v>107.1</v>
      </c>
      <c r="W24150">
        <v>107.1</v>
      </c>
      <c r="X24150">
        <v>107.1</v>
      </c>
      <c r="Y24150">
        <v>1</v>
      </c>
      <c r="Z24150" s="1" t="s">
        <v>40</v>
      </c>
      <c r="AA24150" s="1" t="s">
        <v>42</v>
      </c>
    </row>
    <row r="24151" spans="1:27" x14ac:dyDescent="0.25">
      <c r="A24151" s="1" t="s">
        <v>24210</v>
      </c>
      <c r="B24151">
        <v>1</v>
      </c>
      <c r="C24151">
        <v>0</v>
      </c>
      <c r="D24151">
        <v>1</v>
      </c>
      <c r="E24151" s="1" t="s">
        <v>27</v>
      </c>
      <c r="F24151">
        <v>0</v>
      </c>
      <c r="G24151">
        <v>3</v>
      </c>
      <c r="H24151">
        <v>3</v>
      </c>
      <c r="I24151" s="1" t="s">
        <v>28</v>
      </c>
      <c r="J24151" s="1" t="s">
        <v>29</v>
      </c>
      <c r="K24151" s="1" t="s">
        <v>30</v>
      </c>
      <c r="L24151" s="2">
        <v>43194</v>
      </c>
      <c r="M24151" s="2">
        <v>43265</v>
      </c>
      <c r="N24151" s="2">
        <v>43268</v>
      </c>
      <c r="O24151">
        <v>71</v>
      </c>
      <c r="P24151" s="1" t="s">
        <v>45</v>
      </c>
      <c r="Q24151" s="1" t="s">
        <v>31</v>
      </c>
      <c r="R24151" s="1" t="s">
        <v>29</v>
      </c>
      <c r="S24151">
        <v>0</v>
      </c>
      <c r="T24151">
        <v>0</v>
      </c>
      <c r="U24151" s="1" t="s">
        <v>33</v>
      </c>
      <c r="V24151">
        <v>120</v>
      </c>
      <c r="W24151">
        <v>360</v>
      </c>
      <c r="X24151">
        <v>360</v>
      </c>
      <c r="Y24151">
        <v>0</v>
      </c>
      <c r="Z24151" s="1" t="s">
        <v>34</v>
      </c>
      <c r="AA24151" s="1" t="s">
        <v>35</v>
      </c>
    </row>
    <row r="24152" spans="1:27" x14ac:dyDescent="0.25">
      <c r="A24152" s="1" t="s">
        <v>24211</v>
      </c>
      <c r="B24152">
        <v>2</v>
      </c>
      <c r="C24152">
        <v>0</v>
      </c>
      <c r="D24152">
        <v>2</v>
      </c>
      <c r="E24152" s="1" t="s">
        <v>27</v>
      </c>
      <c r="F24152">
        <v>2</v>
      </c>
      <c r="G24152">
        <v>5</v>
      </c>
      <c r="H24152">
        <v>7</v>
      </c>
      <c r="I24152" s="1" t="s">
        <v>28</v>
      </c>
      <c r="J24152" s="1" t="s">
        <v>29</v>
      </c>
      <c r="K24152" s="1" t="s">
        <v>30</v>
      </c>
      <c r="L24152" s="2">
        <v>43241</v>
      </c>
      <c r="M24152" s="2">
        <v>43304</v>
      </c>
      <c r="N24152" s="2">
        <v>43311</v>
      </c>
      <c r="O24152">
        <v>63</v>
      </c>
      <c r="P24152" s="1" t="s">
        <v>45</v>
      </c>
      <c r="Q24152" s="1" t="s">
        <v>38</v>
      </c>
      <c r="R24152" s="1" t="s">
        <v>29</v>
      </c>
      <c r="S24152">
        <v>0</v>
      </c>
      <c r="T24152">
        <v>0</v>
      </c>
      <c r="U24152" s="1" t="s">
        <v>33</v>
      </c>
      <c r="V24152">
        <v>105.3</v>
      </c>
      <c r="W24152">
        <v>737.1</v>
      </c>
      <c r="X24152">
        <v>368.55</v>
      </c>
      <c r="Y24152">
        <v>0</v>
      </c>
      <c r="Z24152" s="1" t="s">
        <v>34</v>
      </c>
      <c r="AA24152" s="1" t="s">
        <v>42</v>
      </c>
    </row>
    <row r="24153" spans="1:27" x14ac:dyDescent="0.25">
      <c r="A24153" s="1" t="s">
        <v>24212</v>
      </c>
      <c r="B24153">
        <v>1</v>
      </c>
      <c r="C24153">
        <v>0</v>
      </c>
      <c r="D24153">
        <v>1</v>
      </c>
      <c r="E24153" s="1" t="s">
        <v>27</v>
      </c>
      <c r="F24153">
        <v>0</v>
      </c>
      <c r="G24153">
        <v>1</v>
      </c>
      <c r="H24153">
        <v>1</v>
      </c>
      <c r="I24153" s="1" t="s">
        <v>47</v>
      </c>
      <c r="J24153" s="1" t="s">
        <v>29</v>
      </c>
      <c r="K24153" s="1" t="s">
        <v>30</v>
      </c>
      <c r="L24153" s="2">
        <v>43004</v>
      </c>
      <c r="M24153" s="2">
        <v>43008</v>
      </c>
      <c r="N24153" s="2">
        <v>43009</v>
      </c>
      <c r="O24153">
        <v>4</v>
      </c>
      <c r="P24153" s="1" t="s">
        <v>39</v>
      </c>
      <c r="Q24153" s="1" t="s">
        <v>31</v>
      </c>
      <c r="R24153" s="1" t="s">
        <v>29</v>
      </c>
      <c r="S24153">
        <v>0</v>
      </c>
      <c r="T24153">
        <v>0</v>
      </c>
      <c r="U24153" s="1" t="s">
        <v>33</v>
      </c>
      <c r="V24153">
        <v>90.6</v>
      </c>
      <c r="W24153">
        <v>90.6</v>
      </c>
      <c r="X24153">
        <v>90.6</v>
      </c>
      <c r="Y24153">
        <v>0</v>
      </c>
      <c r="Z24153" s="1" t="s">
        <v>34</v>
      </c>
      <c r="AA24153" s="1" t="s">
        <v>35</v>
      </c>
    </row>
    <row r="24154" spans="1:27" x14ac:dyDescent="0.25">
      <c r="A24154" s="1" t="s">
        <v>24213</v>
      </c>
      <c r="B24154">
        <v>2</v>
      </c>
      <c r="C24154">
        <v>0</v>
      </c>
      <c r="D24154">
        <v>2</v>
      </c>
      <c r="E24154" s="1" t="s">
        <v>27</v>
      </c>
      <c r="F24154">
        <v>1</v>
      </c>
      <c r="G24154">
        <v>3</v>
      </c>
      <c r="H24154">
        <v>4</v>
      </c>
      <c r="I24154" s="1" t="s">
        <v>28</v>
      </c>
      <c r="J24154" s="1" t="s">
        <v>29</v>
      </c>
      <c r="K24154" s="1" t="s">
        <v>50</v>
      </c>
      <c r="L24154" s="2">
        <v>43211</v>
      </c>
      <c r="M24154" s="2">
        <v>43323</v>
      </c>
      <c r="N24154" s="2">
        <v>43327</v>
      </c>
      <c r="O24154">
        <v>112</v>
      </c>
      <c r="P24154" s="1" t="s">
        <v>52</v>
      </c>
      <c r="Q24154" s="1" t="s">
        <v>38</v>
      </c>
      <c r="R24154" s="1" t="s">
        <v>29</v>
      </c>
      <c r="S24154">
        <v>0</v>
      </c>
      <c r="T24154">
        <v>0</v>
      </c>
      <c r="U24154" s="1" t="s">
        <v>33</v>
      </c>
      <c r="V24154">
        <v>127.8</v>
      </c>
      <c r="W24154">
        <v>511.2</v>
      </c>
      <c r="X24154">
        <v>255.6</v>
      </c>
      <c r="Y24154">
        <v>1</v>
      </c>
      <c r="Z24154" s="1" t="s">
        <v>40</v>
      </c>
      <c r="AA24154" s="1" t="s">
        <v>35</v>
      </c>
    </row>
    <row r="24155" spans="1:27" x14ac:dyDescent="0.25">
      <c r="A24155" s="1" t="s">
        <v>24214</v>
      </c>
      <c r="B24155">
        <v>2</v>
      </c>
      <c r="C24155">
        <v>0</v>
      </c>
      <c r="D24155">
        <v>2</v>
      </c>
      <c r="E24155" s="1" t="s">
        <v>27</v>
      </c>
      <c r="F24155">
        <v>0</v>
      </c>
      <c r="G24155">
        <v>1</v>
      </c>
      <c r="H24155">
        <v>1</v>
      </c>
      <c r="I24155" s="1" t="s">
        <v>37</v>
      </c>
      <c r="J24155" s="1" t="s">
        <v>29</v>
      </c>
      <c r="K24155" s="1" t="s">
        <v>30</v>
      </c>
      <c r="L24155" s="2">
        <v>43154</v>
      </c>
      <c r="M24155" s="2">
        <v>43372</v>
      </c>
      <c r="N24155" s="2">
        <v>43373</v>
      </c>
      <c r="O24155">
        <v>218</v>
      </c>
      <c r="P24155" s="1" t="s">
        <v>32</v>
      </c>
      <c r="Q24155" s="1" t="s">
        <v>38</v>
      </c>
      <c r="R24155" s="1" t="s">
        <v>29</v>
      </c>
      <c r="S24155">
        <v>0</v>
      </c>
      <c r="T24155">
        <v>0</v>
      </c>
      <c r="U24155" s="1" t="s">
        <v>33</v>
      </c>
      <c r="V24155">
        <v>116.1</v>
      </c>
      <c r="W24155">
        <v>116.1</v>
      </c>
      <c r="X24155">
        <v>58.05</v>
      </c>
      <c r="Y24155">
        <v>2</v>
      </c>
      <c r="Z24155" s="1" t="s">
        <v>40</v>
      </c>
      <c r="AA24155" s="1" t="s">
        <v>42</v>
      </c>
    </row>
    <row r="24156" spans="1:27" x14ac:dyDescent="0.25">
      <c r="A24156" s="1" t="s">
        <v>24215</v>
      </c>
      <c r="B24156">
        <v>1</v>
      </c>
      <c r="C24156">
        <v>0</v>
      </c>
      <c r="D24156">
        <v>1</v>
      </c>
      <c r="E24156" s="1" t="s">
        <v>27</v>
      </c>
      <c r="F24156">
        <v>0</v>
      </c>
      <c r="G24156">
        <v>1</v>
      </c>
      <c r="H24156">
        <v>1</v>
      </c>
      <c r="I24156" s="1" t="s">
        <v>28</v>
      </c>
      <c r="J24156" s="1" t="s">
        <v>29</v>
      </c>
      <c r="K24156" s="1" t="s">
        <v>30</v>
      </c>
      <c r="L24156" s="2">
        <v>43072</v>
      </c>
      <c r="M24156" s="2">
        <v>43079</v>
      </c>
      <c r="N24156" s="2">
        <v>43080</v>
      </c>
      <c r="O24156">
        <v>7</v>
      </c>
      <c r="P24156" s="1" t="s">
        <v>39</v>
      </c>
      <c r="Q24156" s="1" t="s">
        <v>68</v>
      </c>
      <c r="R24156" s="1" t="s">
        <v>86</v>
      </c>
      <c r="S24156">
        <v>0</v>
      </c>
      <c r="T24156">
        <v>1</v>
      </c>
      <c r="U24156" s="1" t="s">
        <v>33</v>
      </c>
      <c r="V24156">
        <v>65</v>
      </c>
      <c r="W24156">
        <v>65</v>
      </c>
      <c r="X24156">
        <v>65</v>
      </c>
      <c r="Y24156">
        <v>0</v>
      </c>
      <c r="Z24156" s="1" t="s">
        <v>34</v>
      </c>
      <c r="AA24156" s="1" t="s">
        <v>35</v>
      </c>
    </row>
    <row r="24157" spans="1:27" x14ac:dyDescent="0.25">
      <c r="A24157" s="1" t="s">
        <v>24216</v>
      </c>
      <c r="B24157">
        <v>2</v>
      </c>
      <c r="C24157">
        <v>0</v>
      </c>
      <c r="D24157">
        <v>2</v>
      </c>
      <c r="E24157" s="1" t="s">
        <v>27</v>
      </c>
      <c r="F24157">
        <v>0</v>
      </c>
      <c r="G24157">
        <v>3</v>
      </c>
      <c r="H24157">
        <v>3</v>
      </c>
      <c r="I24157" s="1" t="s">
        <v>28</v>
      </c>
      <c r="J24157" s="1" t="s">
        <v>29</v>
      </c>
      <c r="K24157" s="1" t="s">
        <v>50</v>
      </c>
      <c r="L24157" s="2">
        <v>43142</v>
      </c>
      <c r="M24157" s="2">
        <v>43239</v>
      </c>
      <c r="N24157" s="2">
        <v>43242</v>
      </c>
      <c r="O24157">
        <v>97</v>
      </c>
      <c r="P24157" s="1" t="s">
        <v>52</v>
      </c>
      <c r="Q24157" s="1" t="s">
        <v>38</v>
      </c>
      <c r="R24157" s="1" t="s">
        <v>29</v>
      </c>
      <c r="S24157">
        <v>0</v>
      </c>
      <c r="T24157">
        <v>0</v>
      </c>
      <c r="U24157" s="1" t="s">
        <v>33</v>
      </c>
      <c r="V24157">
        <v>140.4</v>
      </c>
      <c r="W24157">
        <v>421.2</v>
      </c>
      <c r="X24157">
        <v>210.6</v>
      </c>
      <c r="Y24157">
        <v>0</v>
      </c>
      <c r="Z24157" s="1" t="s">
        <v>34</v>
      </c>
      <c r="AA24157" s="1" t="s">
        <v>35</v>
      </c>
    </row>
    <row r="24158" spans="1:27" x14ac:dyDescent="0.25">
      <c r="A24158" s="1" t="s">
        <v>24217</v>
      </c>
      <c r="B24158">
        <v>3</v>
      </c>
      <c r="C24158">
        <v>0</v>
      </c>
      <c r="D24158">
        <v>3</v>
      </c>
      <c r="E24158" s="1" t="s">
        <v>27</v>
      </c>
      <c r="F24158">
        <v>2</v>
      </c>
      <c r="G24158">
        <v>2</v>
      </c>
      <c r="H24158">
        <v>4</v>
      </c>
      <c r="I24158" s="1" t="s">
        <v>28</v>
      </c>
      <c r="J24158" s="1" t="s">
        <v>29</v>
      </c>
      <c r="K24158" s="1" t="s">
        <v>50</v>
      </c>
      <c r="L24158" s="2">
        <v>43274</v>
      </c>
      <c r="M24158" s="2">
        <v>43317</v>
      </c>
      <c r="N24158" s="2">
        <v>43321</v>
      </c>
      <c r="O24158">
        <v>43</v>
      </c>
      <c r="P24158" s="1" t="s">
        <v>45</v>
      </c>
      <c r="Q24158" s="1" t="s">
        <v>38</v>
      </c>
      <c r="R24158" s="1" t="s">
        <v>29</v>
      </c>
      <c r="S24158">
        <v>0</v>
      </c>
      <c r="T24158">
        <v>0</v>
      </c>
      <c r="U24158" s="1" t="s">
        <v>33</v>
      </c>
      <c r="V24158">
        <v>168.3</v>
      </c>
      <c r="W24158">
        <v>673.2</v>
      </c>
      <c r="X24158">
        <v>224.4</v>
      </c>
      <c r="Y24158">
        <v>2</v>
      </c>
      <c r="Z24158" s="1" t="s">
        <v>40</v>
      </c>
      <c r="AA24158" s="1" t="s">
        <v>35</v>
      </c>
    </row>
    <row r="24159" spans="1:27" x14ac:dyDescent="0.25">
      <c r="A24159" s="1" t="s">
        <v>24218</v>
      </c>
      <c r="B24159">
        <v>2</v>
      </c>
      <c r="C24159">
        <v>1</v>
      </c>
      <c r="D24159">
        <v>3</v>
      </c>
      <c r="E24159" s="1" t="s">
        <v>81</v>
      </c>
      <c r="F24159">
        <v>2</v>
      </c>
      <c r="G24159">
        <v>3</v>
      </c>
      <c r="H24159">
        <v>5</v>
      </c>
      <c r="I24159" s="1" t="s">
        <v>28</v>
      </c>
      <c r="J24159" s="1" t="s">
        <v>29</v>
      </c>
      <c r="K24159" s="1" t="s">
        <v>30</v>
      </c>
      <c r="L24159" s="2">
        <v>43414</v>
      </c>
      <c r="M24159" s="2">
        <v>43431</v>
      </c>
      <c r="N24159" s="2">
        <v>43436</v>
      </c>
      <c r="O24159">
        <v>17</v>
      </c>
      <c r="P24159" s="1" t="s">
        <v>45</v>
      </c>
      <c r="Q24159" s="1" t="s">
        <v>38</v>
      </c>
      <c r="R24159" s="1" t="s">
        <v>29</v>
      </c>
      <c r="S24159">
        <v>0</v>
      </c>
      <c r="T24159">
        <v>0</v>
      </c>
      <c r="U24159" s="1" t="s">
        <v>33</v>
      </c>
      <c r="V24159">
        <v>83.2</v>
      </c>
      <c r="W24159">
        <v>416</v>
      </c>
      <c r="X24159">
        <v>138.66666670000001</v>
      </c>
      <c r="Y24159">
        <v>0</v>
      </c>
      <c r="Z24159" s="1" t="s">
        <v>34</v>
      </c>
      <c r="AA24159" s="1" t="s">
        <v>42</v>
      </c>
    </row>
    <row r="24160" spans="1:27" x14ac:dyDescent="0.25">
      <c r="A24160" s="1" t="s">
        <v>24219</v>
      </c>
      <c r="B24160">
        <v>3</v>
      </c>
      <c r="C24160">
        <v>0</v>
      </c>
      <c r="D24160">
        <v>3</v>
      </c>
      <c r="E24160" s="1" t="s">
        <v>27</v>
      </c>
      <c r="F24160">
        <v>1</v>
      </c>
      <c r="G24160">
        <v>4</v>
      </c>
      <c r="H24160">
        <v>5</v>
      </c>
      <c r="I24160" s="1" t="s">
        <v>28</v>
      </c>
      <c r="J24160" s="1" t="s">
        <v>29</v>
      </c>
      <c r="K24160" s="1" t="s">
        <v>30</v>
      </c>
      <c r="L24160" s="2">
        <v>43139</v>
      </c>
      <c r="M24160" s="2">
        <v>43146</v>
      </c>
      <c r="N24160" s="2">
        <v>43151</v>
      </c>
      <c r="O24160">
        <v>7</v>
      </c>
      <c r="P24160" s="1" t="s">
        <v>39</v>
      </c>
      <c r="Q24160" s="1" t="s">
        <v>31</v>
      </c>
      <c r="R24160" s="1" t="s">
        <v>29</v>
      </c>
      <c r="S24160">
        <v>0</v>
      </c>
      <c r="T24160">
        <v>0</v>
      </c>
      <c r="U24160" s="1" t="s">
        <v>33</v>
      </c>
      <c r="V24160">
        <v>115</v>
      </c>
      <c r="W24160">
        <v>575</v>
      </c>
      <c r="X24160">
        <v>191.66666670000001</v>
      </c>
      <c r="Y24160">
        <v>1</v>
      </c>
      <c r="Z24160" s="1" t="s">
        <v>40</v>
      </c>
      <c r="AA24160" s="1" t="s">
        <v>35</v>
      </c>
    </row>
    <row r="24161" spans="1:27" x14ac:dyDescent="0.25">
      <c r="A24161" s="1" t="s">
        <v>24220</v>
      </c>
      <c r="B24161">
        <v>2</v>
      </c>
      <c r="C24161">
        <v>0</v>
      </c>
      <c r="D24161">
        <v>2</v>
      </c>
      <c r="E24161" s="1" t="s">
        <v>27</v>
      </c>
      <c r="F24161">
        <v>0</v>
      </c>
      <c r="G24161">
        <v>3</v>
      </c>
      <c r="H24161">
        <v>3</v>
      </c>
      <c r="I24161" s="1" t="s">
        <v>37</v>
      </c>
      <c r="J24161" s="1" t="s">
        <v>29</v>
      </c>
      <c r="K24161" s="1" t="s">
        <v>30</v>
      </c>
      <c r="L24161" s="2">
        <v>43368</v>
      </c>
      <c r="M24161" s="2">
        <v>43427</v>
      </c>
      <c r="N24161" s="2">
        <v>43430</v>
      </c>
      <c r="O24161">
        <v>59</v>
      </c>
      <c r="P24161" s="1" t="s">
        <v>45</v>
      </c>
      <c r="Q24161" s="1" t="s">
        <v>38</v>
      </c>
      <c r="R24161" s="1" t="s">
        <v>29</v>
      </c>
      <c r="S24161">
        <v>0</v>
      </c>
      <c r="T24161">
        <v>0</v>
      </c>
      <c r="U24161" s="1" t="s">
        <v>33</v>
      </c>
      <c r="V24161">
        <v>79.2</v>
      </c>
      <c r="W24161">
        <v>237.6</v>
      </c>
      <c r="X24161">
        <v>118.8</v>
      </c>
      <c r="Y24161">
        <v>0</v>
      </c>
      <c r="Z24161" s="1" t="s">
        <v>34</v>
      </c>
      <c r="AA24161" s="1" t="s">
        <v>42</v>
      </c>
    </row>
    <row r="24162" spans="1:27" x14ac:dyDescent="0.25">
      <c r="A24162" s="1" t="s">
        <v>24221</v>
      </c>
      <c r="B24162">
        <v>2</v>
      </c>
      <c r="C24162">
        <v>0</v>
      </c>
      <c r="D24162">
        <v>2</v>
      </c>
      <c r="E24162" s="1" t="s">
        <v>27</v>
      </c>
      <c r="F24162">
        <v>0</v>
      </c>
      <c r="G24162">
        <v>1</v>
      </c>
      <c r="H24162">
        <v>1</v>
      </c>
      <c r="I24162" s="1" t="s">
        <v>47</v>
      </c>
      <c r="J24162" s="1" t="s">
        <v>29</v>
      </c>
      <c r="K24162" s="1" t="s">
        <v>30</v>
      </c>
      <c r="L24162" s="2">
        <v>43141</v>
      </c>
      <c r="M24162" s="2">
        <v>43196</v>
      </c>
      <c r="N24162" s="2">
        <v>43197</v>
      </c>
      <c r="O24162">
        <v>55</v>
      </c>
      <c r="P24162" s="1" t="s">
        <v>45</v>
      </c>
      <c r="Q24162" s="1" t="s">
        <v>31</v>
      </c>
      <c r="R24162" s="1" t="s">
        <v>29</v>
      </c>
      <c r="S24162">
        <v>0</v>
      </c>
      <c r="T24162">
        <v>0</v>
      </c>
      <c r="U24162" s="1" t="s">
        <v>33</v>
      </c>
      <c r="V24162">
        <v>104</v>
      </c>
      <c r="W24162">
        <v>104</v>
      </c>
      <c r="X24162">
        <v>52</v>
      </c>
      <c r="Y24162">
        <v>0</v>
      </c>
      <c r="Z24162" s="1" t="s">
        <v>34</v>
      </c>
      <c r="AA24162" s="1" t="s">
        <v>35</v>
      </c>
    </row>
    <row r="24163" spans="1:27" x14ac:dyDescent="0.25">
      <c r="A24163" s="1" t="s">
        <v>24222</v>
      </c>
      <c r="B24163">
        <v>2</v>
      </c>
      <c r="C24163">
        <v>0</v>
      </c>
      <c r="D24163">
        <v>2</v>
      </c>
      <c r="E24163" s="1" t="s">
        <v>27</v>
      </c>
      <c r="F24163">
        <v>1</v>
      </c>
      <c r="G24163">
        <v>3</v>
      </c>
      <c r="H24163">
        <v>4</v>
      </c>
      <c r="I24163" s="1" t="s">
        <v>47</v>
      </c>
      <c r="J24163" s="1" t="s">
        <v>29</v>
      </c>
      <c r="K24163" s="1" t="s">
        <v>30</v>
      </c>
      <c r="L24163" s="2">
        <v>42806</v>
      </c>
      <c r="M24163" s="2">
        <v>43016</v>
      </c>
      <c r="N24163" s="2">
        <v>43020</v>
      </c>
      <c r="O24163">
        <v>210</v>
      </c>
      <c r="P24163" s="1" t="s">
        <v>32</v>
      </c>
      <c r="Q24163" s="1" t="s">
        <v>31</v>
      </c>
      <c r="R24163" s="1" t="s">
        <v>29</v>
      </c>
      <c r="S24163">
        <v>0</v>
      </c>
      <c r="T24163">
        <v>0</v>
      </c>
      <c r="U24163" s="1" t="s">
        <v>33</v>
      </c>
      <c r="V24163">
        <v>86</v>
      </c>
      <c r="W24163">
        <v>344</v>
      </c>
      <c r="X24163">
        <v>172</v>
      </c>
      <c r="Y24163">
        <v>0</v>
      </c>
      <c r="Z24163" s="1" t="s">
        <v>34</v>
      </c>
      <c r="AA24163" s="1" t="s">
        <v>42</v>
      </c>
    </row>
    <row r="24164" spans="1:27" x14ac:dyDescent="0.25">
      <c r="A24164" s="1" t="s">
        <v>24223</v>
      </c>
      <c r="B24164">
        <v>2</v>
      </c>
      <c r="C24164">
        <v>0</v>
      </c>
      <c r="D24164">
        <v>2</v>
      </c>
      <c r="E24164" s="1" t="s">
        <v>27</v>
      </c>
      <c r="F24164">
        <v>0</v>
      </c>
      <c r="G24164">
        <v>1</v>
      </c>
      <c r="H24164">
        <v>1</v>
      </c>
      <c r="I24164" s="1" t="s">
        <v>37</v>
      </c>
      <c r="J24164" s="1" t="s">
        <v>29</v>
      </c>
      <c r="K24164" s="1" t="s">
        <v>30</v>
      </c>
      <c r="L24164" s="2">
        <v>43237</v>
      </c>
      <c r="M24164" s="2">
        <v>43239</v>
      </c>
      <c r="N24164" s="2">
        <v>43240</v>
      </c>
      <c r="O24164">
        <v>2</v>
      </c>
      <c r="P24164" s="1" t="s">
        <v>39</v>
      </c>
      <c r="Q24164" s="1" t="s">
        <v>38</v>
      </c>
      <c r="R24164" s="1" t="s">
        <v>29</v>
      </c>
      <c r="S24164">
        <v>0</v>
      </c>
      <c r="T24164">
        <v>0</v>
      </c>
      <c r="U24164" s="1" t="s">
        <v>33</v>
      </c>
      <c r="V24164">
        <v>0</v>
      </c>
      <c r="W24164">
        <v>0</v>
      </c>
      <c r="X24164">
        <v>0</v>
      </c>
      <c r="Y24164">
        <v>2</v>
      </c>
      <c r="Z24164" s="1" t="s">
        <v>40</v>
      </c>
      <c r="AA24164" s="1" t="s">
        <v>35</v>
      </c>
    </row>
    <row r="24165" spans="1:27" x14ac:dyDescent="0.25">
      <c r="A24165" s="1" t="s">
        <v>24224</v>
      </c>
      <c r="B24165">
        <v>2</v>
      </c>
      <c r="C24165">
        <v>0</v>
      </c>
      <c r="D24165">
        <v>2</v>
      </c>
      <c r="E24165" s="1" t="s">
        <v>27</v>
      </c>
      <c r="F24165">
        <v>1</v>
      </c>
      <c r="G24165">
        <v>0</v>
      </c>
      <c r="H24165">
        <v>1</v>
      </c>
      <c r="I24165" s="1" t="s">
        <v>28</v>
      </c>
      <c r="J24165" s="1" t="s">
        <v>29</v>
      </c>
      <c r="K24165" s="1" t="s">
        <v>30</v>
      </c>
      <c r="L24165" s="2">
        <v>43145</v>
      </c>
      <c r="M24165" s="2">
        <v>43305</v>
      </c>
      <c r="N24165" s="2">
        <v>43306</v>
      </c>
      <c r="O24165">
        <v>160</v>
      </c>
      <c r="P24165" s="1" t="s">
        <v>52</v>
      </c>
      <c r="Q24165" s="1" t="s">
        <v>38</v>
      </c>
      <c r="R24165" s="1" t="s">
        <v>29</v>
      </c>
      <c r="S24165">
        <v>0</v>
      </c>
      <c r="T24165">
        <v>0</v>
      </c>
      <c r="U24165" s="1" t="s">
        <v>33</v>
      </c>
      <c r="V24165">
        <v>105.3</v>
      </c>
      <c r="W24165">
        <v>105.3</v>
      </c>
      <c r="X24165">
        <v>52.65</v>
      </c>
      <c r="Y24165">
        <v>0</v>
      </c>
      <c r="Z24165" s="1" t="s">
        <v>34</v>
      </c>
      <c r="AA24165" s="1" t="s">
        <v>42</v>
      </c>
    </row>
    <row r="24166" spans="1:27" x14ac:dyDescent="0.25">
      <c r="A24166" s="1" t="s">
        <v>24225</v>
      </c>
      <c r="B24166">
        <v>2</v>
      </c>
      <c r="C24166">
        <v>0</v>
      </c>
      <c r="D24166">
        <v>2</v>
      </c>
      <c r="E24166" s="1" t="s">
        <v>27</v>
      </c>
      <c r="F24166">
        <v>1</v>
      </c>
      <c r="G24166">
        <v>0</v>
      </c>
      <c r="H24166">
        <v>1</v>
      </c>
      <c r="I24166" s="1" t="s">
        <v>28</v>
      </c>
      <c r="J24166" s="1" t="s">
        <v>29</v>
      </c>
      <c r="K24166" s="1" t="s">
        <v>30</v>
      </c>
      <c r="L24166" s="2">
        <v>43198</v>
      </c>
      <c r="M24166" s="2">
        <v>43207</v>
      </c>
      <c r="N24166" s="2">
        <v>43208</v>
      </c>
      <c r="O24166">
        <v>9</v>
      </c>
      <c r="P24166" s="1" t="s">
        <v>39</v>
      </c>
      <c r="Q24166" s="1" t="s">
        <v>38</v>
      </c>
      <c r="R24166" s="1" t="s">
        <v>29</v>
      </c>
      <c r="S24166">
        <v>0</v>
      </c>
      <c r="T24166">
        <v>0</v>
      </c>
      <c r="U24166" s="1" t="s">
        <v>33</v>
      </c>
      <c r="V24166">
        <v>101</v>
      </c>
      <c r="W24166">
        <v>101</v>
      </c>
      <c r="X24166">
        <v>50.5</v>
      </c>
      <c r="Y24166">
        <v>0</v>
      </c>
      <c r="Z24166" s="1" t="s">
        <v>34</v>
      </c>
      <c r="AA24166" s="1" t="s">
        <v>42</v>
      </c>
    </row>
    <row r="24167" spans="1:27" x14ac:dyDescent="0.25">
      <c r="A24167" s="1" t="s">
        <v>24226</v>
      </c>
      <c r="B24167">
        <v>1</v>
      </c>
      <c r="C24167">
        <v>0</v>
      </c>
      <c r="D24167">
        <v>1</v>
      </c>
      <c r="E24167" s="1" t="s">
        <v>27</v>
      </c>
      <c r="F24167">
        <v>0</v>
      </c>
      <c r="G24167">
        <v>3</v>
      </c>
      <c r="H24167">
        <v>3</v>
      </c>
      <c r="I24167" s="1" t="s">
        <v>47</v>
      </c>
      <c r="J24167" s="1" t="s">
        <v>29</v>
      </c>
      <c r="K24167" s="1" t="s">
        <v>30</v>
      </c>
      <c r="L24167" s="2">
        <v>42985</v>
      </c>
      <c r="M24167" s="2">
        <v>43021</v>
      </c>
      <c r="N24167" s="2">
        <v>43024</v>
      </c>
      <c r="O24167">
        <v>36</v>
      </c>
      <c r="P24167" s="1" t="s">
        <v>45</v>
      </c>
      <c r="Q24167" s="1" t="s">
        <v>31</v>
      </c>
      <c r="R24167" s="1" t="s">
        <v>29</v>
      </c>
      <c r="S24167">
        <v>0</v>
      </c>
      <c r="T24167">
        <v>0</v>
      </c>
      <c r="U24167" s="1" t="s">
        <v>33</v>
      </c>
      <c r="V24167">
        <v>91</v>
      </c>
      <c r="W24167">
        <v>273</v>
      </c>
      <c r="X24167">
        <v>273</v>
      </c>
      <c r="Y24167">
        <v>0</v>
      </c>
      <c r="Z24167" s="1" t="s">
        <v>34</v>
      </c>
      <c r="AA24167" s="1" t="s">
        <v>35</v>
      </c>
    </row>
    <row r="24168" spans="1:27" x14ac:dyDescent="0.25">
      <c r="A24168" s="1" t="s">
        <v>24227</v>
      </c>
      <c r="B24168">
        <v>1</v>
      </c>
      <c r="C24168">
        <v>0</v>
      </c>
      <c r="D24168">
        <v>1</v>
      </c>
      <c r="E24168" s="1" t="s">
        <v>27</v>
      </c>
      <c r="F24168">
        <v>0</v>
      </c>
      <c r="G24168">
        <v>2</v>
      </c>
      <c r="H24168">
        <v>2</v>
      </c>
      <c r="I24168" s="1" t="s">
        <v>28</v>
      </c>
      <c r="J24168" s="1" t="s">
        <v>29</v>
      </c>
      <c r="K24168" s="1" t="s">
        <v>50</v>
      </c>
      <c r="L24168" s="2">
        <v>43080</v>
      </c>
      <c r="M24168" s="2">
        <v>43086</v>
      </c>
      <c r="N24168" s="2">
        <v>43088</v>
      </c>
      <c r="O24168">
        <v>6</v>
      </c>
      <c r="P24168" s="1" t="s">
        <v>39</v>
      </c>
      <c r="Q24168" s="1" t="s">
        <v>38</v>
      </c>
      <c r="R24168" s="1" t="s">
        <v>29</v>
      </c>
      <c r="S24168">
        <v>0</v>
      </c>
      <c r="T24168">
        <v>0</v>
      </c>
      <c r="U24168" s="1" t="s">
        <v>33</v>
      </c>
      <c r="V24168">
        <v>97</v>
      </c>
      <c r="W24168">
        <v>194</v>
      </c>
      <c r="X24168">
        <v>194</v>
      </c>
      <c r="Y24168">
        <v>0</v>
      </c>
      <c r="Z24168" s="1" t="s">
        <v>34</v>
      </c>
      <c r="AA24168" s="1" t="s">
        <v>35</v>
      </c>
    </row>
    <row r="24169" spans="1:27" x14ac:dyDescent="0.25">
      <c r="A24169" s="1" t="s">
        <v>24228</v>
      </c>
      <c r="B24169">
        <v>1</v>
      </c>
      <c r="C24169">
        <v>0</v>
      </c>
      <c r="D24169">
        <v>1</v>
      </c>
      <c r="E24169" s="1" t="s">
        <v>27</v>
      </c>
      <c r="F24169">
        <v>0</v>
      </c>
      <c r="G24169">
        <v>1</v>
      </c>
      <c r="H24169">
        <v>1</v>
      </c>
      <c r="I24169" s="1" t="s">
        <v>28</v>
      </c>
      <c r="J24169" s="1" t="s">
        <v>29</v>
      </c>
      <c r="K24169" s="1" t="s">
        <v>30</v>
      </c>
      <c r="L24169" s="2">
        <v>43334</v>
      </c>
      <c r="M24169" s="2">
        <v>43387</v>
      </c>
      <c r="N24169" s="2">
        <v>43388</v>
      </c>
      <c r="O24169">
        <v>53</v>
      </c>
      <c r="P24169" s="1" t="s">
        <v>45</v>
      </c>
      <c r="Q24169" s="1" t="s">
        <v>31</v>
      </c>
      <c r="R24169" s="1" t="s">
        <v>29</v>
      </c>
      <c r="S24169">
        <v>0</v>
      </c>
      <c r="T24169">
        <v>0</v>
      </c>
      <c r="U24169" s="1" t="s">
        <v>33</v>
      </c>
      <c r="V24169">
        <v>120</v>
      </c>
      <c r="W24169">
        <v>120</v>
      </c>
      <c r="X24169">
        <v>120</v>
      </c>
      <c r="Y24169">
        <v>0</v>
      </c>
      <c r="Z24169" s="1" t="s">
        <v>34</v>
      </c>
      <c r="AA24169" s="1" t="s">
        <v>35</v>
      </c>
    </row>
    <row r="24170" spans="1:27" x14ac:dyDescent="0.25">
      <c r="A24170" s="1" t="s">
        <v>24229</v>
      </c>
      <c r="B24170">
        <v>2</v>
      </c>
      <c r="C24170">
        <v>0</v>
      </c>
      <c r="D24170">
        <v>2</v>
      </c>
      <c r="E24170" s="1" t="s">
        <v>27</v>
      </c>
      <c r="F24170">
        <v>0</v>
      </c>
      <c r="G24170">
        <v>2</v>
      </c>
      <c r="H24170">
        <v>2</v>
      </c>
      <c r="I24170" s="1" t="s">
        <v>28</v>
      </c>
      <c r="J24170" s="1" t="s">
        <v>29</v>
      </c>
      <c r="K24170" s="1" t="s">
        <v>30</v>
      </c>
      <c r="L24170" s="2">
        <v>43357</v>
      </c>
      <c r="M24170" s="2">
        <v>43378</v>
      </c>
      <c r="N24170" s="2">
        <v>43380</v>
      </c>
      <c r="O24170">
        <v>21</v>
      </c>
      <c r="P24170" s="1" t="s">
        <v>45</v>
      </c>
      <c r="Q24170" s="1" t="s">
        <v>38</v>
      </c>
      <c r="R24170" s="1" t="s">
        <v>29</v>
      </c>
      <c r="S24170">
        <v>0</v>
      </c>
      <c r="T24170">
        <v>0</v>
      </c>
      <c r="U24170" s="1" t="s">
        <v>33</v>
      </c>
      <c r="V24170">
        <v>149</v>
      </c>
      <c r="W24170">
        <v>298</v>
      </c>
      <c r="X24170">
        <v>149</v>
      </c>
      <c r="Y24170">
        <v>1</v>
      </c>
      <c r="Z24170" s="1" t="s">
        <v>40</v>
      </c>
      <c r="AA24170" s="1" t="s">
        <v>35</v>
      </c>
    </row>
    <row r="24171" spans="1:27" x14ac:dyDescent="0.25">
      <c r="A24171" s="1" t="s">
        <v>24230</v>
      </c>
      <c r="B24171">
        <v>2</v>
      </c>
      <c r="C24171">
        <v>0</v>
      </c>
      <c r="D24171">
        <v>2</v>
      </c>
      <c r="E24171" s="1" t="s">
        <v>27</v>
      </c>
      <c r="F24171">
        <v>1</v>
      </c>
      <c r="G24171">
        <v>2</v>
      </c>
      <c r="H24171">
        <v>3</v>
      </c>
      <c r="I24171" s="1" t="s">
        <v>37</v>
      </c>
      <c r="J24171" s="1" t="s">
        <v>29</v>
      </c>
      <c r="K24171" s="1" t="s">
        <v>30</v>
      </c>
      <c r="L24171" s="2">
        <v>43128</v>
      </c>
      <c r="M24171" s="2">
        <v>43205</v>
      </c>
      <c r="N24171" s="2">
        <v>43208</v>
      </c>
      <c r="O24171">
        <v>77</v>
      </c>
      <c r="P24171" s="1" t="s">
        <v>45</v>
      </c>
      <c r="Q24171" s="1" t="s">
        <v>38</v>
      </c>
      <c r="R24171" s="1" t="s">
        <v>29</v>
      </c>
      <c r="S24171">
        <v>0</v>
      </c>
      <c r="T24171">
        <v>0</v>
      </c>
      <c r="U24171" s="1" t="s">
        <v>33</v>
      </c>
      <c r="V24171">
        <v>68.040000000000006</v>
      </c>
      <c r="W24171">
        <v>204.12</v>
      </c>
      <c r="X24171">
        <v>102.06</v>
      </c>
      <c r="Y24171">
        <v>1</v>
      </c>
      <c r="Z24171" s="1" t="s">
        <v>40</v>
      </c>
      <c r="AA24171" s="1" t="s">
        <v>35</v>
      </c>
    </row>
    <row r="24172" spans="1:27" x14ac:dyDescent="0.25">
      <c r="A24172" s="1" t="s">
        <v>24231</v>
      </c>
      <c r="B24172">
        <v>1</v>
      </c>
      <c r="C24172">
        <v>0</v>
      </c>
      <c r="D24172">
        <v>1</v>
      </c>
      <c r="E24172" s="1" t="s">
        <v>27</v>
      </c>
      <c r="F24172">
        <v>0</v>
      </c>
      <c r="G24172">
        <v>3</v>
      </c>
      <c r="H24172">
        <v>3</v>
      </c>
      <c r="I24172" s="1" t="s">
        <v>28</v>
      </c>
      <c r="J24172" s="1" t="s">
        <v>29</v>
      </c>
      <c r="K24172" s="1" t="s">
        <v>30</v>
      </c>
      <c r="L24172" s="2">
        <v>43349</v>
      </c>
      <c r="M24172" s="2">
        <v>43386</v>
      </c>
      <c r="N24172" s="2">
        <v>43389</v>
      </c>
      <c r="O24172">
        <v>37</v>
      </c>
      <c r="P24172" s="1" t="s">
        <v>45</v>
      </c>
      <c r="Q24172" s="1" t="s">
        <v>31</v>
      </c>
      <c r="R24172" s="1" t="s">
        <v>29</v>
      </c>
      <c r="S24172">
        <v>0</v>
      </c>
      <c r="T24172">
        <v>0</v>
      </c>
      <c r="U24172" s="1" t="s">
        <v>33</v>
      </c>
      <c r="V24172">
        <v>95</v>
      </c>
      <c r="W24172">
        <v>285</v>
      </c>
      <c r="X24172">
        <v>285</v>
      </c>
      <c r="Y24172">
        <v>0</v>
      </c>
      <c r="Z24172" s="1" t="s">
        <v>34</v>
      </c>
      <c r="AA24172" s="1" t="s">
        <v>35</v>
      </c>
    </row>
    <row r="24173" spans="1:27" x14ac:dyDescent="0.25">
      <c r="A24173" s="1" t="s">
        <v>24232</v>
      </c>
      <c r="B24173">
        <v>2</v>
      </c>
      <c r="C24173">
        <v>0</v>
      </c>
      <c r="D24173">
        <v>2</v>
      </c>
      <c r="E24173" s="1" t="s">
        <v>27</v>
      </c>
      <c r="F24173">
        <v>0</v>
      </c>
      <c r="G24173">
        <v>2</v>
      </c>
      <c r="H24173">
        <v>2</v>
      </c>
      <c r="I24173" s="1" t="s">
        <v>28</v>
      </c>
      <c r="J24173" s="1" t="s">
        <v>29</v>
      </c>
      <c r="K24173" s="1" t="s">
        <v>30</v>
      </c>
      <c r="L24173" s="2">
        <v>43241</v>
      </c>
      <c r="M24173" s="2">
        <v>43335</v>
      </c>
      <c r="N24173" s="2">
        <v>43337</v>
      </c>
      <c r="O24173">
        <v>94</v>
      </c>
      <c r="P24173" s="1" t="s">
        <v>52</v>
      </c>
      <c r="Q24173" s="1" t="s">
        <v>38</v>
      </c>
      <c r="R24173" s="1" t="s">
        <v>29</v>
      </c>
      <c r="S24173">
        <v>0</v>
      </c>
      <c r="T24173">
        <v>0</v>
      </c>
      <c r="U24173" s="1" t="s">
        <v>33</v>
      </c>
      <c r="V24173">
        <v>117.9</v>
      </c>
      <c r="W24173">
        <v>235.8</v>
      </c>
      <c r="X24173">
        <v>117.9</v>
      </c>
      <c r="Y24173">
        <v>0</v>
      </c>
      <c r="Z24173" s="1" t="s">
        <v>34</v>
      </c>
      <c r="AA24173" s="1" t="s">
        <v>42</v>
      </c>
    </row>
    <row r="24174" spans="1:27" x14ac:dyDescent="0.25">
      <c r="A24174" s="1" t="s">
        <v>24233</v>
      </c>
      <c r="B24174">
        <v>2</v>
      </c>
      <c r="C24174">
        <v>0</v>
      </c>
      <c r="D24174">
        <v>2</v>
      </c>
      <c r="E24174" s="1" t="s">
        <v>27</v>
      </c>
      <c r="F24174">
        <v>0</v>
      </c>
      <c r="G24174">
        <v>3</v>
      </c>
      <c r="H24174">
        <v>3</v>
      </c>
      <c r="I24174" s="1" t="s">
        <v>28</v>
      </c>
      <c r="J24174" s="1" t="s">
        <v>29</v>
      </c>
      <c r="K24174" s="1" t="s">
        <v>30</v>
      </c>
      <c r="L24174" s="2">
        <v>43006</v>
      </c>
      <c r="M24174" s="2">
        <v>43015</v>
      </c>
      <c r="N24174" s="2">
        <v>43018</v>
      </c>
      <c r="O24174">
        <v>9</v>
      </c>
      <c r="P24174" s="1" t="s">
        <v>39</v>
      </c>
      <c r="Q24174" s="1" t="s">
        <v>38</v>
      </c>
      <c r="R24174" s="1" t="s">
        <v>29</v>
      </c>
      <c r="S24174">
        <v>0</v>
      </c>
      <c r="T24174">
        <v>0</v>
      </c>
      <c r="U24174" s="1" t="s">
        <v>33</v>
      </c>
      <c r="V24174">
        <v>145</v>
      </c>
      <c r="W24174">
        <v>435</v>
      </c>
      <c r="X24174">
        <v>217.5</v>
      </c>
      <c r="Y24174">
        <v>0</v>
      </c>
      <c r="Z24174" s="1" t="s">
        <v>34</v>
      </c>
      <c r="AA24174" s="1" t="s">
        <v>35</v>
      </c>
    </row>
    <row r="24175" spans="1:27" x14ac:dyDescent="0.25">
      <c r="A24175" s="1" t="s">
        <v>24234</v>
      </c>
      <c r="B24175">
        <v>2</v>
      </c>
      <c r="C24175">
        <v>0</v>
      </c>
      <c r="D24175">
        <v>2</v>
      </c>
      <c r="E24175" s="1" t="s">
        <v>27</v>
      </c>
      <c r="F24175">
        <v>0</v>
      </c>
      <c r="G24175">
        <v>3</v>
      </c>
      <c r="H24175">
        <v>3</v>
      </c>
      <c r="I24175" s="1" t="s">
        <v>28</v>
      </c>
      <c r="J24175" s="1" t="s">
        <v>29</v>
      </c>
      <c r="K24175" s="1" t="s">
        <v>30</v>
      </c>
      <c r="L24175" s="2">
        <v>43103</v>
      </c>
      <c r="M24175" s="2">
        <v>43407</v>
      </c>
      <c r="N24175" s="2">
        <v>43410</v>
      </c>
      <c r="O24175">
        <v>304</v>
      </c>
      <c r="P24175" s="1" t="s">
        <v>32</v>
      </c>
      <c r="Q24175" s="1" t="s">
        <v>31</v>
      </c>
      <c r="R24175" s="1" t="s">
        <v>29</v>
      </c>
      <c r="S24175">
        <v>0</v>
      </c>
      <c r="T24175">
        <v>0</v>
      </c>
      <c r="U24175" s="1" t="s">
        <v>33</v>
      </c>
      <c r="V24175">
        <v>89</v>
      </c>
      <c r="W24175">
        <v>267</v>
      </c>
      <c r="X24175">
        <v>133.5</v>
      </c>
      <c r="Y24175">
        <v>0</v>
      </c>
      <c r="Z24175" s="1" t="s">
        <v>34</v>
      </c>
      <c r="AA24175" s="1" t="s">
        <v>42</v>
      </c>
    </row>
    <row r="24176" spans="1:27" x14ac:dyDescent="0.25">
      <c r="A24176" s="1" t="s">
        <v>24235</v>
      </c>
      <c r="B24176">
        <v>2</v>
      </c>
      <c r="C24176">
        <v>0</v>
      </c>
      <c r="D24176">
        <v>2</v>
      </c>
      <c r="E24176" s="1" t="s">
        <v>27</v>
      </c>
      <c r="F24176">
        <v>0</v>
      </c>
      <c r="G24176">
        <v>2</v>
      </c>
      <c r="H24176">
        <v>2</v>
      </c>
      <c r="I24176" s="1" t="s">
        <v>28</v>
      </c>
      <c r="J24176" s="1" t="s">
        <v>29</v>
      </c>
      <c r="K24176" s="1" t="s">
        <v>30</v>
      </c>
      <c r="L24176" s="2">
        <v>43104</v>
      </c>
      <c r="M24176" s="2">
        <v>43108</v>
      </c>
      <c r="N24176" s="2">
        <v>43110</v>
      </c>
      <c r="O24176">
        <v>4</v>
      </c>
      <c r="P24176" s="1" t="s">
        <v>39</v>
      </c>
      <c r="Q24176" s="1" t="s">
        <v>38</v>
      </c>
      <c r="R24176" s="1" t="s">
        <v>29</v>
      </c>
      <c r="S24176">
        <v>0</v>
      </c>
      <c r="T24176">
        <v>0</v>
      </c>
      <c r="U24176" s="1" t="s">
        <v>33</v>
      </c>
      <c r="V24176">
        <v>87</v>
      </c>
      <c r="W24176">
        <v>174</v>
      </c>
      <c r="X24176">
        <v>87</v>
      </c>
      <c r="Y24176">
        <v>1</v>
      </c>
      <c r="Z24176" s="1" t="s">
        <v>40</v>
      </c>
      <c r="AA24176" s="1" t="s">
        <v>35</v>
      </c>
    </row>
    <row r="24177" spans="1:27" x14ac:dyDescent="0.25">
      <c r="A24177" s="1" t="s">
        <v>24236</v>
      </c>
      <c r="B24177">
        <v>2</v>
      </c>
      <c r="C24177">
        <v>0</v>
      </c>
      <c r="D24177">
        <v>2</v>
      </c>
      <c r="E24177" s="1" t="s">
        <v>27</v>
      </c>
      <c r="F24177">
        <v>0</v>
      </c>
      <c r="G24177">
        <v>2</v>
      </c>
      <c r="H24177">
        <v>2</v>
      </c>
      <c r="I24177" s="1" t="s">
        <v>47</v>
      </c>
      <c r="J24177" s="1" t="s">
        <v>29</v>
      </c>
      <c r="K24177" s="1" t="s">
        <v>30</v>
      </c>
      <c r="L24177" s="2">
        <v>43010</v>
      </c>
      <c r="M24177" s="2">
        <v>43330</v>
      </c>
      <c r="N24177" s="2">
        <v>43332</v>
      </c>
      <c r="O24177">
        <v>320</v>
      </c>
      <c r="P24177" s="1" t="s">
        <v>32</v>
      </c>
      <c r="Q24177" s="1" t="s">
        <v>31</v>
      </c>
      <c r="R24177" s="1" t="s">
        <v>29</v>
      </c>
      <c r="S24177">
        <v>0</v>
      </c>
      <c r="T24177">
        <v>0</v>
      </c>
      <c r="U24177" s="1" t="s">
        <v>33</v>
      </c>
      <c r="V24177">
        <v>115</v>
      </c>
      <c r="W24177">
        <v>230</v>
      </c>
      <c r="X24177">
        <v>115</v>
      </c>
      <c r="Y24177">
        <v>1</v>
      </c>
      <c r="Z24177" s="1" t="s">
        <v>40</v>
      </c>
      <c r="AA24177" s="1" t="s">
        <v>42</v>
      </c>
    </row>
    <row r="24178" spans="1:27" x14ac:dyDescent="0.25">
      <c r="A24178" s="1" t="s">
        <v>24237</v>
      </c>
      <c r="B24178">
        <v>3</v>
      </c>
      <c r="C24178">
        <v>0</v>
      </c>
      <c r="D24178">
        <v>3</v>
      </c>
      <c r="E24178" s="1" t="s">
        <v>27</v>
      </c>
      <c r="F24178">
        <v>2</v>
      </c>
      <c r="G24178">
        <v>0</v>
      </c>
      <c r="H24178">
        <v>2</v>
      </c>
      <c r="I24178" s="1" t="s">
        <v>28</v>
      </c>
      <c r="J24178" s="1" t="s">
        <v>29</v>
      </c>
      <c r="K24178" s="1" t="s">
        <v>50</v>
      </c>
      <c r="L24178" s="2">
        <v>43193</v>
      </c>
      <c r="M24178" s="2">
        <v>43270</v>
      </c>
      <c r="N24178" s="2">
        <v>43272</v>
      </c>
      <c r="O24178">
        <v>77</v>
      </c>
      <c r="P24178" s="1" t="s">
        <v>45</v>
      </c>
      <c r="Q24178" s="1" t="s">
        <v>38</v>
      </c>
      <c r="R24178" s="1" t="s">
        <v>29</v>
      </c>
      <c r="S24178">
        <v>0</v>
      </c>
      <c r="T24178">
        <v>0</v>
      </c>
      <c r="U24178" s="1" t="s">
        <v>33</v>
      </c>
      <c r="V24178">
        <v>164.3</v>
      </c>
      <c r="W24178">
        <v>328.6</v>
      </c>
      <c r="X24178">
        <v>109.5333333</v>
      </c>
      <c r="Y24178">
        <v>2</v>
      </c>
      <c r="Z24178" s="1" t="s">
        <v>40</v>
      </c>
      <c r="AA24178" s="1" t="s">
        <v>35</v>
      </c>
    </row>
    <row r="24179" spans="1:27" x14ac:dyDescent="0.25">
      <c r="A24179" s="1" t="s">
        <v>24238</v>
      </c>
      <c r="B24179">
        <v>3</v>
      </c>
      <c r="C24179">
        <v>0</v>
      </c>
      <c r="D24179">
        <v>3</v>
      </c>
      <c r="E24179" s="1" t="s">
        <v>27</v>
      </c>
      <c r="F24179">
        <v>1</v>
      </c>
      <c r="G24179">
        <v>2</v>
      </c>
      <c r="H24179">
        <v>3</v>
      </c>
      <c r="I24179" s="1" t="s">
        <v>28</v>
      </c>
      <c r="J24179" s="1" t="s">
        <v>29</v>
      </c>
      <c r="K24179" s="1" t="s">
        <v>50</v>
      </c>
      <c r="L24179" s="2">
        <v>43233</v>
      </c>
      <c r="M24179" s="2">
        <v>43282</v>
      </c>
      <c r="N24179" s="2">
        <v>43285</v>
      </c>
      <c r="O24179">
        <v>49</v>
      </c>
      <c r="P24179" s="1" t="s">
        <v>45</v>
      </c>
      <c r="Q24179" s="1" t="s">
        <v>38</v>
      </c>
      <c r="R24179" s="1" t="s">
        <v>29</v>
      </c>
      <c r="S24179">
        <v>0</v>
      </c>
      <c r="T24179">
        <v>0</v>
      </c>
      <c r="U24179" s="1" t="s">
        <v>33</v>
      </c>
      <c r="V24179">
        <v>150.30000000000001</v>
      </c>
      <c r="W24179">
        <v>450.9</v>
      </c>
      <c r="X24179">
        <v>150.30000000000001</v>
      </c>
      <c r="Y24179">
        <v>4</v>
      </c>
      <c r="Z24179" s="1" t="s">
        <v>54</v>
      </c>
      <c r="AA24179" s="1" t="s">
        <v>35</v>
      </c>
    </row>
    <row r="24180" spans="1:27" x14ac:dyDescent="0.25">
      <c r="A24180" s="1" t="s">
        <v>24239</v>
      </c>
      <c r="B24180">
        <v>2</v>
      </c>
      <c r="C24180">
        <v>0</v>
      </c>
      <c r="D24180">
        <v>2</v>
      </c>
      <c r="E24180" s="1" t="s">
        <v>27</v>
      </c>
      <c r="F24180">
        <v>0</v>
      </c>
      <c r="G24180">
        <v>3</v>
      </c>
      <c r="H24180">
        <v>3</v>
      </c>
      <c r="I24180" s="1" t="s">
        <v>37</v>
      </c>
      <c r="J24180" s="1" t="s">
        <v>29</v>
      </c>
      <c r="K24180" s="1" t="s">
        <v>30</v>
      </c>
      <c r="L24180" s="2">
        <v>43147</v>
      </c>
      <c r="M24180" s="2">
        <v>43211</v>
      </c>
      <c r="N24180" s="2">
        <v>43214</v>
      </c>
      <c r="O24180">
        <v>64</v>
      </c>
      <c r="P24180" s="1" t="s">
        <v>45</v>
      </c>
      <c r="Q24180" s="1" t="s">
        <v>38</v>
      </c>
      <c r="R24180" s="1" t="s">
        <v>29</v>
      </c>
      <c r="S24180">
        <v>0</v>
      </c>
      <c r="T24180">
        <v>0</v>
      </c>
      <c r="U24180" s="1" t="s">
        <v>33</v>
      </c>
      <c r="V24180">
        <v>94.5</v>
      </c>
      <c r="W24180">
        <v>283.5</v>
      </c>
      <c r="X24180">
        <v>141.75</v>
      </c>
      <c r="Y24180">
        <v>0</v>
      </c>
      <c r="Z24180" s="1" t="s">
        <v>34</v>
      </c>
      <c r="AA24180" s="1" t="s">
        <v>35</v>
      </c>
    </row>
    <row r="24181" spans="1:27" x14ac:dyDescent="0.25">
      <c r="A24181" s="1" t="s">
        <v>24240</v>
      </c>
      <c r="B24181">
        <v>2</v>
      </c>
      <c r="C24181">
        <v>0</v>
      </c>
      <c r="D24181">
        <v>2</v>
      </c>
      <c r="E24181" s="1" t="s">
        <v>27</v>
      </c>
      <c r="F24181">
        <v>1</v>
      </c>
      <c r="G24181">
        <v>2</v>
      </c>
      <c r="H24181">
        <v>3</v>
      </c>
      <c r="I24181" s="1" t="s">
        <v>28</v>
      </c>
      <c r="J24181" s="1" t="s">
        <v>29</v>
      </c>
      <c r="K24181" s="1" t="s">
        <v>30</v>
      </c>
      <c r="L24181" s="2">
        <v>43196</v>
      </c>
      <c r="M24181" s="2">
        <v>43268</v>
      </c>
      <c r="N24181" s="2">
        <v>43271</v>
      </c>
      <c r="O24181">
        <v>72</v>
      </c>
      <c r="P24181" s="1" t="s">
        <v>45</v>
      </c>
      <c r="Q24181" s="1" t="s">
        <v>38</v>
      </c>
      <c r="R24181" s="1" t="s">
        <v>29</v>
      </c>
      <c r="S24181">
        <v>0</v>
      </c>
      <c r="T24181">
        <v>0</v>
      </c>
      <c r="U24181" s="1" t="s">
        <v>33</v>
      </c>
      <c r="V24181">
        <v>126.9</v>
      </c>
      <c r="W24181">
        <v>380.7</v>
      </c>
      <c r="X24181">
        <v>190.35</v>
      </c>
      <c r="Y24181">
        <v>1</v>
      </c>
      <c r="Z24181" s="1" t="s">
        <v>40</v>
      </c>
      <c r="AA24181" s="1" t="s">
        <v>35</v>
      </c>
    </row>
    <row r="24182" spans="1:27" x14ac:dyDescent="0.25">
      <c r="A24182" s="1" t="s">
        <v>24241</v>
      </c>
      <c r="B24182">
        <v>2</v>
      </c>
      <c r="C24182">
        <v>0</v>
      </c>
      <c r="D24182">
        <v>2</v>
      </c>
      <c r="E24182" s="1" t="s">
        <v>27</v>
      </c>
      <c r="F24182">
        <v>0</v>
      </c>
      <c r="G24182">
        <v>5</v>
      </c>
      <c r="H24182">
        <v>5</v>
      </c>
      <c r="I24182" s="1" t="s">
        <v>28</v>
      </c>
      <c r="J24182" s="1" t="s">
        <v>29</v>
      </c>
      <c r="K24182" s="1" t="s">
        <v>50</v>
      </c>
      <c r="L24182" s="2">
        <v>43203</v>
      </c>
      <c r="M24182" s="2">
        <v>43286</v>
      </c>
      <c r="N24182" s="2">
        <v>43291</v>
      </c>
      <c r="O24182">
        <v>83</v>
      </c>
      <c r="P24182" s="1" t="s">
        <v>45</v>
      </c>
      <c r="Q24182" s="1" t="s">
        <v>38</v>
      </c>
      <c r="R24182" s="1" t="s">
        <v>29</v>
      </c>
      <c r="S24182">
        <v>0</v>
      </c>
      <c r="T24182">
        <v>0</v>
      </c>
      <c r="U24182" s="1" t="s">
        <v>33</v>
      </c>
      <c r="V24182">
        <v>127.8</v>
      </c>
      <c r="W24182">
        <v>639</v>
      </c>
      <c r="X24182">
        <v>319.5</v>
      </c>
      <c r="Y24182">
        <v>0</v>
      </c>
      <c r="Z24182" s="1" t="s">
        <v>34</v>
      </c>
      <c r="AA24182" s="1" t="s">
        <v>42</v>
      </c>
    </row>
    <row r="24183" spans="1:27" x14ac:dyDescent="0.25">
      <c r="A24183" s="1" t="s">
        <v>24242</v>
      </c>
      <c r="B24183">
        <v>2</v>
      </c>
      <c r="C24183">
        <v>0</v>
      </c>
      <c r="D24183">
        <v>2</v>
      </c>
      <c r="E24183" s="1" t="s">
        <v>27</v>
      </c>
      <c r="F24183">
        <v>1</v>
      </c>
      <c r="G24183">
        <v>2</v>
      </c>
      <c r="H24183">
        <v>3</v>
      </c>
      <c r="I24183" s="1" t="s">
        <v>28</v>
      </c>
      <c r="J24183" s="1" t="s">
        <v>29</v>
      </c>
      <c r="K24183" s="1" t="s">
        <v>30</v>
      </c>
      <c r="L24183" s="2">
        <v>43069</v>
      </c>
      <c r="M24183" s="2">
        <v>43073</v>
      </c>
      <c r="N24183" s="2">
        <v>43076</v>
      </c>
      <c r="O24183">
        <v>4</v>
      </c>
      <c r="P24183" s="1" t="s">
        <v>39</v>
      </c>
      <c r="Q24183" s="1" t="s">
        <v>31</v>
      </c>
      <c r="R24183" s="1" t="s">
        <v>29</v>
      </c>
      <c r="S24183">
        <v>0</v>
      </c>
      <c r="T24183">
        <v>0</v>
      </c>
      <c r="U24183" s="1" t="s">
        <v>33</v>
      </c>
      <c r="V24183">
        <v>58</v>
      </c>
      <c r="W24183">
        <v>174</v>
      </c>
      <c r="X24183">
        <v>87</v>
      </c>
      <c r="Y24183">
        <v>0</v>
      </c>
      <c r="Z24183" s="1" t="s">
        <v>34</v>
      </c>
      <c r="AA24183" s="1" t="s">
        <v>35</v>
      </c>
    </row>
    <row r="24184" spans="1:27" x14ac:dyDescent="0.25">
      <c r="A24184" s="1" t="s">
        <v>24243</v>
      </c>
      <c r="B24184">
        <v>1</v>
      </c>
      <c r="C24184">
        <v>0</v>
      </c>
      <c r="D24184">
        <v>1</v>
      </c>
      <c r="E24184" s="1" t="s">
        <v>27</v>
      </c>
      <c r="F24184">
        <v>2</v>
      </c>
      <c r="G24184">
        <v>1</v>
      </c>
      <c r="H24184">
        <v>3</v>
      </c>
      <c r="I24184" s="1" t="s">
        <v>28</v>
      </c>
      <c r="J24184" s="1" t="s">
        <v>29</v>
      </c>
      <c r="K24184" s="1" t="s">
        <v>30</v>
      </c>
      <c r="L24184" s="2">
        <v>43121</v>
      </c>
      <c r="M24184" s="2">
        <v>43193</v>
      </c>
      <c r="N24184" s="2">
        <v>43196</v>
      </c>
      <c r="O24184">
        <v>72</v>
      </c>
      <c r="P24184" s="1" t="s">
        <v>45</v>
      </c>
      <c r="Q24184" s="1" t="s">
        <v>38</v>
      </c>
      <c r="R24184" s="1" t="s">
        <v>29</v>
      </c>
      <c r="S24184">
        <v>0</v>
      </c>
      <c r="T24184">
        <v>0</v>
      </c>
      <c r="U24184" s="1" t="s">
        <v>33</v>
      </c>
      <c r="V24184">
        <v>87.3</v>
      </c>
      <c r="W24184">
        <v>261.89999999999998</v>
      </c>
      <c r="X24184">
        <v>261.89999999999998</v>
      </c>
      <c r="Y24184">
        <v>0</v>
      </c>
      <c r="Z24184" s="1" t="s">
        <v>34</v>
      </c>
      <c r="AA24184" s="1" t="s">
        <v>42</v>
      </c>
    </row>
    <row r="24185" spans="1:27" x14ac:dyDescent="0.25">
      <c r="A24185" s="1" t="s">
        <v>24244</v>
      </c>
      <c r="B24185">
        <v>1</v>
      </c>
      <c r="C24185">
        <v>0</v>
      </c>
      <c r="D24185">
        <v>1</v>
      </c>
      <c r="E24185" s="1" t="s">
        <v>27</v>
      </c>
      <c r="F24185">
        <v>1</v>
      </c>
      <c r="G24185">
        <v>0</v>
      </c>
      <c r="H24185">
        <v>1</v>
      </c>
      <c r="I24185" s="1" t="s">
        <v>28</v>
      </c>
      <c r="J24185" s="1" t="s">
        <v>29</v>
      </c>
      <c r="K24185" s="1" t="s">
        <v>30</v>
      </c>
      <c r="L24185" s="2">
        <v>43194</v>
      </c>
      <c r="M24185" s="2">
        <v>43194</v>
      </c>
      <c r="N24185" s="2">
        <v>43195</v>
      </c>
      <c r="O24185">
        <v>0</v>
      </c>
      <c r="P24185" s="1" t="s">
        <v>56</v>
      </c>
      <c r="Q24185" s="1" t="s">
        <v>68</v>
      </c>
      <c r="R24185" s="1" t="s">
        <v>86</v>
      </c>
      <c r="S24185">
        <v>0</v>
      </c>
      <c r="T24185">
        <v>2</v>
      </c>
      <c r="U24185" s="1" t="s">
        <v>33</v>
      </c>
      <c r="V24185">
        <v>65</v>
      </c>
      <c r="W24185">
        <v>65</v>
      </c>
      <c r="X24185">
        <v>65</v>
      </c>
      <c r="Y24185">
        <v>0</v>
      </c>
      <c r="Z24185" s="1" t="s">
        <v>34</v>
      </c>
      <c r="AA24185" s="1" t="s">
        <v>35</v>
      </c>
    </row>
    <row r="24186" spans="1:27" x14ac:dyDescent="0.25">
      <c r="A24186" s="1" t="s">
        <v>24245</v>
      </c>
      <c r="B24186">
        <v>1</v>
      </c>
      <c r="C24186">
        <v>0</v>
      </c>
      <c r="D24186">
        <v>1</v>
      </c>
      <c r="E24186" s="1" t="s">
        <v>27</v>
      </c>
      <c r="F24186">
        <v>2</v>
      </c>
      <c r="G24186">
        <v>1</v>
      </c>
      <c r="H24186">
        <v>3</v>
      </c>
      <c r="I24186" s="1" t="s">
        <v>28</v>
      </c>
      <c r="J24186" s="1" t="s">
        <v>29</v>
      </c>
      <c r="K24186" s="1" t="s">
        <v>30</v>
      </c>
      <c r="L24186" s="2">
        <v>43195</v>
      </c>
      <c r="M24186" s="2">
        <v>43228</v>
      </c>
      <c r="N24186" s="2">
        <v>43231</v>
      </c>
      <c r="O24186">
        <v>33</v>
      </c>
      <c r="P24186" s="1" t="s">
        <v>45</v>
      </c>
      <c r="Q24186" s="1" t="s">
        <v>38</v>
      </c>
      <c r="R24186" s="1" t="s">
        <v>29</v>
      </c>
      <c r="S24186">
        <v>0</v>
      </c>
      <c r="T24186">
        <v>0</v>
      </c>
      <c r="U24186" s="1" t="s">
        <v>33</v>
      </c>
      <c r="V24186">
        <v>121.5</v>
      </c>
      <c r="W24186">
        <v>364.5</v>
      </c>
      <c r="X24186">
        <v>364.5</v>
      </c>
      <c r="Y24186">
        <v>0</v>
      </c>
      <c r="Z24186" s="1" t="s">
        <v>34</v>
      </c>
      <c r="AA24186" s="1" t="s">
        <v>42</v>
      </c>
    </row>
    <row r="24187" spans="1:27" x14ac:dyDescent="0.25">
      <c r="A24187" s="1" t="s">
        <v>24246</v>
      </c>
      <c r="B24187">
        <v>2</v>
      </c>
      <c r="C24187">
        <v>0</v>
      </c>
      <c r="D24187">
        <v>2</v>
      </c>
      <c r="E24187" s="1" t="s">
        <v>27</v>
      </c>
      <c r="F24187">
        <v>0</v>
      </c>
      <c r="G24187">
        <v>1</v>
      </c>
      <c r="H24187">
        <v>1</v>
      </c>
      <c r="I24187" s="1" t="s">
        <v>28</v>
      </c>
      <c r="J24187" s="1" t="s">
        <v>29</v>
      </c>
      <c r="K24187" s="1" t="s">
        <v>50</v>
      </c>
      <c r="L24187" s="2">
        <v>43146</v>
      </c>
      <c r="M24187" s="2">
        <v>43158</v>
      </c>
      <c r="N24187" s="2">
        <v>43159</v>
      </c>
      <c r="O24187">
        <v>12</v>
      </c>
      <c r="P24187" s="1" t="s">
        <v>45</v>
      </c>
      <c r="Q24187" s="1" t="s">
        <v>38</v>
      </c>
      <c r="R24187" s="1" t="s">
        <v>29</v>
      </c>
      <c r="S24187">
        <v>0</v>
      </c>
      <c r="T24187">
        <v>0</v>
      </c>
      <c r="U24187" s="1" t="s">
        <v>33</v>
      </c>
      <c r="V24187">
        <v>108</v>
      </c>
      <c r="W24187">
        <v>108</v>
      </c>
      <c r="X24187">
        <v>54</v>
      </c>
      <c r="Y24187">
        <v>1</v>
      </c>
      <c r="Z24187" s="1" t="s">
        <v>40</v>
      </c>
      <c r="AA24187" s="1" t="s">
        <v>35</v>
      </c>
    </row>
    <row r="24188" spans="1:27" x14ac:dyDescent="0.25">
      <c r="A24188" s="1" t="s">
        <v>24247</v>
      </c>
      <c r="B24188">
        <v>1</v>
      </c>
      <c r="C24188">
        <v>0</v>
      </c>
      <c r="D24188">
        <v>1</v>
      </c>
      <c r="E24188" s="1" t="s">
        <v>27</v>
      </c>
      <c r="F24188">
        <v>0</v>
      </c>
      <c r="G24188">
        <v>2</v>
      </c>
      <c r="H24188">
        <v>2</v>
      </c>
      <c r="I24188" s="1" t="s">
        <v>28</v>
      </c>
      <c r="J24188" s="1" t="s">
        <v>29</v>
      </c>
      <c r="K24188" s="1" t="s">
        <v>50</v>
      </c>
      <c r="L24188" s="2">
        <v>43245</v>
      </c>
      <c r="M24188" s="2">
        <v>43258</v>
      </c>
      <c r="N24188" s="2">
        <v>43260</v>
      </c>
      <c r="O24188">
        <v>13</v>
      </c>
      <c r="P24188" s="1" t="s">
        <v>45</v>
      </c>
      <c r="Q24188" s="1" t="s">
        <v>68</v>
      </c>
      <c r="R24188" s="1" t="s">
        <v>29</v>
      </c>
      <c r="S24188">
        <v>0</v>
      </c>
      <c r="T24188">
        <v>0</v>
      </c>
      <c r="U24188" s="1" t="s">
        <v>33</v>
      </c>
      <c r="V24188">
        <v>110</v>
      </c>
      <c r="W24188">
        <v>220</v>
      </c>
      <c r="X24188">
        <v>220</v>
      </c>
      <c r="Y24188">
        <v>0</v>
      </c>
      <c r="Z24188" s="1" t="s">
        <v>34</v>
      </c>
      <c r="AA24188" s="1" t="s">
        <v>35</v>
      </c>
    </row>
    <row r="24189" spans="1:27" x14ac:dyDescent="0.25">
      <c r="A24189" s="1" t="s">
        <v>24248</v>
      </c>
      <c r="B24189">
        <v>1</v>
      </c>
      <c r="C24189">
        <v>0</v>
      </c>
      <c r="D24189">
        <v>1</v>
      </c>
      <c r="E24189" s="1" t="s">
        <v>27</v>
      </c>
      <c r="F24189">
        <v>1</v>
      </c>
      <c r="G24189">
        <v>2</v>
      </c>
      <c r="H24189">
        <v>3</v>
      </c>
      <c r="I24189" s="1" t="s">
        <v>28</v>
      </c>
      <c r="J24189" s="1" t="s">
        <v>29</v>
      </c>
      <c r="K24189" s="1" t="s">
        <v>30</v>
      </c>
      <c r="L24189" s="2">
        <v>43205</v>
      </c>
      <c r="M24189" s="2">
        <v>43362</v>
      </c>
      <c r="N24189" s="2">
        <v>43365</v>
      </c>
      <c r="O24189">
        <v>157</v>
      </c>
      <c r="P24189" s="1" t="s">
        <v>52</v>
      </c>
      <c r="Q24189" s="1" t="s">
        <v>38</v>
      </c>
      <c r="R24189" s="1" t="s">
        <v>29</v>
      </c>
      <c r="S24189">
        <v>0</v>
      </c>
      <c r="T24189">
        <v>0</v>
      </c>
      <c r="U24189" s="1" t="s">
        <v>33</v>
      </c>
      <c r="V24189">
        <v>130.5</v>
      </c>
      <c r="W24189">
        <v>391.5</v>
      </c>
      <c r="X24189">
        <v>391.5</v>
      </c>
      <c r="Y24189">
        <v>0</v>
      </c>
      <c r="Z24189" s="1" t="s">
        <v>34</v>
      </c>
      <c r="AA24189" s="1" t="s">
        <v>42</v>
      </c>
    </row>
    <row r="24190" spans="1:27" x14ac:dyDescent="0.25">
      <c r="A24190" s="1" t="s">
        <v>24249</v>
      </c>
      <c r="B24190">
        <v>2</v>
      </c>
      <c r="C24190">
        <v>0</v>
      </c>
      <c r="D24190">
        <v>2</v>
      </c>
      <c r="E24190" s="1" t="s">
        <v>27</v>
      </c>
      <c r="F24190">
        <v>1</v>
      </c>
      <c r="G24190">
        <v>2</v>
      </c>
      <c r="H24190">
        <v>3</v>
      </c>
      <c r="I24190" s="1" t="s">
        <v>28</v>
      </c>
      <c r="J24190" s="1" t="s">
        <v>29</v>
      </c>
      <c r="K24190" s="1" t="s">
        <v>30</v>
      </c>
      <c r="L24190" s="2">
        <v>43359</v>
      </c>
      <c r="M24190" s="2">
        <v>43376</v>
      </c>
      <c r="N24190" s="2">
        <v>43379</v>
      </c>
      <c r="O24190">
        <v>17</v>
      </c>
      <c r="P24190" s="1" t="s">
        <v>45</v>
      </c>
      <c r="Q24190" s="1" t="s">
        <v>31</v>
      </c>
      <c r="R24190" s="1" t="s">
        <v>29</v>
      </c>
      <c r="S24190">
        <v>0</v>
      </c>
      <c r="T24190">
        <v>0</v>
      </c>
      <c r="U24190" s="1" t="s">
        <v>33</v>
      </c>
      <c r="V24190">
        <v>85</v>
      </c>
      <c r="W24190">
        <v>255</v>
      </c>
      <c r="X24190">
        <v>127.5</v>
      </c>
      <c r="Y24190">
        <v>0</v>
      </c>
      <c r="Z24190" s="1" t="s">
        <v>34</v>
      </c>
      <c r="AA24190" s="1" t="s">
        <v>35</v>
      </c>
    </row>
    <row r="24191" spans="1:27" x14ac:dyDescent="0.25">
      <c r="A24191" s="1" t="s">
        <v>24250</v>
      </c>
      <c r="B24191">
        <v>1</v>
      </c>
      <c r="C24191">
        <v>0</v>
      </c>
      <c r="D24191">
        <v>1</v>
      </c>
      <c r="E24191" s="1" t="s">
        <v>27</v>
      </c>
      <c r="F24191">
        <v>0</v>
      </c>
      <c r="G24191">
        <v>3</v>
      </c>
      <c r="H24191">
        <v>3</v>
      </c>
      <c r="I24191" s="1" t="s">
        <v>28</v>
      </c>
      <c r="J24191" s="1" t="s">
        <v>29</v>
      </c>
      <c r="K24191" s="1" t="s">
        <v>30</v>
      </c>
      <c r="L24191" s="2">
        <v>43064</v>
      </c>
      <c r="M24191" s="2">
        <v>43114</v>
      </c>
      <c r="N24191" s="2">
        <v>43117</v>
      </c>
      <c r="O24191">
        <v>50</v>
      </c>
      <c r="P24191" s="1" t="s">
        <v>45</v>
      </c>
      <c r="Q24191" s="1" t="s">
        <v>38</v>
      </c>
      <c r="R24191" s="1" t="s">
        <v>29</v>
      </c>
      <c r="S24191">
        <v>0</v>
      </c>
      <c r="T24191">
        <v>0</v>
      </c>
      <c r="U24191" s="1" t="s">
        <v>33</v>
      </c>
      <c r="V24191">
        <v>1</v>
      </c>
      <c r="W24191">
        <v>3</v>
      </c>
      <c r="X24191">
        <v>3</v>
      </c>
      <c r="Y24191">
        <v>2</v>
      </c>
      <c r="Z24191" s="1" t="s">
        <v>40</v>
      </c>
      <c r="AA24191" s="1" t="s">
        <v>35</v>
      </c>
    </row>
    <row r="24192" spans="1:27" x14ac:dyDescent="0.25">
      <c r="A24192" s="1" t="s">
        <v>24251</v>
      </c>
      <c r="B24192">
        <v>2</v>
      </c>
      <c r="C24192">
        <v>0</v>
      </c>
      <c r="D24192">
        <v>2</v>
      </c>
      <c r="E24192" s="1" t="s">
        <v>27</v>
      </c>
      <c r="F24192">
        <v>0</v>
      </c>
      <c r="G24192">
        <v>2</v>
      </c>
      <c r="H24192">
        <v>2</v>
      </c>
      <c r="I24192" s="1" t="s">
        <v>28</v>
      </c>
      <c r="J24192" s="1" t="s">
        <v>29</v>
      </c>
      <c r="K24192" s="1" t="s">
        <v>30</v>
      </c>
      <c r="L24192" s="2">
        <v>43036</v>
      </c>
      <c r="M24192" s="2">
        <v>43036</v>
      </c>
      <c r="N24192" s="2">
        <v>43038</v>
      </c>
      <c r="O24192">
        <v>0</v>
      </c>
      <c r="P24192" s="1" t="s">
        <v>56</v>
      </c>
      <c r="Q24192" s="1" t="s">
        <v>116</v>
      </c>
      <c r="R24192" s="1" t="s">
        <v>86</v>
      </c>
      <c r="S24192">
        <v>0</v>
      </c>
      <c r="T24192">
        <v>5</v>
      </c>
      <c r="U24192" s="1" t="s">
        <v>142</v>
      </c>
      <c r="V24192">
        <v>0</v>
      </c>
      <c r="W24192">
        <v>0</v>
      </c>
      <c r="X24192">
        <v>0</v>
      </c>
      <c r="Y24192">
        <v>1</v>
      </c>
      <c r="Z24192" s="1" t="s">
        <v>40</v>
      </c>
      <c r="AA24192" s="1" t="s">
        <v>35</v>
      </c>
    </row>
    <row r="24193" spans="1:27" x14ac:dyDescent="0.25">
      <c r="A24193" s="1" t="s">
        <v>24252</v>
      </c>
      <c r="B24193">
        <v>2</v>
      </c>
      <c r="C24193">
        <v>0</v>
      </c>
      <c r="D24193">
        <v>2</v>
      </c>
      <c r="E24193" s="1" t="s">
        <v>27</v>
      </c>
      <c r="F24193">
        <v>0</v>
      </c>
      <c r="G24193">
        <v>4</v>
      </c>
      <c r="H24193">
        <v>4</v>
      </c>
      <c r="I24193" s="1" t="s">
        <v>28</v>
      </c>
      <c r="J24193" s="1" t="s">
        <v>29</v>
      </c>
      <c r="K24193" s="1" t="s">
        <v>50</v>
      </c>
      <c r="L24193" s="2">
        <v>43240</v>
      </c>
      <c r="M24193" s="2">
        <v>43265</v>
      </c>
      <c r="N24193" s="2">
        <v>43269</v>
      </c>
      <c r="O24193">
        <v>25</v>
      </c>
      <c r="P24193" s="1" t="s">
        <v>45</v>
      </c>
      <c r="Q24193" s="1" t="s">
        <v>38</v>
      </c>
      <c r="R24193" s="1" t="s">
        <v>29</v>
      </c>
      <c r="S24193">
        <v>0</v>
      </c>
      <c r="T24193">
        <v>0</v>
      </c>
      <c r="U24193" s="1" t="s">
        <v>33</v>
      </c>
      <c r="V24193">
        <v>126.23</v>
      </c>
      <c r="W24193">
        <v>504.92</v>
      </c>
      <c r="X24193">
        <v>252.46</v>
      </c>
      <c r="Y24193">
        <v>1</v>
      </c>
      <c r="Z24193" s="1" t="s">
        <v>40</v>
      </c>
      <c r="AA24193" s="1" t="s">
        <v>35</v>
      </c>
    </row>
    <row r="24194" spans="1:27" x14ac:dyDescent="0.25">
      <c r="A24194" s="1" t="s">
        <v>24253</v>
      </c>
      <c r="B24194">
        <v>2</v>
      </c>
      <c r="C24194">
        <v>0</v>
      </c>
      <c r="D24194">
        <v>2</v>
      </c>
      <c r="E24194" s="1" t="s">
        <v>27</v>
      </c>
      <c r="F24194">
        <v>0</v>
      </c>
      <c r="G24194">
        <v>2</v>
      </c>
      <c r="H24194">
        <v>2</v>
      </c>
      <c r="I24194" s="1" t="s">
        <v>47</v>
      </c>
      <c r="J24194" s="1" t="s">
        <v>29</v>
      </c>
      <c r="K24194" s="1" t="s">
        <v>30</v>
      </c>
      <c r="L24194" s="2">
        <v>43010</v>
      </c>
      <c r="M24194" s="2">
        <v>43330</v>
      </c>
      <c r="N24194" s="2">
        <v>43332</v>
      </c>
      <c r="O24194">
        <v>320</v>
      </c>
      <c r="P24194" s="1" t="s">
        <v>32</v>
      </c>
      <c r="Q24194" s="1" t="s">
        <v>31</v>
      </c>
      <c r="R24194" s="1" t="s">
        <v>29</v>
      </c>
      <c r="S24194">
        <v>0</v>
      </c>
      <c r="T24194">
        <v>0</v>
      </c>
      <c r="U24194" s="1" t="s">
        <v>33</v>
      </c>
      <c r="V24194">
        <v>115</v>
      </c>
      <c r="W24194">
        <v>230</v>
      </c>
      <c r="X24194">
        <v>115</v>
      </c>
      <c r="Y24194">
        <v>1</v>
      </c>
      <c r="Z24194" s="1" t="s">
        <v>40</v>
      </c>
      <c r="AA24194" s="1" t="s">
        <v>42</v>
      </c>
    </row>
    <row r="24195" spans="1:27" x14ac:dyDescent="0.25">
      <c r="A24195" s="1" t="s">
        <v>24254</v>
      </c>
      <c r="B24195">
        <v>2</v>
      </c>
      <c r="C24195">
        <v>2</v>
      </c>
      <c r="D24195">
        <v>4</v>
      </c>
      <c r="E24195" s="1" t="s">
        <v>81</v>
      </c>
      <c r="F24195">
        <v>1</v>
      </c>
      <c r="G24195">
        <v>2</v>
      </c>
      <c r="H24195">
        <v>3</v>
      </c>
      <c r="I24195" s="1" t="s">
        <v>28</v>
      </c>
      <c r="J24195" s="1" t="s">
        <v>29</v>
      </c>
      <c r="K24195" s="1" t="s">
        <v>112</v>
      </c>
      <c r="L24195" s="2">
        <v>42943</v>
      </c>
      <c r="M24195" s="2">
        <v>42950</v>
      </c>
      <c r="N24195" s="2">
        <v>42953</v>
      </c>
      <c r="O24195">
        <v>7</v>
      </c>
      <c r="P24195" s="1" t="s">
        <v>39</v>
      </c>
      <c r="Q24195" s="1" t="s">
        <v>116</v>
      </c>
      <c r="R24195" s="1" t="s">
        <v>29</v>
      </c>
      <c r="S24195">
        <v>0</v>
      </c>
      <c r="T24195">
        <v>0</v>
      </c>
      <c r="U24195" s="1" t="s">
        <v>33</v>
      </c>
      <c r="V24195">
        <v>0</v>
      </c>
      <c r="W24195">
        <v>0</v>
      </c>
      <c r="X24195">
        <v>0</v>
      </c>
      <c r="Y24195">
        <v>2</v>
      </c>
      <c r="Z24195" s="1" t="s">
        <v>40</v>
      </c>
      <c r="AA24195" s="1" t="s">
        <v>35</v>
      </c>
    </row>
    <row r="24196" spans="1:27" x14ac:dyDescent="0.25">
      <c r="A24196" s="1" t="s">
        <v>24255</v>
      </c>
      <c r="B24196">
        <v>3</v>
      </c>
      <c r="C24196">
        <v>0</v>
      </c>
      <c r="D24196">
        <v>3</v>
      </c>
      <c r="E24196" s="1" t="s">
        <v>27</v>
      </c>
      <c r="F24196">
        <v>0</v>
      </c>
      <c r="G24196">
        <v>1</v>
      </c>
      <c r="H24196">
        <v>1</v>
      </c>
      <c r="I24196" s="1" t="s">
        <v>28</v>
      </c>
      <c r="J24196" s="1" t="s">
        <v>29</v>
      </c>
      <c r="K24196" s="1" t="s">
        <v>30</v>
      </c>
      <c r="L24196" s="2">
        <v>43189</v>
      </c>
      <c r="M24196" s="2">
        <v>43195</v>
      </c>
      <c r="N24196" s="2">
        <v>43196</v>
      </c>
      <c r="O24196">
        <v>6</v>
      </c>
      <c r="P24196" s="1" t="s">
        <v>39</v>
      </c>
      <c r="Q24196" s="1" t="s">
        <v>38</v>
      </c>
      <c r="R24196" s="1" t="s">
        <v>29</v>
      </c>
      <c r="S24196">
        <v>0</v>
      </c>
      <c r="T24196">
        <v>0</v>
      </c>
      <c r="U24196" s="1" t="s">
        <v>33</v>
      </c>
      <c r="V24196">
        <v>137</v>
      </c>
      <c r="W24196">
        <v>137</v>
      </c>
      <c r="X24196">
        <v>45.666666669999998</v>
      </c>
      <c r="Y24196">
        <v>2</v>
      </c>
      <c r="Z24196" s="1" t="s">
        <v>40</v>
      </c>
      <c r="AA24196" s="1" t="s">
        <v>35</v>
      </c>
    </row>
    <row r="24197" spans="1:27" x14ac:dyDescent="0.25">
      <c r="A24197" s="1" t="s">
        <v>24256</v>
      </c>
      <c r="B24197">
        <v>2</v>
      </c>
      <c r="C24197">
        <v>0</v>
      </c>
      <c r="D24197">
        <v>2</v>
      </c>
      <c r="E24197" s="1" t="s">
        <v>27</v>
      </c>
      <c r="F24197">
        <v>2</v>
      </c>
      <c r="G24197">
        <v>5</v>
      </c>
      <c r="H24197">
        <v>7</v>
      </c>
      <c r="I24197" s="1" t="s">
        <v>28</v>
      </c>
      <c r="J24197" s="1" t="s">
        <v>29</v>
      </c>
      <c r="K24197" s="1" t="s">
        <v>30</v>
      </c>
      <c r="L24197" s="2">
        <v>43048</v>
      </c>
      <c r="M24197" s="2">
        <v>43073</v>
      </c>
      <c r="N24197" s="2">
        <v>43080</v>
      </c>
      <c r="O24197">
        <v>25</v>
      </c>
      <c r="P24197" s="1" t="s">
        <v>45</v>
      </c>
      <c r="Q24197" s="1" t="s">
        <v>38</v>
      </c>
      <c r="R24197" s="1" t="s">
        <v>29</v>
      </c>
      <c r="S24197">
        <v>0</v>
      </c>
      <c r="T24197">
        <v>0</v>
      </c>
      <c r="U24197" s="1" t="s">
        <v>33</v>
      </c>
      <c r="V24197">
        <v>72.930000000000007</v>
      </c>
      <c r="W24197">
        <v>510.51</v>
      </c>
      <c r="X24197">
        <v>255.255</v>
      </c>
      <c r="Y24197">
        <v>0</v>
      </c>
      <c r="Z24197" s="1" t="s">
        <v>34</v>
      </c>
      <c r="AA24197" s="1" t="s">
        <v>35</v>
      </c>
    </row>
    <row r="24198" spans="1:27" x14ac:dyDescent="0.25">
      <c r="A24198" s="1" t="s">
        <v>24257</v>
      </c>
      <c r="B24198">
        <v>2</v>
      </c>
      <c r="C24198">
        <v>0</v>
      </c>
      <c r="D24198">
        <v>2</v>
      </c>
      <c r="E24198" s="1" t="s">
        <v>27</v>
      </c>
      <c r="F24198">
        <v>2</v>
      </c>
      <c r="G24198">
        <v>5</v>
      </c>
      <c r="H24198">
        <v>7</v>
      </c>
      <c r="I24198" s="1" t="s">
        <v>28</v>
      </c>
      <c r="J24198" s="1" t="s">
        <v>29</v>
      </c>
      <c r="K24198" s="1" t="s">
        <v>30</v>
      </c>
      <c r="L24198" s="2">
        <v>43153</v>
      </c>
      <c r="M24198" s="2">
        <v>43297</v>
      </c>
      <c r="N24198" s="2">
        <v>43304</v>
      </c>
      <c r="O24198">
        <v>144</v>
      </c>
      <c r="P24198" s="1" t="s">
        <v>52</v>
      </c>
      <c r="Q24198" s="1" t="s">
        <v>31</v>
      </c>
      <c r="R24198" s="1" t="s">
        <v>29</v>
      </c>
      <c r="S24198">
        <v>0</v>
      </c>
      <c r="T24198">
        <v>0</v>
      </c>
      <c r="U24198" s="1" t="s">
        <v>33</v>
      </c>
      <c r="V24198">
        <v>72.25</v>
      </c>
      <c r="W24198">
        <v>505.75</v>
      </c>
      <c r="X24198">
        <v>252.875</v>
      </c>
      <c r="Y24198">
        <v>0</v>
      </c>
      <c r="Z24198" s="1" t="s">
        <v>34</v>
      </c>
      <c r="AA24198" s="1" t="s">
        <v>35</v>
      </c>
    </row>
    <row r="24199" spans="1:27" x14ac:dyDescent="0.25">
      <c r="A24199" s="1" t="s">
        <v>24258</v>
      </c>
      <c r="B24199">
        <v>2</v>
      </c>
      <c r="C24199">
        <v>0</v>
      </c>
      <c r="D24199">
        <v>2</v>
      </c>
      <c r="E24199" s="1" t="s">
        <v>27</v>
      </c>
      <c r="F24199">
        <v>0</v>
      </c>
      <c r="G24199">
        <v>2</v>
      </c>
      <c r="H24199">
        <v>2</v>
      </c>
      <c r="I24199" s="1" t="s">
        <v>37</v>
      </c>
      <c r="J24199" s="1" t="s">
        <v>29</v>
      </c>
      <c r="K24199" s="1" t="s">
        <v>30</v>
      </c>
      <c r="L24199" s="2">
        <v>43418</v>
      </c>
      <c r="M24199" s="2">
        <v>43450</v>
      </c>
      <c r="N24199" s="2">
        <v>43452</v>
      </c>
      <c r="O24199">
        <v>32</v>
      </c>
      <c r="P24199" s="1" t="s">
        <v>45</v>
      </c>
      <c r="Q24199" s="1" t="s">
        <v>38</v>
      </c>
      <c r="R24199" s="1" t="s">
        <v>29</v>
      </c>
      <c r="S24199">
        <v>0</v>
      </c>
      <c r="T24199">
        <v>0</v>
      </c>
      <c r="U24199" s="1" t="s">
        <v>33</v>
      </c>
      <c r="V24199">
        <v>88</v>
      </c>
      <c r="W24199">
        <v>176</v>
      </c>
      <c r="X24199">
        <v>88</v>
      </c>
      <c r="Y24199">
        <v>1</v>
      </c>
      <c r="Z24199" s="1" t="s">
        <v>40</v>
      </c>
      <c r="AA24199" s="1" t="s">
        <v>35</v>
      </c>
    </row>
    <row r="24200" spans="1:27" x14ac:dyDescent="0.25">
      <c r="A24200" s="1" t="s">
        <v>24259</v>
      </c>
      <c r="B24200">
        <v>2</v>
      </c>
      <c r="C24200">
        <v>0</v>
      </c>
      <c r="D24200">
        <v>2</v>
      </c>
      <c r="E24200" s="1" t="s">
        <v>27</v>
      </c>
      <c r="F24200">
        <v>0</v>
      </c>
      <c r="G24200">
        <v>2</v>
      </c>
      <c r="H24200">
        <v>2</v>
      </c>
      <c r="I24200" s="1" t="s">
        <v>37</v>
      </c>
      <c r="J24200" s="1" t="s">
        <v>29</v>
      </c>
      <c r="K24200" s="1" t="s">
        <v>30</v>
      </c>
      <c r="L24200" s="2">
        <v>43376</v>
      </c>
      <c r="M24200" s="2">
        <v>43412</v>
      </c>
      <c r="N24200" s="2">
        <v>43414</v>
      </c>
      <c r="O24200">
        <v>36</v>
      </c>
      <c r="P24200" s="1" t="s">
        <v>45</v>
      </c>
      <c r="Q24200" s="1" t="s">
        <v>38</v>
      </c>
      <c r="R24200" s="1" t="s">
        <v>29</v>
      </c>
      <c r="S24200">
        <v>0</v>
      </c>
      <c r="T24200">
        <v>0</v>
      </c>
      <c r="U24200" s="1" t="s">
        <v>33</v>
      </c>
      <c r="V24200">
        <v>142.44999999999999</v>
      </c>
      <c r="W24200">
        <v>284.89999999999998</v>
      </c>
      <c r="X24200">
        <v>142.44999999999999</v>
      </c>
      <c r="Y24200">
        <v>1</v>
      </c>
      <c r="Z24200" s="1" t="s">
        <v>40</v>
      </c>
      <c r="AA24200" s="1" t="s">
        <v>35</v>
      </c>
    </row>
    <row r="24201" spans="1:27" x14ac:dyDescent="0.25">
      <c r="A24201" s="1" t="s">
        <v>24260</v>
      </c>
      <c r="B24201">
        <v>2</v>
      </c>
      <c r="C24201">
        <v>0</v>
      </c>
      <c r="D24201">
        <v>2</v>
      </c>
      <c r="E24201" s="1" t="s">
        <v>27</v>
      </c>
      <c r="F24201">
        <v>2</v>
      </c>
      <c r="G24201">
        <v>2</v>
      </c>
      <c r="H24201">
        <v>4</v>
      </c>
      <c r="I24201" s="1" t="s">
        <v>28</v>
      </c>
      <c r="J24201" s="1" t="s">
        <v>29</v>
      </c>
      <c r="K24201" s="1" t="s">
        <v>30</v>
      </c>
      <c r="L24201" s="2">
        <v>43204</v>
      </c>
      <c r="M24201" s="2">
        <v>43380</v>
      </c>
      <c r="N24201" s="2">
        <v>43384</v>
      </c>
      <c r="O24201">
        <v>176</v>
      </c>
      <c r="P24201" s="1" t="s">
        <v>52</v>
      </c>
      <c r="Q24201" s="1" t="s">
        <v>38</v>
      </c>
      <c r="R24201" s="1" t="s">
        <v>29</v>
      </c>
      <c r="S24201">
        <v>0</v>
      </c>
      <c r="T24201">
        <v>0</v>
      </c>
      <c r="U24201" s="1" t="s">
        <v>33</v>
      </c>
      <c r="V24201">
        <v>94.12</v>
      </c>
      <c r="W24201">
        <v>376.48</v>
      </c>
      <c r="X24201">
        <v>188.24</v>
      </c>
      <c r="Y24201">
        <v>0</v>
      </c>
      <c r="Z24201" s="1" t="s">
        <v>34</v>
      </c>
      <c r="AA24201" s="1" t="s">
        <v>42</v>
      </c>
    </row>
    <row r="24202" spans="1:27" x14ac:dyDescent="0.25">
      <c r="A24202" s="1" t="s">
        <v>24261</v>
      </c>
      <c r="B24202">
        <v>1</v>
      </c>
      <c r="C24202">
        <v>0</v>
      </c>
      <c r="D24202">
        <v>1</v>
      </c>
      <c r="E24202" s="1" t="s">
        <v>27</v>
      </c>
      <c r="F24202">
        <v>0</v>
      </c>
      <c r="G24202">
        <v>1</v>
      </c>
      <c r="H24202">
        <v>1</v>
      </c>
      <c r="I24202" s="1" t="s">
        <v>28</v>
      </c>
      <c r="J24202" s="1" t="s">
        <v>29</v>
      </c>
      <c r="K24202" s="1" t="s">
        <v>30</v>
      </c>
      <c r="L24202" s="2">
        <v>43160</v>
      </c>
      <c r="M24202" s="2">
        <v>43160</v>
      </c>
      <c r="N24202" s="2">
        <v>43161</v>
      </c>
      <c r="O24202">
        <v>0</v>
      </c>
      <c r="P24202" s="1" t="s">
        <v>56</v>
      </c>
      <c r="Q24202" s="1" t="s">
        <v>31</v>
      </c>
      <c r="R24202" s="1" t="s">
        <v>29</v>
      </c>
      <c r="S24202">
        <v>0</v>
      </c>
      <c r="T24202">
        <v>0</v>
      </c>
      <c r="U24202" s="1" t="s">
        <v>33</v>
      </c>
      <c r="V24202">
        <v>60</v>
      </c>
      <c r="W24202">
        <v>60</v>
      </c>
      <c r="X24202">
        <v>60</v>
      </c>
      <c r="Y24202">
        <v>0</v>
      </c>
      <c r="Z24202" s="1" t="s">
        <v>34</v>
      </c>
      <c r="AA24202" s="1" t="s">
        <v>35</v>
      </c>
    </row>
    <row r="24203" spans="1:27" x14ac:dyDescent="0.25">
      <c r="A24203" s="1" t="s">
        <v>24262</v>
      </c>
      <c r="B24203">
        <v>1</v>
      </c>
      <c r="C24203">
        <v>1</v>
      </c>
      <c r="D24203">
        <v>2</v>
      </c>
      <c r="E24203" s="1" t="s">
        <v>81</v>
      </c>
      <c r="F24203">
        <v>1</v>
      </c>
      <c r="G24203">
        <v>3</v>
      </c>
      <c r="H24203">
        <v>4</v>
      </c>
      <c r="I24203" s="1" t="s">
        <v>28</v>
      </c>
      <c r="J24203" s="1" t="s">
        <v>29</v>
      </c>
      <c r="K24203" s="1" t="s">
        <v>30</v>
      </c>
      <c r="L24203" s="2">
        <v>43230</v>
      </c>
      <c r="M24203" s="2">
        <v>43313</v>
      </c>
      <c r="N24203" s="2">
        <v>43317</v>
      </c>
      <c r="O24203">
        <v>83</v>
      </c>
      <c r="P24203" s="1" t="s">
        <v>45</v>
      </c>
      <c r="Q24203" s="1" t="s">
        <v>38</v>
      </c>
      <c r="R24203" s="1" t="s">
        <v>29</v>
      </c>
      <c r="S24203">
        <v>0</v>
      </c>
      <c r="T24203">
        <v>0</v>
      </c>
      <c r="U24203" s="1" t="s">
        <v>33</v>
      </c>
      <c r="V24203">
        <v>167.1</v>
      </c>
      <c r="W24203">
        <v>668.4</v>
      </c>
      <c r="X24203">
        <v>334.2</v>
      </c>
      <c r="Y24203">
        <v>1</v>
      </c>
      <c r="Z24203" s="1" t="s">
        <v>40</v>
      </c>
      <c r="AA24203" s="1" t="s">
        <v>35</v>
      </c>
    </row>
    <row r="24204" spans="1:27" x14ac:dyDescent="0.25">
      <c r="A24204" s="1" t="s">
        <v>24263</v>
      </c>
      <c r="B24204">
        <v>3</v>
      </c>
      <c r="C24204">
        <v>0</v>
      </c>
      <c r="D24204">
        <v>3</v>
      </c>
      <c r="E24204" s="1" t="s">
        <v>27</v>
      </c>
      <c r="F24204">
        <v>0</v>
      </c>
      <c r="G24204">
        <v>3</v>
      </c>
      <c r="H24204">
        <v>3</v>
      </c>
      <c r="I24204" s="1" t="s">
        <v>28</v>
      </c>
      <c r="J24204" s="1" t="s">
        <v>29</v>
      </c>
      <c r="K24204" s="1" t="s">
        <v>50</v>
      </c>
      <c r="L24204" s="2">
        <v>43294</v>
      </c>
      <c r="M24204" s="2">
        <v>43398</v>
      </c>
      <c r="N24204" s="2">
        <v>43401</v>
      </c>
      <c r="O24204">
        <v>104</v>
      </c>
      <c r="P24204" s="1" t="s">
        <v>52</v>
      </c>
      <c r="Q24204" s="1" t="s">
        <v>38</v>
      </c>
      <c r="R24204" s="1" t="s">
        <v>29</v>
      </c>
      <c r="S24204">
        <v>0</v>
      </c>
      <c r="T24204">
        <v>0</v>
      </c>
      <c r="U24204" s="1" t="s">
        <v>33</v>
      </c>
      <c r="V24204">
        <v>123.3</v>
      </c>
      <c r="W24204">
        <v>369.9</v>
      </c>
      <c r="X24204">
        <v>123.3</v>
      </c>
      <c r="Y24204">
        <v>2</v>
      </c>
      <c r="Z24204" s="1" t="s">
        <v>40</v>
      </c>
      <c r="AA24204" s="1" t="s">
        <v>35</v>
      </c>
    </row>
    <row r="24205" spans="1:27" x14ac:dyDescent="0.25">
      <c r="A24205" s="1" t="s">
        <v>24264</v>
      </c>
      <c r="B24205">
        <v>1</v>
      </c>
      <c r="C24205">
        <v>0</v>
      </c>
      <c r="D24205">
        <v>1</v>
      </c>
      <c r="E24205" s="1" t="s">
        <v>27</v>
      </c>
      <c r="F24205">
        <v>0</v>
      </c>
      <c r="G24205">
        <v>3</v>
      </c>
      <c r="H24205">
        <v>3</v>
      </c>
      <c r="I24205" s="1" t="s">
        <v>28</v>
      </c>
      <c r="J24205" s="1" t="s">
        <v>29</v>
      </c>
      <c r="K24205" s="1" t="s">
        <v>30</v>
      </c>
      <c r="L24205" s="2">
        <v>43196</v>
      </c>
      <c r="M24205" s="2">
        <v>43209</v>
      </c>
      <c r="N24205" s="2">
        <v>43212</v>
      </c>
      <c r="O24205">
        <v>13</v>
      </c>
      <c r="P24205" s="1" t="s">
        <v>45</v>
      </c>
      <c r="Q24205" s="1" t="s">
        <v>75</v>
      </c>
      <c r="R24205" s="1" t="s">
        <v>29</v>
      </c>
      <c r="S24205">
        <v>0</v>
      </c>
      <c r="T24205">
        <v>0</v>
      </c>
      <c r="U24205" s="1" t="s">
        <v>33</v>
      </c>
      <c r="V24205">
        <v>95</v>
      </c>
      <c r="W24205">
        <v>285</v>
      </c>
      <c r="X24205">
        <v>285</v>
      </c>
      <c r="Y24205">
        <v>0</v>
      </c>
      <c r="Z24205" s="1" t="s">
        <v>34</v>
      </c>
      <c r="AA24205" s="1" t="s">
        <v>35</v>
      </c>
    </row>
    <row r="24206" spans="1:27" x14ac:dyDescent="0.25">
      <c r="A24206" s="1" t="s">
        <v>24265</v>
      </c>
      <c r="B24206">
        <v>1</v>
      </c>
      <c r="C24206">
        <v>0</v>
      </c>
      <c r="D24206">
        <v>1</v>
      </c>
      <c r="E24206" s="1" t="s">
        <v>27</v>
      </c>
      <c r="F24206">
        <v>2</v>
      </c>
      <c r="G24206">
        <v>1</v>
      </c>
      <c r="H24206">
        <v>3</v>
      </c>
      <c r="I24206" s="1" t="s">
        <v>28</v>
      </c>
      <c r="J24206" s="1" t="s">
        <v>29</v>
      </c>
      <c r="K24206" s="1" t="s">
        <v>30</v>
      </c>
      <c r="L24206" s="2">
        <v>43394</v>
      </c>
      <c r="M24206" s="2">
        <v>43410</v>
      </c>
      <c r="N24206" s="2">
        <v>43413</v>
      </c>
      <c r="O24206">
        <v>16</v>
      </c>
      <c r="P24206" s="1" t="s">
        <v>45</v>
      </c>
      <c r="Q24206" s="1" t="s">
        <v>38</v>
      </c>
      <c r="R24206" s="1" t="s">
        <v>29</v>
      </c>
      <c r="S24206">
        <v>0</v>
      </c>
      <c r="T24206">
        <v>0</v>
      </c>
      <c r="U24206" s="1" t="s">
        <v>33</v>
      </c>
      <c r="V24206">
        <v>163.16999999999999</v>
      </c>
      <c r="W24206">
        <v>489.51</v>
      </c>
      <c r="X24206">
        <v>489.51</v>
      </c>
      <c r="Y24206">
        <v>2</v>
      </c>
      <c r="Z24206" s="1" t="s">
        <v>40</v>
      </c>
      <c r="AA24206" s="1" t="s">
        <v>35</v>
      </c>
    </row>
    <row r="24207" spans="1:27" x14ac:dyDescent="0.25">
      <c r="A24207" s="1" t="s">
        <v>24266</v>
      </c>
      <c r="B24207">
        <v>1</v>
      </c>
      <c r="C24207">
        <v>0</v>
      </c>
      <c r="D24207">
        <v>1</v>
      </c>
      <c r="E24207" s="1" t="s">
        <v>27</v>
      </c>
      <c r="F24207">
        <v>2</v>
      </c>
      <c r="G24207">
        <v>2</v>
      </c>
      <c r="H24207">
        <v>4</v>
      </c>
      <c r="I24207" s="1" t="s">
        <v>28</v>
      </c>
      <c r="J24207" s="1" t="s">
        <v>29</v>
      </c>
      <c r="K24207" s="1" t="s">
        <v>30</v>
      </c>
      <c r="L24207" s="2">
        <v>42947</v>
      </c>
      <c r="M24207" s="2">
        <v>43003</v>
      </c>
      <c r="N24207" s="2">
        <v>43007</v>
      </c>
      <c r="O24207">
        <v>56</v>
      </c>
      <c r="P24207" s="1" t="s">
        <v>45</v>
      </c>
      <c r="Q24207" s="1" t="s">
        <v>31</v>
      </c>
      <c r="R24207" s="1" t="s">
        <v>29</v>
      </c>
      <c r="S24207">
        <v>0</v>
      </c>
      <c r="T24207">
        <v>0</v>
      </c>
      <c r="U24207" s="1" t="s">
        <v>33</v>
      </c>
      <c r="V24207">
        <v>185</v>
      </c>
      <c r="W24207">
        <v>740</v>
      </c>
      <c r="X24207">
        <v>740</v>
      </c>
      <c r="Y24207">
        <v>0</v>
      </c>
      <c r="Z24207" s="1" t="s">
        <v>34</v>
      </c>
      <c r="AA24207" s="1" t="s">
        <v>35</v>
      </c>
    </row>
    <row r="24208" spans="1:27" x14ac:dyDescent="0.25">
      <c r="A24208" s="1" t="s">
        <v>24267</v>
      </c>
      <c r="B24208">
        <v>2</v>
      </c>
      <c r="C24208">
        <v>0</v>
      </c>
      <c r="D24208">
        <v>2</v>
      </c>
      <c r="E24208" s="1" t="s">
        <v>27</v>
      </c>
      <c r="F24208">
        <v>0</v>
      </c>
      <c r="G24208">
        <v>1</v>
      </c>
      <c r="H24208">
        <v>1</v>
      </c>
      <c r="I24208" s="1" t="s">
        <v>47</v>
      </c>
      <c r="J24208" s="1" t="s">
        <v>29</v>
      </c>
      <c r="K24208" s="1" t="s">
        <v>30</v>
      </c>
      <c r="L24208" s="2">
        <v>42922</v>
      </c>
      <c r="M24208" s="2">
        <v>42996</v>
      </c>
      <c r="N24208" s="2">
        <v>42997</v>
      </c>
      <c r="O24208">
        <v>74</v>
      </c>
      <c r="P24208" s="1" t="s">
        <v>45</v>
      </c>
      <c r="Q24208" s="1" t="s">
        <v>31</v>
      </c>
      <c r="R24208" s="1" t="s">
        <v>29</v>
      </c>
      <c r="S24208">
        <v>0</v>
      </c>
      <c r="T24208">
        <v>0</v>
      </c>
      <c r="U24208" s="1" t="s">
        <v>33</v>
      </c>
      <c r="V24208">
        <v>109</v>
      </c>
      <c r="W24208">
        <v>109</v>
      </c>
      <c r="X24208">
        <v>54.5</v>
      </c>
      <c r="Y24208">
        <v>0</v>
      </c>
      <c r="Z24208" s="1" t="s">
        <v>34</v>
      </c>
      <c r="AA24208" s="1" t="s">
        <v>35</v>
      </c>
    </row>
    <row r="24209" spans="1:27" x14ac:dyDescent="0.25">
      <c r="A24209" s="1" t="s">
        <v>24268</v>
      </c>
      <c r="B24209">
        <v>2</v>
      </c>
      <c r="C24209">
        <v>0</v>
      </c>
      <c r="D24209">
        <v>2</v>
      </c>
      <c r="E24209" s="1" t="s">
        <v>27</v>
      </c>
      <c r="F24209">
        <v>0</v>
      </c>
      <c r="G24209">
        <v>1</v>
      </c>
      <c r="H24209">
        <v>1</v>
      </c>
      <c r="I24209" s="1" t="s">
        <v>37</v>
      </c>
      <c r="J24209" s="1" t="s">
        <v>29</v>
      </c>
      <c r="K24209" s="1" t="s">
        <v>30</v>
      </c>
      <c r="L24209" s="2">
        <v>43147</v>
      </c>
      <c r="M24209" s="2">
        <v>43202</v>
      </c>
      <c r="N24209" s="2">
        <v>43203</v>
      </c>
      <c r="O24209">
        <v>55</v>
      </c>
      <c r="P24209" s="1" t="s">
        <v>45</v>
      </c>
      <c r="Q24209" s="1" t="s">
        <v>38</v>
      </c>
      <c r="R24209" s="1" t="s">
        <v>29</v>
      </c>
      <c r="S24209">
        <v>0</v>
      </c>
      <c r="T24209">
        <v>0</v>
      </c>
      <c r="U24209" s="1" t="s">
        <v>33</v>
      </c>
      <c r="V24209">
        <v>94.5</v>
      </c>
      <c r="W24209">
        <v>94.5</v>
      </c>
      <c r="X24209">
        <v>47.25</v>
      </c>
      <c r="Y24209">
        <v>0</v>
      </c>
      <c r="Z24209" s="1" t="s">
        <v>34</v>
      </c>
      <c r="AA24209" s="1" t="s">
        <v>35</v>
      </c>
    </row>
    <row r="24210" spans="1:27" x14ac:dyDescent="0.25">
      <c r="A24210" s="1" t="s">
        <v>24269</v>
      </c>
      <c r="B24210">
        <v>2</v>
      </c>
      <c r="C24210">
        <v>0</v>
      </c>
      <c r="D24210">
        <v>2</v>
      </c>
      <c r="E24210" s="1" t="s">
        <v>27</v>
      </c>
      <c r="F24210">
        <v>0</v>
      </c>
      <c r="G24210">
        <v>2</v>
      </c>
      <c r="H24210">
        <v>2</v>
      </c>
      <c r="I24210" s="1" t="s">
        <v>37</v>
      </c>
      <c r="J24210" s="1" t="s">
        <v>29</v>
      </c>
      <c r="K24210" s="1" t="s">
        <v>30</v>
      </c>
      <c r="L24210" s="2">
        <v>43205</v>
      </c>
      <c r="M24210" s="2">
        <v>43212</v>
      </c>
      <c r="N24210" s="2">
        <v>43214</v>
      </c>
      <c r="O24210">
        <v>7</v>
      </c>
      <c r="P24210" s="1" t="s">
        <v>39</v>
      </c>
      <c r="Q24210" s="1" t="s">
        <v>38</v>
      </c>
      <c r="R24210" s="1" t="s">
        <v>29</v>
      </c>
      <c r="S24210">
        <v>0</v>
      </c>
      <c r="T24210">
        <v>0</v>
      </c>
      <c r="U24210" s="1" t="s">
        <v>33</v>
      </c>
      <c r="V24210">
        <v>119</v>
      </c>
      <c r="W24210">
        <v>238</v>
      </c>
      <c r="X24210">
        <v>119</v>
      </c>
      <c r="Y24210">
        <v>1</v>
      </c>
      <c r="Z24210" s="1" t="s">
        <v>40</v>
      </c>
      <c r="AA24210" s="1" t="s">
        <v>42</v>
      </c>
    </row>
    <row r="24211" spans="1:27" x14ac:dyDescent="0.25">
      <c r="A24211" s="1" t="s">
        <v>24270</v>
      </c>
      <c r="B24211">
        <v>2</v>
      </c>
      <c r="C24211">
        <v>0</v>
      </c>
      <c r="D24211">
        <v>2</v>
      </c>
      <c r="E24211" s="1" t="s">
        <v>27</v>
      </c>
      <c r="F24211">
        <v>2</v>
      </c>
      <c r="G24211">
        <v>5</v>
      </c>
      <c r="H24211">
        <v>7</v>
      </c>
      <c r="I24211" s="1" t="s">
        <v>28</v>
      </c>
      <c r="J24211" s="1" t="s">
        <v>29</v>
      </c>
      <c r="K24211" s="1" t="s">
        <v>30</v>
      </c>
      <c r="L24211" s="2">
        <v>43378</v>
      </c>
      <c r="M24211" s="2">
        <v>43417</v>
      </c>
      <c r="N24211" s="2">
        <v>43424</v>
      </c>
      <c r="O24211">
        <v>39</v>
      </c>
      <c r="P24211" s="1" t="s">
        <v>45</v>
      </c>
      <c r="Q24211" s="1" t="s">
        <v>38</v>
      </c>
      <c r="R24211" s="1" t="s">
        <v>29</v>
      </c>
      <c r="S24211">
        <v>0</v>
      </c>
      <c r="T24211">
        <v>0</v>
      </c>
      <c r="U24211" s="1" t="s">
        <v>33</v>
      </c>
      <c r="V24211">
        <v>64.67</v>
      </c>
      <c r="W24211">
        <v>452.69</v>
      </c>
      <c r="X24211">
        <v>226.345</v>
      </c>
      <c r="Y24211">
        <v>3</v>
      </c>
      <c r="Z24211" s="1" t="s">
        <v>54</v>
      </c>
      <c r="AA24211" s="1" t="s">
        <v>35</v>
      </c>
    </row>
    <row r="24212" spans="1:27" x14ac:dyDescent="0.25">
      <c r="A24212" s="1" t="s">
        <v>24271</v>
      </c>
      <c r="B24212">
        <v>2</v>
      </c>
      <c r="C24212">
        <v>0</v>
      </c>
      <c r="D24212">
        <v>2</v>
      </c>
      <c r="E24212" s="1" t="s">
        <v>27</v>
      </c>
      <c r="F24212">
        <v>0</v>
      </c>
      <c r="G24212">
        <v>3</v>
      </c>
      <c r="H24212">
        <v>3</v>
      </c>
      <c r="I24212" s="1" t="s">
        <v>28</v>
      </c>
      <c r="J24212" s="1" t="s">
        <v>29</v>
      </c>
      <c r="K24212" s="1" t="s">
        <v>30</v>
      </c>
      <c r="L24212" s="2">
        <v>43105</v>
      </c>
      <c r="M24212" s="2">
        <v>43252</v>
      </c>
      <c r="N24212" s="2">
        <v>43255</v>
      </c>
      <c r="O24212">
        <v>147</v>
      </c>
      <c r="P24212" s="1" t="s">
        <v>52</v>
      </c>
      <c r="Q24212" s="1" t="s">
        <v>38</v>
      </c>
      <c r="R24212" s="1" t="s">
        <v>29</v>
      </c>
      <c r="S24212">
        <v>0</v>
      </c>
      <c r="T24212">
        <v>0</v>
      </c>
      <c r="U24212" s="1" t="s">
        <v>33</v>
      </c>
      <c r="V24212">
        <v>106.2</v>
      </c>
      <c r="W24212">
        <v>318.60000000000002</v>
      </c>
      <c r="X24212">
        <v>159.30000000000001</v>
      </c>
      <c r="Y24212">
        <v>0</v>
      </c>
      <c r="Z24212" s="1" t="s">
        <v>34</v>
      </c>
      <c r="AA24212" s="1" t="s">
        <v>42</v>
      </c>
    </row>
    <row r="24213" spans="1:27" x14ac:dyDescent="0.25">
      <c r="A24213" s="1" t="s">
        <v>24272</v>
      </c>
      <c r="B24213">
        <v>2</v>
      </c>
      <c r="C24213">
        <v>0</v>
      </c>
      <c r="D24213">
        <v>2</v>
      </c>
      <c r="E24213" s="1" t="s">
        <v>27</v>
      </c>
      <c r="F24213">
        <v>2</v>
      </c>
      <c r="G24213">
        <v>5</v>
      </c>
      <c r="H24213">
        <v>7</v>
      </c>
      <c r="I24213" s="1" t="s">
        <v>47</v>
      </c>
      <c r="J24213" s="1" t="s">
        <v>29</v>
      </c>
      <c r="K24213" s="1" t="s">
        <v>30</v>
      </c>
      <c r="L24213" s="2">
        <v>43071</v>
      </c>
      <c r="M24213" s="2">
        <v>43348</v>
      </c>
      <c r="N24213" s="2">
        <v>43355</v>
      </c>
      <c r="O24213">
        <v>277</v>
      </c>
      <c r="P24213" s="1" t="s">
        <v>32</v>
      </c>
      <c r="Q24213" s="1" t="s">
        <v>31</v>
      </c>
      <c r="R24213" s="1" t="s">
        <v>29</v>
      </c>
      <c r="S24213">
        <v>0</v>
      </c>
      <c r="T24213">
        <v>0</v>
      </c>
      <c r="U24213" s="1" t="s">
        <v>33</v>
      </c>
      <c r="V24213">
        <v>89.14</v>
      </c>
      <c r="W24213">
        <v>623.98</v>
      </c>
      <c r="X24213">
        <v>311.99</v>
      </c>
      <c r="Y24213">
        <v>1</v>
      </c>
      <c r="Z24213" s="1" t="s">
        <v>40</v>
      </c>
      <c r="AA24213" s="1" t="s">
        <v>35</v>
      </c>
    </row>
    <row r="24214" spans="1:27" x14ac:dyDescent="0.25">
      <c r="A24214" s="1" t="s">
        <v>24273</v>
      </c>
      <c r="B24214">
        <v>2</v>
      </c>
      <c r="C24214">
        <v>0</v>
      </c>
      <c r="D24214">
        <v>2</v>
      </c>
      <c r="E24214" s="1" t="s">
        <v>27</v>
      </c>
      <c r="F24214">
        <v>1</v>
      </c>
      <c r="G24214">
        <v>3</v>
      </c>
      <c r="H24214">
        <v>4</v>
      </c>
      <c r="I24214" s="1" t="s">
        <v>28</v>
      </c>
      <c r="J24214" s="1" t="s">
        <v>29</v>
      </c>
      <c r="K24214" s="1" t="s">
        <v>30</v>
      </c>
      <c r="L24214" s="2">
        <v>43034</v>
      </c>
      <c r="M24214" s="2">
        <v>43041</v>
      </c>
      <c r="N24214" s="2">
        <v>43045</v>
      </c>
      <c r="O24214">
        <v>7</v>
      </c>
      <c r="P24214" s="1" t="s">
        <v>39</v>
      </c>
      <c r="Q24214" s="1" t="s">
        <v>38</v>
      </c>
      <c r="R24214" s="1" t="s">
        <v>29</v>
      </c>
      <c r="S24214">
        <v>0</v>
      </c>
      <c r="T24214">
        <v>0</v>
      </c>
      <c r="U24214" s="1" t="s">
        <v>33</v>
      </c>
      <c r="V24214">
        <v>95</v>
      </c>
      <c r="W24214">
        <v>380</v>
      </c>
      <c r="X24214">
        <v>190</v>
      </c>
      <c r="Y24214">
        <v>1</v>
      </c>
      <c r="Z24214" s="1" t="s">
        <v>40</v>
      </c>
      <c r="AA24214" s="1" t="s">
        <v>35</v>
      </c>
    </row>
    <row r="24215" spans="1:27" x14ac:dyDescent="0.25">
      <c r="A24215" s="1" t="s">
        <v>24274</v>
      </c>
      <c r="B24215">
        <v>1</v>
      </c>
      <c r="C24215">
        <v>0</v>
      </c>
      <c r="D24215">
        <v>1</v>
      </c>
      <c r="E24215" s="1" t="s">
        <v>27</v>
      </c>
      <c r="F24215">
        <v>0</v>
      </c>
      <c r="G24215">
        <v>2</v>
      </c>
      <c r="H24215">
        <v>2</v>
      </c>
      <c r="I24215" s="1" t="s">
        <v>28</v>
      </c>
      <c r="J24215" s="1" t="s">
        <v>29</v>
      </c>
      <c r="K24215" s="1" t="s">
        <v>30</v>
      </c>
      <c r="L24215" s="2">
        <v>42846</v>
      </c>
      <c r="M24215" s="2">
        <v>43010</v>
      </c>
      <c r="N24215" s="2">
        <v>43012</v>
      </c>
      <c r="O24215">
        <v>164</v>
      </c>
      <c r="P24215" s="1" t="s">
        <v>52</v>
      </c>
      <c r="Q24215" s="1" t="s">
        <v>31</v>
      </c>
      <c r="R24215" s="1" t="s">
        <v>29</v>
      </c>
      <c r="S24215">
        <v>0</v>
      </c>
      <c r="T24215">
        <v>0</v>
      </c>
      <c r="U24215" s="1" t="s">
        <v>33</v>
      </c>
      <c r="V24215">
        <v>100</v>
      </c>
      <c r="W24215">
        <v>200</v>
      </c>
      <c r="X24215">
        <v>200</v>
      </c>
      <c r="Y24215">
        <v>0</v>
      </c>
      <c r="Z24215" s="1" t="s">
        <v>34</v>
      </c>
      <c r="AA24215" s="1" t="s">
        <v>42</v>
      </c>
    </row>
    <row r="24216" spans="1:27" x14ac:dyDescent="0.25">
      <c r="A24216" s="1" t="s">
        <v>24275</v>
      </c>
      <c r="B24216">
        <v>1</v>
      </c>
      <c r="C24216">
        <v>0</v>
      </c>
      <c r="D24216">
        <v>1</v>
      </c>
      <c r="E24216" s="1" t="s">
        <v>27</v>
      </c>
      <c r="F24216">
        <v>0</v>
      </c>
      <c r="G24216">
        <v>1</v>
      </c>
      <c r="H24216">
        <v>1</v>
      </c>
      <c r="I24216" s="1" t="s">
        <v>28</v>
      </c>
      <c r="J24216" s="1" t="s">
        <v>29</v>
      </c>
      <c r="K24216" s="1" t="s">
        <v>30</v>
      </c>
      <c r="L24216" s="2">
        <v>43233</v>
      </c>
      <c r="M24216" s="2">
        <v>43288</v>
      </c>
      <c r="N24216" s="2">
        <v>43289</v>
      </c>
      <c r="O24216">
        <v>55</v>
      </c>
      <c r="P24216" s="1" t="s">
        <v>45</v>
      </c>
      <c r="Q24216" s="1" t="s">
        <v>68</v>
      </c>
      <c r="R24216" s="1" t="s">
        <v>29</v>
      </c>
      <c r="S24216">
        <v>0</v>
      </c>
      <c r="T24216">
        <v>0</v>
      </c>
      <c r="U24216" s="1" t="s">
        <v>33</v>
      </c>
      <c r="V24216">
        <v>79</v>
      </c>
      <c r="W24216">
        <v>79</v>
      </c>
      <c r="X24216">
        <v>79</v>
      </c>
      <c r="Y24216">
        <v>0</v>
      </c>
      <c r="Z24216" s="1" t="s">
        <v>34</v>
      </c>
      <c r="AA24216" s="1" t="s">
        <v>35</v>
      </c>
    </row>
    <row r="24217" spans="1:27" x14ac:dyDescent="0.25">
      <c r="A24217" s="1" t="s">
        <v>24276</v>
      </c>
      <c r="B24217">
        <v>1</v>
      </c>
      <c r="C24217">
        <v>0</v>
      </c>
      <c r="D24217">
        <v>1</v>
      </c>
      <c r="E24217" s="1" t="s">
        <v>27</v>
      </c>
      <c r="F24217">
        <v>0</v>
      </c>
      <c r="G24217">
        <v>3</v>
      </c>
      <c r="H24217">
        <v>3</v>
      </c>
      <c r="I24217" s="1" t="s">
        <v>28</v>
      </c>
      <c r="J24217" s="1" t="s">
        <v>29</v>
      </c>
      <c r="K24217" s="1" t="s">
        <v>30</v>
      </c>
      <c r="L24217" s="2">
        <v>43233</v>
      </c>
      <c r="M24217" s="2">
        <v>43442</v>
      </c>
      <c r="N24217" s="2">
        <v>43445</v>
      </c>
      <c r="O24217">
        <v>209</v>
      </c>
      <c r="P24217" s="1" t="s">
        <v>32</v>
      </c>
      <c r="Q24217" s="1" t="s">
        <v>38</v>
      </c>
      <c r="R24217" s="1" t="s">
        <v>29</v>
      </c>
      <c r="S24217">
        <v>0</v>
      </c>
      <c r="T24217">
        <v>0</v>
      </c>
      <c r="U24217" s="1" t="s">
        <v>33</v>
      </c>
      <c r="V24217">
        <v>81.900000000000006</v>
      </c>
      <c r="W24217">
        <v>245.7</v>
      </c>
      <c r="X24217">
        <v>245.7</v>
      </c>
      <c r="Y24217">
        <v>1</v>
      </c>
      <c r="Z24217" s="1" t="s">
        <v>40</v>
      </c>
      <c r="AA24217" s="1" t="s">
        <v>35</v>
      </c>
    </row>
    <row r="24218" spans="1:27" x14ac:dyDescent="0.25">
      <c r="A24218" s="1" t="s">
        <v>24277</v>
      </c>
      <c r="B24218">
        <v>2</v>
      </c>
      <c r="C24218">
        <v>2</v>
      </c>
      <c r="D24218">
        <v>4</v>
      </c>
      <c r="E24218" s="1" t="s">
        <v>81</v>
      </c>
      <c r="F24218">
        <v>0</v>
      </c>
      <c r="G24218">
        <v>3</v>
      </c>
      <c r="H24218">
        <v>3</v>
      </c>
      <c r="I24218" s="1" t="s">
        <v>28</v>
      </c>
      <c r="J24218" s="1" t="s">
        <v>29</v>
      </c>
      <c r="K24218" s="1" t="s">
        <v>82</v>
      </c>
      <c r="L24218" s="2">
        <v>43071</v>
      </c>
      <c r="M24218" s="2">
        <v>43114</v>
      </c>
      <c r="N24218" s="2">
        <v>43117</v>
      </c>
      <c r="O24218">
        <v>43</v>
      </c>
      <c r="P24218" s="1" t="s">
        <v>45</v>
      </c>
      <c r="Q24218" s="1" t="s">
        <v>38</v>
      </c>
      <c r="R24218" s="1" t="s">
        <v>29</v>
      </c>
      <c r="S24218">
        <v>0</v>
      </c>
      <c r="T24218">
        <v>0</v>
      </c>
      <c r="U24218" s="1" t="s">
        <v>33</v>
      </c>
      <c r="V24218">
        <v>86.75</v>
      </c>
      <c r="W24218">
        <v>260.25</v>
      </c>
      <c r="X24218">
        <v>65.0625</v>
      </c>
      <c r="Y24218">
        <v>0</v>
      </c>
      <c r="Z24218" s="1" t="s">
        <v>34</v>
      </c>
      <c r="AA24218" s="1" t="s">
        <v>42</v>
      </c>
    </row>
    <row r="24219" spans="1:27" x14ac:dyDescent="0.25">
      <c r="A24219" s="1" t="s">
        <v>24278</v>
      </c>
      <c r="B24219">
        <v>2</v>
      </c>
      <c r="C24219">
        <v>0</v>
      </c>
      <c r="D24219">
        <v>2</v>
      </c>
      <c r="E24219" s="1" t="s">
        <v>27</v>
      </c>
      <c r="F24219">
        <v>0</v>
      </c>
      <c r="G24219">
        <v>2</v>
      </c>
      <c r="H24219">
        <v>2</v>
      </c>
      <c r="I24219" s="1" t="s">
        <v>28</v>
      </c>
      <c r="J24219" s="1" t="s">
        <v>29</v>
      </c>
      <c r="K24219" s="1" t="s">
        <v>30</v>
      </c>
      <c r="L24219" s="2">
        <v>43251</v>
      </c>
      <c r="M24219" s="2">
        <v>43253</v>
      </c>
      <c r="N24219" s="2">
        <v>43255</v>
      </c>
      <c r="O24219">
        <v>2</v>
      </c>
      <c r="P24219" s="1" t="s">
        <v>39</v>
      </c>
      <c r="Q24219" s="1" t="s">
        <v>38</v>
      </c>
      <c r="R24219" s="1" t="s">
        <v>29</v>
      </c>
      <c r="S24219">
        <v>0</v>
      </c>
      <c r="T24219">
        <v>0</v>
      </c>
      <c r="U24219" s="1" t="s">
        <v>33</v>
      </c>
      <c r="V24219">
        <v>120</v>
      </c>
      <c r="W24219">
        <v>240</v>
      </c>
      <c r="X24219">
        <v>120</v>
      </c>
      <c r="Y24219">
        <v>0</v>
      </c>
      <c r="Z24219" s="1" t="s">
        <v>34</v>
      </c>
      <c r="AA24219" s="1" t="s">
        <v>35</v>
      </c>
    </row>
    <row r="24220" spans="1:27" x14ac:dyDescent="0.25">
      <c r="A24220" s="1" t="s">
        <v>24279</v>
      </c>
      <c r="B24220">
        <v>3</v>
      </c>
      <c r="C24220">
        <v>0</v>
      </c>
      <c r="D24220">
        <v>3</v>
      </c>
      <c r="E24220" s="1" t="s">
        <v>27</v>
      </c>
      <c r="F24220">
        <v>2</v>
      </c>
      <c r="G24220">
        <v>3</v>
      </c>
      <c r="H24220">
        <v>5</v>
      </c>
      <c r="I24220" s="1" t="s">
        <v>28</v>
      </c>
      <c r="J24220" s="1" t="s">
        <v>29</v>
      </c>
      <c r="K24220" s="1" t="s">
        <v>50</v>
      </c>
      <c r="L24220" s="2">
        <v>43214</v>
      </c>
      <c r="M24220" s="2">
        <v>43228</v>
      </c>
      <c r="N24220" s="2">
        <v>43233</v>
      </c>
      <c r="O24220">
        <v>14</v>
      </c>
      <c r="P24220" s="1" t="s">
        <v>45</v>
      </c>
      <c r="Q24220" s="1" t="s">
        <v>38</v>
      </c>
      <c r="R24220" s="1" t="s">
        <v>29</v>
      </c>
      <c r="S24220">
        <v>0</v>
      </c>
      <c r="T24220">
        <v>0</v>
      </c>
      <c r="U24220" s="1" t="s">
        <v>33</v>
      </c>
      <c r="V24220">
        <v>159</v>
      </c>
      <c r="W24220">
        <v>795</v>
      </c>
      <c r="X24220">
        <v>265</v>
      </c>
      <c r="Y24220">
        <v>0</v>
      </c>
      <c r="Z24220" s="1" t="s">
        <v>34</v>
      </c>
      <c r="AA24220" s="1" t="s">
        <v>42</v>
      </c>
    </row>
    <row r="24221" spans="1:27" x14ac:dyDescent="0.25">
      <c r="A24221" s="1" t="s">
        <v>24280</v>
      </c>
      <c r="B24221">
        <v>2</v>
      </c>
      <c r="C24221">
        <v>0</v>
      </c>
      <c r="D24221">
        <v>2</v>
      </c>
      <c r="E24221" s="1" t="s">
        <v>27</v>
      </c>
      <c r="F24221">
        <v>1</v>
      </c>
      <c r="G24221">
        <v>3</v>
      </c>
      <c r="H24221">
        <v>4</v>
      </c>
      <c r="I24221" s="1" t="s">
        <v>37</v>
      </c>
      <c r="J24221" s="1" t="s">
        <v>29</v>
      </c>
      <c r="K24221" s="1" t="s">
        <v>30</v>
      </c>
      <c r="L24221" s="2">
        <v>43213</v>
      </c>
      <c r="M24221" s="2">
        <v>43372</v>
      </c>
      <c r="N24221" s="2">
        <v>43376</v>
      </c>
      <c r="O24221">
        <v>159</v>
      </c>
      <c r="P24221" s="1" t="s">
        <v>52</v>
      </c>
      <c r="Q24221" s="1" t="s">
        <v>38</v>
      </c>
      <c r="R24221" s="1" t="s">
        <v>29</v>
      </c>
      <c r="S24221">
        <v>0</v>
      </c>
      <c r="T24221">
        <v>0</v>
      </c>
      <c r="U24221" s="1" t="s">
        <v>33</v>
      </c>
      <c r="V24221">
        <v>113.4</v>
      </c>
      <c r="W24221">
        <v>453.6</v>
      </c>
      <c r="X24221">
        <v>226.8</v>
      </c>
      <c r="Y24221">
        <v>2</v>
      </c>
      <c r="Z24221" s="1" t="s">
        <v>40</v>
      </c>
      <c r="AA24221" s="1" t="s">
        <v>42</v>
      </c>
    </row>
    <row r="24222" spans="1:27" x14ac:dyDescent="0.25">
      <c r="A24222" s="1" t="s">
        <v>24281</v>
      </c>
      <c r="B24222">
        <v>2</v>
      </c>
      <c r="C24222">
        <v>0</v>
      </c>
      <c r="D24222">
        <v>2</v>
      </c>
      <c r="E24222" s="1" t="s">
        <v>27</v>
      </c>
      <c r="F24222">
        <v>2</v>
      </c>
      <c r="G24222">
        <v>1</v>
      </c>
      <c r="H24222">
        <v>3</v>
      </c>
      <c r="I24222" s="1" t="s">
        <v>28</v>
      </c>
      <c r="J24222" s="1" t="s">
        <v>29</v>
      </c>
      <c r="K24222" s="1" t="s">
        <v>30</v>
      </c>
      <c r="L24222" s="2">
        <v>43088</v>
      </c>
      <c r="M24222" s="2">
        <v>43171</v>
      </c>
      <c r="N24222" s="2">
        <v>43174</v>
      </c>
      <c r="O24222">
        <v>83</v>
      </c>
      <c r="P24222" s="1" t="s">
        <v>45</v>
      </c>
      <c r="Q24222" s="1" t="s">
        <v>38</v>
      </c>
      <c r="R24222" s="1" t="s">
        <v>29</v>
      </c>
      <c r="S24222">
        <v>0</v>
      </c>
      <c r="T24222">
        <v>0</v>
      </c>
      <c r="U24222" s="1" t="s">
        <v>33</v>
      </c>
      <c r="V24222">
        <v>78.3</v>
      </c>
      <c r="W24222">
        <v>234.9</v>
      </c>
      <c r="X24222">
        <v>117.45</v>
      </c>
      <c r="Y24222">
        <v>0</v>
      </c>
      <c r="Z24222" s="1" t="s">
        <v>34</v>
      </c>
      <c r="AA24222" s="1" t="s">
        <v>35</v>
      </c>
    </row>
    <row r="24223" spans="1:27" x14ac:dyDescent="0.25">
      <c r="A24223" s="1" t="s">
        <v>24282</v>
      </c>
      <c r="B24223">
        <v>2</v>
      </c>
      <c r="C24223">
        <v>0</v>
      </c>
      <c r="D24223">
        <v>2</v>
      </c>
      <c r="E24223" s="1" t="s">
        <v>27</v>
      </c>
      <c r="F24223">
        <v>0</v>
      </c>
      <c r="G24223">
        <v>3</v>
      </c>
      <c r="H24223">
        <v>3</v>
      </c>
      <c r="I24223" s="1" t="s">
        <v>47</v>
      </c>
      <c r="J24223" s="1" t="s">
        <v>29</v>
      </c>
      <c r="K24223" s="1" t="s">
        <v>30</v>
      </c>
      <c r="L24223" s="2">
        <v>43203</v>
      </c>
      <c r="M24223" s="2">
        <v>43216</v>
      </c>
      <c r="N24223" s="2">
        <v>43219</v>
      </c>
      <c r="O24223">
        <v>13</v>
      </c>
      <c r="P24223" s="1" t="s">
        <v>45</v>
      </c>
      <c r="Q24223" s="1" t="s">
        <v>31</v>
      </c>
      <c r="R24223" s="1" t="s">
        <v>29</v>
      </c>
      <c r="S24223">
        <v>0</v>
      </c>
      <c r="T24223">
        <v>0</v>
      </c>
      <c r="U24223" s="1" t="s">
        <v>33</v>
      </c>
      <c r="V24223">
        <v>96</v>
      </c>
      <c r="W24223">
        <v>288</v>
      </c>
      <c r="X24223">
        <v>144</v>
      </c>
      <c r="Y24223">
        <v>0</v>
      </c>
      <c r="Z24223" s="1" t="s">
        <v>34</v>
      </c>
      <c r="AA24223" s="1" t="s">
        <v>35</v>
      </c>
    </row>
    <row r="24224" spans="1:27" x14ac:dyDescent="0.25">
      <c r="A24224" s="1" t="s">
        <v>24283</v>
      </c>
      <c r="B24224">
        <v>2</v>
      </c>
      <c r="C24224">
        <v>0</v>
      </c>
      <c r="D24224">
        <v>2</v>
      </c>
      <c r="E24224" s="1" t="s">
        <v>27</v>
      </c>
      <c r="F24224">
        <v>1</v>
      </c>
      <c r="G24224">
        <v>3</v>
      </c>
      <c r="H24224">
        <v>4</v>
      </c>
      <c r="I24224" s="1" t="s">
        <v>37</v>
      </c>
      <c r="J24224" s="1" t="s">
        <v>29</v>
      </c>
      <c r="K24224" s="1" t="s">
        <v>30</v>
      </c>
      <c r="L24224" s="2">
        <v>43193</v>
      </c>
      <c r="M24224" s="2">
        <v>43232</v>
      </c>
      <c r="N24224" s="2">
        <v>43236</v>
      </c>
      <c r="O24224">
        <v>39</v>
      </c>
      <c r="P24224" s="1" t="s">
        <v>45</v>
      </c>
      <c r="Q24224" s="1" t="s">
        <v>38</v>
      </c>
      <c r="R24224" s="1" t="s">
        <v>29</v>
      </c>
      <c r="S24224">
        <v>0</v>
      </c>
      <c r="T24224">
        <v>0</v>
      </c>
      <c r="U24224" s="1" t="s">
        <v>33</v>
      </c>
      <c r="V24224">
        <v>116.1</v>
      </c>
      <c r="W24224">
        <v>464.4</v>
      </c>
      <c r="X24224">
        <v>232.2</v>
      </c>
      <c r="Y24224">
        <v>0</v>
      </c>
      <c r="Z24224" s="1" t="s">
        <v>34</v>
      </c>
      <c r="AA24224" s="1" t="s">
        <v>42</v>
      </c>
    </row>
    <row r="24225" spans="1:27" x14ac:dyDescent="0.25">
      <c r="A24225" s="1" t="s">
        <v>24284</v>
      </c>
      <c r="B24225">
        <v>2</v>
      </c>
      <c r="C24225">
        <v>0</v>
      </c>
      <c r="D24225">
        <v>2</v>
      </c>
      <c r="E24225" s="1" t="s">
        <v>27</v>
      </c>
      <c r="F24225">
        <v>0</v>
      </c>
      <c r="G24225">
        <v>3</v>
      </c>
      <c r="H24225">
        <v>3</v>
      </c>
      <c r="I24225" s="1" t="s">
        <v>28</v>
      </c>
      <c r="J24225" s="1" t="s">
        <v>29</v>
      </c>
      <c r="K24225" s="1" t="s">
        <v>50</v>
      </c>
      <c r="L24225" s="2">
        <v>43006</v>
      </c>
      <c r="M24225" s="2">
        <v>43035</v>
      </c>
      <c r="N24225" s="2">
        <v>43038</v>
      </c>
      <c r="O24225">
        <v>29</v>
      </c>
      <c r="P24225" s="1" t="s">
        <v>45</v>
      </c>
      <c r="Q24225" s="1" t="s">
        <v>31</v>
      </c>
      <c r="R24225" s="1" t="s">
        <v>29</v>
      </c>
      <c r="S24225">
        <v>0</v>
      </c>
      <c r="T24225">
        <v>0</v>
      </c>
      <c r="U24225" s="1" t="s">
        <v>33</v>
      </c>
      <c r="V24225">
        <v>75</v>
      </c>
      <c r="W24225">
        <v>225</v>
      </c>
      <c r="X24225">
        <v>112.5</v>
      </c>
      <c r="Y24225">
        <v>0</v>
      </c>
      <c r="Z24225" s="1" t="s">
        <v>34</v>
      </c>
      <c r="AA24225" s="1" t="s">
        <v>35</v>
      </c>
    </row>
    <row r="24226" spans="1:27" x14ac:dyDescent="0.25">
      <c r="A24226" s="1" t="s">
        <v>24285</v>
      </c>
      <c r="B24226">
        <v>2</v>
      </c>
      <c r="C24226">
        <v>0</v>
      </c>
      <c r="D24226">
        <v>2</v>
      </c>
      <c r="E24226" s="1" t="s">
        <v>27</v>
      </c>
      <c r="F24226">
        <v>0</v>
      </c>
      <c r="G24226">
        <v>2</v>
      </c>
      <c r="H24226">
        <v>2</v>
      </c>
      <c r="I24226" s="1" t="s">
        <v>28</v>
      </c>
      <c r="J24226" s="1" t="s">
        <v>29</v>
      </c>
      <c r="K24226" s="1" t="s">
        <v>30</v>
      </c>
      <c r="L24226" s="2">
        <v>43239</v>
      </c>
      <c r="M24226" s="2">
        <v>43244</v>
      </c>
      <c r="N24226" s="2">
        <v>43246</v>
      </c>
      <c r="O24226">
        <v>5</v>
      </c>
      <c r="P24226" s="1" t="s">
        <v>39</v>
      </c>
      <c r="Q24226" s="1" t="s">
        <v>68</v>
      </c>
      <c r="R24226" s="1" t="s">
        <v>29</v>
      </c>
      <c r="S24226">
        <v>0</v>
      </c>
      <c r="T24226">
        <v>0</v>
      </c>
      <c r="U24226" s="1" t="s">
        <v>33</v>
      </c>
      <c r="V24226">
        <v>110</v>
      </c>
      <c r="W24226">
        <v>220</v>
      </c>
      <c r="X24226">
        <v>110</v>
      </c>
      <c r="Y24226">
        <v>1</v>
      </c>
      <c r="Z24226" s="1" t="s">
        <v>40</v>
      </c>
      <c r="AA24226" s="1" t="s">
        <v>35</v>
      </c>
    </row>
    <row r="24227" spans="1:27" x14ac:dyDescent="0.25">
      <c r="A24227" s="1" t="s">
        <v>24286</v>
      </c>
      <c r="B24227">
        <v>3</v>
      </c>
      <c r="C24227">
        <v>0</v>
      </c>
      <c r="D24227">
        <v>3</v>
      </c>
      <c r="E24227" s="1" t="s">
        <v>27</v>
      </c>
      <c r="F24227">
        <v>0</v>
      </c>
      <c r="G24227">
        <v>1</v>
      </c>
      <c r="H24227">
        <v>1</v>
      </c>
      <c r="I24227" s="1" t="s">
        <v>28</v>
      </c>
      <c r="J24227" s="1" t="s">
        <v>29</v>
      </c>
      <c r="K24227" s="1" t="s">
        <v>50</v>
      </c>
      <c r="L24227" s="2">
        <v>43272</v>
      </c>
      <c r="M24227" s="2">
        <v>43272</v>
      </c>
      <c r="N24227" s="2">
        <v>43273</v>
      </c>
      <c r="O24227">
        <v>0</v>
      </c>
      <c r="P24227" s="1" t="s">
        <v>56</v>
      </c>
      <c r="Q24227" s="1" t="s">
        <v>38</v>
      </c>
      <c r="R24227" s="1" t="s">
        <v>29</v>
      </c>
      <c r="S24227">
        <v>0</v>
      </c>
      <c r="T24227">
        <v>0</v>
      </c>
      <c r="U24227" s="1" t="s">
        <v>33</v>
      </c>
      <c r="V24227">
        <v>177</v>
      </c>
      <c r="W24227">
        <v>177</v>
      </c>
      <c r="X24227">
        <v>59</v>
      </c>
      <c r="Y24227">
        <v>1</v>
      </c>
      <c r="Z24227" s="1" t="s">
        <v>40</v>
      </c>
      <c r="AA24227" s="1" t="s">
        <v>35</v>
      </c>
    </row>
    <row r="24228" spans="1:27" x14ac:dyDescent="0.25">
      <c r="A24228" s="1" t="s">
        <v>24287</v>
      </c>
      <c r="B24228">
        <v>2</v>
      </c>
      <c r="C24228">
        <v>0</v>
      </c>
      <c r="D24228">
        <v>2</v>
      </c>
      <c r="E24228" s="1" t="s">
        <v>27</v>
      </c>
      <c r="F24228">
        <v>1</v>
      </c>
      <c r="G24228">
        <v>2</v>
      </c>
      <c r="H24228">
        <v>3</v>
      </c>
      <c r="I24228" s="1" t="s">
        <v>28</v>
      </c>
      <c r="J24228" s="1" t="s">
        <v>29</v>
      </c>
      <c r="K24228" s="1" t="s">
        <v>30</v>
      </c>
      <c r="L24228" s="2">
        <v>43187</v>
      </c>
      <c r="M24228" s="2">
        <v>43299</v>
      </c>
      <c r="N24228" s="2">
        <v>43302</v>
      </c>
      <c r="O24228">
        <v>112</v>
      </c>
      <c r="P24228" s="1" t="s">
        <v>52</v>
      </c>
      <c r="Q24228" s="1" t="s">
        <v>38</v>
      </c>
      <c r="R24228" s="1" t="s">
        <v>29</v>
      </c>
      <c r="S24228">
        <v>0</v>
      </c>
      <c r="T24228">
        <v>0</v>
      </c>
      <c r="U24228" s="1" t="s">
        <v>33</v>
      </c>
      <c r="V24228">
        <v>105.3</v>
      </c>
      <c r="W24228">
        <v>315.89999999999998</v>
      </c>
      <c r="X24228">
        <v>157.94999999999999</v>
      </c>
      <c r="Y24228">
        <v>2</v>
      </c>
      <c r="Z24228" s="1" t="s">
        <v>40</v>
      </c>
      <c r="AA24228" s="1" t="s">
        <v>35</v>
      </c>
    </row>
    <row r="24229" spans="1:27" x14ac:dyDescent="0.25">
      <c r="A24229" s="1" t="s">
        <v>24288</v>
      </c>
      <c r="B24229">
        <v>2</v>
      </c>
      <c r="C24229">
        <v>0</v>
      </c>
      <c r="D24229">
        <v>2</v>
      </c>
      <c r="E24229" s="1" t="s">
        <v>27</v>
      </c>
      <c r="F24229">
        <v>1</v>
      </c>
      <c r="G24229">
        <v>0</v>
      </c>
      <c r="H24229">
        <v>1</v>
      </c>
      <c r="I24229" s="1" t="s">
        <v>28</v>
      </c>
      <c r="J24229" s="1" t="s">
        <v>29</v>
      </c>
      <c r="K24229" s="1" t="s">
        <v>50</v>
      </c>
      <c r="L24229" s="2">
        <v>43310</v>
      </c>
      <c r="M24229" s="2">
        <v>43382</v>
      </c>
      <c r="N24229" s="2">
        <v>43383</v>
      </c>
      <c r="O24229">
        <v>72</v>
      </c>
      <c r="P24229" s="1" t="s">
        <v>45</v>
      </c>
      <c r="Q24229" s="1" t="s">
        <v>38</v>
      </c>
      <c r="R24229" s="1" t="s">
        <v>29</v>
      </c>
      <c r="S24229">
        <v>0</v>
      </c>
      <c r="T24229">
        <v>0</v>
      </c>
      <c r="U24229" s="1" t="s">
        <v>33</v>
      </c>
      <c r="V24229">
        <v>132.30000000000001</v>
      </c>
      <c r="W24229">
        <v>132.30000000000001</v>
      </c>
      <c r="X24229">
        <v>66.150000000000006</v>
      </c>
      <c r="Y24229">
        <v>3</v>
      </c>
      <c r="Z24229" s="1" t="s">
        <v>54</v>
      </c>
      <c r="AA24229" s="1" t="s">
        <v>35</v>
      </c>
    </row>
    <row r="24230" spans="1:27" x14ac:dyDescent="0.25">
      <c r="A24230" s="1" t="s">
        <v>24289</v>
      </c>
      <c r="B24230">
        <v>1</v>
      </c>
      <c r="C24230">
        <v>0</v>
      </c>
      <c r="D24230">
        <v>1</v>
      </c>
      <c r="E24230" s="1" t="s">
        <v>27</v>
      </c>
      <c r="F24230">
        <v>1</v>
      </c>
      <c r="G24230">
        <v>1</v>
      </c>
      <c r="H24230">
        <v>2</v>
      </c>
      <c r="I24230" s="1" t="s">
        <v>37</v>
      </c>
      <c r="J24230" s="1" t="s">
        <v>29</v>
      </c>
      <c r="K24230" s="1" t="s">
        <v>30</v>
      </c>
      <c r="L24230" s="2">
        <v>43448</v>
      </c>
      <c r="M24230" s="2">
        <v>43453</v>
      </c>
      <c r="N24230" s="2">
        <v>43455</v>
      </c>
      <c r="O24230">
        <v>5</v>
      </c>
      <c r="P24230" s="1" t="s">
        <v>39</v>
      </c>
      <c r="Q24230" s="1" t="s">
        <v>38</v>
      </c>
      <c r="R24230" s="1" t="s">
        <v>29</v>
      </c>
      <c r="S24230">
        <v>0</v>
      </c>
      <c r="T24230">
        <v>0</v>
      </c>
      <c r="U24230" s="1" t="s">
        <v>33</v>
      </c>
      <c r="V24230">
        <v>68</v>
      </c>
      <c r="W24230">
        <v>136</v>
      </c>
      <c r="X24230">
        <v>136</v>
      </c>
      <c r="Y24230">
        <v>0</v>
      </c>
      <c r="Z24230" s="1" t="s">
        <v>34</v>
      </c>
      <c r="AA24230" s="1" t="s">
        <v>35</v>
      </c>
    </row>
    <row r="24231" spans="1:27" x14ac:dyDescent="0.25">
      <c r="A24231" s="1" t="s">
        <v>24290</v>
      </c>
      <c r="B24231">
        <v>2</v>
      </c>
      <c r="C24231">
        <v>0</v>
      </c>
      <c r="D24231">
        <v>2</v>
      </c>
      <c r="E24231" s="1" t="s">
        <v>27</v>
      </c>
      <c r="F24231">
        <v>1</v>
      </c>
      <c r="G24231">
        <v>2</v>
      </c>
      <c r="H24231">
        <v>3</v>
      </c>
      <c r="I24231" s="1" t="s">
        <v>28</v>
      </c>
      <c r="J24231" s="1" t="s">
        <v>29</v>
      </c>
      <c r="K24231" s="1" t="s">
        <v>50</v>
      </c>
      <c r="L24231" s="2">
        <v>43196</v>
      </c>
      <c r="M24231" s="2">
        <v>43254</v>
      </c>
      <c r="N24231" s="2">
        <v>43257</v>
      </c>
      <c r="O24231">
        <v>58</v>
      </c>
      <c r="P24231" s="1" t="s">
        <v>45</v>
      </c>
      <c r="Q24231" s="1" t="s">
        <v>38</v>
      </c>
      <c r="R24231" s="1" t="s">
        <v>29</v>
      </c>
      <c r="S24231">
        <v>0</v>
      </c>
      <c r="T24231">
        <v>0</v>
      </c>
      <c r="U24231" s="1" t="s">
        <v>33</v>
      </c>
      <c r="V24231">
        <v>137.4</v>
      </c>
      <c r="W24231">
        <v>412.2</v>
      </c>
      <c r="X24231">
        <v>206.1</v>
      </c>
      <c r="Y24231">
        <v>0</v>
      </c>
      <c r="Z24231" s="1" t="s">
        <v>34</v>
      </c>
      <c r="AA24231" s="1" t="s">
        <v>42</v>
      </c>
    </row>
    <row r="24232" spans="1:27" x14ac:dyDescent="0.25">
      <c r="A24232" s="1" t="s">
        <v>24291</v>
      </c>
      <c r="B24232">
        <v>1</v>
      </c>
      <c r="C24232">
        <v>0</v>
      </c>
      <c r="D24232">
        <v>1</v>
      </c>
      <c r="E24232" s="1" t="s">
        <v>27</v>
      </c>
      <c r="F24232">
        <v>0</v>
      </c>
      <c r="G24232">
        <v>1</v>
      </c>
      <c r="H24232">
        <v>1</v>
      </c>
      <c r="I24232" s="1" t="s">
        <v>28</v>
      </c>
      <c r="J24232" s="1" t="s">
        <v>29</v>
      </c>
      <c r="K24232" s="1" t="s">
        <v>218</v>
      </c>
      <c r="L24232" s="2">
        <v>43211</v>
      </c>
      <c r="M24232" s="2">
        <v>43211</v>
      </c>
      <c r="N24232" s="2">
        <v>43212</v>
      </c>
      <c r="O24232">
        <v>0</v>
      </c>
      <c r="P24232" s="1" t="s">
        <v>56</v>
      </c>
      <c r="Q24232" s="1" t="s">
        <v>116</v>
      </c>
      <c r="R24232" s="1" t="s">
        <v>86</v>
      </c>
      <c r="S24232">
        <v>0</v>
      </c>
      <c r="T24232">
        <v>1</v>
      </c>
      <c r="U24232" s="1" t="s">
        <v>33</v>
      </c>
      <c r="V24232">
        <v>0</v>
      </c>
      <c r="W24232">
        <v>0</v>
      </c>
      <c r="X24232">
        <v>0</v>
      </c>
      <c r="Y24232">
        <v>0</v>
      </c>
      <c r="Z24232" s="1" t="s">
        <v>34</v>
      </c>
      <c r="AA24232" s="1" t="s">
        <v>35</v>
      </c>
    </row>
    <row r="24233" spans="1:27" x14ac:dyDescent="0.25">
      <c r="A24233" s="1" t="s">
        <v>24292</v>
      </c>
      <c r="B24233">
        <v>2</v>
      </c>
      <c r="C24233">
        <v>0</v>
      </c>
      <c r="D24233">
        <v>2</v>
      </c>
      <c r="E24233" s="1" t="s">
        <v>27</v>
      </c>
      <c r="F24233">
        <v>2</v>
      </c>
      <c r="G24233">
        <v>2</v>
      </c>
      <c r="H24233">
        <v>4</v>
      </c>
      <c r="I24233" s="1" t="s">
        <v>28</v>
      </c>
      <c r="J24233" s="1" t="s">
        <v>29</v>
      </c>
      <c r="K24233" s="1" t="s">
        <v>50</v>
      </c>
      <c r="L24233" s="2">
        <v>43177</v>
      </c>
      <c r="M24233" s="2">
        <v>43184</v>
      </c>
      <c r="N24233" s="2">
        <v>43188</v>
      </c>
      <c r="O24233">
        <v>7</v>
      </c>
      <c r="P24233" s="1" t="s">
        <v>39</v>
      </c>
      <c r="Q24233" s="1" t="s">
        <v>38</v>
      </c>
      <c r="R24233" s="1" t="s">
        <v>29</v>
      </c>
      <c r="S24233">
        <v>0</v>
      </c>
      <c r="T24233">
        <v>0</v>
      </c>
      <c r="U24233" s="1" t="s">
        <v>33</v>
      </c>
      <c r="V24233">
        <v>161</v>
      </c>
      <c r="W24233">
        <v>644</v>
      </c>
      <c r="X24233">
        <v>322</v>
      </c>
      <c r="Y24233">
        <v>0</v>
      </c>
      <c r="Z24233" s="1" t="s">
        <v>34</v>
      </c>
      <c r="AA24233" s="1" t="s">
        <v>42</v>
      </c>
    </row>
    <row r="24234" spans="1:27" x14ac:dyDescent="0.25">
      <c r="A24234" s="1" t="s">
        <v>24293</v>
      </c>
      <c r="B24234">
        <v>1</v>
      </c>
      <c r="C24234">
        <v>0</v>
      </c>
      <c r="D24234">
        <v>1</v>
      </c>
      <c r="E24234" s="1" t="s">
        <v>27</v>
      </c>
      <c r="F24234">
        <v>0</v>
      </c>
      <c r="G24234">
        <v>2</v>
      </c>
      <c r="H24234">
        <v>2</v>
      </c>
      <c r="I24234" s="1" t="s">
        <v>28</v>
      </c>
      <c r="J24234" s="1" t="s">
        <v>29</v>
      </c>
      <c r="K24234" s="1" t="s">
        <v>30</v>
      </c>
      <c r="L24234" s="2">
        <v>43173</v>
      </c>
      <c r="M24234" s="2">
        <v>43237</v>
      </c>
      <c r="N24234" s="2">
        <v>43239</v>
      </c>
      <c r="O24234">
        <v>64</v>
      </c>
      <c r="P24234" s="1" t="s">
        <v>45</v>
      </c>
      <c r="Q24234" s="1" t="s">
        <v>68</v>
      </c>
      <c r="R24234" s="1" t="s">
        <v>29</v>
      </c>
      <c r="S24234">
        <v>0</v>
      </c>
      <c r="T24234">
        <v>0</v>
      </c>
      <c r="U24234" s="1" t="s">
        <v>33</v>
      </c>
      <c r="V24234">
        <v>130</v>
      </c>
      <c r="W24234">
        <v>260</v>
      </c>
      <c r="X24234">
        <v>260</v>
      </c>
      <c r="Y24234">
        <v>0</v>
      </c>
      <c r="Z24234" s="1" t="s">
        <v>34</v>
      </c>
      <c r="AA24234" s="1" t="s">
        <v>35</v>
      </c>
    </row>
    <row r="24235" spans="1:27" x14ac:dyDescent="0.25">
      <c r="A24235" s="1" t="s">
        <v>24294</v>
      </c>
      <c r="B24235">
        <v>1</v>
      </c>
      <c r="C24235">
        <v>0</v>
      </c>
      <c r="D24235">
        <v>1</v>
      </c>
      <c r="E24235" s="1" t="s">
        <v>27</v>
      </c>
      <c r="F24235">
        <v>0</v>
      </c>
      <c r="G24235">
        <v>1</v>
      </c>
      <c r="H24235">
        <v>1</v>
      </c>
      <c r="I24235" s="1" t="s">
        <v>28</v>
      </c>
      <c r="J24235" s="1" t="s">
        <v>29</v>
      </c>
      <c r="K24235" s="1" t="s">
        <v>50</v>
      </c>
      <c r="L24235" s="2">
        <v>43201</v>
      </c>
      <c r="M24235" s="2">
        <v>43203</v>
      </c>
      <c r="N24235" s="2">
        <v>43204</v>
      </c>
      <c r="O24235">
        <v>2</v>
      </c>
      <c r="P24235" s="1" t="s">
        <v>39</v>
      </c>
      <c r="Q24235" s="1" t="s">
        <v>38</v>
      </c>
      <c r="R24235" s="1" t="s">
        <v>29</v>
      </c>
      <c r="S24235">
        <v>0</v>
      </c>
      <c r="T24235">
        <v>0</v>
      </c>
      <c r="U24235" s="1" t="s">
        <v>33</v>
      </c>
      <c r="V24235">
        <v>116</v>
      </c>
      <c r="W24235">
        <v>116</v>
      </c>
      <c r="X24235">
        <v>116</v>
      </c>
      <c r="Y24235">
        <v>0</v>
      </c>
      <c r="Z24235" s="1" t="s">
        <v>34</v>
      </c>
      <c r="AA24235" s="1" t="s">
        <v>35</v>
      </c>
    </row>
    <row r="24236" spans="1:27" x14ac:dyDescent="0.25">
      <c r="A24236" s="1" t="s">
        <v>24295</v>
      </c>
      <c r="B24236">
        <v>1</v>
      </c>
      <c r="C24236">
        <v>0</v>
      </c>
      <c r="D24236">
        <v>1</v>
      </c>
      <c r="E24236" s="1" t="s">
        <v>27</v>
      </c>
      <c r="F24236">
        <v>0</v>
      </c>
      <c r="G24236">
        <v>1</v>
      </c>
      <c r="H24236">
        <v>1</v>
      </c>
      <c r="I24236" s="1" t="s">
        <v>28</v>
      </c>
      <c r="J24236" s="1" t="s">
        <v>29</v>
      </c>
      <c r="K24236" s="1" t="s">
        <v>30</v>
      </c>
      <c r="L24236" s="2">
        <v>43003</v>
      </c>
      <c r="M24236" s="2">
        <v>43071</v>
      </c>
      <c r="N24236" s="2">
        <v>43072</v>
      </c>
      <c r="O24236">
        <v>68</v>
      </c>
      <c r="P24236" s="1" t="s">
        <v>45</v>
      </c>
      <c r="Q24236" s="1" t="s">
        <v>68</v>
      </c>
      <c r="R24236" s="1" t="s">
        <v>29</v>
      </c>
      <c r="S24236">
        <v>0</v>
      </c>
      <c r="T24236">
        <v>0</v>
      </c>
      <c r="U24236" s="1" t="s">
        <v>33</v>
      </c>
      <c r="V24236">
        <v>65</v>
      </c>
      <c r="W24236">
        <v>65</v>
      </c>
      <c r="X24236">
        <v>65</v>
      </c>
      <c r="Y24236">
        <v>1</v>
      </c>
      <c r="Z24236" s="1" t="s">
        <v>40</v>
      </c>
      <c r="AA24236" s="1" t="s">
        <v>35</v>
      </c>
    </row>
    <row r="24237" spans="1:27" x14ac:dyDescent="0.25">
      <c r="A24237" s="1" t="s">
        <v>24296</v>
      </c>
      <c r="B24237">
        <v>2</v>
      </c>
      <c r="C24237">
        <v>0</v>
      </c>
      <c r="D24237">
        <v>2</v>
      </c>
      <c r="E24237" s="1" t="s">
        <v>27</v>
      </c>
      <c r="F24237">
        <v>0</v>
      </c>
      <c r="G24237">
        <v>3</v>
      </c>
      <c r="H24237">
        <v>3</v>
      </c>
      <c r="I24237" s="1" t="s">
        <v>28</v>
      </c>
      <c r="J24237" s="1" t="s">
        <v>29</v>
      </c>
      <c r="K24237" s="1" t="s">
        <v>30</v>
      </c>
      <c r="L24237" s="2">
        <v>43196</v>
      </c>
      <c r="M24237" s="2">
        <v>43337</v>
      </c>
      <c r="N24237" s="2">
        <v>43340</v>
      </c>
      <c r="O24237">
        <v>141</v>
      </c>
      <c r="P24237" s="1" t="s">
        <v>52</v>
      </c>
      <c r="Q24237" s="1" t="s">
        <v>31</v>
      </c>
      <c r="R24237" s="1" t="s">
        <v>29</v>
      </c>
      <c r="S24237">
        <v>0</v>
      </c>
      <c r="T24237">
        <v>0</v>
      </c>
      <c r="U24237" s="1" t="s">
        <v>33</v>
      </c>
      <c r="V24237">
        <v>72.25</v>
      </c>
      <c r="W24237">
        <v>216.75</v>
      </c>
      <c r="X24237">
        <v>108.375</v>
      </c>
      <c r="Y24237">
        <v>0</v>
      </c>
      <c r="Z24237" s="1" t="s">
        <v>34</v>
      </c>
      <c r="AA24237" s="1" t="s">
        <v>35</v>
      </c>
    </row>
    <row r="24238" spans="1:27" x14ac:dyDescent="0.25">
      <c r="A24238" s="1" t="s">
        <v>24297</v>
      </c>
      <c r="B24238">
        <v>2</v>
      </c>
      <c r="C24238">
        <v>0</v>
      </c>
      <c r="D24238">
        <v>2</v>
      </c>
      <c r="E24238" s="1" t="s">
        <v>27</v>
      </c>
      <c r="F24238">
        <v>0</v>
      </c>
      <c r="G24238">
        <v>4</v>
      </c>
      <c r="H24238">
        <v>4</v>
      </c>
      <c r="I24238" s="1" t="s">
        <v>37</v>
      </c>
      <c r="J24238" s="1" t="s">
        <v>29</v>
      </c>
      <c r="K24238" s="1" t="s">
        <v>30</v>
      </c>
      <c r="L24238" s="2">
        <v>42985</v>
      </c>
      <c r="M24238" s="2">
        <v>43036</v>
      </c>
      <c r="N24238" s="2">
        <v>43040</v>
      </c>
      <c r="O24238">
        <v>51</v>
      </c>
      <c r="P24238" s="1" t="s">
        <v>45</v>
      </c>
      <c r="Q24238" s="1" t="s">
        <v>38</v>
      </c>
      <c r="R24238" s="1" t="s">
        <v>29</v>
      </c>
      <c r="S24238">
        <v>0</v>
      </c>
      <c r="T24238">
        <v>0</v>
      </c>
      <c r="U24238" s="1" t="s">
        <v>33</v>
      </c>
      <c r="V24238">
        <v>62.21</v>
      </c>
      <c r="W24238">
        <v>248.84</v>
      </c>
      <c r="X24238">
        <v>124.42</v>
      </c>
      <c r="Y24238">
        <v>0</v>
      </c>
      <c r="Z24238" s="1" t="s">
        <v>34</v>
      </c>
      <c r="AA24238" s="1" t="s">
        <v>35</v>
      </c>
    </row>
    <row r="24239" spans="1:27" x14ac:dyDescent="0.25">
      <c r="A24239" s="1" t="s">
        <v>24298</v>
      </c>
      <c r="B24239">
        <v>2</v>
      </c>
      <c r="C24239">
        <v>0</v>
      </c>
      <c r="D24239">
        <v>2</v>
      </c>
      <c r="E24239" s="1" t="s">
        <v>27</v>
      </c>
      <c r="F24239">
        <v>2</v>
      </c>
      <c r="G24239">
        <v>1</v>
      </c>
      <c r="H24239">
        <v>3</v>
      </c>
      <c r="I24239" s="1" t="s">
        <v>47</v>
      </c>
      <c r="J24239" s="1" t="s">
        <v>29</v>
      </c>
      <c r="K24239" s="1" t="s">
        <v>30</v>
      </c>
      <c r="L24239" s="2">
        <v>42831</v>
      </c>
      <c r="M24239" s="2">
        <v>42934</v>
      </c>
      <c r="N24239" s="2">
        <v>42937</v>
      </c>
      <c r="O24239">
        <v>103</v>
      </c>
      <c r="P24239" s="1" t="s">
        <v>52</v>
      </c>
      <c r="Q24239" s="1" t="s">
        <v>31</v>
      </c>
      <c r="R24239" s="1" t="s">
        <v>29</v>
      </c>
      <c r="S24239">
        <v>0</v>
      </c>
      <c r="T24239">
        <v>0</v>
      </c>
      <c r="U24239" s="1" t="s">
        <v>33</v>
      </c>
      <c r="V24239">
        <v>94.5</v>
      </c>
      <c r="W24239">
        <v>283.5</v>
      </c>
      <c r="X24239">
        <v>141.75</v>
      </c>
      <c r="Y24239">
        <v>0</v>
      </c>
      <c r="Z24239" s="1" t="s">
        <v>34</v>
      </c>
      <c r="AA24239" s="1" t="s">
        <v>42</v>
      </c>
    </row>
    <row r="24240" spans="1:27" x14ac:dyDescent="0.25">
      <c r="A24240" s="1" t="s">
        <v>24299</v>
      </c>
      <c r="B24240">
        <v>2</v>
      </c>
      <c r="C24240">
        <v>0</v>
      </c>
      <c r="D24240">
        <v>2</v>
      </c>
      <c r="E24240" s="1" t="s">
        <v>27</v>
      </c>
      <c r="F24240">
        <v>1</v>
      </c>
      <c r="G24240">
        <v>0</v>
      </c>
      <c r="H24240">
        <v>1</v>
      </c>
      <c r="I24240" s="1" t="s">
        <v>37</v>
      </c>
      <c r="J24240" s="1" t="s">
        <v>29</v>
      </c>
      <c r="K24240" s="1" t="s">
        <v>30</v>
      </c>
      <c r="L24240" s="2">
        <v>43332</v>
      </c>
      <c r="M24240" s="2">
        <v>43354</v>
      </c>
      <c r="N24240" s="2">
        <v>43355</v>
      </c>
      <c r="O24240">
        <v>22</v>
      </c>
      <c r="P24240" s="1" t="s">
        <v>45</v>
      </c>
      <c r="Q24240" s="1" t="s">
        <v>38</v>
      </c>
      <c r="R24240" s="1" t="s">
        <v>29</v>
      </c>
      <c r="S24240">
        <v>0</v>
      </c>
      <c r="T24240">
        <v>0</v>
      </c>
      <c r="U24240" s="1" t="s">
        <v>33</v>
      </c>
      <c r="V24240">
        <v>89</v>
      </c>
      <c r="W24240">
        <v>89</v>
      </c>
      <c r="X24240">
        <v>44.5</v>
      </c>
      <c r="Y24240">
        <v>1</v>
      </c>
      <c r="Z24240" s="1" t="s">
        <v>40</v>
      </c>
      <c r="AA24240" s="1" t="s">
        <v>35</v>
      </c>
    </row>
    <row r="24241" spans="1:27" x14ac:dyDescent="0.25">
      <c r="A24241" s="1" t="s">
        <v>24300</v>
      </c>
      <c r="B24241">
        <v>1</v>
      </c>
      <c r="C24241">
        <v>0</v>
      </c>
      <c r="D24241">
        <v>1</v>
      </c>
      <c r="E24241" s="1" t="s">
        <v>27</v>
      </c>
      <c r="F24241">
        <v>0</v>
      </c>
      <c r="G24241">
        <v>2</v>
      </c>
      <c r="H24241">
        <v>2</v>
      </c>
      <c r="I24241" s="1" t="s">
        <v>28</v>
      </c>
      <c r="J24241" s="1" t="s">
        <v>29</v>
      </c>
      <c r="K24241" s="1" t="s">
        <v>30</v>
      </c>
      <c r="L24241" s="2">
        <v>43078</v>
      </c>
      <c r="M24241" s="2">
        <v>43266</v>
      </c>
      <c r="N24241" s="2">
        <v>43268</v>
      </c>
      <c r="O24241">
        <v>188</v>
      </c>
      <c r="P24241" s="1" t="s">
        <v>32</v>
      </c>
      <c r="Q24241" s="1" t="s">
        <v>31</v>
      </c>
      <c r="R24241" s="1" t="s">
        <v>29</v>
      </c>
      <c r="S24241">
        <v>0</v>
      </c>
      <c r="T24241">
        <v>0</v>
      </c>
      <c r="U24241" s="1" t="s">
        <v>33</v>
      </c>
      <c r="V24241">
        <v>130</v>
      </c>
      <c r="W24241">
        <v>260</v>
      </c>
      <c r="X24241">
        <v>260</v>
      </c>
      <c r="Y24241">
        <v>0</v>
      </c>
      <c r="Z24241" s="1" t="s">
        <v>34</v>
      </c>
      <c r="AA24241" s="1" t="s">
        <v>42</v>
      </c>
    </row>
    <row r="24242" spans="1:27" x14ac:dyDescent="0.25">
      <c r="A24242" s="1" t="s">
        <v>24301</v>
      </c>
      <c r="B24242">
        <v>1</v>
      </c>
      <c r="C24242">
        <v>0</v>
      </c>
      <c r="D24242">
        <v>1</v>
      </c>
      <c r="E24242" s="1" t="s">
        <v>27</v>
      </c>
      <c r="F24242">
        <v>0</v>
      </c>
      <c r="G24242">
        <v>1</v>
      </c>
      <c r="H24242">
        <v>1</v>
      </c>
      <c r="I24242" s="1" t="s">
        <v>47</v>
      </c>
      <c r="J24242" s="1" t="s">
        <v>29</v>
      </c>
      <c r="K24242" s="1" t="s">
        <v>50</v>
      </c>
      <c r="L24242" s="2">
        <v>43195</v>
      </c>
      <c r="M24242" s="2">
        <v>43196</v>
      </c>
      <c r="N24242" s="2">
        <v>43197</v>
      </c>
      <c r="O24242">
        <v>1</v>
      </c>
      <c r="P24242" s="1" t="s">
        <v>39</v>
      </c>
      <c r="Q24242" s="1" t="s">
        <v>31</v>
      </c>
      <c r="R24242" s="1" t="s">
        <v>29</v>
      </c>
      <c r="S24242">
        <v>0</v>
      </c>
      <c r="T24242">
        <v>0</v>
      </c>
      <c r="U24242" s="1" t="s">
        <v>33</v>
      </c>
      <c r="V24242">
        <v>92</v>
      </c>
      <c r="W24242">
        <v>92</v>
      </c>
      <c r="X24242">
        <v>92</v>
      </c>
      <c r="Y24242">
        <v>0</v>
      </c>
      <c r="Z24242" s="1" t="s">
        <v>34</v>
      </c>
      <c r="AA24242" s="1" t="s">
        <v>35</v>
      </c>
    </row>
    <row r="24243" spans="1:27" x14ac:dyDescent="0.25">
      <c r="A24243" s="1" t="s">
        <v>24302</v>
      </c>
      <c r="B24243">
        <v>2</v>
      </c>
      <c r="C24243">
        <v>0</v>
      </c>
      <c r="D24243">
        <v>2</v>
      </c>
      <c r="E24243" s="1" t="s">
        <v>27</v>
      </c>
      <c r="F24243">
        <v>2</v>
      </c>
      <c r="G24243">
        <v>1</v>
      </c>
      <c r="H24243">
        <v>3</v>
      </c>
      <c r="I24243" s="1" t="s">
        <v>28</v>
      </c>
      <c r="J24243" s="1" t="s">
        <v>29</v>
      </c>
      <c r="K24243" s="1" t="s">
        <v>30</v>
      </c>
      <c r="L24243" s="2">
        <v>43348</v>
      </c>
      <c r="M24243" s="2">
        <v>43402</v>
      </c>
      <c r="N24243" s="2">
        <v>43405</v>
      </c>
      <c r="O24243">
        <v>54</v>
      </c>
      <c r="P24243" s="1" t="s">
        <v>45</v>
      </c>
      <c r="Q24243" s="1" t="s">
        <v>31</v>
      </c>
      <c r="R24243" s="1" t="s">
        <v>29</v>
      </c>
      <c r="S24243">
        <v>0</v>
      </c>
      <c r="T24243">
        <v>0</v>
      </c>
      <c r="U24243" s="1" t="s">
        <v>33</v>
      </c>
      <c r="V24243">
        <v>95</v>
      </c>
      <c r="W24243">
        <v>285</v>
      </c>
      <c r="X24243">
        <v>142.5</v>
      </c>
      <c r="Y24243">
        <v>1</v>
      </c>
      <c r="Z24243" s="1" t="s">
        <v>40</v>
      </c>
      <c r="AA24243" s="1" t="s">
        <v>35</v>
      </c>
    </row>
    <row r="24244" spans="1:27" x14ac:dyDescent="0.25">
      <c r="A24244" s="1" t="s">
        <v>24303</v>
      </c>
      <c r="B24244">
        <v>2</v>
      </c>
      <c r="C24244">
        <v>0</v>
      </c>
      <c r="D24244">
        <v>2</v>
      </c>
      <c r="E24244" s="1" t="s">
        <v>27</v>
      </c>
      <c r="F24244">
        <v>1</v>
      </c>
      <c r="G24244">
        <v>1</v>
      </c>
      <c r="H24244">
        <v>2</v>
      </c>
      <c r="I24244" s="1" t="s">
        <v>28</v>
      </c>
      <c r="J24244" s="1" t="s">
        <v>29</v>
      </c>
      <c r="K24244" s="1" t="s">
        <v>30</v>
      </c>
      <c r="L24244" s="2">
        <v>42939</v>
      </c>
      <c r="M24244" s="2">
        <v>42999</v>
      </c>
      <c r="N24244" s="2">
        <v>43001</v>
      </c>
      <c r="O24244">
        <v>60</v>
      </c>
      <c r="P24244" s="1" t="s">
        <v>45</v>
      </c>
      <c r="Q24244" s="1" t="s">
        <v>31</v>
      </c>
      <c r="R24244" s="1" t="s">
        <v>29</v>
      </c>
      <c r="S24244">
        <v>0</v>
      </c>
      <c r="T24244">
        <v>0</v>
      </c>
      <c r="U24244" s="1" t="s">
        <v>33</v>
      </c>
      <c r="V24244">
        <v>48</v>
      </c>
      <c r="W24244">
        <v>96</v>
      </c>
      <c r="X24244">
        <v>48</v>
      </c>
      <c r="Y24244">
        <v>0</v>
      </c>
      <c r="Z24244" s="1" t="s">
        <v>34</v>
      </c>
      <c r="AA24244" s="1" t="s">
        <v>42</v>
      </c>
    </row>
    <row r="24245" spans="1:27" x14ac:dyDescent="0.25">
      <c r="A24245" s="1" t="s">
        <v>24304</v>
      </c>
      <c r="B24245">
        <v>1</v>
      </c>
      <c r="C24245">
        <v>0</v>
      </c>
      <c r="D24245">
        <v>1</v>
      </c>
      <c r="E24245" s="1" t="s">
        <v>27</v>
      </c>
      <c r="F24245">
        <v>0</v>
      </c>
      <c r="G24245">
        <v>3</v>
      </c>
      <c r="H24245">
        <v>3</v>
      </c>
      <c r="I24245" s="1" t="s">
        <v>28</v>
      </c>
      <c r="J24245" s="1" t="s">
        <v>29</v>
      </c>
      <c r="K24245" s="1" t="s">
        <v>30</v>
      </c>
      <c r="L24245" s="2">
        <v>43159</v>
      </c>
      <c r="M24245" s="2">
        <v>43230</v>
      </c>
      <c r="N24245" s="2">
        <v>43233</v>
      </c>
      <c r="O24245">
        <v>71</v>
      </c>
      <c r="P24245" s="1" t="s">
        <v>45</v>
      </c>
      <c r="Q24245" s="1" t="s">
        <v>31</v>
      </c>
      <c r="R24245" s="1" t="s">
        <v>29</v>
      </c>
      <c r="S24245">
        <v>0</v>
      </c>
      <c r="T24245">
        <v>0</v>
      </c>
      <c r="U24245" s="1" t="s">
        <v>33</v>
      </c>
      <c r="V24245">
        <v>80</v>
      </c>
      <c r="W24245">
        <v>240</v>
      </c>
      <c r="X24245">
        <v>240</v>
      </c>
      <c r="Y24245">
        <v>0</v>
      </c>
      <c r="Z24245" s="1" t="s">
        <v>34</v>
      </c>
      <c r="AA24245" s="1" t="s">
        <v>35</v>
      </c>
    </row>
    <row r="24246" spans="1:27" x14ac:dyDescent="0.25">
      <c r="A24246" s="1" t="s">
        <v>24305</v>
      </c>
      <c r="B24246">
        <v>2</v>
      </c>
      <c r="C24246">
        <v>0</v>
      </c>
      <c r="D24246">
        <v>2</v>
      </c>
      <c r="E24246" s="1" t="s">
        <v>27</v>
      </c>
      <c r="F24246">
        <v>0</v>
      </c>
      <c r="G24246">
        <v>2</v>
      </c>
      <c r="H24246">
        <v>2</v>
      </c>
      <c r="I24246" s="1" t="s">
        <v>28</v>
      </c>
      <c r="J24246" s="1" t="s">
        <v>29</v>
      </c>
      <c r="K24246" s="1" t="s">
        <v>30</v>
      </c>
      <c r="L24246" s="2">
        <v>43121</v>
      </c>
      <c r="M24246" s="2">
        <v>43422</v>
      </c>
      <c r="N24246" s="2">
        <v>43424</v>
      </c>
      <c r="O24246">
        <v>301</v>
      </c>
      <c r="P24246" s="1" t="s">
        <v>32</v>
      </c>
      <c r="Q24246" s="1" t="s">
        <v>31</v>
      </c>
      <c r="R24246" s="1" t="s">
        <v>29</v>
      </c>
      <c r="S24246">
        <v>0</v>
      </c>
      <c r="T24246">
        <v>0</v>
      </c>
      <c r="U24246" s="1" t="s">
        <v>33</v>
      </c>
      <c r="V24246">
        <v>52</v>
      </c>
      <c r="W24246">
        <v>104</v>
      </c>
      <c r="X24246">
        <v>52</v>
      </c>
      <c r="Y24246">
        <v>0</v>
      </c>
      <c r="Z24246" s="1" t="s">
        <v>34</v>
      </c>
      <c r="AA24246" s="1" t="s">
        <v>42</v>
      </c>
    </row>
    <row r="24247" spans="1:27" x14ac:dyDescent="0.25">
      <c r="A24247" s="1" t="s">
        <v>24306</v>
      </c>
      <c r="B24247">
        <v>2</v>
      </c>
      <c r="C24247">
        <v>0</v>
      </c>
      <c r="D24247">
        <v>2</v>
      </c>
      <c r="E24247" s="1" t="s">
        <v>27</v>
      </c>
      <c r="F24247">
        <v>0</v>
      </c>
      <c r="G24247">
        <v>3</v>
      </c>
      <c r="H24247">
        <v>3</v>
      </c>
      <c r="I24247" s="1" t="s">
        <v>28</v>
      </c>
      <c r="J24247" s="1" t="s">
        <v>29</v>
      </c>
      <c r="K24247" s="1" t="s">
        <v>30</v>
      </c>
      <c r="L24247" s="2">
        <v>43246</v>
      </c>
      <c r="M24247" s="2">
        <v>43377</v>
      </c>
      <c r="N24247" s="2">
        <v>43380</v>
      </c>
      <c r="O24247">
        <v>131</v>
      </c>
      <c r="P24247" s="1" t="s">
        <v>52</v>
      </c>
      <c r="Q24247" s="1" t="s">
        <v>38</v>
      </c>
      <c r="R24247" s="1" t="s">
        <v>29</v>
      </c>
      <c r="S24247">
        <v>0</v>
      </c>
      <c r="T24247">
        <v>0</v>
      </c>
      <c r="U24247" s="1" t="s">
        <v>33</v>
      </c>
      <c r="V24247">
        <v>144.66999999999999</v>
      </c>
      <c r="W24247">
        <v>434.01</v>
      </c>
      <c r="X24247">
        <v>217.005</v>
      </c>
      <c r="Y24247">
        <v>1</v>
      </c>
      <c r="Z24247" s="1" t="s">
        <v>40</v>
      </c>
      <c r="AA24247" s="1" t="s">
        <v>35</v>
      </c>
    </row>
    <row r="24248" spans="1:27" x14ac:dyDescent="0.25">
      <c r="A24248" s="1" t="s">
        <v>24307</v>
      </c>
      <c r="B24248">
        <v>2</v>
      </c>
      <c r="C24248">
        <v>0</v>
      </c>
      <c r="D24248">
        <v>2</v>
      </c>
      <c r="E24248" s="1" t="s">
        <v>27</v>
      </c>
      <c r="F24248">
        <v>1</v>
      </c>
      <c r="G24248">
        <v>2</v>
      </c>
      <c r="H24248">
        <v>3</v>
      </c>
      <c r="I24248" s="1" t="s">
        <v>28</v>
      </c>
      <c r="J24248" s="1" t="s">
        <v>29</v>
      </c>
      <c r="K24248" s="1" t="s">
        <v>30</v>
      </c>
      <c r="L24248" s="2">
        <v>43204</v>
      </c>
      <c r="M24248" s="2">
        <v>43261</v>
      </c>
      <c r="N24248" s="2">
        <v>43264</v>
      </c>
      <c r="O24248">
        <v>57</v>
      </c>
      <c r="P24248" s="1" t="s">
        <v>45</v>
      </c>
      <c r="Q24248" s="1" t="s">
        <v>31</v>
      </c>
      <c r="R24248" s="1" t="s">
        <v>29</v>
      </c>
      <c r="S24248">
        <v>0</v>
      </c>
      <c r="T24248">
        <v>0</v>
      </c>
      <c r="U24248" s="1" t="s">
        <v>33</v>
      </c>
      <c r="V24248">
        <v>90.67</v>
      </c>
      <c r="W24248">
        <v>272.01</v>
      </c>
      <c r="X24248">
        <v>136.005</v>
      </c>
      <c r="Y24248">
        <v>1</v>
      </c>
      <c r="Z24248" s="1" t="s">
        <v>40</v>
      </c>
      <c r="AA24248" s="1" t="s">
        <v>35</v>
      </c>
    </row>
    <row r="24249" spans="1:27" x14ac:dyDescent="0.25">
      <c r="A24249" s="1" t="s">
        <v>24308</v>
      </c>
      <c r="B24249">
        <v>2</v>
      </c>
      <c r="C24249">
        <v>0</v>
      </c>
      <c r="D24249">
        <v>2</v>
      </c>
      <c r="E24249" s="1" t="s">
        <v>27</v>
      </c>
      <c r="F24249">
        <v>1</v>
      </c>
      <c r="G24249">
        <v>2</v>
      </c>
      <c r="H24249">
        <v>3</v>
      </c>
      <c r="I24249" s="1" t="s">
        <v>28</v>
      </c>
      <c r="J24249" s="1" t="s">
        <v>29</v>
      </c>
      <c r="K24249" s="1" t="s">
        <v>50</v>
      </c>
      <c r="L24249" s="2">
        <v>43233</v>
      </c>
      <c r="M24249" s="2">
        <v>43250</v>
      </c>
      <c r="N24249" s="2">
        <v>43253</v>
      </c>
      <c r="O24249">
        <v>17</v>
      </c>
      <c r="P24249" s="1" t="s">
        <v>45</v>
      </c>
      <c r="Q24249" s="1" t="s">
        <v>38</v>
      </c>
      <c r="R24249" s="1" t="s">
        <v>29</v>
      </c>
      <c r="S24249">
        <v>0</v>
      </c>
      <c r="T24249">
        <v>0</v>
      </c>
      <c r="U24249" s="1" t="s">
        <v>33</v>
      </c>
      <c r="V24249">
        <v>102.15</v>
      </c>
      <c r="W24249">
        <v>306.45</v>
      </c>
      <c r="X24249">
        <v>153.22499999999999</v>
      </c>
      <c r="Y24249">
        <v>0</v>
      </c>
      <c r="Z24249" s="1" t="s">
        <v>34</v>
      </c>
      <c r="AA24249" s="1" t="s">
        <v>42</v>
      </c>
    </row>
    <row r="24250" spans="1:27" x14ac:dyDescent="0.25">
      <c r="A24250" s="1" t="s">
        <v>24309</v>
      </c>
      <c r="B24250">
        <v>2</v>
      </c>
      <c r="C24250">
        <v>0</v>
      </c>
      <c r="D24250">
        <v>2</v>
      </c>
      <c r="E24250" s="1" t="s">
        <v>27</v>
      </c>
      <c r="F24250">
        <v>2</v>
      </c>
      <c r="G24250">
        <v>3</v>
      </c>
      <c r="H24250">
        <v>5</v>
      </c>
      <c r="I24250" s="1" t="s">
        <v>28</v>
      </c>
      <c r="J24250" s="1" t="s">
        <v>29</v>
      </c>
      <c r="K24250" s="1" t="s">
        <v>30</v>
      </c>
      <c r="L24250" s="2">
        <v>43268</v>
      </c>
      <c r="M24250" s="2">
        <v>43346</v>
      </c>
      <c r="N24250" s="2">
        <v>43351</v>
      </c>
      <c r="O24250">
        <v>78</v>
      </c>
      <c r="P24250" s="1" t="s">
        <v>45</v>
      </c>
      <c r="Q24250" s="1" t="s">
        <v>38</v>
      </c>
      <c r="R24250" s="1" t="s">
        <v>29</v>
      </c>
      <c r="S24250">
        <v>0</v>
      </c>
      <c r="T24250">
        <v>0</v>
      </c>
      <c r="U24250" s="1" t="s">
        <v>33</v>
      </c>
      <c r="V24250">
        <v>135.9</v>
      </c>
      <c r="W24250">
        <v>679.5</v>
      </c>
      <c r="X24250">
        <v>339.75</v>
      </c>
      <c r="Y24250">
        <v>0</v>
      </c>
      <c r="Z24250" s="1" t="s">
        <v>34</v>
      </c>
      <c r="AA24250" s="1" t="s">
        <v>42</v>
      </c>
    </row>
    <row r="24251" spans="1:27" x14ac:dyDescent="0.25">
      <c r="A24251" s="1" t="s">
        <v>24310</v>
      </c>
      <c r="B24251">
        <v>3</v>
      </c>
      <c r="C24251">
        <v>0</v>
      </c>
      <c r="D24251">
        <v>3</v>
      </c>
      <c r="E24251" s="1" t="s">
        <v>27</v>
      </c>
      <c r="F24251">
        <v>1</v>
      </c>
      <c r="G24251">
        <v>2</v>
      </c>
      <c r="H24251">
        <v>3</v>
      </c>
      <c r="I24251" s="1" t="s">
        <v>28</v>
      </c>
      <c r="J24251" s="1" t="s">
        <v>29</v>
      </c>
      <c r="K24251" s="1" t="s">
        <v>50</v>
      </c>
      <c r="L24251" s="2">
        <v>43132</v>
      </c>
      <c r="M24251" s="2">
        <v>43366</v>
      </c>
      <c r="N24251" s="2">
        <v>43369</v>
      </c>
      <c r="O24251">
        <v>234</v>
      </c>
      <c r="P24251" s="1" t="s">
        <v>32</v>
      </c>
      <c r="Q24251" s="1" t="s">
        <v>38</v>
      </c>
      <c r="R24251" s="1" t="s">
        <v>29</v>
      </c>
      <c r="S24251">
        <v>0</v>
      </c>
      <c r="T24251">
        <v>0</v>
      </c>
      <c r="U24251" s="1" t="s">
        <v>33</v>
      </c>
      <c r="V24251">
        <v>159.30000000000001</v>
      </c>
      <c r="W24251">
        <v>477.9</v>
      </c>
      <c r="X24251">
        <v>159.30000000000001</v>
      </c>
      <c r="Y24251">
        <v>2</v>
      </c>
      <c r="Z24251" s="1" t="s">
        <v>40</v>
      </c>
      <c r="AA24251" s="1" t="s">
        <v>42</v>
      </c>
    </row>
    <row r="24252" spans="1:27" x14ac:dyDescent="0.25">
      <c r="A24252" s="1" t="s">
        <v>24311</v>
      </c>
      <c r="B24252">
        <v>2</v>
      </c>
      <c r="C24252">
        <v>0</v>
      </c>
      <c r="D24252">
        <v>2</v>
      </c>
      <c r="E24252" s="1" t="s">
        <v>27</v>
      </c>
      <c r="F24252">
        <v>0</v>
      </c>
      <c r="G24252">
        <v>3</v>
      </c>
      <c r="H24252">
        <v>3</v>
      </c>
      <c r="I24252" s="1" t="s">
        <v>28</v>
      </c>
      <c r="J24252" s="1" t="s">
        <v>29</v>
      </c>
      <c r="K24252" s="1" t="s">
        <v>30</v>
      </c>
      <c r="L24252" s="2">
        <v>42995</v>
      </c>
      <c r="M24252" s="2">
        <v>43014</v>
      </c>
      <c r="N24252" s="2">
        <v>43017</v>
      </c>
      <c r="O24252">
        <v>19</v>
      </c>
      <c r="P24252" s="1" t="s">
        <v>45</v>
      </c>
      <c r="Q24252" s="1" t="s">
        <v>31</v>
      </c>
      <c r="R24252" s="1" t="s">
        <v>86</v>
      </c>
      <c r="S24252">
        <v>1</v>
      </c>
      <c r="T24252">
        <v>0</v>
      </c>
      <c r="U24252" s="1" t="s">
        <v>33</v>
      </c>
      <c r="V24252">
        <v>90</v>
      </c>
      <c r="W24252">
        <v>270</v>
      </c>
      <c r="X24252">
        <v>135</v>
      </c>
      <c r="Y24252">
        <v>0</v>
      </c>
      <c r="Z24252" s="1" t="s">
        <v>34</v>
      </c>
      <c r="AA24252" s="1" t="s">
        <v>35</v>
      </c>
    </row>
    <row r="24253" spans="1:27" x14ac:dyDescent="0.25">
      <c r="A24253" s="1" t="s">
        <v>24312</v>
      </c>
      <c r="B24253">
        <v>2</v>
      </c>
      <c r="C24253">
        <v>1</v>
      </c>
      <c r="D24253">
        <v>3</v>
      </c>
      <c r="E24253" s="1" t="s">
        <v>81</v>
      </c>
      <c r="F24253">
        <v>0</v>
      </c>
      <c r="G24253">
        <v>2</v>
      </c>
      <c r="H24253">
        <v>2</v>
      </c>
      <c r="I24253" s="1" t="s">
        <v>28</v>
      </c>
      <c r="J24253" s="1" t="s">
        <v>29</v>
      </c>
      <c r="K24253" s="1" t="s">
        <v>30</v>
      </c>
      <c r="L24253" s="2">
        <v>43200</v>
      </c>
      <c r="M24253" s="2">
        <v>43293</v>
      </c>
      <c r="N24253" s="2">
        <v>43295</v>
      </c>
      <c r="O24253">
        <v>93</v>
      </c>
      <c r="P24253" s="1" t="s">
        <v>52</v>
      </c>
      <c r="Q24253" s="1" t="s">
        <v>38</v>
      </c>
      <c r="R24253" s="1" t="s">
        <v>29</v>
      </c>
      <c r="S24253">
        <v>0</v>
      </c>
      <c r="T24253">
        <v>0</v>
      </c>
      <c r="U24253" s="1" t="s">
        <v>33</v>
      </c>
      <c r="V24253">
        <v>121.5</v>
      </c>
      <c r="W24253">
        <v>243</v>
      </c>
      <c r="X24253">
        <v>81</v>
      </c>
      <c r="Y24253">
        <v>2</v>
      </c>
      <c r="Z24253" s="1" t="s">
        <v>40</v>
      </c>
      <c r="AA24253" s="1" t="s">
        <v>35</v>
      </c>
    </row>
    <row r="24254" spans="1:27" x14ac:dyDescent="0.25">
      <c r="A24254" s="1" t="s">
        <v>24313</v>
      </c>
      <c r="B24254">
        <v>1</v>
      </c>
      <c r="C24254">
        <v>0</v>
      </c>
      <c r="D24254">
        <v>1</v>
      </c>
      <c r="E24254" s="1" t="s">
        <v>27</v>
      </c>
      <c r="F24254">
        <v>2</v>
      </c>
      <c r="G24254">
        <v>4</v>
      </c>
      <c r="H24254">
        <v>6</v>
      </c>
      <c r="I24254" s="1" t="s">
        <v>28</v>
      </c>
      <c r="J24254" s="1" t="s">
        <v>29</v>
      </c>
      <c r="K24254" s="1" t="s">
        <v>30</v>
      </c>
      <c r="L24254" s="2">
        <v>43194</v>
      </c>
      <c r="M24254" s="2">
        <v>43263</v>
      </c>
      <c r="N24254" s="2">
        <v>43269</v>
      </c>
      <c r="O24254">
        <v>69</v>
      </c>
      <c r="P24254" s="1" t="s">
        <v>45</v>
      </c>
      <c r="Q24254" s="1" t="s">
        <v>31</v>
      </c>
      <c r="R24254" s="1" t="s">
        <v>29</v>
      </c>
      <c r="S24254">
        <v>0</v>
      </c>
      <c r="T24254">
        <v>0</v>
      </c>
      <c r="U24254" s="1" t="s">
        <v>33</v>
      </c>
      <c r="V24254">
        <v>120</v>
      </c>
      <c r="W24254">
        <v>720</v>
      </c>
      <c r="X24254">
        <v>720</v>
      </c>
      <c r="Y24254">
        <v>0</v>
      </c>
      <c r="Z24254" s="1" t="s">
        <v>34</v>
      </c>
      <c r="AA24254" s="1" t="s">
        <v>42</v>
      </c>
    </row>
    <row r="24255" spans="1:27" x14ac:dyDescent="0.25">
      <c r="A24255" s="1" t="s">
        <v>24314</v>
      </c>
      <c r="B24255">
        <v>2</v>
      </c>
      <c r="C24255">
        <v>0</v>
      </c>
      <c r="D24255">
        <v>2</v>
      </c>
      <c r="E24255" s="1" t="s">
        <v>27</v>
      </c>
      <c r="F24255">
        <v>1</v>
      </c>
      <c r="G24255">
        <v>1</v>
      </c>
      <c r="H24255">
        <v>2</v>
      </c>
      <c r="I24255" s="1" t="s">
        <v>28</v>
      </c>
      <c r="J24255" s="1" t="s">
        <v>29</v>
      </c>
      <c r="K24255" s="1" t="s">
        <v>30</v>
      </c>
      <c r="L24255" s="2">
        <v>43394</v>
      </c>
      <c r="M24255" s="2">
        <v>43432</v>
      </c>
      <c r="N24255" s="2">
        <v>43434</v>
      </c>
      <c r="O24255">
        <v>38</v>
      </c>
      <c r="P24255" s="1" t="s">
        <v>45</v>
      </c>
      <c r="Q24255" s="1" t="s">
        <v>116</v>
      </c>
      <c r="R24255" s="1" t="s">
        <v>29</v>
      </c>
      <c r="S24255">
        <v>0</v>
      </c>
      <c r="T24255">
        <v>0</v>
      </c>
      <c r="U24255" s="1" t="s">
        <v>33</v>
      </c>
      <c r="V24255">
        <v>0</v>
      </c>
      <c r="W24255">
        <v>0</v>
      </c>
      <c r="X24255">
        <v>0</v>
      </c>
      <c r="Y24255">
        <v>1</v>
      </c>
      <c r="Z24255" s="1" t="s">
        <v>40</v>
      </c>
      <c r="AA24255" s="1" t="s">
        <v>35</v>
      </c>
    </row>
    <row r="24256" spans="1:27" x14ac:dyDescent="0.25">
      <c r="A24256" s="1" t="s">
        <v>24315</v>
      </c>
      <c r="B24256">
        <v>2</v>
      </c>
      <c r="C24256">
        <v>0</v>
      </c>
      <c r="D24256">
        <v>2</v>
      </c>
      <c r="E24256" s="1" t="s">
        <v>27</v>
      </c>
      <c r="F24256">
        <v>2</v>
      </c>
      <c r="G24256">
        <v>3</v>
      </c>
      <c r="H24256">
        <v>5</v>
      </c>
      <c r="I24256" s="1" t="s">
        <v>37</v>
      </c>
      <c r="J24256" s="1" t="s">
        <v>29</v>
      </c>
      <c r="K24256" s="1" t="s">
        <v>30</v>
      </c>
      <c r="L24256" s="2">
        <v>43367</v>
      </c>
      <c r="M24256" s="2">
        <v>43456</v>
      </c>
      <c r="N24256" s="2">
        <v>43461</v>
      </c>
      <c r="O24256">
        <v>89</v>
      </c>
      <c r="P24256" s="1" t="s">
        <v>45</v>
      </c>
      <c r="Q24256" s="1" t="s">
        <v>38</v>
      </c>
      <c r="R24256" s="1" t="s">
        <v>29</v>
      </c>
      <c r="S24256">
        <v>0</v>
      </c>
      <c r="T24256">
        <v>0</v>
      </c>
      <c r="U24256" s="1" t="s">
        <v>33</v>
      </c>
      <c r="V24256">
        <v>74.8</v>
      </c>
      <c r="W24256">
        <v>374</v>
      </c>
      <c r="X24256">
        <v>187</v>
      </c>
      <c r="Y24256">
        <v>1</v>
      </c>
      <c r="Z24256" s="1" t="s">
        <v>40</v>
      </c>
      <c r="AA24256" s="1" t="s">
        <v>35</v>
      </c>
    </row>
    <row r="24257" spans="1:27" x14ac:dyDescent="0.25">
      <c r="A24257" s="1" t="s">
        <v>24316</v>
      </c>
      <c r="B24257">
        <v>2</v>
      </c>
      <c r="C24257">
        <v>0</v>
      </c>
      <c r="D24257">
        <v>2</v>
      </c>
      <c r="E24257" s="1" t="s">
        <v>27</v>
      </c>
      <c r="F24257">
        <v>0</v>
      </c>
      <c r="G24257">
        <v>4</v>
      </c>
      <c r="H24257">
        <v>4</v>
      </c>
      <c r="I24257" s="1" t="s">
        <v>37</v>
      </c>
      <c r="J24257" s="1" t="s">
        <v>29</v>
      </c>
      <c r="K24257" s="1" t="s">
        <v>30</v>
      </c>
      <c r="L24257" s="2">
        <v>43403</v>
      </c>
      <c r="M24257" s="2">
        <v>43433</v>
      </c>
      <c r="N24257" s="2">
        <v>43437</v>
      </c>
      <c r="O24257">
        <v>30</v>
      </c>
      <c r="P24257" s="1" t="s">
        <v>45</v>
      </c>
      <c r="Q24257" s="1" t="s">
        <v>38</v>
      </c>
      <c r="R24257" s="1" t="s">
        <v>29</v>
      </c>
      <c r="S24257">
        <v>0</v>
      </c>
      <c r="T24257">
        <v>0</v>
      </c>
      <c r="U24257" s="1" t="s">
        <v>33</v>
      </c>
      <c r="V24257">
        <v>74.8</v>
      </c>
      <c r="W24257">
        <v>299.2</v>
      </c>
      <c r="X24257">
        <v>149.6</v>
      </c>
      <c r="Y24257">
        <v>1</v>
      </c>
      <c r="Z24257" s="1" t="s">
        <v>40</v>
      </c>
      <c r="AA24257" s="1" t="s">
        <v>35</v>
      </c>
    </row>
    <row r="24258" spans="1:27" x14ac:dyDescent="0.25">
      <c r="A24258" s="1" t="s">
        <v>24317</v>
      </c>
      <c r="B24258">
        <v>1</v>
      </c>
      <c r="C24258">
        <v>0</v>
      </c>
      <c r="D24258">
        <v>1</v>
      </c>
      <c r="E24258" s="1" t="s">
        <v>27</v>
      </c>
      <c r="F24258">
        <v>0</v>
      </c>
      <c r="G24258">
        <v>4</v>
      </c>
      <c r="H24258">
        <v>4</v>
      </c>
      <c r="I24258" s="1" t="s">
        <v>37</v>
      </c>
      <c r="J24258" s="1" t="s">
        <v>29</v>
      </c>
      <c r="K24258" s="1" t="s">
        <v>30</v>
      </c>
      <c r="L24258" s="2">
        <v>43130</v>
      </c>
      <c r="M24258" s="2">
        <v>43300</v>
      </c>
      <c r="N24258" s="2">
        <v>43304</v>
      </c>
      <c r="O24258">
        <v>170</v>
      </c>
      <c r="P24258" s="1" t="s">
        <v>52</v>
      </c>
      <c r="Q24258" s="1" t="s">
        <v>38</v>
      </c>
      <c r="R24258" s="1" t="s">
        <v>29</v>
      </c>
      <c r="S24258">
        <v>0</v>
      </c>
      <c r="T24258">
        <v>0</v>
      </c>
      <c r="U24258" s="1" t="s">
        <v>33</v>
      </c>
      <c r="V24258">
        <v>85</v>
      </c>
      <c r="W24258">
        <v>340</v>
      </c>
      <c r="X24258">
        <v>340</v>
      </c>
      <c r="Y24258">
        <v>1</v>
      </c>
      <c r="Z24258" s="1" t="s">
        <v>40</v>
      </c>
      <c r="AA24258" s="1" t="s">
        <v>35</v>
      </c>
    </row>
    <row r="24259" spans="1:27" x14ac:dyDescent="0.25">
      <c r="A24259" s="1" t="s">
        <v>24318</v>
      </c>
      <c r="B24259">
        <v>2</v>
      </c>
      <c r="C24259">
        <v>0</v>
      </c>
      <c r="D24259">
        <v>2</v>
      </c>
      <c r="E24259" s="1" t="s">
        <v>27</v>
      </c>
      <c r="F24259">
        <v>0</v>
      </c>
      <c r="G24259">
        <v>1</v>
      </c>
      <c r="H24259">
        <v>1</v>
      </c>
      <c r="I24259" s="1" t="s">
        <v>28</v>
      </c>
      <c r="J24259" s="1" t="s">
        <v>29</v>
      </c>
      <c r="K24259" s="1" t="s">
        <v>50</v>
      </c>
      <c r="L24259" s="2">
        <v>43240</v>
      </c>
      <c r="M24259" s="2">
        <v>43241</v>
      </c>
      <c r="N24259" s="2">
        <v>43242</v>
      </c>
      <c r="O24259">
        <v>1</v>
      </c>
      <c r="P24259" s="1" t="s">
        <v>39</v>
      </c>
      <c r="Q24259" s="1" t="s">
        <v>38</v>
      </c>
      <c r="R24259" s="1" t="s">
        <v>29</v>
      </c>
      <c r="S24259">
        <v>0</v>
      </c>
      <c r="T24259">
        <v>0</v>
      </c>
      <c r="U24259" s="1" t="s">
        <v>33</v>
      </c>
      <c r="V24259">
        <v>176</v>
      </c>
      <c r="W24259">
        <v>176</v>
      </c>
      <c r="X24259">
        <v>88</v>
      </c>
      <c r="Y24259">
        <v>1</v>
      </c>
      <c r="Z24259" s="1" t="s">
        <v>40</v>
      </c>
      <c r="AA24259" s="1" t="s">
        <v>42</v>
      </c>
    </row>
    <row r="24260" spans="1:27" x14ac:dyDescent="0.25">
      <c r="A24260" s="1" t="s">
        <v>24319</v>
      </c>
      <c r="B24260">
        <v>2</v>
      </c>
      <c r="C24260">
        <v>0</v>
      </c>
      <c r="D24260">
        <v>2</v>
      </c>
      <c r="E24260" s="1" t="s">
        <v>27</v>
      </c>
      <c r="F24260">
        <v>0</v>
      </c>
      <c r="G24260">
        <v>1</v>
      </c>
      <c r="H24260">
        <v>1</v>
      </c>
      <c r="I24260" s="1" t="s">
        <v>37</v>
      </c>
      <c r="J24260" s="1" t="s">
        <v>29</v>
      </c>
      <c r="K24260" s="1" t="s">
        <v>30</v>
      </c>
      <c r="L24260" s="2">
        <v>43142</v>
      </c>
      <c r="M24260" s="2">
        <v>43239</v>
      </c>
      <c r="N24260" s="2">
        <v>43240</v>
      </c>
      <c r="O24260">
        <v>97</v>
      </c>
      <c r="P24260" s="1" t="s">
        <v>52</v>
      </c>
      <c r="Q24260" s="1" t="s">
        <v>38</v>
      </c>
      <c r="R24260" s="1" t="s">
        <v>29</v>
      </c>
      <c r="S24260">
        <v>0</v>
      </c>
      <c r="T24260">
        <v>0</v>
      </c>
      <c r="U24260" s="1" t="s">
        <v>33</v>
      </c>
      <c r="V24260">
        <v>116.1</v>
      </c>
      <c r="W24260">
        <v>116.1</v>
      </c>
      <c r="X24260">
        <v>58.05</v>
      </c>
      <c r="Y24260">
        <v>1</v>
      </c>
      <c r="Z24260" s="1" t="s">
        <v>40</v>
      </c>
      <c r="AA24260" s="1" t="s">
        <v>35</v>
      </c>
    </row>
    <row r="24261" spans="1:27" x14ac:dyDescent="0.25">
      <c r="A24261" s="1" t="s">
        <v>24320</v>
      </c>
      <c r="B24261">
        <v>2</v>
      </c>
      <c r="C24261">
        <v>0</v>
      </c>
      <c r="D24261">
        <v>2</v>
      </c>
      <c r="E24261" s="1" t="s">
        <v>27</v>
      </c>
      <c r="F24261">
        <v>0</v>
      </c>
      <c r="G24261">
        <v>1</v>
      </c>
      <c r="H24261">
        <v>1</v>
      </c>
      <c r="I24261" s="1" t="s">
        <v>37</v>
      </c>
      <c r="J24261" s="1" t="s">
        <v>29</v>
      </c>
      <c r="K24261" s="1" t="s">
        <v>30</v>
      </c>
      <c r="L24261" s="2">
        <v>43295</v>
      </c>
      <c r="M24261" s="2">
        <v>43414</v>
      </c>
      <c r="N24261" s="2">
        <v>43415</v>
      </c>
      <c r="O24261">
        <v>119</v>
      </c>
      <c r="P24261" s="1" t="s">
        <v>52</v>
      </c>
      <c r="Q24261" s="1" t="s">
        <v>38</v>
      </c>
      <c r="R24261" s="1" t="s">
        <v>29</v>
      </c>
      <c r="S24261">
        <v>0</v>
      </c>
      <c r="T24261">
        <v>0</v>
      </c>
      <c r="U24261" s="1" t="s">
        <v>33</v>
      </c>
      <c r="V24261">
        <v>161.1</v>
      </c>
      <c r="W24261">
        <v>161.1</v>
      </c>
      <c r="X24261">
        <v>80.55</v>
      </c>
      <c r="Y24261">
        <v>1</v>
      </c>
      <c r="Z24261" s="1" t="s">
        <v>40</v>
      </c>
      <c r="AA24261" s="1" t="s">
        <v>35</v>
      </c>
    </row>
    <row r="24262" spans="1:27" x14ac:dyDescent="0.25">
      <c r="A24262" s="1" t="s">
        <v>24321</v>
      </c>
      <c r="B24262">
        <v>3</v>
      </c>
      <c r="C24262">
        <v>0</v>
      </c>
      <c r="D24262">
        <v>3</v>
      </c>
      <c r="E24262" s="1" t="s">
        <v>27</v>
      </c>
      <c r="F24262">
        <v>1</v>
      </c>
      <c r="G24262">
        <v>3</v>
      </c>
      <c r="H24262">
        <v>4</v>
      </c>
      <c r="I24262" s="1" t="s">
        <v>28</v>
      </c>
      <c r="J24262" s="1" t="s">
        <v>29</v>
      </c>
      <c r="K24262" s="1" t="s">
        <v>30</v>
      </c>
      <c r="L24262" s="2">
        <v>43230</v>
      </c>
      <c r="M24262" s="2">
        <v>43313</v>
      </c>
      <c r="N24262" s="2">
        <v>43317</v>
      </c>
      <c r="O24262">
        <v>83</v>
      </c>
      <c r="P24262" s="1" t="s">
        <v>45</v>
      </c>
      <c r="Q24262" s="1" t="s">
        <v>38</v>
      </c>
      <c r="R24262" s="1" t="s">
        <v>29</v>
      </c>
      <c r="S24262">
        <v>0</v>
      </c>
      <c r="T24262">
        <v>0</v>
      </c>
      <c r="U24262" s="1" t="s">
        <v>33</v>
      </c>
      <c r="V24262">
        <v>154.69999999999999</v>
      </c>
      <c r="W24262">
        <v>618.79999999999995</v>
      </c>
      <c r="X24262">
        <v>206.2666667</v>
      </c>
      <c r="Y24262">
        <v>1</v>
      </c>
      <c r="Z24262" s="1" t="s">
        <v>40</v>
      </c>
      <c r="AA24262" s="1" t="s">
        <v>35</v>
      </c>
    </row>
    <row r="24263" spans="1:27" x14ac:dyDescent="0.25">
      <c r="A24263" s="1" t="s">
        <v>24322</v>
      </c>
      <c r="B24263">
        <v>1</v>
      </c>
      <c r="C24263">
        <v>0</v>
      </c>
      <c r="D24263">
        <v>1</v>
      </c>
      <c r="E24263" s="1" t="s">
        <v>27</v>
      </c>
      <c r="F24263">
        <v>2</v>
      </c>
      <c r="G24263">
        <v>1</v>
      </c>
      <c r="H24263">
        <v>3</v>
      </c>
      <c r="I24263" s="1" t="s">
        <v>28</v>
      </c>
      <c r="J24263" s="1" t="s">
        <v>29</v>
      </c>
      <c r="K24263" s="1" t="s">
        <v>30</v>
      </c>
      <c r="L24263" s="2">
        <v>43158</v>
      </c>
      <c r="M24263" s="2">
        <v>43159</v>
      </c>
      <c r="N24263" s="2">
        <v>43162</v>
      </c>
      <c r="O24263">
        <v>1</v>
      </c>
      <c r="P24263" s="1" t="s">
        <v>39</v>
      </c>
      <c r="Q24263" s="1" t="s">
        <v>31</v>
      </c>
      <c r="R24263" s="1" t="s">
        <v>29</v>
      </c>
      <c r="S24263">
        <v>0</v>
      </c>
      <c r="T24263">
        <v>0</v>
      </c>
      <c r="U24263" s="1" t="s">
        <v>33</v>
      </c>
      <c r="V24263">
        <v>60</v>
      </c>
      <c r="W24263">
        <v>180</v>
      </c>
      <c r="X24263">
        <v>180</v>
      </c>
      <c r="Y24263">
        <v>0</v>
      </c>
      <c r="Z24263" s="1" t="s">
        <v>34</v>
      </c>
      <c r="AA24263" s="1" t="s">
        <v>42</v>
      </c>
    </row>
    <row r="24264" spans="1:27" x14ac:dyDescent="0.25">
      <c r="A24264" s="1" t="s">
        <v>24323</v>
      </c>
      <c r="B24264">
        <v>2</v>
      </c>
      <c r="C24264">
        <v>0</v>
      </c>
      <c r="D24264">
        <v>2</v>
      </c>
      <c r="E24264" s="1" t="s">
        <v>27</v>
      </c>
      <c r="F24264">
        <v>0</v>
      </c>
      <c r="G24264">
        <v>3</v>
      </c>
      <c r="H24264">
        <v>3</v>
      </c>
      <c r="I24264" s="1" t="s">
        <v>28</v>
      </c>
      <c r="J24264" s="1" t="s">
        <v>29</v>
      </c>
      <c r="K24264" s="1" t="s">
        <v>30</v>
      </c>
      <c r="L24264" s="2">
        <v>42839</v>
      </c>
      <c r="M24264" s="2">
        <v>42918</v>
      </c>
      <c r="N24264" s="2">
        <v>42921</v>
      </c>
      <c r="O24264">
        <v>79</v>
      </c>
      <c r="P24264" s="1" t="s">
        <v>45</v>
      </c>
      <c r="Q24264" s="1" t="s">
        <v>38</v>
      </c>
      <c r="R24264" s="1" t="s">
        <v>29</v>
      </c>
      <c r="S24264">
        <v>0</v>
      </c>
      <c r="T24264">
        <v>0</v>
      </c>
      <c r="U24264" s="1" t="s">
        <v>33</v>
      </c>
      <c r="V24264">
        <v>76.5</v>
      </c>
      <c r="W24264">
        <v>229.5</v>
      </c>
      <c r="X24264">
        <v>114.75</v>
      </c>
      <c r="Y24264">
        <v>1</v>
      </c>
      <c r="Z24264" s="1" t="s">
        <v>40</v>
      </c>
      <c r="AA24264" s="1" t="s">
        <v>42</v>
      </c>
    </row>
    <row r="24265" spans="1:27" x14ac:dyDescent="0.25">
      <c r="A24265" s="1" t="s">
        <v>24324</v>
      </c>
      <c r="B24265">
        <v>2</v>
      </c>
      <c r="C24265">
        <v>1</v>
      </c>
      <c r="D24265">
        <v>3</v>
      </c>
      <c r="E24265" s="1" t="s">
        <v>81</v>
      </c>
      <c r="F24265">
        <v>0</v>
      </c>
      <c r="G24265">
        <v>1</v>
      </c>
      <c r="H24265">
        <v>1</v>
      </c>
      <c r="I24265" s="1" t="s">
        <v>47</v>
      </c>
      <c r="J24265" s="1" t="s">
        <v>29</v>
      </c>
      <c r="K24265" s="1" t="s">
        <v>30</v>
      </c>
      <c r="L24265" s="2">
        <v>43430</v>
      </c>
      <c r="M24265" s="2">
        <v>43454</v>
      </c>
      <c r="N24265" s="2">
        <v>43455</v>
      </c>
      <c r="O24265">
        <v>24</v>
      </c>
      <c r="P24265" s="1" t="s">
        <v>45</v>
      </c>
      <c r="Q24265" s="1" t="s">
        <v>31</v>
      </c>
      <c r="R24265" s="1" t="s">
        <v>29</v>
      </c>
      <c r="S24265">
        <v>0</v>
      </c>
      <c r="T24265">
        <v>0</v>
      </c>
      <c r="U24265" s="1" t="s">
        <v>33</v>
      </c>
      <c r="V24265">
        <v>132</v>
      </c>
      <c r="W24265">
        <v>132</v>
      </c>
      <c r="X24265">
        <v>44</v>
      </c>
      <c r="Y24265">
        <v>0</v>
      </c>
      <c r="Z24265" s="1" t="s">
        <v>34</v>
      </c>
      <c r="AA24265" s="1" t="s">
        <v>35</v>
      </c>
    </row>
    <row r="24266" spans="1:27" x14ac:dyDescent="0.25">
      <c r="A24266" s="1" t="s">
        <v>24325</v>
      </c>
      <c r="B24266">
        <v>1</v>
      </c>
      <c r="C24266">
        <v>0</v>
      </c>
      <c r="D24266">
        <v>1</v>
      </c>
      <c r="E24266" s="1" t="s">
        <v>27</v>
      </c>
      <c r="F24266">
        <v>1</v>
      </c>
      <c r="G24266">
        <v>2</v>
      </c>
      <c r="H24266">
        <v>3</v>
      </c>
      <c r="I24266" s="1" t="s">
        <v>28</v>
      </c>
      <c r="J24266" s="1" t="s">
        <v>29</v>
      </c>
      <c r="K24266" s="1" t="s">
        <v>30</v>
      </c>
      <c r="L24266" s="2">
        <v>43378</v>
      </c>
      <c r="M24266" s="2">
        <v>43439</v>
      </c>
      <c r="N24266" s="2">
        <v>43442</v>
      </c>
      <c r="O24266">
        <v>61</v>
      </c>
      <c r="P24266" s="1" t="s">
        <v>45</v>
      </c>
      <c r="Q24266" s="1" t="s">
        <v>38</v>
      </c>
      <c r="R24266" s="1" t="s">
        <v>86</v>
      </c>
      <c r="S24266">
        <v>0</v>
      </c>
      <c r="T24266">
        <v>1</v>
      </c>
      <c r="U24266" s="1" t="s">
        <v>33</v>
      </c>
      <c r="V24266">
        <v>67.91</v>
      </c>
      <c r="W24266">
        <v>203.73</v>
      </c>
      <c r="X24266">
        <v>203.73</v>
      </c>
      <c r="Y24266">
        <v>2</v>
      </c>
      <c r="Z24266" s="1" t="s">
        <v>40</v>
      </c>
      <c r="AA24266" s="1" t="s">
        <v>35</v>
      </c>
    </row>
    <row r="24267" spans="1:27" x14ac:dyDescent="0.25">
      <c r="A24267" s="1" t="s">
        <v>24326</v>
      </c>
      <c r="B24267">
        <v>2</v>
      </c>
      <c r="C24267">
        <v>0</v>
      </c>
      <c r="D24267">
        <v>2</v>
      </c>
      <c r="E24267" s="1" t="s">
        <v>27</v>
      </c>
      <c r="F24267">
        <v>1</v>
      </c>
      <c r="G24267">
        <v>4</v>
      </c>
      <c r="H24267">
        <v>5</v>
      </c>
      <c r="I24267" s="1" t="s">
        <v>28</v>
      </c>
      <c r="J24267" s="1" t="s">
        <v>29</v>
      </c>
      <c r="K24267" s="1" t="s">
        <v>30</v>
      </c>
      <c r="L24267" s="2">
        <v>43038</v>
      </c>
      <c r="M24267" s="2">
        <v>43099</v>
      </c>
      <c r="N24267" s="2">
        <v>43104</v>
      </c>
      <c r="O24267">
        <v>61</v>
      </c>
      <c r="P24267" s="1" t="s">
        <v>45</v>
      </c>
      <c r="Q24267" s="1" t="s">
        <v>38</v>
      </c>
      <c r="R24267" s="1" t="s">
        <v>86</v>
      </c>
      <c r="S24267">
        <v>1</v>
      </c>
      <c r="T24267">
        <v>0</v>
      </c>
      <c r="U24267" s="1" t="s">
        <v>33</v>
      </c>
      <c r="V24267">
        <v>111.6</v>
      </c>
      <c r="W24267">
        <v>558</v>
      </c>
      <c r="X24267">
        <v>279</v>
      </c>
      <c r="Y24267">
        <v>1</v>
      </c>
      <c r="Z24267" s="1" t="s">
        <v>40</v>
      </c>
      <c r="AA24267" s="1" t="s">
        <v>35</v>
      </c>
    </row>
    <row r="24268" spans="1:27" x14ac:dyDescent="0.25">
      <c r="A24268" s="1" t="s">
        <v>24327</v>
      </c>
      <c r="B24268">
        <v>3</v>
      </c>
      <c r="C24268">
        <v>0</v>
      </c>
      <c r="D24268">
        <v>3</v>
      </c>
      <c r="E24268" s="1" t="s">
        <v>27</v>
      </c>
      <c r="F24268">
        <v>0</v>
      </c>
      <c r="G24268">
        <v>3</v>
      </c>
      <c r="H24268">
        <v>3</v>
      </c>
      <c r="I24268" s="1" t="s">
        <v>28</v>
      </c>
      <c r="J24268" s="1" t="s">
        <v>29</v>
      </c>
      <c r="K24268" s="1" t="s">
        <v>50</v>
      </c>
      <c r="L24268" s="2">
        <v>43132</v>
      </c>
      <c r="M24268" s="2">
        <v>43190</v>
      </c>
      <c r="N24268" s="2">
        <v>43193</v>
      </c>
      <c r="O24268">
        <v>58</v>
      </c>
      <c r="P24268" s="1" t="s">
        <v>45</v>
      </c>
      <c r="Q24268" s="1" t="s">
        <v>38</v>
      </c>
      <c r="R24268" s="1" t="s">
        <v>29</v>
      </c>
      <c r="S24268">
        <v>0</v>
      </c>
      <c r="T24268">
        <v>0</v>
      </c>
      <c r="U24268" s="1" t="s">
        <v>33</v>
      </c>
      <c r="V24268">
        <v>123.3</v>
      </c>
      <c r="W24268">
        <v>369.9</v>
      </c>
      <c r="X24268">
        <v>123.3</v>
      </c>
      <c r="Y24268">
        <v>2</v>
      </c>
      <c r="Z24268" s="1" t="s">
        <v>40</v>
      </c>
      <c r="AA24268" s="1" t="s">
        <v>35</v>
      </c>
    </row>
    <row r="24269" spans="1:27" x14ac:dyDescent="0.25">
      <c r="A24269" s="1" t="s">
        <v>24328</v>
      </c>
      <c r="B24269">
        <v>2</v>
      </c>
      <c r="C24269">
        <v>0</v>
      </c>
      <c r="D24269">
        <v>2</v>
      </c>
      <c r="E24269" s="1" t="s">
        <v>27</v>
      </c>
      <c r="F24269">
        <v>0</v>
      </c>
      <c r="G24269">
        <v>3</v>
      </c>
      <c r="H24269">
        <v>3</v>
      </c>
      <c r="I24269" s="1" t="s">
        <v>28</v>
      </c>
      <c r="J24269" s="1" t="s">
        <v>29</v>
      </c>
      <c r="K24269" s="1" t="s">
        <v>30</v>
      </c>
      <c r="L24269" s="2">
        <v>43362</v>
      </c>
      <c r="M24269" s="2">
        <v>43435</v>
      </c>
      <c r="N24269" s="2">
        <v>43438</v>
      </c>
      <c r="O24269">
        <v>73</v>
      </c>
      <c r="P24269" s="1" t="s">
        <v>45</v>
      </c>
      <c r="Q24269" s="1" t="s">
        <v>31</v>
      </c>
      <c r="R24269" s="1" t="s">
        <v>29</v>
      </c>
      <c r="S24269">
        <v>0</v>
      </c>
      <c r="T24269">
        <v>0</v>
      </c>
      <c r="U24269" s="1" t="s">
        <v>33</v>
      </c>
      <c r="V24269">
        <v>75</v>
      </c>
      <c r="W24269">
        <v>225</v>
      </c>
      <c r="X24269">
        <v>112.5</v>
      </c>
      <c r="Y24269">
        <v>0</v>
      </c>
      <c r="Z24269" s="1" t="s">
        <v>34</v>
      </c>
      <c r="AA24269" s="1" t="s">
        <v>35</v>
      </c>
    </row>
    <row r="24270" spans="1:27" x14ac:dyDescent="0.25">
      <c r="A24270" s="1" t="s">
        <v>24329</v>
      </c>
      <c r="B24270">
        <v>1</v>
      </c>
      <c r="C24270">
        <v>0</v>
      </c>
      <c r="D24270">
        <v>1</v>
      </c>
      <c r="E24270" s="1" t="s">
        <v>27</v>
      </c>
      <c r="F24270">
        <v>2</v>
      </c>
      <c r="G24270">
        <v>5</v>
      </c>
      <c r="H24270">
        <v>7</v>
      </c>
      <c r="I24270" s="1" t="s">
        <v>28</v>
      </c>
      <c r="J24270" s="1" t="s">
        <v>29</v>
      </c>
      <c r="K24270" s="1" t="s">
        <v>30</v>
      </c>
      <c r="L24270" s="2">
        <v>43439</v>
      </c>
      <c r="M24270" s="2">
        <v>43454</v>
      </c>
      <c r="N24270" s="2">
        <v>43461</v>
      </c>
      <c r="O24270">
        <v>15</v>
      </c>
      <c r="P24270" s="1" t="s">
        <v>45</v>
      </c>
      <c r="Q24270" s="1" t="s">
        <v>38</v>
      </c>
      <c r="R24270" s="1" t="s">
        <v>29</v>
      </c>
      <c r="S24270">
        <v>0</v>
      </c>
      <c r="T24270">
        <v>0</v>
      </c>
      <c r="U24270" s="1" t="s">
        <v>33</v>
      </c>
      <c r="V24270">
        <v>88.4</v>
      </c>
      <c r="W24270">
        <v>618.79999999999995</v>
      </c>
      <c r="X24270">
        <v>618.79999999999995</v>
      </c>
      <c r="Y24270">
        <v>0</v>
      </c>
      <c r="Z24270" s="1" t="s">
        <v>34</v>
      </c>
      <c r="AA24270" s="1" t="s">
        <v>35</v>
      </c>
    </row>
    <row r="24271" spans="1:27" x14ac:dyDescent="0.25">
      <c r="A24271" s="1" t="s">
        <v>24330</v>
      </c>
      <c r="B24271">
        <v>2</v>
      </c>
      <c r="C24271">
        <v>0</v>
      </c>
      <c r="D24271">
        <v>2</v>
      </c>
      <c r="E24271" s="1" t="s">
        <v>27</v>
      </c>
      <c r="F24271">
        <v>1</v>
      </c>
      <c r="G24271">
        <v>1</v>
      </c>
      <c r="H24271">
        <v>2</v>
      </c>
      <c r="I24271" s="1" t="s">
        <v>47</v>
      </c>
      <c r="J24271" s="1" t="s">
        <v>29</v>
      </c>
      <c r="K24271" s="1" t="s">
        <v>30</v>
      </c>
      <c r="L24271" s="2">
        <v>43010</v>
      </c>
      <c r="M24271" s="2">
        <v>43257</v>
      </c>
      <c r="N24271" s="2">
        <v>43259</v>
      </c>
      <c r="O24271">
        <v>247</v>
      </c>
      <c r="P24271" s="1" t="s">
        <v>32</v>
      </c>
      <c r="Q24271" s="1" t="s">
        <v>31</v>
      </c>
      <c r="R24271" s="1" t="s">
        <v>29</v>
      </c>
      <c r="S24271">
        <v>0</v>
      </c>
      <c r="T24271">
        <v>0</v>
      </c>
      <c r="U24271" s="1" t="s">
        <v>33</v>
      </c>
      <c r="V24271">
        <v>115</v>
      </c>
      <c r="W24271">
        <v>230</v>
      </c>
      <c r="X24271">
        <v>115</v>
      </c>
      <c r="Y24271">
        <v>1</v>
      </c>
      <c r="Z24271" s="1" t="s">
        <v>40</v>
      </c>
      <c r="AA24271" s="1" t="s">
        <v>42</v>
      </c>
    </row>
    <row r="24272" spans="1:27" x14ac:dyDescent="0.25">
      <c r="A24272" s="1" t="s">
        <v>24331</v>
      </c>
      <c r="B24272">
        <v>1</v>
      </c>
      <c r="C24272">
        <v>0</v>
      </c>
      <c r="D24272">
        <v>1</v>
      </c>
      <c r="E24272" s="1" t="s">
        <v>27</v>
      </c>
      <c r="F24272">
        <v>0</v>
      </c>
      <c r="G24272">
        <v>1</v>
      </c>
      <c r="H24272">
        <v>1</v>
      </c>
      <c r="I24272" s="1" t="s">
        <v>28</v>
      </c>
      <c r="J24272" s="1" t="s">
        <v>29</v>
      </c>
      <c r="K24272" s="1" t="s">
        <v>30</v>
      </c>
      <c r="L24272" s="2">
        <v>43006</v>
      </c>
      <c r="M24272" s="2">
        <v>43009</v>
      </c>
      <c r="N24272" s="2">
        <v>43010</v>
      </c>
      <c r="O24272">
        <v>3</v>
      </c>
      <c r="P24272" s="1" t="s">
        <v>39</v>
      </c>
      <c r="Q24272" s="1" t="s">
        <v>38</v>
      </c>
      <c r="R24272" s="1" t="s">
        <v>29</v>
      </c>
      <c r="S24272">
        <v>0</v>
      </c>
      <c r="T24272">
        <v>0</v>
      </c>
      <c r="U24272" s="1" t="s">
        <v>33</v>
      </c>
      <c r="V24272">
        <v>120</v>
      </c>
      <c r="W24272">
        <v>120</v>
      </c>
      <c r="X24272">
        <v>120</v>
      </c>
      <c r="Y24272">
        <v>1</v>
      </c>
      <c r="Z24272" s="1" t="s">
        <v>40</v>
      </c>
      <c r="AA24272" s="1" t="s">
        <v>35</v>
      </c>
    </row>
    <row r="24273" spans="1:27" x14ac:dyDescent="0.25">
      <c r="A24273" s="1" t="s">
        <v>24332</v>
      </c>
      <c r="B24273">
        <v>2</v>
      </c>
      <c r="C24273">
        <v>0</v>
      </c>
      <c r="D24273">
        <v>2</v>
      </c>
      <c r="E24273" s="1" t="s">
        <v>27</v>
      </c>
      <c r="F24273">
        <v>1</v>
      </c>
      <c r="G24273">
        <v>3</v>
      </c>
      <c r="H24273">
        <v>4</v>
      </c>
      <c r="I24273" s="1" t="s">
        <v>28</v>
      </c>
      <c r="J24273" s="1" t="s">
        <v>29</v>
      </c>
      <c r="K24273" s="1" t="s">
        <v>30</v>
      </c>
      <c r="L24273" s="2">
        <v>43161</v>
      </c>
      <c r="M24273" s="2">
        <v>43239</v>
      </c>
      <c r="N24273" s="2">
        <v>43243</v>
      </c>
      <c r="O24273">
        <v>78</v>
      </c>
      <c r="P24273" s="1" t="s">
        <v>45</v>
      </c>
      <c r="Q24273" s="1" t="s">
        <v>31</v>
      </c>
      <c r="R24273" s="1" t="s">
        <v>29</v>
      </c>
      <c r="S24273">
        <v>0</v>
      </c>
      <c r="T24273">
        <v>0</v>
      </c>
      <c r="U24273" s="1" t="s">
        <v>33</v>
      </c>
      <c r="V24273">
        <v>100</v>
      </c>
      <c r="W24273">
        <v>400</v>
      </c>
      <c r="X24273">
        <v>200</v>
      </c>
      <c r="Y24273">
        <v>0</v>
      </c>
      <c r="Z24273" s="1" t="s">
        <v>34</v>
      </c>
      <c r="AA24273" s="1" t="s">
        <v>35</v>
      </c>
    </row>
    <row r="24274" spans="1:27" x14ac:dyDescent="0.25">
      <c r="A24274" s="1" t="s">
        <v>24333</v>
      </c>
      <c r="B24274">
        <v>2</v>
      </c>
      <c r="C24274">
        <v>2</v>
      </c>
      <c r="D24274">
        <v>4</v>
      </c>
      <c r="E24274" s="1" t="s">
        <v>81</v>
      </c>
      <c r="F24274">
        <v>0</v>
      </c>
      <c r="G24274">
        <v>3</v>
      </c>
      <c r="H24274">
        <v>3</v>
      </c>
      <c r="I24274" s="1" t="s">
        <v>28</v>
      </c>
      <c r="J24274" s="1" t="s">
        <v>29</v>
      </c>
      <c r="K24274" s="1" t="s">
        <v>112</v>
      </c>
      <c r="L24274" s="2">
        <v>43015</v>
      </c>
      <c r="M24274" s="2">
        <v>43015</v>
      </c>
      <c r="N24274" s="2">
        <v>43018</v>
      </c>
      <c r="O24274">
        <v>0</v>
      </c>
      <c r="P24274" s="1" t="s">
        <v>56</v>
      </c>
      <c r="Q24274" s="1" t="s">
        <v>38</v>
      </c>
      <c r="R24274" s="1" t="s">
        <v>29</v>
      </c>
      <c r="S24274">
        <v>0</v>
      </c>
      <c r="T24274">
        <v>0</v>
      </c>
      <c r="U24274" s="1" t="s">
        <v>33</v>
      </c>
      <c r="V24274">
        <v>196</v>
      </c>
      <c r="W24274">
        <v>588</v>
      </c>
      <c r="X24274">
        <v>147</v>
      </c>
      <c r="Y24274">
        <v>2</v>
      </c>
      <c r="Z24274" s="1" t="s">
        <v>40</v>
      </c>
      <c r="AA24274" s="1" t="s">
        <v>35</v>
      </c>
    </row>
    <row r="24275" spans="1:27" x14ac:dyDescent="0.25">
      <c r="A24275" s="1" t="s">
        <v>24334</v>
      </c>
      <c r="B24275">
        <v>2</v>
      </c>
      <c r="C24275">
        <v>1</v>
      </c>
      <c r="D24275">
        <v>3</v>
      </c>
      <c r="E24275" s="1" t="s">
        <v>81</v>
      </c>
      <c r="F24275">
        <v>0</v>
      </c>
      <c r="G24275">
        <v>3</v>
      </c>
      <c r="H24275">
        <v>3</v>
      </c>
      <c r="I24275" s="1" t="s">
        <v>28</v>
      </c>
      <c r="J24275" s="1" t="s">
        <v>29</v>
      </c>
      <c r="K24275" s="1" t="s">
        <v>30</v>
      </c>
      <c r="L24275" s="2">
        <v>43176</v>
      </c>
      <c r="M24275" s="2">
        <v>43183</v>
      </c>
      <c r="N24275" s="2">
        <v>43186</v>
      </c>
      <c r="O24275">
        <v>7</v>
      </c>
      <c r="P24275" s="1" t="s">
        <v>39</v>
      </c>
      <c r="Q24275" s="1" t="s">
        <v>38</v>
      </c>
      <c r="R24275" s="1" t="s">
        <v>29</v>
      </c>
      <c r="S24275">
        <v>0</v>
      </c>
      <c r="T24275">
        <v>0</v>
      </c>
      <c r="U24275" s="1" t="s">
        <v>33</v>
      </c>
      <c r="V24275">
        <v>174.67</v>
      </c>
      <c r="W24275">
        <v>524.01</v>
      </c>
      <c r="X24275">
        <v>174.67</v>
      </c>
      <c r="Y24275">
        <v>2</v>
      </c>
      <c r="Z24275" s="1" t="s">
        <v>40</v>
      </c>
      <c r="AA24275" s="1" t="s">
        <v>35</v>
      </c>
    </row>
    <row r="24276" spans="1:27" x14ac:dyDescent="0.25">
      <c r="A24276" s="1" t="s">
        <v>24335</v>
      </c>
      <c r="B24276">
        <v>2</v>
      </c>
      <c r="C24276">
        <v>0</v>
      </c>
      <c r="D24276">
        <v>2</v>
      </c>
      <c r="E24276" s="1" t="s">
        <v>27</v>
      </c>
      <c r="F24276">
        <v>2</v>
      </c>
      <c r="G24276">
        <v>5</v>
      </c>
      <c r="H24276">
        <v>7</v>
      </c>
      <c r="I24276" s="1" t="s">
        <v>28</v>
      </c>
      <c r="J24276" s="1" t="s">
        <v>29</v>
      </c>
      <c r="K24276" s="1" t="s">
        <v>30</v>
      </c>
      <c r="L24276" s="2">
        <v>43215</v>
      </c>
      <c r="M24276" s="2">
        <v>43461</v>
      </c>
      <c r="N24276" s="2">
        <v>43468</v>
      </c>
      <c r="O24276">
        <v>246</v>
      </c>
      <c r="P24276" s="1" t="s">
        <v>32</v>
      </c>
      <c r="Q24276" s="1" t="s">
        <v>38</v>
      </c>
      <c r="R24276" s="1" t="s">
        <v>29</v>
      </c>
      <c r="S24276">
        <v>0</v>
      </c>
      <c r="T24276">
        <v>0</v>
      </c>
      <c r="U24276" s="1" t="s">
        <v>33</v>
      </c>
      <c r="V24276">
        <v>58.36</v>
      </c>
      <c r="W24276">
        <v>408.52</v>
      </c>
      <c r="X24276">
        <v>204.26</v>
      </c>
      <c r="Y24276">
        <v>1</v>
      </c>
      <c r="Z24276" s="1" t="s">
        <v>40</v>
      </c>
      <c r="AA24276" s="1" t="s">
        <v>42</v>
      </c>
    </row>
    <row r="24277" spans="1:27" x14ac:dyDescent="0.25">
      <c r="A24277" s="1" t="s">
        <v>24336</v>
      </c>
      <c r="B24277">
        <v>1</v>
      </c>
      <c r="C24277">
        <v>0</v>
      </c>
      <c r="D24277">
        <v>1</v>
      </c>
      <c r="E24277" s="1" t="s">
        <v>27</v>
      </c>
      <c r="F24277">
        <v>0</v>
      </c>
      <c r="G24277">
        <v>4</v>
      </c>
      <c r="H24277">
        <v>4</v>
      </c>
      <c r="I24277" s="1" t="s">
        <v>28</v>
      </c>
      <c r="J24277" s="1" t="s">
        <v>29</v>
      </c>
      <c r="K24277" s="1" t="s">
        <v>50</v>
      </c>
      <c r="L24277" s="2">
        <v>43401</v>
      </c>
      <c r="M24277" s="2">
        <v>43412</v>
      </c>
      <c r="N24277" s="2">
        <v>43416</v>
      </c>
      <c r="O24277">
        <v>11</v>
      </c>
      <c r="P24277" s="1" t="s">
        <v>45</v>
      </c>
      <c r="Q24277" s="1" t="s">
        <v>38</v>
      </c>
      <c r="R24277" s="1" t="s">
        <v>29</v>
      </c>
      <c r="S24277">
        <v>0</v>
      </c>
      <c r="T24277">
        <v>0</v>
      </c>
      <c r="U24277" s="1" t="s">
        <v>33</v>
      </c>
      <c r="V24277">
        <v>163.63</v>
      </c>
      <c r="W24277">
        <v>654.52</v>
      </c>
      <c r="X24277">
        <v>654.52</v>
      </c>
      <c r="Y24277">
        <v>1</v>
      </c>
      <c r="Z24277" s="1" t="s">
        <v>40</v>
      </c>
      <c r="AA24277" s="1" t="s">
        <v>35</v>
      </c>
    </row>
    <row r="24278" spans="1:27" x14ac:dyDescent="0.25">
      <c r="A24278" s="1" t="s">
        <v>24337</v>
      </c>
      <c r="B24278">
        <v>2</v>
      </c>
      <c r="C24278">
        <v>0</v>
      </c>
      <c r="D24278">
        <v>2</v>
      </c>
      <c r="E24278" s="1" t="s">
        <v>27</v>
      </c>
      <c r="F24278">
        <v>0</v>
      </c>
      <c r="G24278">
        <v>2</v>
      </c>
      <c r="H24278">
        <v>2</v>
      </c>
      <c r="I24278" s="1" t="s">
        <v>47</v>
      </c>
      <c r="J24278" s="1" t="s">
        <v>29</v>
      </c>
      <c r="K24278" s="1" t="s">
        <v>30</v>
      </c>
      <c r="L24278" s="2">
        <v>42922</v>
      </c>
      <c r="M24278" s="2">
        <v>42996</v>
      </c>
      <c r="N24278" s="2">
        <v>42998</v>
      </c>
      <c r="O24278">
        <v>74</v>
      </c>
      <c r="P24278" s="1" t="s">
        <v>45</v>
      </c>
      <c r="Q24278" s="1" t="s">
        <v>31</v>
      </c>
      <c r="R24278" s="1" t="s">
        <v>29</v>
      </c>
      <c r="S24278">
        <v>0</v>
      </c>
      <c r="T24278">
        <v>0</v>
      </c>
      <c r="U24278" s="1" t="s">
        <v>33</v>
      </c>
      <c r="V24278">
        <v>109</v>
      </c>
      <c r="W24278">
        <v>218</v>
      </c>
      <c r="X24278">
        <v>109</v>
      </c>
      <c r="Y24278">
        <v>0</v>
      </c>
      <c r="Z24278" s="1" t="s">
        <v>34</v>
      </c>
      <c r="AA24278" s="1" t="s">
        <v>35</v>
      </c>
    </row>
    <row r="24279" spans="1:27" x14ac:dyDescent="0.25">
      <c r="A24279" s="1" t="s">
        <v>24338</v>
      </c>
      <c r="B24279">
        <v>2</v>
      </c>
      <c r="C24279">
        <v>0</v>
      </c>
      <c r="D24279">
        <v>2</v>
      </c>
      <c r="E24279" s="1" t="s">
        <v>27</v>
      </c>
      <c r="F24279">
        <v>2</v>
      </c>
      <c r="G24279">
        <v>2</v>
      </c>
      <c r="H24279">
        <v>4</v>
      </c>
      <c r="I24279" s="1" t="s">
        <v>28</v>
      </c>
      <c r="J24279" s="1" t="s">
        <v>29</v>
      </c>
      <c r="K24279" s="1" t="s">
        <v>30</v>
      </c>
      <c r="L24279" s="2">
        <v>42957</v>
      </c>
      <c r="M24279" s="2">
        <v>42997</v>
      </c>
      <c r="N24279" s="2">
        <v>43001</v>
      </c>
      <c r="O24279">
        <v>40</v>
      </c>
      <c r="P24279" s="1" t="s">
        <v>45</v>
      </c>
      <c r="Q24279" s="1" t="s">
        <v>38</v>
      </c>
      <c r="R24279" s="1" t="s">
        <v>29</v>
      </c>
      <c r="S24279">
        <v>0</v>
      </c>
      <c r="T24279">
        <v>0</v>
      </c>
      <c r="U24279" s="1" t="s">
        <v>33</v>
      </c>
      <c r="V24279">
        <v>94.5</v>
      </c>
      <c r="W24279">
        <v>378</v>
      </c>
      <c r="X24279">
        <v>189</v>
      </c>
      <c r="Y24279">
        <v>2</v>
      </c>
      <c r="Z24279" s="1" t="s">
        <v>40</v>
      </c>
      <c r="AA24279" s="1" t="s">
        <v>35</v>
      </c>
    </row>
    <row r="24280" spans="1:27" x14ac:dyDescent="0.25">
      <c r="A24280" s="1" t="s">
        <v>24339</v>
      </c>
      <c r="B24280">
        <v>2</v>
      </c>
      <c r="C24280">
        <v>0</v>
      </c>
      <c r="D24280">
        <v>2</v>
      </c>
      <c r="E24280" s="1" t="s">
        <v>27</v>
      </c>
      <c r="F24280">
        <v>0</v>
      </c>
      <c r="G24280">
        <v>4</v>
      </c>
      <c r="H24280">
        <v>4</v>
      </c>
      <c r="I24280" s="1" t="s">
        <v>37</v>
      </c>
      <c r="J24280" s="1" t="s">
        <v>29</v>
      </c>
      <c r="K24280" s="1" t="s">
        <v>30</v>
      </c>
      <c r="L24280" s="2">
        <v>43118</v>
      </c>
      <c r="M24280" s="2">
        <v>43174</v>
      </c>
      <c r="N24280" s="2">
        <v>43178</v>
      </c>
      <c r="O24280">
        <v>56</v>
      </c>
      <c r="P24280" s="1" t="s">
        <v>45</v>
      </c>
      <c r="Q24280" s="1" t="s">
        <v>38</v>
      </c>
      <c r="R24280" s="1" t="s">
        <v>29</v>
      </c>
      <c r="S24280">
        <v>0</v>
      </c>
      <c r="T24280">
        <v>0</v>
      </c>
      <c r="U24280" s="1" t="s">
        <v>33</v>
      </c>
      <c r="V24280">
        <v>68.64</v>
      </c>
      <c r="W24280">
        <v>274.56</v>
      </c>
      <c r="X24280">
        <v>137.28</v>
      </c>
      <c r="Y24280">
        <v>0</v>
      </c>
      <c r="Z24280" s="1" t="s">
        <v>34</v>
      </c>
      <c r="AA24280" s="1" t="s">
        <v>42</v>
      </c>
    </row>
    <row r="24281" spans="1:27" x14ac:dyDescent="0.25">
      <c r="A24281" s="1" t="s">
        <v>24340</v>
      </c>
      <c r="B24281">
        <v>1</v>
      </c>
      <c r="C24281">
        <v>0</v>
      </c>
      <c r="D24281">
        <v>1</v>
      </c>
      <c r="E24281" s="1" t="s">
        <v>27</v>
      </c>
      <c r="F24281">
        <v>0</v>
      </c>
      <c r="G24281">
        <v>2</v>
      </c>
      <c r="H24281">
        <v>2</v>
      </c>
      <c r="I24281" s="1" t="s">
        <v>28</v>
      </c>
      <c r="J24281" s="1" t="s">
        <v>29</v>
      </c>
      <c r="K24281" s="1" t="s">
        <v>30</v>
      </c>
      <c r="L24281" s="2">
        <v>42990</v>
      </c>
      <c r="M24281" s="2">
        <v>43024</v>
      </c>
      <c r="N24281" s="2">
        <v>43026</v>
      </c>
      <c r="O24281">
        <v>34</v>
      </c>
      <c r="P24281" s="1" t="s">
        <v>45</v>
      </c>
      <c r="Q24281" s="1" t="s">
        <v>38</v>
      </c>
      <c r="R24281" s="1" t="s">
        <v>29</v>
      </c>
      <c r="S24281">
        <v>0</v>
      </c>
      <c r="T24281">
        <v>0</v>
      </c>
      <c r="U24281" s="1" t="s">
        <v>33</v>
      </c>
      <c r="V24281">
        <v>99.45</v>
      </c>
      <c r="W24281">
        <v>198.9</v>
      </c>
      <c r="X24281">
        <v>198.9</v>
      </c>
      <c r="Y24281">
        <v>0</v>
      </c>
      <c r="Z24281" s="1" t="s">
        <v>34</v>
      </c>
      <c r="AA24281" s="1" t="s">
        <v>35</v>
      </c>
    </row>
    <row r="24282" spans="1:27" x14ac:dyDescent="0.25">
      <c r="A24282" s="1" t="s">
        <v>24341</v>
      </c>
      <c r="B24282">
        <v>2</v>
      </c>
      <c r="C24282">
        <v>0</v>
      </c>
      <c r="D24282">
        <v>2</v>
      </c>
      <c r="E24282" s="1" t="s">
        <v>27</v>
      </c>
      <c r="F24282">
        <v>2</v>
      </c>
      <c r="G24282">
        <v>1</v>
      </c>
      <c r="H24282">
        <v>3</v>
      </c>
      <c r="I24282" s="1" t="s">
        <v>28</v>
      </c>
      <c r="J24282" s="1" t="s">
        <v>29</v>
      </c>
      <c r="K24282" s="1" t="s">
        <v>82</v>
      </c>
      <c r="L24282" s="2">
        <v>43021</v>
      </c>
      <c r="M24282" s="2">
        <v>43039</v>
      </c>
      <c r="N24282" s="2">
        <v>43042</v>
      </c>
      <c r="O24282">
        <v>18</v>
      </c>
      <c r="P24282" s="1" t="s">
        <v>45</v>
      </c>
      <c r="Q24282" s="1" t="s">
        <v>38</v>
      </c>
      <c r="R24282" s="1" t="s">
        <v>29</v>
      </c>
      <c r="S24282">
        <v>0</v>
      </c>
      <c r="T24282">
        <v>0</v>
      </c>
      <c r="U24282" s="1" t="s">
        <v>33</v>
      </c>
      <c r="V24282">
        <v>78.540000000000006</v>
      </c>
      <c r="W24282">
        <v>235.62</v>
      </c>
      <c r="X24282">
        <v>117.81</v>
      </c>
      <c r="Y24282">
        <v>1</v>
      </c>
      <c r="Z24282" s="1" t="s">
        <v>40</v>
      </c>
      <c r="AA24282" s="1" t="s">
        <v>35</v>
      </c>
    </row>
    <row r="24283" spans="1:27" x14ac:dyDescent="0.25">
      <c r="A24283" s="1" t="s">
        <v>24342</v>
      </c>
      <c r="B24283">
        <v>2</v>
      </c>
      <c r="C24283">
        <v>0</v>
      </c>
      <c r="D24283">
        <v>2</v>
      </c>
      <c r="E24283" s="1" t="s">
        <v>27</v>
      </c>
      <c r="F24283">
        <v>2</v>
      </c>
      <c r="G24283">
        <v>2</v>
      </c>
      <c r="H24283">
        <v>4</v>
      </c>
      <c r="I24283" s="1" t="s">
        <v>28</v>
      </c>
      <c r="J24283" s="1" t="s">
        <v>29</v>
      </c>
      <c r="K24283" s="1" t="s">
        <v>50</v>
      </c>
      <c r="L24283" s="2">
        <v>43109</v>
      </c>
      <c r="M24283" s="2">
        <v>43198</v>
      </c>
      <c r="N24283" s="2">
        <v>43202</v>
      </c>
      <c r="O24283">
        <v>89</v>
      </c>
      <c r="P24283" s="1" t="s">
        <v>45</v>
      </c>
      <c r="Q24283" s="1" t="s">
        <v>38</v>
      </c>
      <c r="R24283" s="1" t="s">
        <v>29</v>
      </c>
      <c r="S24283">
        <v>0</v>
      </c>
      <c r="T24283">
        <v>0</v>
      </c>
      <c r="U24283" s="1" t="s">
        <v>33</v>
      </c>
      <c r="V24283">
        <v>71.67</v>
      </c>
      <c r="W24283">
        <v>286.68</v>
      </c>
      <c r="X24283">
        <v>143.34</v>
      </c>
      <c r="Y24283">
        <v>1</v>
      </c>
      <c r="Z24283" s="1" t="s">
        <v>40</v>
      </c>
      <c r="AA24283" s="1" t="s">
        <v>35</v>
      </c>
    </row>
    <row r="24284" spans="1:27" x14ac:dyDescent="0.25">
      <c r="A24284" s="1" t="s">
        <v>24343</v>
      </c>
      <c r="B24284">
        <v>2</v>
      </c>
      <c r="C24284">
        <v>0</v>
      </c>
      <c r="D24284">
        <v>2</v>
      </c>
      <c r="E24284" s="1" t="s">
        <v>27</v>
      </c>
      <c r="F24284">
        <v>0</v>
      </c>
      <c r="G24284">
        <v>4</v>
      </c>
      <c r="H24284">
        <v>4</v>
      </c>
      <c r="I24284" s="1" t="s">
        <v>28</v>
      </c>
      <c r="J24284" s="1" t="s">
        <v>29</v>
      </c>
      <c r="K24284" s="1" t="s">
        <v>50</v>
      </c>
      <c r="L24284" s="2">
        <v>43098</v>
      </c>
      <c r="M24284" s="2">
        <v>43098</v>
      </c>
      <c r="N24284" s="2">
        <v>43102</v>
      </c>
      <c r="O24284">
        <v>0</v>
      </c>
      <c r="P24284" s="1" t="s">
        <v>56</v>
      </c>
      <c r="Q24284" s="1" t="s">
        <v>31</v>
      </c>
      <c r="R24284" s="1" t="s">
        <v>29</v>
      </c>
      <c r="S24284">
        <v>0</v>
      </c>
      <c r="T24284">
        <v>0</v>
      </c>
      <c r="U24284" s="1" t="s">
        <v>33</v>
      </c>
      <c r="V24284">
        <v>60.25</v>
      </c>
      <c r="W24284">
        <v>241</v>
      </c>
      <c r="X24284">
        <v>120.5</v>
      </c>
      <c r="Y24284">
        <v>0</v>
      </c>
      <c r="Z24284" s="1" t="s">
        <v>34</v>
      </c>
      <c r="AA24284" s="1" t="s">
        <v>35</v>
      </c>
    </row>
    <row r="24285" spans="1:27" x14ac:dyDescent="0.25">
      <c r="A24285" s="1" t="s">
        <v>24344</v>
      </c>
      <c r="B24285">
        <v>3</v>
      </c>
      <c r="C24285">
        <v>0</v>
      </c>
      <c r="D24285">
        <v>3</v>
      </c>
      <c r="E24285" s="1" t="s">
        <v>27</v>
      </c>
      <c r="F24285">
        <v>2</v>
      </c>
      <c r="G24285">
        <v>5</v>
      </c>
      <c r="H24285">
        <v>7</v>
      </c>
      <c r="I24285" s="1" t="s">
        <v>28</v>
      </c>
      <c r="J24285" s="1" t="s">
        <v>29</v>
      </c>
      <c r="K24285" s="1" t="s">
        <v>50</v>
      </c>
      <c r="L24285" s="2">
        <v>43247</v>
      </c>
      <c r="M24285" s="2">
        <v>43335</v>
      </c>
      <c r="N24285" s="2">
        <v>43342</v>
      </c>
      <c r="O24285">
        <v>88</v>
      </c>
      <c r="P24285" s="1" t="s">
        <v>45</v>
      </c>
      <c r="Q24285" s="1" t="s">
        <v>38</v>
      </c>
      <c r="R24285" s="1" t="s">
        <v>29</v>
      </c>
      <c r="S24285">
        <v>0</v>
      </c>
      <c r="T24285">
        <v>0</v>
      </c>
      <c r="U24285" s="1" t="s">
        <v>33</v>
      </c>
      <c r="V24285">
        <v>152.87</v>
      </c>
      <c r="W24285">
        <v>1070.0899999999999</v>
      </c>
      <c r="X24285">
        <v>356.69666669999998</v>
      </c>
      <c r="Y24285">
        <v>0</v>
      </c>
      <c r="Z24285" s="1" t="s">
        <v>34</v>
      </c>
      <c r="AA24285" s="1" t="s">
        <v>35</v>
      </c>
    </row>
    <row r="24286" spans="1:27" x14ac:dyDescent="0.25">
      <c r="A24286" s="1" t="s">
        <v>24345</v>
      </c>
      <c r="B24286">
        <v>2</v>
      </c>
      <c r="C24286">
        <v>0</v>
      </c>
      <c r="D24286">
        <v>2</v>
      </c>
      <c r="E24286" s="1" t="s">
        <v>27</v>
      </c>
      <c r="F24286">
        <v>1</v>
      </c>
      <c r="G24286">
        <v>2</v>
      </c>
      <c r="H24286">
        <v>3</v>
      </c>
      <c r="I24286" s="1" t="s">
        <v>37</v>
      </c>
      <c r="J24286" s="1" t="s">
        <v>29</v>
      </c>
      <c r="K24286" s="1" t="s">
        <v>30</v>
      </c>
      <c r="L24286" s="2">
        <v>43358</v>
      </c>
      <c r="M24286" s="2">
        <v>43415</v>
      </c>
      <c r="N24286" s="2">
        <v>43418</v>
      </c>
      <c r="O24286">
        <v>57</v>
      </c>
      <c r="P24286" s="1" t="s">
        <v>45</v>
      </c>
      <c r="Q24286" s="1" t="s">
        <v>38</v>
      </c>
      <c r="R24286" s="1" t="s">
        <v>29</v>
      </c>
      <c r="S24286">
        <v>0</v>
      </c>
      <c r="T24286">
        <v>0</v>
      </c>
      <c r="U24286" s="1" t="s">
        <v>33</v>
      </c>
      <c r="V24286">
        <v>64.37</v>
      </c>
      <c r="W24286">
        <v>193.11</v>
      </c>
      <c r="X24286">
        <v>96.555000000000007</v>
      </c>
      <c r="Y24286">
        <v>1</v>
      </c>
      <c r="Z24286" s="1" t="s">
        <v>40</v>
      </c>
      <c r="AA24286" s="1" t="s">
        <v>35</v>
      </c>
    </row>
    <row r="24287" spans="1:27" x14ac:dyDescent="0.25">
      <c r="A24287" s="1" t="s">
        <v>24346</v>
      </c>
      <c r="B24287">
        <v>2</v>
      </c>
      <c r="C24287">
        <v>0</v>
      </c>
      <c r="D24287">
        <v>2</v>
      </c>
      <c r="E24287" s="1" t="s">
        <v>27</v>
      </c>
      <c r="F24287">
        <v>0</v>
      </c>
      <c r="G24287">
        <v>1</v>
      </c>
      <c r="H24287">
        <v>1</v>
      </c>
      <c r="I24287" s="1" t="s">
        <v>28</v>
      </c>
      <c r="J24287" s="1" t="s">
        <v>29</v>
      </c>
      <c r="K24287" s="1" t="s">
        <v>30</v>
      </c>
      <c r="L24287" s="2">
        <v>43143</v>
      </c>
      <c r="M24287" s="2">
        <v>43316</v>
      </c>
      <c r="N24287" s="2">
        <v>43317</v>
      </c>
      <c r="O24287">
        <v>173</v>
      </c>
      <c r="P24287" s="1" t="s">
        <v>52</v>
      </c>
      <c r="Q24287" s="1" t="s">
        <v>38</v>
      </c>
      <c r="R24287" s="1" t="s">
        <v>29</v>
      </c>
      <c r="S24287">
        <v>0</v>
      </c>
      <c r="T24287">
        <v>0</v>
      </c>
      <c r="U24287" s="1" t="s">
        <v>33</v>
      </c>
      <c r="V24287">
        <v>105.3</v>
      </c>
      <c r="W24287">
        <v>105.3</v>
      </c>
      <c r="X24287">
        <v>52.65</v>
      </c>
      <c r="Y24287">
        <v>0</v>
      </c>
      <c r="Z24287" s="1" t="s">
        <v>34</v>
      </c>
      <c r="AA24287" s="1" t="s">
        <v>42</v>
      </c>
    </row>
    <row r="24288" spans="1:27" x14ac:dyDescent="0.25">
      <c r="A24288" s="1" t="s">
        <v>24347</v>
      </c>
      <c r="B24288">
        <v>2</v>
      </c>
      <c r="C24288">
        <v>0</v>
      </c>
      <c r="D24288">
        <v>2</v>
      </c>
      <c r="E24288" s="1" t="s">
        <v>27</v>
      </c>
      <c r="F24288">
        <v>0</v>
      </c>
      <c r="G24288">
        <v>3</v>
      </c>
      <c r="H24288">
        <v>3</v>
      </c>
      <c r="I24288" s="1" t="s">
        <v>37</v>
      </c>
      <c r="J24288" s="1" t="s">
        <v>29</v>
      </c>
      <c r="K24288" s="1" t="s">
        <v>30</v>
      </c>
      <c r="L24288" s="2">
        <v>43118</v>
      </c>
      <c r="M24288" s="2">
        <v>43260</v>
      </c>
      <c r="N24288" s="2">
        <v>43263</v>
      </c>
      <c r="O24288">
        <v>142</v>
      </c>
      <c r="P24288" s="1" t="s">
        <v>52</v>
      </c>
      <c r="Q24288" s="1" t="s">
        <v>38</v>
      </c>
      <c r="R24288" s="1" t="s">
        <v>29</v>
      </c>
      <c r="S24288">
        <v>0</v>
      </c>
      <c r="T24288">
        <v>0</v>
      </c>
      <c r="U24288" s="1" t="s">
        <v>33</v>
      </c>
      <c r="V24288">
        <v>109.2</v>
      </c>
      <c r="W24288">
        <v>327.60000000000002</v>
      </c>
      <c r="X24288">
        <v>163.80000000000001</v>
      </c>
      <c r="Y24288">
        <v>1</v>
      </c>
      <c r="Z24288" s="1" t="s">
        <v>40</v>
      </c>
      <c r="AA24288" s="1" t="s">
        <v>35</v>
      </c>
    </row>
    <row r="24289" spans="1:27" x14ac:dyDescent="0.25">
      <c r="A24289" s="1" t="s">
        <v>24348</v>
      </c>
      <c r="B24289">
        <v>1</v>
      </c>
      <c r="C24289">
        <v>0</v>
      </c>
      <c r="D24289">
        <v>1</v>
      </c>
      <c r="E24289" s="1" t="s">
        <v>27</v>
      </c>
      <c r="F24289">
        <v>0</v>
      </c>
      <c r="G24289">
        <v>1</v>
      </c>
      <c r="H24289">
        <v>1</v>
      </c>
      <c r="I24289" s="1" t="s">
        <v>28</v>
      </c>
      <c r="J24289" s="1" t="s">
        <v>29</v>
      </c>
      <c r="K24289" s="1" t="s">
        <v>30</v>
      </c>
      <c r="L24289" s="2">
        <v>43334</v>
      </c>
      <c r="M24289" s="2">
        <v>43387</v>
      </c>
      <c r="N24289" s="2">
        <v>43388</v>
      </c>
      <c r="O24289">
        <v>53</v>
      </c>
      <c r="P24289" s="1" t="s">
        <v>45</v>
      </c>
      <c r="Q24289" s="1" t="s">
        <v>31</v>
      </c>
      <c r="R24289" s="1" t="s">
        <v>29</v>
      </c>
      <c r="S24289">
        <v>0</v>
      </c>
      <c r="T24289">
        <v>0</v>
      </c>
      <c r="U24289" s="1" t="s">
        <v>33</v>
      </c>
      <c r="V24289">
        <v>120</v>
      </c>
      <c r="W24289">
        <v>120</v>
      </c>
      <c r="X24289">
        <v>120</v>
      </c>
      <c r="Y24289">
        <v>0</v>
      </c>
      <c r="Z24289" s="1" t="s">
        <v>34</v>
      </c>
      <c r="AA24289" s="1" t="s">
        <v>35</v>
      </c>
    </row>
    <row r="24290" spans="1:27" x14ac:dyDescent="0.25">
      <c r="A24290" s="1" t="s">
        <v>24349</v>
      </c>
      <c r="B24290">
        <v>2</v>
      </c>
      <c r="C24290">
        <v>0</v>
      </c>
      <c r="D24290">
        <v>2</v>
      </c>
      <c r="E24290" s="1" t="s">
        <v>27</v>
      </c>
      <c r="F24290">
        <v>2</v>
      </c>
      <c r="G24290">
        <v>1</v>
      </c>
      <c r="H24290">
        <v>3</v>
      </c>
      <c r="I24290" s="1" t="s">
        <v>47</v>
      </c>
      <c r="J24290" s="1" t="s">
        <v>29</v>
      </c>
      <c r="K24290" s="1" t="s">
        <v>30</v>
      </c>
      <c r="L24290" s="2">
        <v>42831</v>
      </c>
      <c r="M24290" s="2">
        <v>42941</v>
      </c>
      <c r="N24290" s="2">
        <v>42944</v>
      </c>
      <c r="O24290">
        <v>110</v>
      </c>
      <c r="P24290" s="1" t="s">
        <v>52</v>
      </c>
      <c r="Q24290" s="1" t="s">
        <v>31</v>
      </c>
      <c r="R24290" s="1" t="s">
        <v>29</v>
      </c>
      <c r="S24290">
        <v>0</v>
      </c>
      <c r="T24290">
        <v>0</v>
      </c>
      <c r="U24290" s="1" t="s">
        <v>33</v>
      </c>
      <c r="V24290">
        <v>94.5</v>
      </c>
      <c r="W24290">
        <v>283.5</v>
      </c>
      <c r="X24290">
        <v>141.75</v>
      </c>
      <c r="Y24290">
        <v>0</v>
      </c>
      <c r="Z24290" s="1" t="s">
        <v>34</v>
      </c>
      <c r="AA24290" s="1" t="s">
        <v>42</v>
      </c>
    </row>
    <row r="24291" spans="1:27" x14ac:dyDescent="0.25">
      <c r="A24291" s="1" t="s">
        <v>24350</v>
      </c>
      <c r="B24291">
        <v>2</v>
      </c>
      <c r="C24291">
        <v>0</v>
      </c>
      <c r="D24291">
        <v>2</v>
      </c>
      <c r="E24291" s="1" t="s">
        <v>27</v>
      </c>
      <c r="F24291">
        <v>1</v>
      </c>
      <c r="G24291">
        <v>4</v>
      </c>
      <c r="H24291">
        <v>5</v>
      </c>
      <c r="I24291" s="1" t="s">
        <v>37</v>
      </c>
      <c r="J24291" s="1" t="s">
        <v>29</v>
      </c>
      <c r="K24291" s="1" t="s">
        <v>30</v>
      </c>
      <c r="L24291" s="2">
        <v>43175</v>
      </c>
      <c r="M24291" s="2">
        <v>43208</v>
      </c>
      <c r="N24291" s="2">
        <v>43213</v>
      </c>
      <c r="O24291">
        <v>33</v>
      </c>
      <c r="P24291" s="1" t="s">
        <v>45</v>
      </c>
      <c r="Q24291" s="1" t="s">
        <v>38</v>
      </c>
      <c r="R24291" s="1" t="s">
        <v>29</v>
      </c>
      <c r="S24291">
        <v>0</v>
      </c>
      <c r="T24291">
        <v>0</v>
      </c>
      <c r="U24291" s="1" t="s">
        <v>33</v>
      </c>
      <c r="V24291">
        <v>90.54</v>
      </c>
      <c r="W24291">
        <v>452.7</v>
      </c>
      <c r="X24291">
        <v>226.35</v>
      </c>
      <c r="Y24291">
        <v>0</v>
      </c>
      <c r="Z24291" s="1" t="s">
        <v>34</v>
      </c>
      <c r="AA24291" s="1" t="s">
        <v>42</v>
      </c>
    </row>
    <row r="24292" spans="1:27" x14ac:dyDescent="0.25">
      <c r="A24292" s="1" t="s">
        <v>24351</v>
      </c>
      <c r="B24292">
        <v>1</v>
      </c>
      <c r="C24292">
        <v>0</v>
      </c>
      <c r="D24292">
        <v>1</v>
      </c>
      <c r="E24292" s="1" t="s">
        <v>27</v>
      </c>
      <c r="F24292">
        <v>2</v>
      </c>
      <c r="G24292">
        <v>4</v>
      </c>
      <c r="H24292">
        <v>6</v>
      </c>
      <c r="I24292" s="1" t="s">
        <v>28</v>
      </c>
      <c r="J24292" s="1" t="s">
        <v>29</v>
      </c>
      <c r="K24292" s="1" t="s">
        <v>30</v>
      </c>
      <c r="L24292" s="2">
        <v>43194</v>
      </c>
      <c r="M24292" s="2">
        <v>43263</v>
      </c>
      <c r="N24292" s="2">
        <v>43269</v>
      </c>
      <c r="O24292">
        <v>69</v>
      </c>
      <c r="P24292" s="1" t="s">
        <v>45</v>
      </c>
      <c r="Q24292" s="1" t="s">
        <v>31</v>
      </c>
      <c r="R24292" s="1" t="s">
        <v>29</v>
      </c>
      <c r="S24292">
        <v>0</v>
      </c>
      <c r="T24292">
        <v>0</v>
      </c>
      <c r="U24292" s="1" t="s">
        <v>33</v>
      </c>
      <c r="V24292">
        <v>120</v>
      </c>
      <c r="W24292">
        <v>720</v>
      </c>
      <c r="X24292">
        <v>720</v>
      </c>
      <c r="Y24292">
        <v>0</v>
      </c>
      <c r="Z24292" s="1" t="s">
        <v>34</v>
      </c>
      <c r="AA24292" s="1" t="s">
        <v>42</v>
      </c>
    </row>
    <row r="24293" spans="1:27" x14ac:dyDescent="0.25">
      <c r="A24293" s="1" t="s">
        <v>24352</v>
      </c>
      <c r="B24293">
        <v>2</v>
      </c>
      <c r="C24293">
        <v>0</v>
      </c>
      <c r="D24293">
        <v>2</v>
      </c>
      <c r="E24293" s="1" t="s">
        <v>27</v>
      </c>
      <c r="F24293">
        <v>2</v>
      </c>
      <c r="G24293">
        <v>5</v>
      </c>
      <c r="H24293">
        <v>7</v>
      </c>
      <c r="I24293" s="1" t="s">
        <v>28</v>
      </c>
      <c r="J24293" s="1" t="s">
        <v>29</v>
      </c>
      <c r="K24293" s="1" t="s">
        <v>30</v>
      </c>
      <c r="L24293" s="2">
        <v>43132</v>
      </c>
      <c r="M24293" s="2">
        <v>43167</v>
      </c>
      <c r="N24293" s="2">
        <v>43174</v>
      </c>
      <c r="O24293">
        <v>35</v>
      </c>
      <c r="P24293" s="1" t="s">
        <v>45</v>
      </c>
      <c r="Q24293" s="1" t="s">
        <v>38</v>
      </c>
      <c r="R24293" s="1" t="s">
        <v>29</v>
      </c>
      <c r="S24293">
        <v>0</v>
      </c>
      <c r="T24293">
        <v>0</v>
      </c>
      <c r="U24293" s="1" t="s">
        <v>33</v>
      </c>
      <c r="V24293">
        <v>81.900000000000006</v>
      </c>
      <c r="W24293">
        <v>573.29999999999995</v>
      </c>
      <c r="X24293">
        <v>286.64999999999998</v>
      </c>
      <c r="Y24293">
        <v>1</v>
      </c>
      <c r="Z24293" s="1" t="s">
        <v>40</v>
      </c>
      <c r="AA24293" s="1" t="s">
        <v>42</v>
      </c>
    </row>
    <row r="24294" spans="1:27" x14ac:dyDescent="0.25">
      <c r="A24294" s="1" t="s">
        <v>24353</v>
      </c>
      <c r="B24294">
        <v>2</v>
      </c>
      <c r="C24294">
        <v>0</v>
      </c>
      <c r="D24294">
        <v>2</v>
      </c>
      <c r="E24294" s="1" t="s">
        <v>27</v>
      </c>
      <c r="F24294">
        <v>2</v>
      </c>
      <c r="G24294">
        <v>2</v>
      </c>
      <c r="H24294">
        <v>4</v>
      </c>
      <c r="I24294" s="1" t="s">
        <v>28</v>
      </c>
      <c r="J24294" s="1" t="s">
        <v>29</v>
      </c>
      <c r="K24294" s="1" t="s">
        <v>30</v>
      </c>
      <c r="L24294" s="2">
        <v>43104</v>
      </c>
      <c r="M24294" s="2">
        <v>43233</v>
      </c>
      <c r="N24294" s="2">
        <v>43237</v>
      </c>
      <c r="O24294">
        <v>129</v>
      </c>
      <c r="P24294" s="1" t="s">
        <v>52</v>
      </c>
      <c r="Q24294" s="1" t="s">
        <v>31</v>
      </c>
      <c r="R24294" s="1" t="s">
        <v>29</v>
      </c>
      <c r="S24294">
        <v>0</v>
      </c>
      <c r="T24294">
        <v>0</v>
      </c>
      <c r="U24294" s="1" t="s">
        <v>33</v>
      </c>
      <c r="V24294">
        <v>80.75</v>
      </c>
      <c r="W24294">
        <v>323</v>
      </c>
      <c r="X24294">
        <v>161.5</v>
      </c>
      <c r="Y24294">
        <v>0</v>
      </c>
      <c r="Z24294" s="1" t="s">
        <v>34</v>
      </c>
      <c r="AA24294" s="1" t="s">
        <v>35</v>
      </c>
    </row>
    <row r="24295" spans="1:27" x14ac:dyDescent="0.25">
      <c r="A24295" s="1" t="s">
        <v>24354</v>
      </c>
      <c r="B24295">
        <v>2</v>
      </c>
      <c r="C24295">
        <v>0</v>
      </c>
      <c r="D24295">
        <v>2</v>
      </c>
      <c r="E24295" s="1" t="s">
        <v>27</v>
      </c>
      <c r="F24295">
        <v>1</v>
      </c>
      <c r="G24295">
        <v>2</v>
      </c>
      <c r="H24295">
        <v>3</v>
      </c>
      <c r="I24295" s="1" t="s">
        <v>28</v>
      </c>
      <c r="J24295" s="1" t="s">
        <v>29</v>
      </c>
      <c r="K24295" s="1" t="s">
        <v>30</v>
      </c>
      <c r="L24295" s="2">
        <v>43143</v>
      </c>
      <c r="M24295" s="2">
        <v>43268</v>
      </c>
      <c r="N24295" s="2">
        <v>43271</v>
      </c>
      <c r="O24295">
        <v>125</v>
      </c>
      <c r="P24295" s="1" t="s">
        <v>52</v>
      </c>
      <c r="Q24295" s="1" t="s">
        <v>38</v>
      </c>
      <c r="R24295" s="1" t="s">
        <v>29</v>
      </c>
      <c r="S24295">
        <v>0</v>
      </c>
      <c r="T24295">
        <v>0</v>
      </c>
      <c r="U24295" s="1" t="s">
        <v>33</v>
      </c>
      <c r="V24295">
        <v>97.71</v>
      </c>
      <c r="W24295">
        <v>293.13</v>
      </c>
      <c r="X24295">
        <v>146.565</v>
      </c>
      <c r="Y24295">
        <v>2</v>
      </c>
      <c r="Z24295" s="1" t="s">
        <v>40</v>
      </c>
      <c r="AA24295" s="1" t="s">
        <v>35</v>
      </c>
    </row>
    <row r="24296" spans="1:27" x14ac:dyDescent="0.25">
      <c r="A24296" s="1" t="s">
        <v>24355</v>
      </c>
      <c r="B24296">
        <v>1</v>
      </c>
      <c r="C24296">
        <v>0</v>
      </c>
      <c r="D24296">
        <v>1</v>
      </c>
      <c r="E24296" s="1" t="s">
        <v>27</v>
      </c>
      <c r="F24296">
        <v>0</v>
      </c>
      <c r="G24296">
        <v>4</v>
      </c>
      <c r="H24296">
        <v>4</v>
      </c>
      <c r="I24296" s="1" t="s">
        <v>47</v>
      </c>
      <c r="J24296" s="1" t="s">
        <v>29</v>
      </c>
      <c r="K24296" s="1" t="s">
        <v>30</v>
      </c>
      <c r="L24296" s="2">
        <v>43271</v>
      </c>
      <c r="M24296" s="2">
        <v>43371</v>
      </c>
      <c r="N24296" s="2">
        <v>43375</v>
      </c>
      <c r="O24296">
        <v>100</v>
      </c>
      <c r="P24296" s="1" t="s">
        <v>52</v>
      </c>
      <c r="Q24296" s="1" t="s">
        <v>38</v>
      </c>
      <c r="R24296" s="1" t="s">
        <v>29</v>
      </c>
      <c r="S24296">
        <v>0</v>
      </c>
      <c r="T24296">
        <v>0</v>
      </c>
      <c r="U24296" s="1" t="s">
        <v>33</v>
      </c>
      <c r="V24296">
        <v>0</v>
      </c>
      <c r="W24296">
        <v>0</v>
      </c>
      <c r="X24296">
        <v>0</v>
      </c>
      <c r="Y24296">
        <v>0</v>
      </c>
      <c r="Z24296" s="1" t="s">
        <v>34</v>
      </c>
      <c r="AA24296" s="1" t="s">
        <v>35</v>
      </c>
    </row>
    <row r="24297" spans="1:27" x14ac:dyDescent="0.25">
      <c r="A24297" s="1" t="s">
        <v>24356</v>
      </c>
      <c r="B24297">
        <v>1</v>
      </c>
      <c r="C24297">
        <v>0</v>
      </c>
      <c r="D24297">
        <v>1</v>
      </c>
      <c r="E24297" s="1" t="s">
        <v>27</v>
      </c>
      <c r="F24297">
        <v>0</v>
      </c>
      <c r="G24297">
        <v>2</v>
      </c>
      <c r="H24297">
        <v>2</v>
      </c>
      <c r="I24297" s="1" t="s">
        <v>37</v>
      </c>
      <c r="J24297" s="1" t="s">
        <v>29</v>
      </c>
      <c r="K24297" s="1" t="s">
        <v>30</v>
      </c>
      <c r="L24297" s="2">
        <v>43017</v>
      </c>
      <c r="M24297" s="2">
        <v>43017</v>
      </c>
      <c r="N24297" s="2">
        <v>43019</v>
      </c>
      <c r="O24297">
        <v>0</v>
      </c>
      <c r="P24297" s="1" t="s">
        <v>56</v>
      </c>
      <c r="Q24297" s="1" t="s">
        <v>38</v>
      </c>
      <c r="R24297" s="1" t="s">
        <v>29</v>
      </c>
      <c r="S24297">
        <v>0</v>
      </c>
      <c r="T24297">
        <v>0</v>
      </c>
      <c r="U24297" s="1" t="s">
        <v>33</v>
      </c>
      <c r="V24297">
        <v>117.04</v>
      </c>
      <c r="W24297">
        <v>234.08</v>
      </c>
      <c r="X24297">
        <v>234.08</v>
      </c>
      <c r="Y24297">
        <v>1</v>
      </c>
      <c r="Z24297" s="1" t="s">
        <v>40</v>
      </c>
      <c r="AA24297" s="1" t="s">
        <v>35</v>
      </c>
    </row>
    <row r="24298" spans="1:27" x14ac:dyDescent="0.25">
      <c r="A24298" s="1" t="s">
        <v>24357</v>
      </c>
      <c r="B24298">
        <v>2</v>
      </c>
      <c r="C24298">
        <v>0</v>
      </c>
      <c r="D24298">
        <v>2</v>
      </c>
      <c r="E24298" s="1" t="s">
        <v>27</v>
      </c>
      <c r="F24298">
        <v>0</v>
      </c>
      <c r="G24298">
        <v>1</v>
      </c>
      <c r="H24298">
        <v>1</v>
      </c>
      <c r="I24298" s="1" t="s">
        <v>37</v>
      </c>
      <c r="J24298" s="1" t="s">
        <v>29</v>
      </c>
      <c r="K24298" s="1" t="s">
        <v>30</v>
      </c>
      <c r="L24298" s="2">
        <v>43331</v>
      </c>
      <c r="M24298" s="2">
        <v>43332</v>
      </c>
      <c r="N24298" s="2">
        <v>43333</v>
      </c>
      <c r="O24298">
        <v>1</v>
      </c>
      <c r="P24298" s="1" t="s">
        <v>39</v>
      </c>
      <c r="Q24298" s="1" t="s">
        <v>38</v>
      </c>
      <c r="R24298" s="1" t="s">
        <v>29</v>
      </c>
      <c r="S24298">
        <v>0</v>
      </c>
      <c r="T24298">
        <v>0</v>
      </c>
      <c r="U24298" s="1" t="s">
        <v>33</v>
      </c>
      <c r="V24298">
        <v>139</v>
      </c>
      <c r="W24298">
        <v>139</v>
      </c>
      <c r="X24298">
        <v>69.5</v>
      </c>
      <c r="Y24298">
        <v>0</v>
      </c>
      <c r="Z24298" s="1" t="s">
        <v>34</v>
      </c>
      <c r="AA24298" s="1" t="s">
        <v>35</v>
      </c>
    </row>
    <row r="24299" spans="1:27" x14ac:dyDescent="0.25">
      <c r="A24299" s="1" t="s">
        <v>24358</v>
      </c>
      <c r="B24299">
        <v>2</v>
      </c>
      <c r="C24299">
        <v>0</v>
      </c>
      <c r="D24299">
        <v>2</v>
      </c>
      <c r="E24299" s="1" t="s">
        <v>27</v>
      </c>
      <c r="F24299">
        <v>0</v>
      </c>
      <c r="G24299">
        <v>3</v>
      </c>
      <c r="H24299">
        <v>3</v>
      </c>
      <c r="I24299" s="1" t="s">
        <v>28</v>
      </c>
      <c r="J24299" s="1" t="s">
        <v>29</v>
      </c>
      <c r="K24299" s="1" t="s">
        <v>30</v>
      </c>
      <c r="L24299" s="2">
        <v>43205</v>
      </c>
      <c r="M24299" s="2">
        <v>43218</v>
      </c>
      <c r="N24299" s="2">
        <v>43221</v>
      </c>
      <c r="O24299">
        <v>13</v>
      </c>
      <c r="P24299" s="1" t="s">
        <v>45</v>
      </c>
      <c r="Q24299" s="1" t="s">
        <v>38</v>
      </c>
      <c r="R24299" s="1" t="s">
        <v>29</v>
      </c>
      <c r="S24299">
        <v>0</v>
      </c>
      <c r="T24299">
        <v>0</v>
      </c>
      <c r="U24299" s="1" t="s">
        <v>33</v>
      </c>
      <c r="V24299">
        <v>137.66999999999999</v>
      </c>
      <c r="W24299">
        <v>413.01</v>
      </c>
      <c r="X24299">
        <v>206.505</v>
      </c>
      <c r="Y24299">
        <v>1</v>
      </c>
      <c r="Z24299" s="1" t="s">
        <v>40</v>
      </c>
      <c r="AA24299" s="1" t="s">
        <v>42</v>
      </c>
    </row>
    <row r="24300" spans="1:27" x14ac:dyDescent="0.25">
      <c r="A24300" s="1" t="s">
        <v>24359</v>
      </c>
      <c r="B24300">
        <v>2</v>
      </c>
      <c r="C24300">
        <v>0</v>
      </c>
      <c r="D24300">
        <v>2</v>
      </c>
      <c r="E24300" s="1" t="s">
        <v>27</v>
      </c>
      <c r="F24300">
        <v>2</v>
      </c>
      <c r="G24300">
        <v>7</v>
      </c>
      <c r="H24300">
        <v>9</v>
      </c>
      <c r="I24300" s="1" t="s">
        <v>47</v>
      </c>
      <c r="J24300" s="1" t="s">
        <v>29</v>
      </c>
      <c r="K24300" s="1" t="s">
        <v>50</v>
      </c>
      <c r="L24300" s="2">
        <v>43426</v>
      </c>
      <c r="M24300" s="2">
        <v>43443</v>
      </c>
      <c r="N24300" s="2">
        <v>43452</v>
      </c>
      <c r="O24300">
        <v>17</v>
      </c>
      <c r="P24300" s="1" t="s">
        <v>45</v>
      </c>
      <c r="Q24300" s="1" t="s">
        <v>31</v>
      </c>
      <c r="R24300" s="1" t="s">
        <v>29</v>
      </c>
      <c r="S24300">
        <v>0</v>
      </c>
      <c r="T24300">
        <v>0</v>
      </c>
      <c r="U24300" s="1" t="s">
        <v>33</v>
      </c>
      <c r="V24300">
        <v>108.2</v>
      </c>
      <c r="W24300">
        <v>973.8</v>
      </c>
      <c r="X24300">
        <v>486.9</v>
      </c>
      <c r="Y24300">
        <v>0</v>
      </c>
      <c r="Z24300" s="1" t="s">
        <v>34</v>
      </c>
      <c r="AA24300" s="1" t="s">
        <v>35</v>
      </c>
    </row>
    <row r="24301" spans="1:27" x14ac:dyDescent="0.25">
      <c r="A24301" s="1" t="s">
        <v>24360</v>
      </c>
      <c r="B24301">
        <v>2</v>
      </c>
      <c r="C24301">
        <v>0</v>
      </c>
      <c r="D24301">
        <v>2</v>
      </c>
      <c r="E24301" s="1" t="s">
        <v>27</v>
      </c>
      <c r="F24301">
        <v>0</v>
      </c>
      <c r="G24301">
        <v>1</v>
      </c>
      <c r="H24301">
        <v>1</v>
      </c>
      <c r="I24301" s="1" t="s">
        <v>28</v>
      </c>
      <c r="J24301" s="1" t="s">
        <v>29</v>
      </c>
      <c r="K24301" s="1" t="s">
        <v>30</v>
      </c>
      <c r="L24301" s="2">
        <v>42776</v>
      </c>
      <c r="M24301" s="2">
        <v>43219</v>
      </c>
      <c r="N24301" s="2">
        <v>43220</v>
      </c>
      <c r="O24301">
        <v>443</v>
      </c>
      <c r="P24301" s="1" t="s">
        <v>32</v>
      </c>
      <c r="Q24301" s="1" t="s">
        <v>31</v>
      </c>
      <c r="R24301" s="1" t="s">
        <v>29</v>
      </c>
      <c r="S24301">
        <v>0</v>
      </c>
      <c r="T24301">
        <v>0</v>
      </c>
      <c r="U24301" s="1" t="s">
        <v>33</v>
      </c>
      <c r="V24301">
        <v>65</v>
      </c>
      <c r="W24301">
        <v>65</v>
      </c>
      <c r="X24301">
        <v>32.5</v>
      </c>
      <c r="Y24301">
        <v>0</v>
      </c>
      <c r="Z24301" s="1" t="s">
        <v>34</v>
      </c>
      <c r="AA24301" s="1" t="s">
        <v>42</v>
      </c>
    </row>
    <row r="24302" spans="1:27" x14ac:dyDescent="0.25">
      <c r="A24302" s="1" t="s">
        <v>24361</v>
      </c>
      <c r="B24302">
        <v>2</v>
      </c>
      <c r="C24302">
        <v>0</v>
      </c>
      <c r="D24302">
        <v>2</v>
      </c>
      <c r="E24302" s="1" t="s">
        <v>27</v>
      </c>
      <c r="F24302">
        <v>0</v>
      </c>
      <c r="G24302">
        <v>1</v>
      </c>
      <c r="H24302">
        <v>1</v>
      </c>
      <c r="I24302" s="1" t="s">
        <v>28</v>
      </c>
      <c r="J24302" s="1" t="s">
        <v>29</v>
      </c>
      <c r="K24302" s="1" t="s">
        <v>30</v>
      </c>
      <c r="L24302" s="2">
        <v>43050</v>
      </c>
      <c r="M24302" s="2">
        <v>43051</v>
      </c>
      <c r="N24302" s="2">
        <v>43052</v>
      </c>
      <c r="O24302">
        <v>1</v>
      </c>
      <c r="P24302" s="1" t="s">
        <v>39</v>
      </c>
      <c r="Q24302" s="1" t="s">
        <v>116</v>
      </c>
      <c r="R24302" s="1" t="s">
        <v>86</v>
      </c>
      <c r="S24302">
        <v>1</v>
      </c>
      <c r="T24302">
        <v>6</v>
      </c>
      <c r="U24302" s="1" t="s">
        <v>142</v>
      </c>
      <c r="V24302">
        <v>0</v>
      </c>
      <c r="W24302">
        <v>0</v>
      </c>
      <c r="X24302">
        <v>0</v>
      </c>
      <c r="Y24302">
        <v>1</v>
      </c>
      <c r="Z24302" s="1" t="s">
        <v>40</v>
      </c>
      <c r="AA24302" s="1" t="s">
        <v>35</v>
      </c>
    </row>
    <row r="24303" spans="1:27" x14ac:dyDescent="0.25">
      <c r="A24303" s="1" t="s">
        <v>24362</v>
      </c>
      <c r="B24303">
        <v>3</v>
      </c>
      <c r="C24303">
        <v>0</v>
      </c>
      <c r="D24303">
        <v>3</v>
      </c>
      <c r="E24303" s="1" t="s">
        <v>27</v>
      </c>
      <c r="F24303">
        <v>0</v>
      </c>
      <c r="G24303">
        <v>2</v>
      </c>
      <c r="H24303">
        <v>2</v>
      </c>
      <c r="I24303" s="1" t="s">
        <v>28</v>
      </c>
      <c r="J24303" s="1" t="s">
        <v>29</v>
      </c>
      <c r="K24303" s="1" t="s">
        <v>50</v>
      </c>
      <c r="L24303" s="2">
        <v>43268</v>
      </c>
      <c r="M24303" s="2">
        <v>43329</v>
      </c>
      <c r="N24303" s="2">
        <v>43331</v>
      </c>
      <c r="O24303">
        <v>61</v>
      </c>
      <c r="P24303" s="1" t="s">
        <v>45</v>
      </c>
      <c r="Q24303" s="1" t="s">
        <v>38</v>
      </c>
      <c r="R24303" s="1" t="s">
        <v>29</v>
      </c>
      <c r="S24303">
        <v>0</v>
      </c>
      <c r="T24303">
        <v>0</v>
      </c>
      <c r="U24303" s="1" t="s">
        <v>33</v>
      </c>
      <c r="V24303">
        <v>168.3</v>
      </c>
      <c r="W24303">
        <v>336.6</v>
      </c>
      <c r="X24303">
        <v>112.2</v>
      </c>
      <c r="Y24303">
        <v>0</v>
      </c>
      <c r="Z24303" s="1" t="s">
        <v>34</v>
      </c>
      <c r="AA24303" s="1" t="s">
        <v>42</v>
      </c>
    </row>
    <row r="24304" spans="1:27" x14ac:dyDescent="0.25">
      <c r="A24304" s="1" t="s">
        <v>24363</v>
      </c>
      <c r="B24304">
        <v>2</v>
      </c>
      <c r="C24304">
        <v>0</v>
      </c>
      <c r="D24304">
        <v>2</v>
      </c>
      <c r="E24304" s="1" t="s">
        <v>27</v>
      </c>
      <c r="F24304">
        <v>2</v>
      </c>
      <c r="G24304">
        <v>3</v>
      </c>
      <c r="H24304">
        <v>5</v>
      </c>
      <c r="I24304" s="1" t="s">
        <v>28</v>
      </c>
      <c r="J24304" s="1" t="s">
        <v>29</v>
      </c>
      <c r="K24304" s="1" t="s">
        <v>30</v>
      </c>
      <c r="L24304" s="2">
        <v>43399</v>
      </c>
      <c r="M24304" s="2">
        <v>43416</v>
      </c>
      <c r="N24304" s="2">
        <v>43421</v>
      </c>
      <c r="O24304">
        <v>17</v>
      </c>
      <c r="P24304" s="1" t="s">
        <v>45</v>
      </c>
      <c r="Q24304" s="1" t="s">
        <v>38</v>
      </c>
      <c r="R24304" s="1" t="s">
        <v>29</v>
      </c>
      <c r="S24304">
        <v>0</v>
      </c>
      <c r="T24304">
        <v>0</v>
      </c>
      <c r="U24304" s="1" t="s">
        <v>33</v>
      </c>
      <c r="V24304">
        <v>75.400000000000006</v>
      </c>
      <c r="W24304">
        <v>377</v>
      </c>
      <c r="X24304">
        <v>188.5</v>
      </c>
      <c r="Y24304">
        <v>1</v>
      </c>
      <c r="Z24304" s="1" t="s">
        <v>40</v>
      </c>
      <c r="AA24304" s="1" t="s">
        <v>35</v>
      </c>
    </row>
    <row r="24305" spans="1:27" x14ac:dyDescent="0.25">
      <c r="A24305" s="1" t="s">
        <v>24364</v>
      </c>
      <c r="B24305">
        <v>2</v>
      </c>
      <c r="C24305">
        <v>0</v>
      </c>
      <c r="D24305">
        <v>2</v>
      </c>
      <c r="E24305" s="1" t="s">
        <v>27</v>
      </c>
      <c r="F24305">
        <v>1</v>
      </c>
      <c r="G24305">
        <v>4</v>
      </c>
      <c r="H24305">
        <v>5</v>
      </c>
      <c r="I24305" s="1" t="s">
        <v>28</v>
      </c>
      <c r="J24305" s="1" t="s">
        <v>29</v>
      </c>
      <c r="K24305" s="1" t="s">
        <v>50</v>
      </c>
      <c r="L24305" s="2">
        <v>43328</v>
      </c>
      <c r="M24305" s="2">
        <v>43392</v>
      </c>
      <c r="N24305" s="2">
        <v>43397</v>
      </c>
      <c r="O24305">
        <v>64</v>
      </c>
      <c r="P24305" s="1" t="s">
        <v>45</v>
      </c>
      <c r="Q24305" s="1" t="s">
        <v>31</v>
      </c>
      <c r="R24305" s="1" t="s">
        <v>29</v>
      </c>
      <c r="S24305">
        <v>0</v>
      </c>
      <c r="T24305">
        <v>0</v>
      </c>
      <c r="U24305" s="1" t="s">
        <v>33</v>
      </c>
      <c r="V24305">
        <v>96.3</v>
      </c>
      <c r="W24305">
        <v>481.5</v>
      </c>
      <c r="X24305">
        <v>240.75</v>
      </c>
      <c r="Y24305">
        <v>0</v>
      </c>
      <c r="Z24305" s="1" t="s">
        <v>34</v>
      </c>
      <c r="AA24305" s="1" t="s">
        <v>35</v>
      </c>
    </row>
    <row r="24306" spans="1:27" x14ac:dyDescent="0.25">
      <c r="A24306" s="1" t="s">
        <v>24365</v>
      </c>
      <c r="B24306">
        <v>2</v>
      </c>
      <c r="C24306">
        <v>0</v>
      </c>
      <c r="D24306">
        <v>2</v>
      </c>
      <c r="E24306" s="1" t="s">
        <v>27</v>
      </c>
      <c r="F24306">
        <v>2</v>
      </c>
      <c r="G24306">
        <v>3</v>
      </c>
      <c r="H24306">
        <v>5</v>
      </c>
      <c r="I24306" s="1" t="s">
        <v>28</v>
      </c>
      <c r="J24306" s="1" t="s">
        <v>29</v>
      </c>
      <c r="K24306" s="1" t="s">
        <v>30</v>
      </c>
      <c r="L24306" s="2">
        <v>43222</v>
      </c>
      <c r="M24306" s="2">
        <v>43366</v>
      </c>
      <c r="N24306" s="2">
        <v>43371</v>
      </c>
      <c r="O24306">
        <v>144</v>
      </c>
      <c r="P24306" s="1" t="s">
        <v>52</v>
      </c>
      <c r="Q24306" s="1" t="s">
        <v>38</v>
      </c>
      <c r="R24306" s="1" t="s">
        <v>29</v>
      </c>
      <c r="S24306">
        <v>0</v>
      </c>
      <c r="T24306">
        <v>0</v>
      </c>
      <c r="U24306" s="1" t="s">
        <v>33</v>
      </c>
      <c r="V24306">
        <v>129.6</v>
      </c>
      <c r="W24306">
        <v>648</v>
      </c>
      <c r="X24306">
        <v>324</v>
      </c>
      <c r="Y24306">
        <v>2</v>
      </c>
      <c r="Z24306" s="1" t="s">
        <v>40</v>
      </c>
      <c r="AA24306" s="1" t="s">
        <v>35</v>
      </c>
    </row>
    <row r="24307" spans="1:27" x14ac:dyDescent="0.25">
      <c r="A24307" s="1" t="s">
        <v>24366</v>
      </c>
      <c r="B24307">
        <v>1</v>
      </c>
      <c r="C24307">
        <v>0</v>
      </c>
      <c r="D24307">
        <v>1</v>
      </c>
      <c r="E24307" s="1" t="s">
        <v>27</v>
      </c>
      <c r="F24307">
        <v>0</v>
      </c>
      <c r="G24307">
        <v>1</v>
      </c>
      <c r="H24307">
        <v>1</v>
      </c>
      <c r="I24307" s="1" t="s">
        <v>37</v>
      </c>
      <c r="J24307" s="1" t="s">
        <v>29</v>
      </c>
      <c r="K24307" s="1" t="s">
        <v>30</v>
      </c>
      <c r="L24307" s="2">
        <v>43239</v>
      </c>
      <c r="M24307" s="2">
        <v>43259</v>
      </c>
      <c r="N24307" s="2">
        <v>43260</v>
      </c>
      <c r="O24307">
        <v>20</v>
      </c>
      <c r="P24307" s="1" t="s">
        <v>45</v>
      </c>
      <c r="Q24307" s="1" t="s">
        <v>38</v>
      </c>
      <c r="R24307" s="1" t="s">
        <v>29</v>
      </c>
      <c r="S24307">
        <v>0</v>
      </c>
      <c r="T24307">
        <v>0</v>
      </c>
      <c r="U24307" s="1" t="s">
        <v>33</v>
      </c>
      <c r="V24307">
        <v>109</v>
      </c>
      <c r="W24307">
        <v>109</v>
      </c>
      <c r="X24307">
        <v>109</v>
      </c>
      <c r="Y24307">
        <v>1</v>
      </c>
      <c r="Z24307" s="1" t="s">
        <v>40</v>
      </c>
      <c r="AA24307" s="1" t="s">
        <v>35</v>
      </c>
    </row>
    <row r="24308" spans="1:27" x14ac:dyDescent="0.25">
      <c r="A24308" s="1" t="s">
        <v>24367</v>
      </c>
      <c r="B24308">
        <v>2</v>
      </c>
      <c r="C24308">
        <v>0</v>
      </c>
      <c r="D24308">
        <v>2</v>
      </c>
      <c r="E24308" s="1" t="s">
        <v>27</v>
      </c>
      <c r="F24308">
        <v>0</v>
      </c>
      <c r="G24308">
        <v>0</v>
      </c>
      <c r="H24308">
        <v>0</v>
      </c>
      <c r="I24308" s="1" t="s">
        <v>37</v>
      </c>
      <c r="J24308" s="1" t="s">
        <v>29</v>
      </c>
      <c r="K24308" s="1" t="s">
        <v>30</v>
      </c>
      <c r="L24308" s="2">
        <v>43286</v>
      </c>
      <c r="M24308" s="2">
        <v>43308</v>
      </c>
      <c r="N24308" s="2">
        <v>43308</v>
      </c>
      <c r="O24308">
        <v>22</v>
      </c>
      <c r="P24308" s="1" t="s">
        <v>45</v>
      </c>
      <c r="Q24308" s="1" t="s">
        <v>38</v>
      </c>
      <c r="R24308" s="1" t="s">
        <v>29</v>
      </c>
      <c r="S24308">
        <v>0</v>
      </c>
      <c r="T24308">
        <v>0</v>
      </c>
      <c r="U24308" s="1" t="s">
        <v>33</v>
      </c>
      <c r="V24308">
        <v>0</v>
      </c>
      <c r="W24308">
        <v>0</v>
      </c>
      <c r="X24308">
        <v>0</v>
      </c>
      <c r="Y24308">
        <v>1</v>
      </c>
      <c r="Z24308" s="1" t="s">
        <v>40</v>
      </c>
      <c r="AA24308" s="1" t="s">
        <v>35</v>
      </c>
    </row>
    <row r="24309" spans="1:27" x14ac:dyDescent="0.25">
      <c r="A24309" s="1" t="s">
        <v>24368</v>
      </c>
      <c r="B24309">
        <v>2</v>
      </c>
      <c r="C24309">
        <v>0</v>
      </c>
      <c r="D24309">
        <v>2</v>
      </c>
      <c r="E24309" s="1" t="s">
        <v>27</v>
      </c>
      <c r="F24309">
        <v>0</v>
      </c>
      <c r="G24309">
        <v>0</v>
      </c>
      <c r="H24309">
        <v>0</v>
      </c>
      <c r="I24309" s="1" t="s">
        <v>28</v>
      </c>
      <c r="J24309" s="1" t="s">
        <v>29</v>
      </c>
      <c r="K24309" s="1" t="s">
        <v>30</v>
      </c>
      <c r="L24309" s="2">
        <v>43053</v>
      </c>
      <c r="M24309" s="2">
        <v>43053</v>
      </c>
      <c r="N24309" s="2">
        <v>43053</v>
      </c>
      <c r="O24309">
        <v>0</v>
      </c>
      <c r="P24309" s="1" t="s">
        <v>56</v>
      </c>
      <c r="Q24309" s="1" t="s">
        <v>38</v>
      </c>
      <c r="R24309" s="1" t="s">
        <v>29</v>
      </c>
      <c r="S24309">
        <v>0</v>
      </c>
      <c r="T24309">
        <v>0</v>
      </c>
      <c r="U24309" s="1" t="s">
        <v>33</v>
      </c>
      <c r="V24309">
        <v>0</v>
      </c>
      <c r="W24309">
        <v>0</v>
      </c>
      <c r="X24309">
        <v>0</v>
      </c>
      <c r="Y24309">
        <v>2</v>
      </c>
      <c r="Z24309" s="1" t="s">
        <v>40</v>
      </c>
      <c r="AA24309" s="1" t="s">
        <v>35</v>
      </c>
    </row>
    <row r="24310" spans="1:27" x14ac:dyDescent="0.25">
      <c r="A24310" s="1" t="s">
        <v>24369</v>
      </c>
      <c r="B24310">
        <v>2</v>
      </c>
      <c r="C24310">
        <v>0</v>
      </c>
      <c r="D24310">
        <v>2</v>
      </c>
      <c r="E24310" s="1" t="s">
        <v>27</v>
      </c>
      <c r="F24310">
        <v>0</v>
      </c>
      <c r="G24310">
        <v>4</v>
      </c>
      <c r="H24310">
        <v>4</v>
      </c>
      <c r="I24310" s="1" t="s">
        <v>28</v>
      </c>
      <c r="J24310" s="1" t="s">
        <v>29</v>
      </c>
      <c r="K24310" s="1" t="s">
        <v>30</v>
      </c>
      <c r="L24310" s="2">
        <v>43048</v>
      </c>
      <c r="M24310" s="2">
        <v>43049</v>
      </c>
      <c r="N24310" s="2">
        <v>43053</v>
      </c>
      <c r="O24310">
        <v>1</v>
      </c>
      <c r="P24310" s="1" t="s">
        <v>39</v>
      </c>
      <c r="Q24310" s="1" t="s">
        <v>38</v>
      </c>
      <c r="R24310" s="1" t="s">
        <v>29</v>
      </c>
      <c r="S24310">
        <v>0</v>
      </c>
      <c r="T24310">
        <v>0</v>
      </c>
      <c r="U24310" s="1" t="s">
        <v>33</v>
      </c>
      <c r="V24310">
        <v>83.2</v>
      </c>
      <c r="W24310">
        <v>332.8</v>
      </c>
      <c r="X24310">
        <v>166.4</v>
      </c>
      <c r="Y24310">
        <v>0</v>
      </c>
      <c r="Z24310" s="1" t="s">
        <v>34</v>
      </c>
      <c r="AA24310" s="1" t="s">
        <v>35</v>
      </c>
    </row>
    <row r="24311" spans="1:27" x14ac:dyDescent="0.25">
      <c r="A24311" s="1" t="s">
        <v>24370</v>
      </c>
      <c r="B24311">
        <v>2</v>
      </c>
      <c r="C24311">
        <v>0</v>
      </c>
      <c r="D24311">
        <v>2</v>
      </c>
      <c r="E24311" s="1" t="s">
        <v>27</v>
      </c>
      <c r="F24311">
        <v>0</v>
      </c>
      <c r="G24311">
        <v>2</v>
      </c>
      <c r="H24311">
        <v>2</v>
      </c>
      <c r="I24311" s="1" t="s">
        <v>28</v>
      </c>
      <c r="J24311" s="1" t="s">
        <v>29</v>
      </c>
      <c r="K24311" s="1" t="s">
        <v>30</v>
      </c>
      <c r="L24311" s="2">
        <v>43029</v>
      </c>
      <c r="M24311" s="2">
        <v>43240</v>
      </c>
      <c r="N24311" s="2">
        <v>43242</v>
      </c>
      <c r="O24311">
        <v>211</v>
      </c>
      <c r="P24311" s="1" t="s">
        <v>32</v>
      </c>
      <c r="Q24311" s="1" t="s">
        <v>31</v>
      </c>
      <c r="R24311" s="1" t="s">
        <v>29</v>
      </c>
      <c r="S24311">
        <v>0</v>
      </c>
      <c r="T24311">
        <v>0</v>
      </c>
      <c r="U24311" s="1" t="s">
        <v>33</v>
      </c>
      <c r="V24311">
        <v>100</v>
      </c>
      <c r="W24311">
        <v>200</v>
      </c>
      <c r="X24311">
        <v>100</v>
      </c>
      <c r="Y24311">
        <v>0</v>
      </c>
      <c r="Z24311" s="1" t="s">
        <v>34</v>
      </c>
      <c r="AA24311" s="1" t="s">
        <v>42</v>
      </c>
    </row>
    <row r="24312" spans="1:27" x14ac:dyDescent="0.25">
      <c r="A24312" s="1" t="s">
        <v>24371</v>
      </c>
      <c r="B24312">
        <v>2</v>
      </c>
      <c r="C24312">
        <v>0</v>
      </c>
      <c r="D24312">
        <v>2</v>
      </c>
      <c r="E24312" s="1" t="s">
        <v>27</v>
      </c>
      <c r="F24312">
        <v>0</v>
      </c>
      <c r="G24312">
        <v>2</v>
      </c>
      <c r="H24312">
        <v>2</v>
      </c>
      <c r="I24312" s="1" t="s">
        <v>37</v>
      </c>
      <c r="J24312" s="1" t="s">
        <v>29</v>
      </c>
      <c r="K24312" s="1" t="s">
        <v>30</v>
      </c>
      <c r="L24312" s="2">
        <v>43385</v>
      </c>
      <c r="M24312" s="2">
        <v>43385</v>
      </c>
      <c r="N24312" s="2">
        <v>43387</v>
      </c>
      <c r="O24312">
        <v>0</v>
      </c>
      <c r="P24312" s="1" t="s">
        <v>56</v>
      </c>
      <c r="Q24312" s="1" t="s">
        <v>38</v>
      </c>
      <c r="R24312" s="1" t="s">
        <v>29</v>
      </c>
      <c r="S24312">
        <v>0</v>
      </c>
      <c r="T24312">
        <v>0</v>
      </c>
      <c r="U24312" s="1" t="s">
        <v>33</v>
      </c>
      <c r="V24312">
        <v>130</v>
      </c>
      <c r="W24312">
        <v>260</v>
      </c>
      <c r="X24312">
        <v>130</v>
      </c>
      <c r="Y24312">
        <v>1</v>
      </c>
      <c r="Z24312" s="1" t="s">
        <v>40</v>
      </c>
      <c r="AA24312" s="1" t="s">
        <v>35</v>
      </c>
    </row>
    <row r="24313" spans="1:27" x14ac:dyDescent="0.25">
      <c r="A24313" s="1" t="s">
        <v>24372</v>
      </c>
      <c r="B24313">
        <v>2</v>
      </c>
      <c r="C24313">
        <v>0</v>
      </c>
      <c r="D24313">
        <v>2</v>
      </c>
      <c r="E24313" s="1" t="s">
        <v>27</v>
      </c>
      <c r="F24313">
        <v>2</v>
      </c>
      <c r="G24313">
        <v>2</v>
      </c>
      <c r="H24313">
        <v>4</v>
      </c>
      <c r="I24313" s="1" t="s">
        <v>28</v>
      </c>
      <c r="J24313" s="1" t="s">
        <v>29</v>
      </c>
      <c r="K24313" s="1" t="s">
        <v>30</v>
      </c>
      <c r="L24313" s="2">
        <v>43103</v>
      </c>
      <c r="M24313" s="2">
        <v>43184</v>
      </c>
      <c r="N24313" s="2">
        <v>43188</v>
      </c>
      <c r="O24313">
        <v>81</v>
      </c>
      <c r="P24313" s="1" t="s">
        <v>45</v>
      </c>
      <c r="Q24313" s="1" t="s">
        <v>31</v>
      </c>
      <c r="R24313" s="1" t="s">
        <v>29</v>
      </c>
      <c r="S24313">
        <v>0</v>
      </c>
      <c r="T24313">
        <v>0</v>
      </c>
      <c r="U24313" s="1" t="s">
        <v>33</v>
      </c>
      <c r="V24313">
        <v>65</v>
      </c>
      <c r="W24313">
        <v>260</v>
      </c>
      <c r="X24313">
        <v>130</v>
      </c>
      <c r="Y24313">
        <v>0</v>
      </c>
      <c r="Z24313" s="1" t="s">
        <v>34</v>
      </c>
      <c r="AA24313" s="1" t="s">
        <v>42</v>
      </c>
    </row>
    <row r="24314" spans="1:27" x14ac:dyDescent="0.25">
      <c r="A24314" s="1" t="s">
        <v>24373</v>
      </c>
      <c r="B24314">
        <v>1</v>
      </c>
      <c r="C24314">
        <v>0</v>
      </c>
      <c r="D24314">
        <v>1</v>
      </c>
      <c r="E24314" s="1" t="s">
        <v>27</v>
      </c>
      <c r="F24314">
        <v>0</v>
      </c>
      <c r="G24314">
        <v>2</v>
      </c>
      <c r="H24314">
        <v>2</v>
      </c>
      <c r="I24314" s="1" t="s">
        <v>47</v>
      </c>
      <c r="J24314" s="1" t="s">
        <v>29</v>
      </c>
      <c r="K24314" s="1" t="s">
        <v>30</v>
      </c>
      <c r="L24314" s="2">
        <v>42939</v>
      </c>
      <c r="M24314" s="2">
        <v>42995</v>
      </c>
      <c r="N24314" s="2">
        <v>42997</v>
      </c>
      <c r="O24314">
        <v>56</v>
      </c>
      <c r="P24314" s="1" t="s">
        <v>45</v>
      </c>
      <c r="Q24314" s="1" t="s">
        <v>31</v>
      </c>
      <c r="R24314" s="1" t="s">
        <v>29</v>
      </c>
      <c r="S24314">
        <v>0</v>
      </c>
      <c r="T24314">
        <v>0</v>
      </c>
      <c r="U24314" s="1" t="s">
        <v>33</v>
      </c>
      <c r="V24314">
        <v>58</v>
      </c>
      <c r="W24314">
        <v>116</v>
      </c>
      <c r="X24314">
        <v>116</v>
      </c>
      <c r="Y24314">
        <v>0</v>
      </c>
      <c r="Z24314" s="1" t="s">
        <v>34</v>
      </c>
      <c r="AA24314" s="1" t="s">
        <v>35</v>
      </c>
    </row>
    <row r="24315" spans="1:27" x14ac:dyDescent="0.25">
      <c r="A24315" s="1" t="s">
        <v>24374</v>
      </c>
      <c r="B24315">
        <v>2</v>
      </c>
      <c r="C24315">
        <v>1</v>
      </c>
      <c r="D24315">
        <v>3</v>
      </c>
      <c r="E24315" s="1" t="s">
        <v>81</v>
      </c>
      <c r="F24315">
        <v>2</v>
      </c>
      <c r="G24315">
        <v>1</v>
      </c>
      <c r="H24315">
        <v>3</v>
      </c>
      <c r="I24315" s="1" t="s">
        <v>28</v>
      </c>
      <c r="J24315" s="1" t="s">
        <v>86</v>
      </c>
      <c r="K24315" s="1" t="s">
        <v>30</v>
      </c>
      <c r="L24315" s="2">
        <v>43026</v>
      </c>
      <c r="M24315" s="2">
        <v>43304</v>
      </c>
      <c r="N24315" s="2">
        <v>43307</v>
      </c>
      <c r="O24315">
        <v>278</v>
      </c>
      <c r="P24315" s="1" t="s">
        <v>32</v>
      </c>
      <c r="Q24315" s="1" t="s">
        <v>38</v>
      </c>
      <c r="R24315" s="1" t="s">
        <v>29</v>
      </c>
      <c r="S24315">
        <v>0</v>
      </c>
      <c r="T24315">
        <v>0</v>
      </c>
      <c r="U24315" s="1" t="s">
        <v>33</v>
      </c>
      <c r="V24315">
        <v>139.9</v>
      </c>
      <c r="W24315">
        <v>419.7</v>
      </c>
      <c r="X24315">
        <v>139.9</v>
      </c>
      <c r="Y24315">
        <v>2</v>
      </c>
      <c r="Z24315" s="1" t="s">
        <v>40</v>
      </c>
      <c r="AA24315" s="1" t="s">
        <v>42</v>
      </c>
    </row>
    <row r="24316" spans="1:27" x14ac:dyDescent="0.25">
      <c r="A24316" s="1" t="s">
        <v>24375</v>
      </c>
      <c r="B24316">
        <v>2</v>
      </c>
      <c r="C24316">
        <v>0</v>
      </c>
      <c r="D24316">
        <v>2</v>
      </c>
      <c r="E24316" s="1" t="s">
        <v>27</v>
      </c>
      <c r="F24316">
        <v>1</v>
      </c>
      <c r="G24316">
        <v>3</v>
      </c>
      <c r="H24316">
        <v>4</v>
      </c>
      <c r="I24316" s="1" t="s">
        <v>28</v>
      </c>
      <c r="J24316" s="1" t="s">
        <v>29</v>
      </c>
      <c r="K24316" s="1" t="s">
        <v>30</v>
      </c>
      <c r="L24316" s="2">
        <v>42979</v>
      </c>
      <c r="M24316" s="2">
        <v>43072</v>
      </c>
      <c r="N24316" s="2">
        <v>43076</v>
      </c>
      <c r="O24316">
        <v>93</v>
      </c>
      <c r="P24316" s="1" t="s">
        <v>52</v>
      </c>
      <c r="Q24316" s="1" t="s">
        <v>38</v>
      </c>
      <c r="R24316" s="1" t="s">
        <v>29</v>
      </c>
      <c r="S24316">
        <v>0</v>
      </c>
      <c r="T24316">
        <v>0</v>
      </c>
      <c r="U24316" s="1" t="s">
        <v>33</v>
      </c>
      <c r="V24316">
        <v>72.25</v>
      </c>
      <c r="W24316">
        <v>289</v>
      </c>
      <c r="X24316">
        <v>144.5</v>
      </c>
      <c r="Y24316">
        <v>2</v>
      </c>
      <c r="Z24316" s="1" t="s">
        <v>40</v>
      </c>
      <c r="AA24316" s="1" t="s">
        <v>35</v>
      </c>
    </row>
    <row r="24317" spans="1:27" x14ac:dyDescent="0.25">
      <c r="A24317" s="1" t="s">
        <v>24376</v>
      </c>
      <c r="B24317">
        <v>2</v>
      </c>
      <c r="C24317">
        <v>0</v>
      </c>
      <c r="D24317">
        <v>2</v>
      </c>
      <c r="E24317" s="1" t="s">
        <v>27</v>
      </c>
      <c r="F24317">
        <v>0</v>
      </c>
      <c r="G24317">
        <v>4</v>
      </c>
      <c r="H24317">
        <v>4</v>
      </c>
      <c r="I24317" s="1" t="s">
        <v>28</v>
      </c>
      <c r="J24317" s="1" t="s">
        <v>29</v>
      </c>
      <c r="K24317" s="1" t="s">
        <v>30</v>
      </c>
      <c r="L24317" s="2">
        <v>43355</v>
      </c>
      <c r="M24317" s="2">
        <v>43434</v>
      </c>
      <c r="N24317" s="2">
        <v>43438</v>
      </c>
      <c r="O24317">
        <v>79</v>
      </c>
      <c r="P24317" s="1" t="s">
        <v>45</v>
      </c>
      <c r="Q24317" s="1" t="s">
        <v>38</v>
      </c>
      <c r="R24317" s="1" t="s">
        <v>29</v>
      </c>
      <c r="S24317">
        <v>0</v>
      </c>
      <c r="T24317">
        <v>0</v>
      </c>
      <c r="U24317" s="1" t="s">
        <v>33</v>
      </c>
      <c r="V24317">
        <v>88.4</v>
      </c>
      <c r="W24317">
        <v>353.6</v>
      </c>
      <c r="X24317">
        <v>176.8</v>
      </c>
      <c r="Y24317">
        <v>2</v>
      </c>
      <c r="Z24317" s="1" t="s">
        <v>40</v>
      </c>
      <c r="AA24317" s="1" t="s">
        <v>42</v>
      </c>
    </row>
    <row r="24318" spans="1:27" x14ac:dyDescent="0.25">
      <c r="A24318" s="1" t="s">
        <v>24377</v>
      </c>
      <c r="B24318">
        <v>1</v>
      </c>
      <c r="C24318">
        <v>0</v>
      </c>
      <c r="D24318">
        <v>1</v>
      </c>
      <c r="E24318" s="1" t="s">
        <v>27</v>
      </c>
      <c r="F24318">
        <v>1</v>
      </c>
      <c r="G24318">
        <v>5</v>
      </c>
      <c r="H24318">
        <v>6</v>
      </c>
      <c r="I24318" s="1" t="s">
        <v>28</v>
      </c>
      <c r="J24318" s="1" t="s">
        <v>29</v>
      </c>
      <c r="K24318" s="1" t="s">
        <v>30</v>
      </c>
      <c r="L24318" s="2">
        <v>43391</v>
      </c>
      <c r="M24318" s="2">
        <v>43391</v>
      </c>
      <c r="N24318" s="2">
        <v>43397</v>
      </c>
      <c r="O24318">
        <v>0</v>
      </c>
      <c r="P24318" s="1" t="s">
        <v>56</v>
      </c>
      <c r="Q24318" s="1" t="s">
        <v>68</v>
      </c>
      <c r="R24318" s="1" t="s">
        <v>29</v>
      </c>
      <c r="S24318">
        <v>0</v>
      </c>
      <c r="T24318">
        <v>0</v>
      </c>
      <c r="U24318" s="1" t="s">
        <v>33</v>
      </c>
      <c r="V24318">
        <v>120</v>
      </c>
      <c r="W24318">
        <v>720</v>
      </c>
      <c r="X24318">
        <v>720</v>
      </c>
      <c r="Y24318">
        <v>0</v>
      </c>
      <c r="Z24318" s="1" t="s">
        <v>34</v>
      </c>
      <c r="AA24318" s="1" t="s">
        <v>35</v>
      </c>
    </row>
    <row r="24319" spans="1:27" x14ac:dyDescent="0.25">
      <c r="A24319" s="1" t="s">
        <v>24378</v>
      </c>
      <c r="B24319">
        <v>2</v>
      </c>
      <c r="C24319">
        <v>0</v>
      </c>
      <c r="D24319">
        <v>2</v>
      </c>
      <c r="E24319" s="1" t="s">
        <v>27</v>
      </c>
      <c r="F24319">
        <v>2</v>
      </c>
      <c r="G24319">
        <v>1</v>
      </c>
      <c r="H24319">
        <v>3</v>
      </c>
      <c r="I24319" s="1" t="s">
        <v>28</v>
      </c>
      <c r="J24319" s="1" t="s">
        <v>29</v>
      </c>
      <c r="K24319" s="1" t="s">
        <v>30</v>
      </c>
      <c r="L24319" s="2">
        <v>43178</v>
      </c>
      <c r="M24319" s="2">
        <v>43381</v>
      </c>
      <c r="N24319" s="2">
        <v>43384</v>
      </c>
      <c r="O24319">
        <v>203</v>
      </c>
      <c r="P24319" s="1" t="s">
        <v>32</v>
      </c>
      <c r="Q24319" s="1" t="s">
        <v>31</v>
      </c>
      <c r="R24319" s="1" t="s">
        <v>29</v>
      </c>
      <c r="S24319">
        <v>0</v>
      </c>
      <c r="T24319">
        <v>0</v>
      </c>
      <c r="U24319" s="1" t="s">
        <v>33</v>
      </c>
      <c r="V24319">
        <v>87.12</v>
      </c>
      <c r="W24319">
        <v>261.36</v>
      </c>
      <c r="X24319">
        <v>130.68</v>
      </c>
      <c r="Y24319">
        <v>0</v>
      </c>
      <c r="Z24319" s="1" t="s">
        <v>34</v>
      </c>
      <c r="AA24319" s="1" t="s">
        <v>35</v>
      </c>
    </row>
    <row r="24320" spans="1:27" x14ac:dyDescent="0.25">
      <c r="A24320" s="1" t="s">
        <v>24379</v>
      </c>
      <c r="B24320">
        <v>2</v>
      </c>
      <c r="C24320">
        <v>0</v>
      </c>
      <c r="D24320">
        <v>2</v>
      </c>
      <c r="E24320" s="1" t="s">
        <v>27</v>
      </c>
      <c r="F24320">
        <v>1</v>
      </c>
      <c r="G24320">
        <v>3</v>
      </c>
      <c r="H24320">
        <v>4</v>
      </c>
      <c r="I24320" s="1" t="s">
        <v>28</v>
      </c>
      <c r="J24320" s="1" t="s">
        <v>29</v>
      </c>
      <c r="K24320" s="1" t="s">
        <v>30</v>
      </c>
      <c r="L24320" s="2">
        <v>43294</v>
      </c>
      <c r="M24320" s="2">
        <v>43379</v>
      </c>
      <c r="N24320" s="2">
        <v>43383</v>
      </c>
      <c r="O24320">
        <v>85</v>
      </c>
      <c r="P24320" s="1" t="s">
        <v>45</v>
      </c>
      <c r="Q24320" s="1" t="s">
        <v>31</v>
      </c>
      <c r="R24320" s="1" t="s">
        <v>29</v>
      </c>
      <c r="S24320">
        <v>0</v>
      </c>
      <c r="T24320">
        <v>0</v>
      </c>
      <c r="U24320" s="1" t="s">
        <v>33</v>
      </c>
      <c r="V24320">
        <v>85</v>
      </c>
      <c r="W24320">
        <v>340</v>
      </c>
      <c r="X24320">
        <v>170</v>
      </c>
      <c r="Y24320">
        <v>1</v>
      </c>
      <c r="Z24320" s="1" t="s">
        <v>40</v>
      </c>
      <c r="AA24320" s="1" t="s">
        <v>35</v>
      </c>
    </row>
    <row r="24321" spans="1:27" x14ac:dyDescent="0.25">
      <c r="A24321" s="1" t="s">
        <v>24380</v>
      </c>
      <c r="B24321">
        <v>2</v>
      </c>
      <c r="C24321">
        <v>0</v>
      </c>
      <c r="D24321">
        <v>2</v>
      </c>
      <c r="E24321" s="1" t="s">
        <v>27</v>
      </c>
      <c r="F24321">
        <v>1</v>
      </c>
      <c r="G24321">
        <v>3</v>
      </c>
      <c r="H24321">
        <v>4</v>
      </c>
      <c r="I24321" s="1" t="s">
        <v>28</v>
      </c>
      <c r="J24321" s="1" t="s">
        <v>29</v>
      </c>
      <c r="K24321" s="1" t="s">
        <v>30</v>
      </c>
      <c r="L24321" s="2">
        <v>43008</v>
      </c>
      <c r="M24321" s="2">
        <v>43020</v>
      </c>
      <c r="N24321" s="2">
        <v>43024</v>
      </c>
      <c r="O24321">
        <v>12</v>
      </c>
      <c r="P24321" s="1" t="s">
        <v>45</v>
      </c>
      <c r="Q24321" s="1" t="s">
        <v>68</v>
      </c>
      <c r="R24321" s="1" t="s">
        <v>29</v>
      </c>
      <c r="S24321">
        <v>0</v>
      </c>
      <c r="T24321">
        <v>0</v>
      </c>
      <c r="U24321" s="1" t="s">
        <v>33</v>
      </c>
      <c r="V24321">
        <v>100</v>
      </c>
      <c r="W24321">
        <v>400</v>
      </c>
      <c r="X24321">
        <v>200</v>
      </c>
      <c r="Y24321">
        <v>0</v>
      </c>
      <c r="Z24321" s="1" t="s">
        <v>34</v>
      </c>
      <c r="AA24321" s="1" t="s">
        <v>35</v>
      </c>
    </row>
    <row r="24322" spans="1:27" x14ac:dyDescent="0.25">
      <c r="A24322" s="1" t="s">
        <v>24381</v>
      </c>
      <c r="B24322">
        <v>2</v>
      </c>
      <c r="C24322">
        <v>0</v>
      </c>
      <c r="D24322">
        <v>2</v>
      </c>
      <c r="E24322" s="1" t="s">
        <v>27</v>
      </c>
      <c r="F24322">
        <v>0</v>
      </c>
      <c r="G24322">
        <v>3</v>
      </c>
      <c r="H24322">
        <v>3</v>
      </c>
      <c r="I24322" s="1" t="s">
        <v>28</v>
      </c>
      <c r="J24322" s="1" t="s">
        <v>29</v>
      </c>
      <c r="K24322" s="1" t="s">
        <v>82</v>
      </c>
      <c r="L24322" s="2">
        <v>43101</v>
      </c>
      <c r="M24322" s="2">
        <v>43322</v>
      </c>
      <c r="N24322" s="2">
        <v>43325</v>
      </c>
      <c r="O24322">
        <v>221</v>
      </c>
      <c r="P24322" s="1" t="s">
        <v>32</v>
      </c>
      <c r="Q24322" s="1" t="s">
        <v>38</v>
      </c>
      <c r="R24322" s="1" t="s">
        <v>29</v>
      </c>
      <c r="S24322">
        <v>0</v>
      </c>
      <c r="T24322">
        <v>0</v>
      </c>
      <c r="U24322" s="1" t="s">
        <v>33</v>
      </c>
      <c r="V24322">
        <v>86.75</v>
      </c>
      <c r="W24322">
        <v>260.25</v>
      </c>
      <c r="X24322">
        <v>130.125</v>
      </c>
      <c r="Y24322">
        <v>0</v>
      </c>
      <c r="Z24322" s="1" t="s">
        <v>34</v>
      </c>
      <c r="AA24322" s="1" t="s">
        <v>42</v>
      </c>
    </row>
    <row r="24323" spans="1:27" x14ac:dyDescent="0.25">
      <c r="A24323" s="1" t="s">
        <v>24382</v>
      </c>
      <c r="B24323">
        <v>2</v>
      </c>
      <c r="C24323">
        <v>0</v>
      </c>
      <c r="D24323">
        <v>2</v>
      </c>
      <c r="E24323" s="1" t="s">
        <v>27</v>
      </c>
      <c r="F24323">
        <v>0</v>
      </c>
      <c r="G24323">
        <v>3</v>
      </c>
      <c r="H24323">
        <v>3</v>
      </c>
      <c r="I24323" s="1" t="s">
        <v>28</v>
      </c>
      <c r="J24323" s="1" t="s">
        <v>29</v>
      </c>
      <c r="K24323" s="1" t="s">
        <v>50</v>
      </c>
      <c r="L24323" s="2">
        <v>43297</v>
      </c>
      <c r="M24323" s="2">
        <v>43344</v>
      </c>
      <c r="N24323" s="2">
        <v>43347</v>
      </c>
      <c r="O24323">
        <v>47</v>
      </c>
      <c r="P24323" s="1" t="s">
        <v>45</v>
      </c>
      <c r="Q24323" s="1" t="s">
        <v>38</v>
      </c>
      <c r="R24323" s="1" t="s">
        <v>29</v>
      </c>
      <c r="S24323">
        <v>0</v>
      </c>
      <c r="T24323">
        <v>0</v>
      </c>
      <c r="U24323" s="1" t="s">
        <v>33</v>
      </c>
      <c r="V24323">
        <v>123.3</v>
      </c>
      <c r="W24323">
        <v>369.9</v>
      </c>
      <c r="X24323">
        <v>184.95</v>
      </c>
      <c r="Y24323">
        <v>2</v>
      </c>
      <c r="Z24323" s="1" t="s">
        <v>40</v>
      </c>
      <c r="AA24323" s="1" t="s">
        <v>35</v>
      </c>
    </row>
    <row r="24324" spans="1:27" x14ac:dyDescent="0.25">
      <c r="A24324" s="1" t="s">
        <v>24383</v>
      </c>
      <c r="B24324">
        <v>1</v>
      </c>
      <c r="C24324">
        <v>0</v>
      </c>
      <c r="D24324">
        <v>1</v>
      </c>
      <c r="E24324" s="1" t="s">
        <v>27</v>
      </c>
      <c r="F24324">
        <v>1</v>
      </c>
      <c r="G24324">
        <v>0</v>
      </c>
      <c r="H24324">
        <v>1</v>
      </c>
      <c r="I24324" s="1" t="s">
        <v>28</v>
      </c>
      <c r="J24324" s="1" t="s">
        <v>29</v>
      </c>
      <c r="K24324" s="1" t="s">
        <v>30</v>
      </c>
      <c r="L24324" s="2">
        <v>43353</v>
      </c>
      <c r="M24324" s="2">
        <v>43389</v>
      </c>
      <c r="N24324" s="2">
        <v>43390</v>
      </c>
      <c r="O24324">
        <v>36</v>
      </c>
      <c r="P24324" s="1" t="s">
        <v>45</v>
      </c>
      <c r="Q24324" s="1" t="s">
        <v>38</v>
      </c>
      <c r="R24324" s="1" t="s">
        <v>29</v>
      </c>
      <c r="S24324">
        <v>0</v>
      </c>
      <c r="T24324">
        <v>0</v>
      </c>
      <c r="U24324" s="1" t="s">
        <v>33</v>
      </c>
      <c r="V24324">
        <v>107.1</v>
      </c>
      <c r="W24324">
        <v>107.1</v>
      </c>
      <c r="X24324">
        <v>107.1</v>
      </c>
      <c r="Y24324">
        <v>1</v>
      </c>
      <c r="Z24324" s="1" t="s">
        <v>40</v>
      </c>
      <c r="AA24324" s="1" t="s">
        <v>42</v>
      </c>
    </row>
    <row r="24325" spans="1:27" x14ac:dyDescent="0.25">
      <c r="A24325" s="1" t="s">
        <v>24384</v>
      </c>
      <c r="B24325">
        <v>1</v>
      </c>
      <c r="C24325">
        <v>0</v>
      </c>
      <c r="D24325">
        <v>1</v>
      </c>
      <c r="E24325" s="1" t="s">
        <v>27</v>
      </c>
      <c r="F24325">
        <v>0</v>
      </c>
      <c r="G24325">
        <v>1</v>
      </c>
      <c r="H24325">
        <v>1</v>
      </c>
      <c r="I24325" s="1" t="s">
        <v>28</v>
      </c>
      <c r="J24325" s="1" t="s">
        <v>29</v>
      </c>
      <c r="K24325" s="1" t="s">
        <v>30</v>
      </c>
      <c r="L24325" s="2">
        <v>43385</v>
      </c>
      <c r="M24325" s="2">
        <v>43399</v>
      </c>
      <c r="N24325" s="2">
        <v>43400</v>
      </c>
      <c r="O24325">
        <v>14</v>
      </c>
      <c r="P24325" s="1" t="s">
        <v>45</v>
      </c>
      <c r="Q24325" s="1" t="s">
        <v>31</v>
      </c>
      <c r="R24325" s="1" t="s">
        <v>29</v>
      </c>
      <c r="S24325">
        <v>0</v>
      </c>
      <c r="T24325">
        <v>0</v>
      </c>
      <c r="U24325" s="1" t="s">
        <v>33</v>
      </c>
      <c r="V24325">
        <v>95</v>
      </c>
      <c r="W24325">
        <v>95</v>
      </c>
      <c r="X24325">
        <v>95</v>
      </c>
      <c r="Y24325">
        <v>0</v>
      </c>
      <c r="Z24325" s="1" t="s">
        <v>34</v>
      </c>
      <c r="AA24325" s="1" t="s">
        <v>35</v>
      </c>
    </row>
    <row r="24326" spans="1:27" x14ac:dyDescent="0.25">
      <c r="A24326" s="1" t="s">
        <v>24385</v>
      </c>
      <c r="B24326">
        <v>2</v>
      </c>
      <c r="C24326">
        <v>0</v>
      </c>
      <c r="D24326">
        <v>2</v>
      </c>
      <c r="E24326" s="1" t="s">
        <v>27</v>
      </c>
      <c r="F24326">
        <v>2</v>
      </c>
      <c r="G24326">
        <v>5</v>
      </c>
      <c r="H24326">
        <v>7</v>
      </c>
      <c r="I24326" s="1" t="s">
        <v>47</v>
      </c>
      <c r="J24326" s="1" t="s">
        <v>29</v>
      </c>
      <c r="K24326" s="1" t="s">
        <v>50</v>
      </c>
      <c r="L24326" s="2">
        <v>43258</v>
      </c>
      <c r="M24326" s="2">
        <v>43458</v>
      </c>
      <c r="N24326" s="2">
        <v>43465</v>
      </c>
      <c r="O24326">
        <v>200</v>
      </c>
      <c r="P24326" s="1" t="s">
        <v>32</v>
      </c>
      <c r="Q24326" s="1" t="s">
        <v>38</v>
      </c>
      <c r="R24326" s="1" t="s">
        <v>29</v>
      </c>
      <c r="S24326">
        <v>0</v>
      </c>
      <c r="T24326">
        <v>0</v>
      </c>
      <c r="U24326" s="1" t="s">
        <v>33</v>
      </c>
      <c r="V24326">
        <v>130.05000000000001</v>
      </c>
      <c r="W24326">
        <v>910.35</v>
      </c>
      <c r="X24326">
        <v>455.17500000000001</v>
      </c>
      <c r="Y24326">
        <v>0</v>
      </c>
      <c r="Z24326" s="1" t="s">
        <v>34</v>
      </c>
      <c r="AA24326" s="1" t="s">
        <v>35</v>
      </c>
    </row>
    <row r="24327" spans="1:27" x14ac:dyDescent="0.25">
      <c r="A24327" s="1" t="s">
        <v>24386</v>
      </c>
      <c r="B24327">
        <v>2</v>
      </c>
      <c r="C24327">
        <v>0</v>
      </c>
      <c r="D24327">
        <v>2</v>
      </c>
      <c r="E24327" s="1" t="s">
        <v>27</v>
      </c>
      <c r="F24327">
        <v>0</v>
      </c>
      <c r="G24327">
        <v>3</v>
      </c>
      <c r="H24327">
        <v>3</v>
      </c>
      <c r="I24327" s="1" t="s">
        <v>28</v>
      </c>
      <c r="J24327" s="1" t="s">
        <v>86</v>
      </c>
      <c r="K24327" s="1" t="s">
        <v>30</v>
      </c>
      <c r="L24327" s="2">
        <v>43165</v>
      </c>
      <c r="M24327" s="2">
        <v>43322</v>
      </c>
      <c r="N24327" s="2">
        <v>43325</v>
      </c>
      <c r="O24327">
        <v>157</v>
      </c>
      <c r="P24327" s="1" t="s">
        <v>52</v>
      </c>
      <c r="Q24327" s="1" t="s">
        <v>38</v>
      </c>
      <c r="R24327" s="1" t="s">
        <v>29</v>
      </c>
      <c r="S24327">
        <v>0</v>
      </c>
      <c r="T24327">
        <v>0</v>
      </c>
      <c r="U24327" s="1" t="s">
        <v>33</v>
      </c>
      <c r="V24327">
        <v>123.3</v>
      </c>
      <c r="W24327">
        <v>369.9</v>
      </c>
      <c r="X24327">
        <v>184.95</v>
      </c>
      <c r="Y24327">
        <v>2</v>
      </c>
      <c r="Z24327" s="1" t="s">
        <v>40</v>
      </c>
      <c r="AA24327" s="1" t="s">
        <v>42</v>
      </c>
    </row>
    <row r="24328" spans="1:27" x14ac:dyDescent="0.25">
      <c r="A24328" s="1" t="s">
        <v>24387</v>
      </c>
      <c r="B24328">
        <v>2</v>
      </c>
      <c r="C24328">
        <v>0</v>
      </c>
      <c r="D24328">
        <v>2</v>
      </c>
      <c r="E24328" s="1" t="s">
        <v>27</v>
      </c>
      <c r="F24328">
        <v>2</v>
      </c>
      <c r="G24328">
        <v>0</v>
      </c>
      <c r="H24328">
        <v>2</v>
      </c>
      <c r="I24328" s="1" t="s">
        <v>37</v>
      </c>
      <c r="J24328" s="1" t="s">
        <v>29</v>
      </c>
      <c r="K24328" s="1" t="s">
        <v>30</v>
      </c>
      <c r="L24328" s="2">
        <v>43151</v>
      </c>
      <c r="M24328" s="2">
        <v>43207</v>
      </c>
      <c r="N24328" s="2">
        <v>43209</v>
      </c>
      <c r="O24328">
        <v>56</v>
      </c>
      <c r="P24328" s="1" t="s">
        <v>45</v>
      </c>
      <c r="Q24328" s="1" t="s">
        <v>38</v>
      </c>
      <c r="R24328" s="1" t="s">
        <v>29</v>
      </c>
      <c r="S24328">
        <v>0</v>
      </c>
      <c r="T24328">
        <v>0</v>
      </c>
      <c r="U24328" s="1" t="s">
        <v>33</v>
      </c>
      <c r="V24328">
        <v>90</v>
      </c>
      <c r="W24328">
        <v>180</v>
      </c>
      <c r="X24328">
        <v>90</v>
      </c>
      <c r="Y24328">
        <v>0</v>
      </c>
      <c r="Z24328" s="1" t="s">
        <v>34</v>
      </c>
      <c r="AA24328" s="1" t="s">
        <v>42</v>
      </c>
    </row>
    <row r="24329" spans="1:27" x14ac:dyDescent="0.25">
      <c r="A24329" s="1" t="s">
        <v>24388</v>
      </c>
      <c r="B24329">
        <v>2</v>
      </c>
      <c r="C24329">
        <v>0</v>
      </c>
      <c r="D24329">
        <v>2</v>
      </c>
      <c r="E24329" s="1" t="s">
        <v>27</v>
      </c>
      <c r="F24329">
        <v>2</v>
      </c>
      <c r="G24329">
        <v>2</v>
      </c>
      <c r="H24329">
        <v>4</v>
      </c>
      <c r="I24329" s="1" t="s">
        <v>28</v>
      </c>
      <c r="J24329" s="1" t="s">
        <v>29</v>
      </c>
      <c r="K24329" s="1" t="s">
        <v>30</v>
      </c>
      <c r="L24329" s="2">
        <v>43020</v>
      </c>
      <c r="M24329" s="2">
        <v>43031</v>
      </c>
      <c r="N24329" s="2">
        <v>43035</v>
      </c>
      <c r="O24329">
        <v>11</v>
      </c>
      <c r="P24329" s="1" t="s">
        <v>45</v>
      </c>
      <c r="Q24329" s="1" t="s">
        <v>31</v>
      </c>
      <c r="R24329" s="1" t="s">
        <v>29</v>
      </c>
      <c r="S24329">
        <v>0</v>
      </c>
      <c r="T24329">
        <v>0</v>
      </c>
      <c r="U24329" s="1" t="s">
        <v>33</v>
      </c>
      <c r="V24329">
        <v>88.5</v>
      </c>
      <c r="W24329">
        <v>354</v>
      </c>
      <c r="X24329">
        <v>177</v>
      </c>
      <c r="Y24329">
        <v>0</v>
      </c>
      <c r="Z24329" s="1" t="s">
        <v>34</v>
      </c>
      <c r="AA24329" s="1" t="s">
        <v>35</v>
      </c>
    </row>
    <row r="24330" spans="1:27" x14ac:dyDescent="0.25">
      <c r="A24330" s="1" t="s">
        <v>24389</v>
      </c>
      <c r="B24330">
        <v>3</v>
      </c>
      <c r="C24330">
        <v>0</v>
      </c>
      <c r="D24330">
        <v>3</v>
      </c>
      <c r="E24330" s="1" t="s">
        <v>27</v>
      </c>
      <c r="F24330">
        <v>4</v>
      </c>
      <c r="G24330">
        <v>8</v>
      </c>
      <c r="H24330">
        <v>12</v>
      </c>
      <c r="I24330" s="1" t="s">
        <v>28</v>
      </c>
      <c r="J24330" s="1" t="s">
        <v>29</v>
      </c>
      <c r="K24330" s="1" t="s">
        <v>50</v>
      </c>
      <c r="L24330" s="2">
        <v>43205</v>
      </c>
      <c r="M24330" s="2">
        <v>43284</v>
      </c>
      <c r="N24330" s="2">
        <v>43296</v>
      </c>
      <c r="O24330">
        <v>79</v>
      </c>
      <c r="P24330" s="1" t="s">
        <v>45</v>
      </c>
      <c r="Q24330" s="1" t="s">
        <v>38</v>
      </c>
      <c r="R24330" s="1" t="s">
        <v>29</v>
      </c>
      <c r="S24330">
        <v>0</v>
      </c>
      <c r="T24330">
        <v>0</v>
      </c>
      <c r="U24330" s="1" t="s">
        <v>33</v>
      </c>
      <c r="V24330">
        <v>138.56</v>
      </c>
      <c r="W24330">
        <v>1662.72</v>
      </c>
      <c r="X24330">
        <v>554.24</v>
      </c>
      <c r="Y24330">
        <v>1</v>
      </c>
      <c r="Z24330" s="1" t="s">
        <v>40</v>
      </c>
      <c r="AA24330" s="1" t="s">
        <v>42</v>
      </c>
    </row>
    <row r="24331" spans="1:27" x14ac:dyDescent="0.25">
      <c r="A24331" s="1" t="s">
        <v>24390</v>
      </c>
      <c r="B24331">
        <v>2</v>
      </c>
      <c r="C24331">
        <v>0</v>
      </c>
      <c r="D24331">
        <v>2</v>
      </c>
      <c r="E24331" s="1" t="s">
        <v>27</v>
      </c>
      <c r="F24331">
        <v>2</v>
      </c>
      <c r="G24331">
        <v>3</v>
      </c>
      <c r="H24331">
        <v>5</v>
      </c>
      <c r="I24331" s="1" t="s">
        <v>28</v>
      </c>
      <c r="J24331" s="1" t="s">
        <v>29</v>
      </c>
      <c r="K24331" s="1" t="s">
        <v>30</v>
      </c>
      <c r="L24331" s="2">
        <v>43028</v>
      </c>
      <c r="M24331" s="2">
        <v>43240</v>
      </c>
      <c r="N24331" s="2">
        <v>43245</v>
      </c>
      <c r="O24331">
        <v>212</v>
      </c>
      <c r="P24331" s="1" t="s">
        <v>32</v>
      </c>
      <c r="Q24331" s="1" t="s">
        <v>31</v>
      </c>
      <c r="R24331" s="1" t="s">
        <v>29</v>
      </c>
      <c r="S24331">
        <v>0</v>
      </c>
      <c r="T24331">
        <v>0</v>
      </c>
      <c r="U24331" s="1" t="s">
        <v>33</v>
      </c>
      <c r="V24331">
        <v>78</v>
      </c>
      <c r="W24331">
        <v>390</v>
      </c>
      <c r="X24331">
        <v>195</v>
      </c>
      <c r="Y24331">
        <v>0</v>
      </c>
      <c r="Z24331" s="1" t="s">
        <v>34</v>
      </c>
      <c r="AA24331" s="1" t="s">
        <v>42</v>
      </c>
    </row>
    <row r="24332" spans="1:27" x14ac:dyDescent="0.25">
      <c r="A24332" s="1" t="s">
        <v>24391</v>
      </c>
      <c r="B24332">
        <v>2</v>
      </c>
      <c r="C24332">
        <v>0</v>
      </c>
      <c r="D24332">
        <v>2</v>
      </c>
      <c r="E24332" s="1" t="s">
        <v>27</v>
      </c>
      <c r="F24332">
        <v>2</v>
      </c>
      <c r="G24332">
        <v>2</v>
      </c>
      <c r="H24332">
        <v>4</v>
      </c>
      <c r="I24332" s="1" t="s">
        <v>28</v>
      </c>
      <c r="J24332" s="1" t="s">
        <v>29</v>
      </c>
      <c r="K24332" s="1" t="s">
        <v>30</v>
      </c>
      <c r="L24332" s="2">
        <v>43186</v>
      </c>
      <c r="M24332" s="2">
        <v>43325</v>
      </c>
      <c r="N24332" s="2">
        <v>43329</v>
      </c>
      <c r="O24332">
        <v>139</v>
      </c>
      <c r="P24332" s="1" t="s">
        <v>52</v>
      </c>
      <c r="Q24332" s="1" t="s">
        <v>38</v>
      </c>
      <c r="R24332" s="1" t="s">
        <v>29</v>
      </c>
      <c r="S24332">
        <v>0</v>
      </c>
      <c r="T24332">
        <v>0</v>
      </c>
      <c r="U24332" s="1" t="s">
        <v>33</v>
      </c>
      <c r="V24332">
        <v>114.3</v>
      </c>
      <c r="W24332">
        <v>457.2</v>
      </c>
      <c r="X24332">
        <v>228.6</v>
      </c>
      <c r="Y24332">
        <v>0</v>
      </c>
      <c r="Z24332" s="1" t="s">
        <v>34</v>
      </c>
      <c r="AA24332" s="1" t="s">
        <v>42</v>
      </c>
    </row>
    <row r="24333" spans="1:27" x14ac:dyDescent="0.25">
      <c r="A24333" s="1" t="s">
        <v>24392</v>
      </c>
      <c r="B24333">
        <v>2</v>
      </c>
      <c r="C24333">
        <v>0</v>
      </c>
      <c r="D24333">
        <v>2</v>
      </c>
      <c r="E24333" s="1" t="s">
        <v>27</v>
      </c>
      <c r="F24333">
        <v>2</v>
      </c>
      <c r="G24333">
        <v>2</v>
      </c>
      <c r="H24333">
        <v>4</v>
      </c>
      <c r="I24333" s="1" t="s">
        <v>28</v>
      </c>
      <c r="J24333" s="1" t="s">
        <v>29</v>
      </c>
      <c r="K24333" s="1" t="s">
        <v>82</v>
      </c>
      <c r="L24333" s="2">
        <v>43098</v>
      </c>
      <c r="M24333" s="2">
        <v>43206</v>
      </c>
      <c r="N24333" s="2">
        <v>43210</v>
      </c>
      <c r="O24333">
        <v>108</v>
      </c>
      <c r="P24333" s="1" t="s">
        <v>52</v>
      </c>
      <c r="Q24333" s="1" t="s">
        <v>38</v>
      </c>
      <c r="R24333" s="1" t="s">
        <v>29</v>
      </c>
      <c r="S24333">
        <v>0</v>
      </c>
      <c r="T24333">
        <v>0</v>
      </c>
      <c r="U24333" s="1" t="s">
        <v>33</v>
      </c>
      <c r="V24333">
        <v>75.760000000000005</v>
      </c>
      <c r="W24333">
        <v>303.04000000000002</v>
      </c>
      <c r="X24333">
        <v>151.52000000000001</v>
      </c>
      <c r="Y24333">
        <v>0</v>
      </c>
      <c r="Z24333" s="1" t="s">
        <v>34</v>
      </c>
      <c r="AA24333" s="1" t="s">
        <v>35</v>
      </c>
    </row>
    <row r="24334" spans="1:27" x14ac:dyDescent="0.25">
      <c r="A24334" s="1" t="s">
        <v>24393</v>
      </c>
      <c r="B24334">
        <v>1</v>
      </c>
      <c r="C24334">
        <v>0</v>
      </c>
      <c r="D24334">
        <v>1</v>
      </c>
      <c r="E24334" s="1" t="s">
        <v>27</v>
      </c>
      <c r="F24334">
        <v>0</v>
      </c>
      <c r="G24334">
        <v>2</v>
      </c>
      <c r="H24334">
        <v>2</v>
      </c>
      <c r="I24334" s="1" t="s">
        <v>28</v>
      </c>
      <c r="J24334" s="1" t="s">
        <v>29</v>
      </c>
      <c r="K24334" s="1" t="s">
        <v>30</v>
      </c>
      <c r="L24334" s="2">
        <v>43083</v>
      </c>
      <c r="M24334" s="2">
        <v>43275</v>
      </c>
      <c r="N24334" s="2">
        <v>43277</v>
      </c>
      <c r="O24334">
        <v>192</v>
      </c>
      <c r="P24334" s="1" t="s">
        <v>32</v>
      </c>
      <c r="Q24334" s="1" t="s">
        <v>31</v>
      </c>
      <c r="R24334" s="1" t="s">
        <v>29</v>
      </c>
      <c r="S24334">
        <v>0</v>
      </c>
      <c r="T24334">
        <v>0</v>
      </c>
      <c r="U24334" s="1" t="s">
        <v>33</v>
      </c>
      <c r="V24334">
        <v>95</v>
      </c>
      <c r="W24334">
        <v>190</v>
      </c>
      <c r="X24334">
        <v>190</v>
      </c>
      <c r="Y24334">
        <v>0</v>
      </c>
      <c r="Z24334" s="1" t="s">
        <v>34</v>
      </c>
      <c r="AA24334" s="1" t="s">
        <v>35</v>
      </c>
    </row>
    <row r="24335" spans="1:27" x14ac:dyDescent="0.25">
      <c r="A24335" s="1" t="s">
        <v>24394</v>
      </c>
      <c r="B24335">
        <v>2</v>
      </c>
      <c r="C24335">
        <v>0</v>
      </c>
      <c r="D24335">
        <v>2</v>
      </c>
      <c r="E24335" s="1" t="s">
        <v>27</v>
      </c>
      <c r="F24335">
        <v>0</v>
      </c>
      <c r="G24335">
        <v>2</v>
      </c>
      <c r="H24335">
        <v>2</v>
      </c>
      <c r="I24335" s="1" t="s">
        <v>28</v>
      </c>
      <c r="J24335" s="1" t="s">
        <v>29</v>
      </c>
      <c r="K24335" s="1" t="s">
        <v>30</v>
      </c>
      <c r="L24335" s="2">
        <v>43076</v>
      </c>
      <c r="M24335" s="2">
        <v>43177</v>
      </c>
      <c r="N24335" s="2">
        <v>43179</v>
      </c>
      <c r="O24335">
        <v>101</v>
      </c>
      <c r="P24335" s="1" t="s">
        <v>52</v>
      </c>
      <c r="Q24335" s="1" t="s">
        <v>38</v>
      </c>
      <c r="R24335" s="1" t="s">
        <v>29</v>
      </c>
      <c r="S24335">
        <v>0</v>
      </c>
      <c r="T24335">
        <v>0</v>
      </c>
      <c r="U24335" s="1" t="s">
        <v>33</v>
      </c>
      <c r="V24335">
        <v>78.3</v>
      </c>
      <c r="W24335">
        <v>156.6</v>
      </c>
      <c r="X24335">
        <v>78.3</v>
      </c>
      <c r="Y24335">
        <v>0</v>
      </c>
      <c r="Z24335" s="1" t="s">
        <v>34</v>
      </c>
      <c r="AA24335" s="1" t="s">
        <v>35</v>
      </c>
    </row>
    <row r="24336" spans="1:27" x14ac:dyDescent="0.25">
      <c r="A24336" s="1" t="s">
        <v>24395</v>
      </c>
      <c r="B24336">
        <v>1</v>
      </c>
      <c r="C24336">
        <v>0</v>
      </c>
      <c r="D24336">
        <v>1</v>
      </c>
      <c r="E24336" s="1" t="s">
        <v>27</v>
      </c>
      <c r="F24336">
        <v>0</v>
      </c>
      <c r="G24336">
        <v>1</v>
      </c>
      <c r="H24336">
        <v>1</v>
      </c>
      <c r="I24336" s="1" t="s">
        <v>28</v>
      </c>
      <c r="J24336" s="1" t="s">
        <v>29</v>
      </c>
      <c r="K24336" s="1" t="s">
        <v>30</v>
      </c>
      <c r="L24336" s="2">
        <v>43009</v>
      </c>
      <c r="M24336" s="2">
        <v>43037</v>
      </c>
      <c r="N24336" s="2">
        <v>43038</v>
      </c>
      <c r="O24336">
        <v>28</v>
      </c>
      <c r="P24336" s="1" t="s">
        <v>45</v>
      </c>
      <c r="Q24336" s="1" t="s">
        <v>31</v>
      </c>
      <c r="R24336" s="1" t="s">
        <v>29</v>
      </c>
      <c r="S24336">
        <v>0</v>
      </c>
      <c r="T24336">
        <v>0</v>
      </c>
      <c r="U24336" s="1" t="s">
        <v>33</v>
      </c>
      <c r="V24336">
        <v>130</v>
      </c>
      <c r="W24336">
        <v>130</v>
      </c>
      <c r="X24336">
        <v>130</v>
      </c>
      <c r="Y24336">
        <v>0</v>
      </c>
      <c r="Z24336" s="1" t="s">
        <v>34</v>
      </c>
      <c r="AA24336" s="1" t="s">
        <v>35</v>
      </c>
    </row>
    <row r="24337" spans="1:27" x14ac:dyDescent="0.25">
      <c r="A24337" s="1" t="s">
        <v>24396</v>
      </c>
      <c r="B24337">
        <v>2</v>
      </c>
      <c r="C24337">
        <v>0</v>
      </c>
      <c r="D24337">
        <v>2</v>
      </c>
      <c r="E24337" s="1" t="s">
        <v>27</v>
      </c>
      <c r="F24337">
        <v>1</v>
      </c>
      <c r="G24337">
        <v>1</v>
      </c>
      <c r="H24337">
        <v>2</v>
      </c>
      <c r="I24337" s="1" t="s">
        <v>37</v>
      </c>
      <c r="J24337" s="1" t="s">
        <v>29</v>
      </c>
      <c r="K24337" s="1" t="s">
        <v>30</v>
      </c>
      <c r="L24337" s="2">
        <v>43112</v>
      </c>
      <c r="M24337" s="2">
        <v>43116</v>
      </c>
      <c r="N24337" s="2">
        <v>43118</v>
      </c>
      <c r="O24337">
        <v>4</v>
      </c>
      <c r="P24337" s="1" t="s">
        <v>39</v>
      </c>
      <c r="Q24337" s="1" t="s">
        <v>38</v>
      </c>
      <c r="R24337" s="1" t="s">
        <v>29</v>
      </c>
      <c r="S24337">
        <v>0</v>
      </c>
      <c r="T24337">
        <v>0</v>
      </c>
      <c r="U24337" s="1" t="s">
        <v>33</v>
      </c>
      <c r="V24337">
        <v>59.75</v>
      </c>
      <c r="W24337">
        <v>119.5</v>
      </c>
      <c r="X24337">
        <v>59.75</v>
      </c>
      <c r="Y24337">
        <v>1</v>
      </c>
      <c r="Z24337" s="1" t="s">
        <v>40</v>
      </c>
      <c r="AA24337" s="1" t="s">
        <v>35</v>
      </c>
    </row>
    <row r="24338" spans="1:27" x14ac:dyDescent="0.25">
      <c r="A24338" s="1" t="s">
        <v>24397</v>
      </c>
      <c r="B24338">
        <v>1</v>
      </c>
      <c r="C24338">
        <v>0</v>
      </c>
      <c r="D24338">
        <v>1</v>
      </c>
      <c r="E24338" s="1" t="s">
        <v>27</v>
      </c>
      <c r="F24338">
        <v>2</v>
      </c>
      <c r="G24338">
        <v>3</v>
      </c>
      <c r="H24338">
        <v>5</v>
      </c>
      <c r="I24338" s="1" t="s">
        <v>28</v>
      </c>
      <c r="J24338" s="1" t="s">
        <v>29</v>
      </c>
      <c r="K24338" s="1" t="s">
        <v>30</v>
      </c>
      <c r="L24338" s="2">
        <v>43043</v>
      </c>
      <c r="M24338" s="2">
        <v>43158</v>
      </c>
      <c r="N24338" s="2">
        <v>43163</v>
      </c>
      <c r="O24338">
        <v>115</v>
      </c>
      <c r="P24338" s="1" t="s">
        <v>52</v>
      </c>
      <c r="Q24338" s="1" t="s">
        <v>31</v>
      </c>
      <c r="R24338" s="1" t="s">
        <v>29</v>
      </c>
      <c r="S24338">
        <v>0</v>
      </c>
      <c r="T24338">
        <v>0</v>
      </c>
      <c r="U24338" s="1" t="s">
        <v>33</v>
      </c>
      <c r="V24338">
        <v>76</v>
      </c>
      <c r="W24338">
        <v>380</v>
      </c>
      <c r="X24338">
        <v>380</v>
      </c>
      <c r="Y24338">
        <v>0</v>
      </c>
      <c r="Z24338" s="1" t="s">
        <v>34</v>
      </c>
      <c r="AA24338" s="1" t="s">
        <v>35</v>
      </c>
    </row>
    <row r="24339" spans="1:27" x14ac:dyDescent="0.25">
      <c r="A24339" s="1" t="s">
        <v>24398</v>
      </c>
      <c r="B24339">
        <v>2</v>
      </c>
      <c r="C24339">
        <v>2</v>
      </c>
      <c r="D24339">
        <v>4</v>
      </c>
      <c r="E24339" s="1" t="s">
        <v>81</v>
      </c>
      <c r="F24339">
        <v>1</v>
      </c>
      <c r="G24339">
        <v>2</v>
      </c>
      <c r="H24339">
        <v>3</v>
      </c>
      <c r="I24339" s="1" t="s">
        <v>47</v>
      </c>
      <c r="J24339" s="1" t="s">
        <v>29</v>
      </c>
      <c r="K24339" s="1" t="s">
        <v>112</v>
      </c>
      <c r="L24339" s="2">
        <v>43181</v>
      </c>
      <c r="M24339" s="2">
        <v>43331</v>
      </c>
      <c r="N24339" s="2">
        <v>43334</v>
      </c>
      <c r="O24339">
        <v>150</v>
      </c>
      <c r="P24339" s="1" t="s">
        <v>52</v>
      </c>
      <c r="Q24339" s="1" t="s">
        <v>38</v>
      </c>
      <c r="R24339" s="1" t="s">
        <v>29</v>
      </c>
      <c r="S24339">
        <v>0</v>
      </c>
      <c r="T24339">
        <v>0</v>
      </c>
      <c r="U24339" s="1" t="s">
        <v>33</v>
      </c>
      <c r="V24339">
        <v>231.6</v>
      </c>
      <c r="W24339">
        <v>694.8</v>
      </c>
      <c r="X24339">
        <v>173.7</v>
      </c>
      <c r="Y24339">
        <v>0</v>
      </c>
      <c r="Z24339" s="1" t="s">
        <v>34</v>
      </c>
      <c r="AA24339" s="1" t="s">
        <v>42</v>
      </c>
    </row>
    <row r="24340" spans="1:27" x14ac:dyDescent="0.25">
      <c r="A24340" s="1" t="s">
        <v>24399</v>
      </c>
      <c r="B24340">
        <v>2</v>
      </c>
      <c r="C24340">
        <v>0</v>
      </c>
      <c r="D24340">
        <v>2</v>
      </c>
      <c r="E24340" s="1" t="s">
        <v>27</v>
      </c>
      <c r="F24340">
        <v>0</v>
      </c>
      <c r="G24340">
        <v>1</v>
      </c>
      <c r="H24340">
        <v>1</v>
      </c>
      <c r="I24340" s="1" t="s">
        <v>28</v>
      </c>
      <c r="J24340" s="1" t="s">
        <v>29</v>
      </c>
      <c r="K24340" s="1" t="s">
        <v>30</v>
      </c>
      <c r="L24340" s="2">
        <v>43183</v>
      </c>
      <c r="M24340" s="2">
        <v>43183</v>
      </c>
      <c r="N24340" s="2">
        <v>43184</v>
      </c>
      <c r="O24340">
        <v>0</v>
      </c>
      <c r="P24340" s="1" t="s">
        <v>56</v>
      </c>
      <c r="Q24340" s="1" t="s">
        <v>38</v>
      </c>
      <c r="R24340" s="1" t="s">
        <v>29</v>
      </c>
      <c r="S24340">
        <v>0</v>
      </c>
      <c r="T24340">
        <v>0</v>
      </c>
      <c r="U24340" s="1" t="s">
        <v>33</v>
      </c>
      <c r="V24340">
        <v>141</v>
      </c>
      <c r="W24340">
        <v>141</v>
      </c>
      <c r="X24340">
        <v>70.5</v>
      </c>
      <c r="Y24340">
        <v>0</v>
      </c>
      <c r="Z24340" s="1" t="s">
        <v>34</v>
      </c>
      <c r="AA24340" s="1" t="s">
        <v>35</v>
      </c>
    </row>
    <row r="24341" spans="1:27" x14ac:dyDescent="0.25">
      <c r="A24341" s="1" t="s">
        <v>24400</v>
      </c>
      <c r="B24341">
        <v>2</v>
      </c>
      <c r="C24341">
        <v>0</v>
      </c>
      <c r="D24341">
        <v>2</v>
      </c>
      <c r="E24341" s="1" t="s">
        <v>27</v>
      </c>
      <c r="F24341">
        <v>2</v>
      </c>
      <c r="G24341">
        <v>5</v>
      </c>
      <c r="H24341">
        <v>7</v>
      </c>
      <c r="I24341" s="1" t="s">
        <v>28</v>
      </c>
      <c r="J24341" s="1" t="s">
        <v>29</v>
      </c>
      <c r="K24341" s="1" t="s">
        <v>82</v>
      </c>
      <c r="L24341" s="2">
        <v>42959</v>
      </c>
      <c r="M24341" s="2">
        <v>42974</v>
      </c>
      <c r="N24341" s="2">
        <v>42981</v>
      </c>
      <c r="O24341">
        <v>15</v>
      </c>
      <c r="P24341" s="1" t="s">
        <v>45</v>
      </c>
      <c r="Q24341" s="1" t="s">
        <v>38</v>
      </c>
      <c r="R24341" s="1" t="s">
        <v>29</v>
      </c>
      <c r="S24341">
        <v>0</v>
      </c>
      <c r="T24341">
        <v>0</v>
      </c>
      <c r="U24341" s="1" t="s">
        <v>33</v>
      </c>
      <c r="V24341">
        <v>85.29</v>
      </c>
      <c r="W24341">
        <v>597.03</v>
      </c>
      <c r="X24341">
        <v>298.51499999999999</v>
      </c>
      <c r="Y24341">
        <v>1</v>
      </c>
      <c r="Z24341" s="1" t="s">
        <v>40</v>
      </c>
      <c r="AA24341" s="1" t="s">
        <v>42</v>
      </c>
    </row>
    <row r="24342" spans="1:27" x14ac:dyDescent="0.25">
      <c r="A24342" s="1" t="s">
        <v>24401</v>
      </c>
      <c r="B24342">
        <v>2</v>
      </c>
      <c r="C24342">
        <v>0</v>
      </c>
      <c r="D24342">
        <v>2</v>
      </c>
      <c r="E24342" s="1" t="s">
        <v>27</v>
      </c>
      <c r="F24342">
        <v>1</v>
      </c>
      <c r="G24342">
        <v>1</v>
      </c>
      <c r="H24342">
        <v>2</v>
      </c>
      <c r="I24342" s="1" t="s">
        <v>28</v>
      </c>
      <c r="J24342" s="1" t="s">
        <v>29</v>
      </c>
      <c r="K24342" s="1" t="s">
        <v>30</v>
      </c>
      <c r="L24342" s="2">
        <v>43040</v>
      </c>
      <c r="M24342" s="2">
        <v>43199</v>
      </c>
      <c r="N24342" s="2">
        <v>43201</v>
      </c>
      <c r="O24342">
        <v>159</v>
      </c>
      <c r="P24342" s="1" t="s">
        <v>52</v>
      </c>
      <c r="Q24342" s="1" t="s">
        <v>31</v>
      </c>
      <c r="R24342" s="1" t="s">
        <v>29</v>
      </c>
      <c r="S24342">
        <v>0</v>
      </c>
      <c r="T24342">
        <v>0</v>
      </c>
      <c r="U24342" s="1" t="s">
        <v>33</v>
      </c>
      <c r="V24342">
        <v>70</v>
      </c>
      <c r="W24342">
        <v>140</v>
      </c>
      <c r="X24342">
        <v>70</v>
      </c>
      <c r="Y24342">
        <v>1</v>
      </c>
      <c r="Z24342" s="1" t="s">
        <v>40</v>
      </c>
      <c r="AA24342" s="1" t="s">
        <v>35</v>
      </c>
    </row>
    <row r="24343" spans="1:27" x14ac:dyDescent="0.25">
      <c r="A24343" s="1" t="s">
        <v>24402</v>
      </c>
      <c r="B24343">
        <v>2</v>
      </c>
      <c r="C24343">
        <v>0</v>
      </c>
      <c r="D24343">
        <v>2</v>
      </c>
      <c r="E24343" s="1" t="s">
        <v>27</v>
      </c>
      <c r="F24343">
        <v>1</v>
      </c>
      <c r="G24343">
        <v>1</v>
      </c>
      <c r="H24343">
        <v>2</v>
      </c>
      <c r="I24343" s="1" t="s">
        <v>28</v>
      </c>
      <c r="J24343" s="1" t="s">
        <v>29</v>
      </c>
      <c r="K24343" s="1" t="s">
        <v>30</v>
      </c>
      <c r="L24343" s="2">
        <v>43105</v>
      </c>
      <c r="M24343" s="2">
        <v>43144</v>
      </c>
      <c r="N24343" s="2">
        <v>43146</v>
      </c>
      <c r="O24343">
        <v>39</v>
      </c>
      <c r="P24343" s="1" t="s">
        <v>45</v>
      </c>
      <c r="Q24343" s="1" t="s">
        <v>38</v>
      </c>
      <c r="R24343" s="1" t="s">
        <v>29</v>
      </c>
      <c r="S24343">
        <v>0</v>
      </c>
      <c r="T24343">
        <v>0</v>
      </c>
      <c r="U24343" s="1" t="s">
        <v>33</v>
      </c>
      <c r="V24343">
        <v>78.3</v>
      </c>
      <c r="W24343">
        <v>156.6</v>
      </c>
      <c r="X24343">
        <v>78.3</v>
      </c>
      <c r="Y24343">
        <v>1</v>
      </c>
      <c r="Z24343" s="1" t="s">
        <v>40</v>
      </c>
      <c r="AA24343" s="1" t="s">
        <v>35</v>
      </c>
    </row>
    <row r="24344" spans="1:27" x14ac:dyDescent="0.25">
      <c r="A24344" s="1" t="s">
        <v>24403</v>
      </c>
      <c r="B24344">
        <v>2</v>
      </c>
      <c r="C24344">
        <v>0</v>
      </c>
      <c r="D24344">
        <v>2</v>
      </c>
      <c r="E24344" s="1" t="s">
        <v>27</v>
      </c>
      <c r="F24344">
        <v>0</v>
      </c>
      <c r="G24344">
        <v>1</v>
      </c>
      <c r="H24344">
        <v>1</v>
      </c>
      <c r="I24344" s="1" t="s">
        <v>37</v>
      </c>
      <c r="J24344" s="1" t="s">
        <v>29</v>
      </c>
      <c r="K24344" s="1" t="s">
        <v>30</v>
      </c>
      <c r="L24344" s="2">
        <v>43103</v>
      </c>
      <c r="M24344" s="2">
        <v>43176</v>
      </c>
      <c r="N24344" s="2">
        <v>43177</v>
      </c>
      <c r="O24344">
        <v>73</v>
      </c>
      <c r="P24344" s="1" t="s">
        <v>45</v>
      </c>
      <c r="Q24344" s="1" t="s">
        <v>38</v>
      </c>
      <c r="R24344" s="1" t="s">
        <v>29</v>
      </c>
      <c r="S24344">
        <v>0</v>
      </c>
      <c r="T24344">
        <v>0</v>
      </c>
      <c r="U24344" s="1" t="s">
        <v>33</v>
      </c>
      <c r="V24344">
        <v>67.5</v>
      </c>
      <c r="W24344">
        <v>67.5</v>
      </c>
      <c r="X24344">
        <v>33.75</v>
      </c>
      <c r="Y24344">
        <v>1</v>
      </c>
      <c r="Z24344" s="1" t="s">
        <v>40</v>
      </c>
      <c r="AA24344" s="1" t="s">
        <v>35</v>
      </c>
    </row>
    <row r="24345" spans="1:27" x14ac:dyDescent="0.25">
      <c r="A24345" s="1" t="s">
        <v>24404</v>
      </c>
      <c r="B24345">
        <v>2</v>
      </c>
      <c r="C24345">
        <v>0</v>
      </c>
      <c r="D24345">
        <v>2</v>
      </c>
      <c r="E24345" s="1" t="s">
        <v>27</v>
      </c>
      <c r="F24345">
        <v>2</v>
      </c>
      <c r="G24345">
        <v>3</v>
      </c>
      <c r="H24345">
        <v>5</v>
      </c>
      <c r="I24345" s="1" t="s">
        <v>28</v>
      </c>
      <c r="J24345" s="1" t="s">
        <v>29</v>
      </c>
      <c r="K24345" s="1" t="s">
        <v>30</v>
      </c>
      <c r="L24345" s="2">
        <v>43136</v>
      </c>
      <c r="M24345" s="2">
        <v>43150</v>
      </c>
      <c r="N24345" s="2">
        <v>43155</v>
      </c>
      <c r="O24345">
        <v>14</v>
      </c>
      <c r="P24345" s="1" t="s">
        <v>45</v>
      </c>
      <c r="Q24345" s="1" t="s">
        <v>31</v>
      </c>
      <c r="R24345" s="1" t="s">
        <v>29</v>
      </c>
      <c r="S24345">
        <v>0</v>
      </c>
      <c r="T24345">
        <v>0</v>
      </c>
      <c r="U24345" s="1" t="s">
        <v>33</v>
      </c>
      <c r="V24345">
        <v>87</v>
      </c>
      <c r="W24345">
        <v>435</v>
      </c>
      <c r="X24345">
        <v>217.5</v>
      </c>
      <c r="Y24345">
        <v>0</v>
      </c>
      <c r="Z24345" s="1" t="s">
        <v>34</v>
      </c>
      <c r="AA24345" s="1" t="s">
        <v>35</v>
      </c>
    </row>
    <row r="24346" spans="1:27" x14ac:dyDescent="0.25">
      <c r="A24346" s="1" t="s">
        <v>24405</v>
      </c>
      <c r="B24346">
        <v>2</v>
      </c>
      <c r="C24346">
        <v>0</v>
      </c>
      <c r="D24346">
        <v>2</v>
      </c>
      <c r="E24346" s="1" t="s">
        <v>27</v>
      </c>
      <c r="F24346">
        <v>2</v>
      </c>
      <c r="G24346">
        <v>1</v>
      </c>
      <c r="H24346">
        <v>3</v>
      </c>
      <c r="I24346" s="1" t="s">
        <v>47</v>
      </c>
      <c r="J24346" s="1" t="s">
        <v>29</v>
      </c>
      <c r="K24346" s="1" t="s">
        <v>30</v>
      </c>
      <c r="L24346" s="2">
        <v>42831</v>
      </c>
      <c r="M24346" s="2">
        <v>42962</v>
      </c>
      <c r="N24346" s="2">
        <v>42965</v>
      </c>
      <c r="O24346">
        <v>131</v>
      </c>
      <c r="P24346" s="1" t="s">
        <v>52</v>
      </c>
      <c r="Q24346" s="1" t="s">
        <v>31</v>
      </c>
      <c r="R24346" s="1" t="s">
        <v>29</v>
      </c>
      <c r="S24346">
        <v>0</v>
      </c>
      <c r="T24346">
        <v>0</v>
      </c>
      <c r="U24346" s="1" t="s">
        <v>33</v>
      </c>
      <c r="V24346">
        <v>94.5</v>
      </c>
      <c r="W24346">
        <v>283.5</v>
      </c>
      <c r="X24346">
        <v>141.75</v>
      </c>
      <c r="Y24346">
        <v>0</v>
      </c>
      <c r="Z24346" s="1" t="s">
        <v>34</v>
      </c>
      <c r="AA24346" s="1" t="s">
        <v>35</v>
      </c>
    </row>
    <row r="24347" spans="1:27" x14ac:dyDescent="0.25">
      <c r="A24347" s="1" t="s">
        <v>24406</v>
      </c>
      <c r="B24347">
        <v>2</v>
      </c>
      <c r="C24347">
        <v>0</v>
      </c>
      <c r="D24347">
        <v>2</v>
      </c>
      <c r="E24347" s="1" t="s">
        <v>27</v>
      </c>
      <c r="F24347">
        <v>1</v>
      </c>
      <c r="G24347">
        <v>2</v>
      </c>
      <c r="H24347">
        <v>3</v>
      </c>
      <c r="I24347" s="1" t="s">
        <v>28</v>
      </c>
      <c r="J24347" s="1" t="s">
        <v>29</v>
      </c>
      <c r="K24347" s="1" t="s">
        <v>30</v>
      </c>
      <c r="L24347" s="2">
        <v>43378</v>
      </c>
      <c r="M24347" s="2">
        <v>43380</v>
      </c>
      <c r="N24347" s="2">
        <v>43383</v>
      </c>
      <c r="O24347">
        <v>2</v>
      </c>
      <c r="P24347" s="1" t="s">
        <v>39</v>
      </c>
      <c r="Q24347" s="1" t="s">
        <v>38</v>
      </c>
      <c r="R24347" s="1" t="s">
        <v>29</v>
      </c>
      <c r="S24347">
        <v>0</v>
      </c>
      <c r="T24347">
        <v>0</v>
      </c>
      <c r="U24347" s="1" t="s">
        <v>33</v>
      </c>
      <c r="V24347">
        <v>133.47</v>
      </c>
      <c r="W24347">
        <v>400.41</v>
      </c>
      <c r="X24347">
        <v>200.20500000000001</v>
      </c>
      <c r="Y24347">
        <v>1</v>
      </c>
      <c r="Z24347" s="1" t="s">
        <v>40</v>
      </c>
      <c r="AA24347" s="1" t="s">
        <v>35</v>
      </c>
    </row>
    <row r="24348" spans="1:27" x14ac:dyDescent="0.25">
      <c r="A24348" s="1" t="s">
        <v>24407</v>
      </c>
      <c r="B24348">
        <v>1</v>
      </c>
      <c r="C24348">
        <v>0</v>
      </c>
      <c r="D24348">
        <v>1</v>
      </c>
      <c r="E24348" s="1" t="s">
        <v>27</v>
      </c>
      <c r="F24348">
        <v>0</v>
      </c>
      <c r="G24348">
        <v>2</v>
      </c>
      <c r="H24348">
        <v>2</v>
      </c>
      <c r="I24348" s="1" t="s">
        <v>28</v>
      </c>
      <c r="J24348" s="1" t="s">
        <v>29</v>
      </c>
      <c r="K24348" s="1" t="s">
        <v>30</v>
      </c>
      <c r="L24348" s="2">
        <v>43184</v>
      </c>
      <c r="M24348" s="2">
        <v>43254</v>
      </c>
      <c r="N24348" s="2">
        <v>43256</v>
      </c>
      <c r="O24348">
        <v>70</v>
      </c>
      <c r="P24348" s="1" t="s">
        <v>45</v>
      </c>
      <c r="Q24348" s="1" t="s">
        <v>31</v>
      </c>
      <c r="R24348" s="1" t="s">
        <v>29</v>
      </c>
      <c r="S24348">
        <v>0</v>
      </c>
      <c r="T24348">
        <v>0</v>
      </c>
      <c r="U24348" s="1" t="s">
        <v>33</v>
      </c>
      <c r="V24348">
        <v>90</v>
      </c>
      <c r="W24348">
        <v>180</v>
      </c>
      <c r="X24348">
        <v>180</v>
      </c>
      <c r="Y24348">
        <v>0</v>
      </c>
      <c r="Z24348" s="1" t="s">
        <v>34</v>
      </c>
      <c r="AA24348" s="1" t="s">
        <v>35</v>
      </c>
    </row>
    <row r="24349" spans="1:27" x14ac:dyDescent="0.25">
      <c r="A24349" s="1" t="s">
        <v>24408</v>
      </c>
      <c r="B24349">
        <v>1</v>
      </c>
      <c r="C24349">
        <v>0</v>
      </c>
      <c r="D24349">
        <v>1</v>
      </c>
      <c r="E24349" s="1" t="s">
        <v>27</v>
      </c>
      <c r="F24349">
        <v>2</v>
      </c>
      <c r="G24349">
        <v>2</v>
      </c>
      <c r="H24349">
        <v>4</v>
      </c>
      <c r="I24349" s="1" t="s">
        <v>28</v>
      </c>
      <c r="J24349" s="1" t="s">
        <v>29</v>
      </c>
      <c r="K24349" s="1" t="s">
        <v>30</v>
      </c>
      <c r="L24349" s="2">
        <v>43043</v>
      </c>
      <c r="M24349" s="2">
        <v>43159</v>
      </c>
      <c r="N24349" s="2">
        <v>43163</v>
      </c>
      <c r="O24349">
        <v>116</v>
      </c>
      <c r="P24349" s="1" t="s">
        <v>52</v>
      </c>
      <c r="Q24349" s="1" t="s">
        <v>38</v>
      </c>
      <c r="R24349" s="1" t="s">
        <v>29</v>
      </c>
      <c r="S24349">
        <v>0</v>
      </c>
      <c r="T24349">
        <v>0</v>
      </c>
      <c r="U24349" s="1" t="s">
        <v>33</v>
      </c>
      <c r="V24349">
        <v>0</v>
      </c>
      <c r="W24349">
        <v>0</v>
      </c>
      <c r="X24349">
        <v>0</v>
      </c>
      <c r="Y24349">
        <v>0</v>
      </c>
      <c r="Z24349" s="1" t="s">
        <v>34</v>
      </c>
      <c r="AA24349" s="1" t="s">
        <v>35</v>
      </c>
    </row>
    <row r="24350" spans="1:27" x14ac:dyDescent="0.25">
      <c r="A24350" s="1" t="s">
        <v>24409</v>
      </c>
      <c r="B24350">
        <v>2</v>
      </c>
      <c r="C24350">
        <v>0</v>
      </c>
      <c r="D24350">
        <v>2</v>
      </c>
      <c r="E24350" s="1" t="s">
        <v>27</v>
      </c>
      <c r="F24350">
        <v>0</v>
      </c>
      <c r="G24350">
        <v>2</v>
      </c>
      <c r="H24350">
        <v>2</v>
      </c>
      <c r="I24350" s="1" t="s">
        <v>28</v>
      </c>
      <c r="J24350" s="1" t="s">
        <v>29</v>
      </c>
      <c r="K24350" s="1" t="s">
        <v>30</v>
      </c>
      <c r="L24350" s="2">
        <v>43041</v>
      </c>
      <c r="M24350" s="2">
        <v>43358</v>
      </c>
      <c r="N24350" s="2">
        <v>43360</v>
      </c>
      <c r="O24350">
        <v>317</v>
      </c>
      <c r="P24350" s="1" t="s">
        <v>32</v>
      </c>
      <c r="Q24350" s="1" t="s">
        <v>31</v>
      </c>
      <c r="R24350" s="1" t="s">
        <v>29</v>
      </c>
      <c r="S24350">
        <v>0</v>
      </c>
      <c r="T24350">
        <v>0</v>
      </c>
      <c r="U24350" s="1" t="s">
        <v>33</v>
      </c>
      <c r="V24350">
        <v>120</v>
      </c>
      <c r="W24350">
        <v>240</v>
      </c>
      <c r="X24350">
        <v>120</v>
      </c>
      <c r="Y24350">
        <v>0</v>
      </c>
      <c r="Z24350" s="1" t="s">
        <v>34</v>
      </c>
      <c r="AA24350" s="1" t="s">
        <v>42</v>
      </c>
    </row>
    <row r="24351" spans="1:27" x14ac:dyDescent="0.25">
      <c r="A24351" s="1" t="s">
        <v>24410</v>
      </c>
      <c r="B24351">
        <v>2</v>
      </c>
      <c r="C24351">
        <v>0</v>
      </c>
      <c r="D24351">
        <v>2</v>
      </c>
      <c r="E24351" s="1" t="s">
        <v>27</v>
      </c>
      <c r="F24351">
        <v>0</v>
      </c>
      <c r="G24351">
        <v>2</v>
      </c>
      <c r="H24351">
        <v>2</v>
      </c>
      <c r="I24351" s="1" t="s">
        <v>47</v>
      </c>
      <c r="J24351" s="1" t="s">
        <v>29</v>
      </c>
      <c r="K24351" s="1" t="s">
        <v>30</v>
      </c>
      <c r="L24351" s="2">
        <v>43314</v>
      </c>
      <c r="M24351" s="2">
        <v>43344</v>
      </c>
      <c r="N24351" s="2">
        <v>43346</v>
      </c>
      <c r="O24351">
        <v>30</v>
      </c>
      <c r="P24351" s="1" t="s">
        <v>45</v>
      </c>
      <c r="Q24351" s="1" t="s">
        <v>38</v>
      </c>
      <c r="R24351" s="1" t="s">
        <v>29</v>
      </c>
      <c r="S24351">
        <v>0</v>
      </c>
      <c r="T24351">
        <v>0</v>
      </c>
      <c r="U24351" s="1" t="s">
        <v>33</v>
      </c>
      <c r="V24351">
        <v>153</v>
      </c>
      <c r="W24351">
        <v>306</v>
      </c>
      <c r="X24351">
        <v>153</v>
      </c>
      <c r="Y24351">
        <v>2</v>
      </c>
      <c r="Z24351" s="1" t="s">
        <v>40</v>
      </c>
      <c r="AA24351" s="1" t="s">
        <v>35</v>
      </c>
    </row>
    <row r="24352" spans="1:27" x14ac:dyDescent="0.25">
      <c r="A24352" s="1" t="s">
        <v>24411</v>
      </c>
      <c r="B24352">
        <v>2</v>
      </c>
      <c r="C24352">
        <v>0</v>
      </c>
      <c r="D24352">
        <v>2</v>
      </c>
      <c r="E24352" s="1" t="s">
        <v>27</v>
      </c>
      <c r="F24352">
        <v>0</v>
      </c>
      <c r="G24352">
        <v>3</v>
      </c>
      <c r="H24352">
        <v>3</v>
      </c>
      <c r="I24352" s="1" t="s">
        <v>28</v>
      </c>
      <c r="J24352" s="1" t="s">
        <v>29</v>
      </c>
      <c r="K24352" s="1" t="s">
        <v>82</v>
      </c>
      <c r="L24352" s="2">
        <v>43105</v>
      </c>
      <c r="M24352" s="2">
        <v>43107</v>
      </c>
      <c r="N24352" s="2">
        <v>43110</v>
      </c>
      <c r="O24352">
        <v>2</v>
      </c>
      <c r="P24352" s="1" t="s">
        <v>39</v>
      </c>
      <c r="Q24352" s="1" t="s">
        <v>38</v>
      </c>
      <c r="R24352" s="1" t="s">
        <v>29</v>
      </c>
      <c r="S24352">
        <v>0</v>
      </c>
      <c r="T24352">
        <v>0</v>
      </c>
      <c r="U24352" s="1" t="s">
        <v>33</v>
      </c>
      <c r="V24352">
        <v>77.25</v>
      </c>
      <c r="W24352">
        <v>231.75</v>
      </c>
      <c r="X24352">
        <v>115.875</v>
      </c>
      <c r="Y24352">
        <v>0</v>
      </c>
      <c r="Z24352" s="1" t="s">
        <v>34</v>
      </c>
      <c r="AA24352" s="1" t="s">
        <v>35</v>
      </c>
    </row>
    <row r="24353" spans="1:27" x14ac:dyDescent="0.25">
      <c r="A24353" s="1" t="s">
        <v>24412</v>
      </c>
      <c r="B24353">
        <v>2</v>
      </c>
      <c r="C24353">
        <v>0</v>
      </c>
      <c r="D24353">
        <v>2</v>
      </c>
      <c r="E24353" s="1" t="s">
        <v>27</v>
      </c>
      <c r="F24353">
        <v>0</v>
      </c>
      <c r="G24353">
        <v>3</v>
      </c>
      <c r="H24353">
        <v>3</v>
      </c>
      <c r="I24353" s="1" t="s">
        <v>28</v>
      </c>
      <c r="J24353" s="1" t="s">
        <v>29</v>
      </c>
      <c r="K24353" s="1" t="s">
        <v>30</v>
      </c>
      <c r="L24353" s="2">
        <v>43171</v>
      </c>
      <c r="M24353" s="2">
        <v>43400</v>
      </c>
      <c r="N24353" s="2">
        <v>43403</v>
      </c>
      <c r="O24353">
        <v>229</v>
      </c>
      <c r="P24353" s="1" t="s">
        <v>32</v>
      </c>
      <c r="Q24353" s="1" t="s">
        <v>38</v>
      </c>
      <c r="R24353" s="1" t="s">
        <v>29</v>
      </c>
      <c r="S24353">
        <v>0</v>
      </c>
      <c r="T24353">
        <v>0</v>
      </c>
      <c r="U24353" s="1" t="s">
        <v>33</v>
      </c>
      <c r="V24353">
        <v>70.44</v>
      </c>
      <c r="W24353">
        <v>211.32</v>
      </c>
      <c r="X24353">
        <v>105.66</v>
      </c>
      <c r="Y24353">
        <v>2</v>
      </c>
      <c r="Z24353" s="1" t="s">
        <v>40</v>
      </c>
      <c r="AA24353" s="1" t="s">
        <v>42</v>
      </c>
    </row>
    <row r="24354" spans="1:27" x14ac:dyDescent="0.25">
      <c r="A24354" s="1" t="s">
        <v>24413</v>
      </c>
      <c r="B24354">
        <v>1</v>
      </c>
      <c r="C24354">
        <v>0</v>
      </c>
      <c r="D24354">
        <v>1</v>
      </c>
      <c r="E24354" s="1" t="s">
        <v>27</v>
      </c>
      <c r="F24354">
        <v>2</v>
      </c>
      <c r="G24354">
        <v>1</v>
      </c>
      <c r="H24354">
        <v>3</v>
      </c>
      <c r="I24354" s="1" t="s">
        <v>28</v>
      </c>
      <c r="J24354" s="1" t="s">
        <v>29</v>
      </c>
      <c r="K24354" s="1" t="s">
        <v>30</v>
      </c>
      <c r="L24354" s="2">
        <v>43059</v>
      </c>
      <c r="M24354" s="2">
        <v>43061</v>
      </c>
      <c r="N24354" s="2">
        <v>43064</v>
      </c>
      <c r="O24354">
        <v>2</v>
      </c>
      <c r="P24354" s="1" t="s">
        <v>39</v>
      </c>
      <c r="Q24354" s="1" t="s">
        <v>68</v>
      </c>
      <c r="R24354" s="1" t="s">
        <v>29</v>
      </c>
      <c r="S24354">
        <v>0</v>
      </c>
      <c r="T24354">
        <v>0</v>
      </c>
      <c r="U24354" s="1" t="s">
        <v>33</v>
      </c>
      <c r="V24354">
        <v>65</v>
      </c>
      <c r="W24354">
        <v>195</v>
      </c>
      <c r="X24354">
        <v>195</v>
      </c>
      <c r="Y24354">
        <v>0</v>
      </c>
      <c r="Z24354" s="1" t="s">
        <v>34</v>
      </c>
      <c r="AA24354" s="1" t="s">
        <v>35</v>
      </c>
    </row>
    <row r="24355" spans="1:27" x14ac:dyDescent="0.25">
      <c r="A24355" s="1" t="s">
        <v>24414</v>
      </c>
      <c r="B24355">
        <v>2</v>
      </c>
      <c r="C24355">
        <v>0</v>
      </c>
      <c r="D24355">
        <v>2</v>
      </c>
      <c r="E24355" s="1" t="s">
        <v>27</v>
      </c>
      <c r="F24355">
        <v>0</v>
      </c>
      <c r="G24355">
        <v>2</v>
      </c>
      <c r="H24355">
        <v>2</v>
      </c>
      <c r="I24355" s="1" t="s">
        <v>37</v>
      </c>
      <c r="J24355" s="1" t="s">
        <v>29</v>
      </c>
      <c r="K24355" s="1" t="s">
        <v>30</v>
      </c>
      <c r="L24355" s="2">
        <v>43166</v>
      </c>
      <c r="M24355" s="2">
        <v>43184</v>
      </c>
      <c r="N24355" s="2">
        <v>43186</v>
      </c>
      <c r="O24355">
        <v>18</v>
      </c>
      <c r="P24355" s="1" t="s">
        <v>45</v>
      </c>
      <c r="Q24355" s="1" t="s">
        <v>31</v>
      </c>
      <c r="R24355" s="1" t="s">
        <v>29</v>
      </c>
      <c r="S24355">
        <v>0</v>
      </c>
      <c r="T24355">
        <v>0</v>
      </c>
      <c r="U24355" s="1" t="s">
        <v>33</v>
      </c>
      <c r="V24355">
        <v>79</v>
      </c>
      <c r="W24355">
        <v>158</v>
      </c>
      <c r="X24355">
        <v>79</v>
      </c>
      <c r="Y24355">
        <v>0</v>
      </c>
      <c r="Z24355" s="1" t="s">
        <v>34</v>
      </c>
      <c r="AA24355" s="1" t="s">
        <v>35</v>
      </c>
    </row>
    <row r="24356" spans="1:27" x14ac:dyDescent="0.25">
      <c r="A24356" s="1" t="s">
        <v>24415</v>
      </c>
      <c r="B24356">
        <v>3</v>
      </c>
      <c r="C24356">
        <v>0</v>
      </c>
      <c r="D24356">
        <v>3</v>
      </c>
      <c r="E24356" s="1" t="s">
        <v>27</v>
      </c>
      <c r="F24356">
        <v>0</v>
      </c>
      <c r="G24356">
        <v>2</v>
      </c>
      <c r="H24356">
        <v>2</v>
      </c>
      <c r="I24356" s="1" t="s">
        <v>28</v>
      </c>
      <c r="J24356" s="1" t="s">
        <v>29</v>
      </c>
      <c r="K24356" s="1" t="s">
        <v>30</v>
      </c>
      <c r="L24356" s="2">
        <v>43356</v>
      </c>
      <c r="M24356" s="2">
        <v>43378</v>
      </c>
      <c r="N24356" s="2">
        <v>43380</v>
      </c>
      <c r="O24356">
        <v>22</v>
      </c>
      <c r="P24356" s="1" t="s">
        <v>45</v>
      </c>
      <c r="Q24356" s="1" t="s">
        <v>31</v>
      </c>
      <c r="R24356" s="1" t="s">
        <v>29</v>
      </c>
      <c r="S24356">
        <v>0</v>
      </c>
      <c r="T24356">
        <v>0</v>
      </c>
      <c r="U24356" s="1" t="s">
        <v>33</v>
      </c>
      <c r="V24356">
        <v>115</v>
      </c>
      <c r="W24356">
        <v>230</v>
      </c>
      <c r="X24356">
        <v>76.666666669999998</v>
      </c>
      <c r="Y24356">
        <v>0</v>
      </c>
      <c r="Z24356" s="1" t="s">
        <v>34</v>
      </c>
      <c r="AA24356" s="1" t="s">
        <v>35</v>
      </c>
    </row>
    <row r="24357" spans="1:27" x14ac:dyDescent="0.25">
      <c r="A24357" s="1" t="s">
        <v>24416</v>
      </c>
      <c r="B24357">
        <v>2</v>
      </c>
      <c r="C24357">
        <v>0</v>
      </c>
      <c r="D24357">
        <v>2</v>
      </c>
      <c r="E24357" s="1" t="s">
        <v>27</v>
      </c>
      <c r="F24357">
        <v>0</v>
      </c>
      <c r="G24357">
        <v>4</v>
      </c>
      <c r="H24357">
        <v>4</v>
      </c>
      <c r="I24357" s="1" t="s">
        <v>28</v>
      </c>
      <c r="J24357" s="1" t="s">
        <v>29</v>
      </c>
      <c r="K24357" s="1" t="s">
        <v>50</v>
      </c>
      <c r="L24357" s="2">
        <v>43135</v>
      </c>
      <c r="M24357" s="2">
        <v>43188</v>
      </c>
      <c r="N24357" s="2">
        <v>43192</v>
      </c>
      <c r="O24357">
        <v>53</v>
      </c>
      <c r="P24357" s="1" t="s">
        <v>45</v>
      </c>
      <c r="Q24357" s="1" t="s">
        <v>38</v>
      </c>
      <c r="R24357" s="1" t="s">
        <v>29</v>
      </c>
      <c r="S24357">
        <v>0</v>
      </c>
      <c r="T24357">
        <v>0</v>
      </c>
      <c r="U24357" s="1" t="s">
        <v>33</v>
      </c>
      <c r="V24357">
        <v>98.6</v>
      </c>
      <c r="W24357">
        <v>394.4</v>
      </c>
      <c r="X24357">
        <v>197.2</v>
      </c>
      <c r="Y24357">
        <v>1</v>
      </c>
      <c r="Z24357" s="1" t="s">
        <v>40</v>
      </c>
      <c r="AA24357" s="1" t="s">
        <v>35</v>
      </c>
    </row>
    <row r="24358" spans="1:27" x14ac:dyDescent="0.25">
      <c r="A24358" s="1" t="s">
        <v>24417</v>
      </c>
      <c r="B24358">
        <v>2</v>
      </c>
      <c r="C24358">
        <v>0</v>
      </c>
      <c r="D24358">
        <v>2</v>
      </c>
      <c r="E24358" s="1" t="s">
        <v>27</v>
      </c>
      <c r="F24358">
        <v>1</v>
      </c>
      <c r="G24358">
        <v>1</v>
      </c>
      <c r="H24358">
        <v>2</v>
      </c>
      <c r="I24358" s="1" t="s">
        <v>28</v>
      </c>
      <c r="J24358" s="1" t="s">
        <v>29</v>
      </c>
      <c r="K24358" s="1" t="s">
        <v>50</v>
      </c>
      <c r="L24358" s="2">
        <v>43150</v>
      </c>
      <c r="M24358" s="2">
        <v>43222</v>
      </c>
      <c r="N24358" s="2">
        <v>43224</v>
      </c>
      <c r="O24358">
        <v>72</v>
      </c>
      <c r="P24358" s="1" t="s">
        <v>45</v>
      </c>
      <c r="Q24358" s="1" t="s">
        <v>38</v>
      </c>
      <c r="R24358" s="1" t="s">
        <v>29</v>
      </c>
      <c r="S24358">
        <v>0</v>
      </c>
      <c r="T24358">
        <v>0</v>
      </c>
      <c r="U24358" s="1" t="s">
        <v>33</v>
      </c>
      <c r="V24358">
        <v>149.4</v>
      </c>
      <c r="W24358">
        <v>298.8</v>
      </c>
      <c r="X24358">
        <v>149.4</v>
      </c>
      <c r="Y24358">
        <v>2</v>
      </c>
      <c r="Z24358" s="1" t="s">
        <v>40</v>
      </c>
      <c r="AA24358" s="1" t="s">
        <v>35</v>
      </c>
    </row>
    <row r="24359" spans="1:27" x14ac:dyDescent="0.25">
      <c r="A24359" s="1" t="s">
        <v>24418</v>
      </c>
      <c r="B24359">
        <v>1</v>
      </c>
      <c r="C24359">
        <v>0</v>
      </c>
      <c r="D24359">
        <v>1</v>
      </c>
      <c r="E24359" s="1" t="s">
        <v>27</v>
      </c>
      <c r="F24359">
        <v>0</v>
      </c>
      <c r="G24359">
        <v>2</v>
      </c>
      <c r="H24359">
        <v>2</v>
      </c>
      <c r="I24359" s="1" t="s">
        <v>28</v>
      </c>
      <c r="J24359" s="1" t="s">
        <v>29</v>
      </c>
      <c r="K24359" s="1" t="s">
        <v>30</v>
      </c>
      <c r="L24359" s="2">
        <v>43083</v>
      </c>
      <c r="M24359" s="2">
        <v>43275</v>
      </c>
      <c r="N24359" s="2">
        <v>43277</v>
      </c>
      <c r="O24359">
        <v>192</v>
      </c>
      <c r="P24359" s="1" t="s">
        <v>32</v>
      </c>
      <c r="Q24359" s="1" t="s">
        <v>31</v>
      </c>
      <c r="R24359" s="1" t="s">
        <v>29</v>
      </c>
      <c r="S24359">
        <v>0</v>
      </c>
      <c r="T24359">
        <v>0</v>
      </c>
      <c r="U24359" s="1" t="s">
        <v>33</v>
      </c>
      <c r="V24359">
        <v>95</v>
      </c>
      <c r="W24359">
        <v>190</v>
      </c>
      <c r="X24359">
        <v>190</v>
      </c>
      <c r="Y24359">
        <v>0</v>
      </c>
      <c r="Z24359" s="1" t="s">
        <v>34</v>
      </c>
      <c r="AA24359" s="1" t="s">
        <v>35</v>
      </c>
    </row>
    <row r="24360" spans="1:27" x14ac:dyDescent="0.25">
      <c r="A24360" s="1" t="s">
        <v>24419</v>
      </c>
      <c r="B24360">
        <v>1</v>
      </c>
      <c r="C24360">
        <v>0</v>
      </c>
      <c r="D24360">
        <v>1</v>
      </c>
      <c r="E24360" s="1" t="s">
        <v>27</v>
      </c>
      <c r="F24360">
        <v>0</v>
      </c>
      <c r="G24360">
        <v>2</v>
      </c>
      <c r="H24360">
        <v>2</v>
      </c>
      <c r="I24360" s="1" t="s">
        <v>28</v>
      </c>
      <c r="J24360" s="1" t="s">
        <v>29</v>
      </c>
      <c r="K24360" s="1" t="s">
        <v>30</v>
      </c>
      <c r="L24360" s="2">
        <v>43421</v>
      </c>
      <c r="M24360" s="2">
        <v>43427</v>
      </c>
      <c r="N24360" s="2">
        <v>43429</v>
      </c>
      <c r="O24360">
        <v>6</v>
      </c>
      <c r="P24360" s="1" t="s">
        <v>39</v>
      </c>
      <c r="Q24360" s="1" t="s">
        <v>31</v>
      </c>
      <c r="R24360" s="1" t="s">
        <v>29</v>
      </c>
      <c r="S24360">
        <v>0</v>
      </c>
      <c r="T24360">
        <v>0</v>
      </c>
      <c r="U24360" s="1" t="s">
        <v>33</v>
      </c>
      <c r="V24360">
        <v>75</v>
      </c>
      <c r="W24360">
        <v>150</v>
      </c>
      <c r="X24360">
        <v>150</v>
      </c>
      <c r="Y24360">
        <v>0</v>
      </c>
      <c r="Z24360" s="1" t="s">
        <v>34</v>
      </c>
      <c r="AA24360" s="1" t="s">
        <v>35</v>
      </c>
    </row>
    <row r="24361" spans="1:27" x14ac:dyDescent="0.25">
      <c r="A24361" s="1" t="s">
        <v>24420</v>
      </c>
      <c r="B24361">
        <v>2</v>
      </c>
      <c r="C24361">
        <v>0</v>
      </c>
      <c r="D24361">
        <v>2</v>
      </c>
      <c r="E24361" s="1" t="s">
        <v>27</v>
      </c>
      <c r="F24361">
        <v>1</v>
      </c>
      <c r="G24361">
        <v>2</v>
      </c>
      <c r="H24361">
        <v>3</v>
      </c>
      <c r="I24361" s="1" t="s">
        <v>37</v>
      </c>
      <c r="J24361" s="1" t="s">
        <v>29</v>
      </c>
      <c r="K24361" s="1" t="s">
        <v>30</v>
      </c>
      <c r="L24361" s="2">
        <v>43134</v>
      </c>
      <c r="M24361" s="2">
        <v>43191</v>
      </c>
      <c r="N24361" s="2">
        <v>43194</v>
      </c>
      <c r="O24361">
        <v>57</v>
      </c>
      <c r="P24361" s="1" t="s">
        <v>45</v>
      </c>
      <c r="Q24361" s="1" t="s">
        <v>38</v>
      </c>
      <c r="R24361" s="1" t="s">
        <v>29</v>
      </c>
      <c r="S24361">
        <v>0</v>
      </c>
      <c r="T24361">
        <v>0</v>
      </c>
      <c r="U24361" s="1" t="s">
        <v>33</v>
      </c>
      <c r="V24361">
        <v>81.900000000000006</v>
      </c>
      <c r="W24361">
        <v>245.7</v>
      </c>
      <c r="X24361">
        <v>122.85</v>
      </c>
      <c r="Y24361">
        <v>0</v>
      </c>
      <c r="Z24361" s="1" t="s">
        <v>34</v>
      </c>
      <c r="AA24361" s="1" t="s">
        <v>42</v>
      </c>
    </row>
    <row r="24362" spans="1:27" x14ac:dyDescent="0.25">
      <c r="A24362" s="1" t="s">
        <v>24421</v>
      </c>
      <c r="B24362">
        <v>2</v>
      </c>
      <c r="C24362">
        <v>0</v>
      </c>
      <c r="D24362">
        <v>2</v>
      </c>
      <c r="E24362" s="1" t="s">
        <v>27</v>
      </c>
      <c r="F24362">
        <v>1</v>
      </c>
      <c r="G24362">
        <v>2</v>
      </c>
      <c r="H24362">
        <v>3</v>
      </c>
      <c r="I24362" s="1" t="s">
        <v>37</v>
      </c>
      <c r="J24362" s="1" t="s">
        <v>29</v>
      </c>
      <c r="K24362" s="1" t="s">
        <v>30</v>
      </c>
      <c r="L24362" s="2">
        <v>43347</v>
      </c>
      <c r="M24362" s="2">
        <v>43366</v>
      </c>
      <c r="N24362" s="2">
        <v>43369</v>
      </c>
      <c r="O24362">
        <v>19</v>
      </c>
      <c r="P24362" s="1" t="s">
        <v>45</v>
      </c>
      <c r="Q24362" s="1" t="s">
        <v>38</v>
      </c>
      <c r="R24362" s="1" t="s">
        <v>29</v>
      </c>
      <c r="S24362">
        <v>0</v>
      </c>
      <c r="T24362">
        <v>0</v>
      </c>
      <c r="U24362" s="1" t="s">
        <v>33</v>
      </c>
      <c r="V24362">
        <v>139</v>
      </c>
      <c r="W24362">
        <v>417</v>
      </c>
      <c r="X24362">
        <v>208.5</v>
      </c>
      <c r="Y24362">
        <v>1</v>
      </c>
      <c r="Z24362" s="1" t="s">
        <v>40</v>
      </c>
      <c r="AA24362" s="1" t="s">
        <v>35</v>
      </c>
    </row>
    <row r="24363" spans="1:27" x14ac:dyDescent="0.25">
      <c r="A24363" s="1" t="s">
        <v>24422</v>
      </c>
      <c r="B24363">
        <v>2</v>
      </c>
      <c r="C24363">
        <v>0</v>
      </c>
      <c r="D24363">
        <v>2</v>
      </c>
      <c r="E24363" s="1" t="s">
        <v>27</v>
      </c>
      <c r="F24363">
        <v>1</v>
      </c>
      <c r="G24363">
        <v>1</v>
      </c>
      <c r="H24363">
        <v>2</v>
      </c>
      <c r="I24363" s="1" t="s">
        <v>28</v>
      </c>
      <c r="J24363" s="1" t="s">
        <v>29</v>
      </c>
      <c r="K24363" s="1" t="s">
        <v>30</v>
      </c>
      <c r="L24363" s="2">
        <v>42973</v>
      </c>
      <c r="M24363" s="2">
        <v>43034</v>
      </c>
      <c r="N24363" s="2">
        <v>43036</v>
      </c>
      <c r="O24363">
        <v>61</v>
      </c>
      <c r="P24363" s="1" t="s">
        <v>45</v>
      </c>
      <c r="Q24363" s="1" t="s">
        <v>31</v>
      </c>
      <c r="R24363" s="1" t="s">
        <v>29</v>
      </c>
      <c r="S24363">
        <v>0</v>
      </c>
      <c r="T24363">
        <v>0</v>
      </c>
      <c r="U24363" s="1" t="s">
        <v>33</v>
      </c>
      <c r="V24363">
        <v>72.239999999999995</v>
      </c>
      <c r="W24363">
        <v>144.47999999999999</v>
      </c>
      <c r="X24363">
        <v>72.239999999999995</v>
      </c>
      <c r="Y24363">
        <v>1</v>
      </c>
      <c r="Z24363" s="1" t="s">
        <v>40</v>
      </c>
      <c r="AA24363" s="1" t="s">
        <v>35</v>
      </c>
    </row>
    <row r="24364" spans="1:27" x14ac:dyDescent="0.25">
      <c r="A24364" s="1" t="s">
        <v>24423</v>
      </c>
      <c r="B24364">
        <v>2</v>
      </c>
      <c r="C24364">
        <v>0</v>
      </c>
      <c r="D24364">
        <v>2</v>
      </c>
      <c r="E24364" s="1" t="s">
        <v>27</v>
      </c>
      <c r="F24364">
        <v>0</v>
      </c>
      <c r="G24364">
        <v>3</v>
      </c>
      <c r="H24364">
        <v>3</v>
      </c>
      <c r="I24364" s="1" t="s">
        <v>28</v>
      </c>
      <c r="J24364" s="1" t="s">
        <v>29</v>
      </c>
      <c r="K24364" s="1" t="s">
        <v>30</v>
      </c>
      <c r="L24364" s="2">
        <v>43324</v>
      </c>
      <c r="M24364" s="2">
        <v>43377</v>
      </c>
      <c r="N24364" s="2">
        <v>43380</v>
      </c>
      <c r="O24364">
        <v>53</v>
      </c>
      <c r="P24364" s="1" t="s">
        <v>45</v>
      </c>
      <c r="Q24364" s="1" t="s">
        <v>38</v>
      </c>
      <c r="R24364" s="1" t="s">
        <v>29</v>
      </c>
      <c r="S24364">
        <v>0</v>
      </c>
      <c r="T24364">
        <v>0</v>
      </c>
      <c r="U24364" s="1" t="s">
        <v>33</v>
      </c>
      <c r="V24364">
        <v>118.8</v>
      </c>
      <c r="W24364">
        <v>356.4</v>
      </c>
      <c r="X24364">
        <v>178.2</v>
      </c>
      <c r="Y24364">
        <v>2</v>
      </c>
      <c r="Z24364" s="1" t="s">
        <v>40</v>
      </c>
      <c r="AA24364" s="1" t="s">
        <v>35</v>
      </c>
    </row>
    <row r="24365" spans="1:27" x14ac:dyDescent="0.25">
      <c r="A24365" s="1" t="s">
        <v>24424</v>
      </c>
      <c r="B24365">
        <v>1</v>
      </c>
      <c r="C24365">
        <v>0</v>
      </c>
      <c r="D24365">
        <v>1</v>
      </c>
      <c r="E24365" s="1" t="s">
        <v>27</v>
      </c>
      <c r="F24365">
        <v>0</v>
      </c>
      <c r="G24365">
        <v>1</v>
      </c>
      <c r="H24365">
        <v>1</v>
      </c>
      <c r="I24365" s="1" t="s">
        <v>37</v>
      </c>
      <c r="J24365" s="1" t="s">
        <v>29</v>
      </c>
      <c r="K24365" s="1" t="s">
        <v>30</v>
      </c>
      <c r="L24365" s="2">
        <v>43336</v>
      </c>
      <c r="M24365" s="2">
        <v>43359</v>
      </c>
      <c r="N24365" s="2">
        <v>43360</v>
      </c>
      <c r="O24365">
        <v>23</v>
      </c>
      <c r="P24365" s="1" t="s">
        <v>45</v>
      </c>
      <c r="Q24365" s="1" t="s">
        <v>38</v>
      </c>
      <c r="R24365" s="1" t="s">
        <v>29</v>
      </c>
      <c r="S24365">
        <v>0</v>
      </c>
      <c r="T24365">
        <v>0</v>
      </c>
      <c r="U24365" s="1" t="s">
        <v>33</v>
      </c>
      <c r="V24365">
        <v>139</v>
      </c>
      <c r="W24365">
        <v>139</v>
      </c>
      <c r="X24365">
        <v>139</v>
      </c>
      <c r="Y24365">
        <v>1</v>
      </c>
      <c r="Z24365" s="1" t="s">
        <v>40</v>
      </c>
      <c r="AA24365" s="1" t="s">
        <v>35</v>
      </c>
    </row>
    <row r="24366" spans="1:27" x14ac:dyDescent="0.25">
      <c r="A24366" s="1" t="s">
        <v>24425</v>
      </c>
      <c r="B24366">
        <v>2</v>
      </c>
      <c r="C24366">
        <v>0</v>
      </c>
      <c r="D24366">
        <v>2</v>
      </c>
      <c r="E24366" s="1" t="s">
        <v>27</v>
      </c>
      <c r="F24366">
        <v>2</v>
      </c>
      <c r="G24366">
        <v>1</v>
      </c>
      <c r="H24366">
        <v>3</v>
      </c>
      <c r="I24366" s="1" t="s">
        <v>28</v>
      </c>
      <c r="J24366" s="1" t="s">
        <v>29</v>
      </c>
      <c r="K24366" s="1" t="s">
        <v>30</v>
      </c>
      <c r="L24366" s="2">
        <v>43133</v>
      </c>
      <c r="M24366" s="2">
        <v>43152</v>
      </c>
      <c r="N24366" s="2">
        <v>43155</v>
      </c>
      <c r="O24366">
        <v>19</v>
      </c>
      <c r="P24366" s="1" t="s">
        <v>45</v>
      </c>
      <c r="Q24366" s="1" t="s">
        <v>31</v>
      </c>
      <c r="R24366" s="1" t="s">
        <v>29</v>
      </c>
      <c r="S24366">
        <v>0</v>
      </c>
      <c r="T24366">
        <v>0</v>
      </c>
      <c r="U24366" s="1" t="s">
        <v>33</v>
      </c>
      <c r="V24366">
        <v>66</v>
      </c>
      <c r="W24366">
        <v>198</v>
      </c>
      <c r="X24366">
        <v>99</v>
      </c>
      <c r="Y24366">
        <v>0</v>
      </c>
      <c r="Z24366" s="1" t="s">
        <v>34</v>
      </c>
      <c r="AA24366" s="1" t="s">
        <v>35</v>
      </c>
    </row>
    <row r="24367" spans="1:27" x14ac:dyDescent="0.25">
      <c r="A24367" s="1" t="s">
        <v>24426</v>
      </c>
      <c r="B24367">
        <v>2</v>
      </c>
      <c r="C24367">
        <v>0</v>
      </c>
      <c r="D24367">
        <v>2</v>
      </c>
      <c r="E24367" s="1" t="s">
        <v>27</v>
      </c>
      <c r="F24367">
        <v>0</v>
      </c>
      <c r="G24367">
        <v>1</v>
      </c>
      <c r="H24367">
        <v>1</v>
      </c>
      <c r="I24367" s="1" t="s">
        <v>28</v>
      </c>
      <c r="J24367" s="1" t="s">
        <v>29</v>
      </c>
      <c r="K24367" s="1" t="s">
        <v>30</v>
      </c>
      <c r="L24367" s="2">
        <v>43133</v>
      </c>
      <c r="M24367" s="2">
        <v>43169</v>
      </c>
      <c r="N24367" s="2">
        <v>43170</v>
      </c>
      <c r="O24367">
        <v>36</v>
      </c>
      <c r="P24367" s="1" t="s">
        <v>45</v>
      </c>
      <c r="Q24367" s="1" t="s">
        <v>38</v>
      </c>
      <c r="R24367" s="1" t="s">
        <v>29</v>
      </c>
      <c r="S24367">
        <v>0</v>
      </c>
      <c r="T24367">
        <v>0</v>
      </c>
      <c r="U24367" s="1" t="s">
        <v>33</v>
      </c>
      <c r="V24367">
        <v>81.900000000000006</v>
      </c>
      <c r="W24367">
        <v>81.900000000000006</v>
      </c>
      <c r="X24367">
        <v>40.950000000000003</v>
      </c>
      <c r="Y24367">
        <v>0</v>
      </c>
      <c r="Z24367" s="1" t="s">
        <v>34</v>
      </c>
      <c r="AA24367" s="1" t="s">
        <v>42</v>
      </c>
    </row>
    <row r="24368" spans="1:27" x14ac:dyDescent="0.25">
      <c r="A24368" s="1" t="s">
        <v>24427</v>
      </c>
      <c r="B24368">
        <v>2</v>
      </c>
      <c r="C24368">
        <v>0</v>
      </c>
      <c r="D24368">
        <v>2</v>
      </c>
      <c r="E24368" s="1" t="s">
        <v>27</v>
      </c>
      <c r="F24368">
        <v>2</v>
      </c>
      <c r="G24368">
        <v>1</v>
      </c>
      <c r="H24368">
        <v>3</v>
      </c>
      <c r="I24368" s="1" t="s">
        <v>28</v>
      </c>
      <c r="J24368" s="1" t="s">
        <v>29</v>
      </c>
      <c r="K24368" s="1" t="s">
        <v>50</v>
      </c>
      <c r="L24368" s="2">
        <v>43275</v>
      </c>
      <c r="M24368" s="2">
        <v>43339</v>
      </c>
      <c r="N24368" s="2">
        <v>43342</v>
      </c>
      <c r="O24368">
        <v>64</v>
      </c>
      <c r="P24368" s="1" t="s">
        <v>45</v>
      </c>
      <c r="Q24368" s="1" t="s">
        <v>38</v>
      </c>
      <c r="R24368" s="1" t="s">
        <v>29</v>
      </c>
      <c r="S24368">
        <v>0</v>
      </c>
      <c r="T24368">
        <v>0</v>
      </c>
      <c r="U24368" s="1" t="s">
        <v>33</v>
      </c>
      <c r="V24368">
        <v>143.4</v>
      </c>
      <c r="W24368">
        <v>430.2</v>
      </c>
      <c r="X24368">
        <v>215.1</v>
      </c>
      <c r="Y24368">
        <v>1</v>
      </c>
      <c r="Z24368" s="1" t="s">
        <v>40</v>
      </c>
      <c r="AA24368" s="1" t="s">
        <v>42</v>
      </c>
    </row>
    <row r="24369" spans="1:27" x14ac:dyDescent="0.25">
      <c r="A24369" s="1" t="s">
        <v>24428</v>
      </c>
      <c r="B24369">
        <v>2</v>
      </c>
      <c r="C24369">
        <v>0</v>
      </c>
      <c r="D24369">
        <v>2</v>
      </c>
      <c r="E24369" s="1" t="s">
        <v>27</v>
      </c>
      <c r="F24369">
        <v>0</v>
      </c>
      <c r="G24369">
        <v>3</v>
      </c>
      <c r="H24369">
        <v>3</v>
      </c>
      <c r="I24369" s="1" t="s">
        <v>28</v>
      </c>
      <c r="J24369" s="1" t="s">
        <v>29</v>
      </c>
      <c r="K24369" s="1" t="s">
        <v>30</v>
      </c>
      <c r="L24369" s="2">
        <v>42968</v>
      </c>
      <c r="M24369" s="2">
        <v>43072</v>
      </c>
      <c r="N24369" s="2">
        <v>43075</v>
      </c>
      <c r="O24369">
        <v>104</v>
      </c>
      <c r="P24369" s="1" t="s">
        <v>52</v>
      </c>
      <c r="Q24369" s="1" t="s">
        <v>31</v>
      </c>
      <c r="R24369" s="1" t="s">
        <v>29</v>
      </c>
      <c r="S24369">
        <v>0</v>
      </c>
      <c r="T24369">
        <v>0</v>
      </c>
      <c r="U24369" s="1" t="s">
        <v>33</v>
      </c>
      <c r="V24369">
        <v>75</v>
      </c>
      <c r="W24369">
        <v>225</v>
      </c>
      <c r="X24369">
        <v>112.5</v>
      </c>
      <c r="Y24369">
        <v>0</v>
      </c>
      <c r="Z24369" s="1" t="s">
        <v>34</v>
      </c>
      <c r="AA24369" s="1" t="s">
        <v>35</v>
      </c>
    </row>
    <row r="24370" spans="1:27" x14ac:dyDescent="0.25">
      <c r="A24370" s="1" t="s">
        <v>24429</v>
      </c>
      <c r="B24370">
        <v>2</v>
      </c>
      <c r="C24370">
        <v>0</v>
      </c>
      <c r="D24370">
        <v>2</v>
      </c>
      <c r="E24370" s="1" t="s">
        <v>27</v>
      </c>
      <c r="F24370">
        <v>0</v>
      </c>
      <c r="G24370">
        <v>1</v>
      </c>
      <c r="H24370">
        <v>1</v>
      </c>
      <c r="I24370" s="1" t="s">
        <v>37</v>
      </c>
      <c r="J24370" s="1" t="s">
        <v>29</v>
      </c>
      <c r="K24370" s="1" t="s">
        <v>30</v>
      </c>
      <c r="L24370" s="2">
        <v>43345</v>
      </c>
      <c r="M24370" s="2">
        <v>43345</v>
      </c>
      <c r="N24370" s="2">
        <v>43346</v>
      </c>
      <c r="O24370">
        <v>0</v>
      </c>
      <c r="P24370" s="1" t="s">
        <v>56</v>
      </c>
      <c r="Q24370" s="1" t="s">
        <v>38</v>
      </c>
      <c r="R24370" s="1" t="s">
        <v>29</v>
      </c>
      <c r="S24370">
        <v>0</v>
      </c>
      <c r="T24370">
        <v>0</v>
      </c>
      <c r="U24370" s="1" t="s">
        <v>33</v>
      </c>
      <c r="V24370">
        <v>94.1</v>
      </c>
      <c r="W24370">
        <v>94.1</v>
      </c>
      <c r="X24370">
        <v>47.05</v>
      </c>
      <c r="Y24370">
        <v>0</v>
      </c>
      <c r="Z24370" s="1" t="s">
        <v>34</v>
      </c>
      <c r="AA24370" s="1" t="s">
        <v>35</v>
      </c>
    </row>
    <row r="24371" spans="1:27" x14ac:dyDescent="0.25">
      <c r="A24371" s="1" t="s">
        <v>24430</v>
      </c>
      <c r="B24371">
        <v>2</v>
      </c>
      <c r="C24371">
        <v>0</v>
      </c>
      <c r="D24371">
        <v>2</v>
      </c>
      <c r="E24371" s="1" t="s">
        <v>27</v>
      </c>
      <c r="F24371">
        <v>1</v>
      </c>
      <c r="G24371">
        <v>1</v>
      </c>
      <c r="H24371">
        <v>2</v>
      </c>
      <c r="I24371" s="1" t="s">
        <v>37</v>
      </c>
      <c r="J24371" s="1" t="s">
        <v>29</v>
      </c>
      <c r="K24371" s="1" t="s">
        <v>30</v>
      </c>
      <c r="L24371" s="2">
        <v>43185</v>
      </c>
      <c r="M24371" s="2">
        <v>43185</v>
      </c>
      <c r="N24371" s="2">
        <v>43187</v>
      </c>
      <c r="O24371">
        <v>0</v>
      </c>
      <c r="P24371" s="1" t="s">
        <v>56</v>
      </c>
      <c r="Q24371" s="1" t="s">
        <v>38</v>
      </c>
      <c r="R24371" s="1" t="s">
        <v>29</v>
      </c>
      <c r="S24371">
        <v>0</v>
      </c>
      <c r="T24371">
        <v>0</v>
      </c>
      <c r="U24371" s="1" t="s">
        <v>33</v>
      </c>
      <c r="V24371">
        <v>134</v>
      </c>
      <c r="W24371">
        <v>268</v>
      </c>
      <c r="X24371">
        <v>134</v>
      </c>
      <c r="Y24371">
        <v>0</v>
      </c>
      <c r="Z24371" s="1" t="s">
        <v>34</v>
      </c>
      <c r="AA24371" s="1" t="s">
        <v>35</v>
      </c>
    </row>
    <row r="24372" spans="1:27" x14ac:dyDescent="0.25">
      <c r="A24372" s="1" t="s">
        <v>24431</v>
      </c>
      <c r="B24372">
        <v>2</v>
      </c>
      <c r="C24372">
        <v>1</v>
      </c>
      <c r="D24372">
        <v>3</v>
      </c>
      <c r="E24372" s="1" t="s">
        <v>81</v>
      </c>
      <c r="F24372">
        <v>1</v>
      </c>
      <c r="G24372">
        <v>2</v>
      </c>
      <c r="H24372">
        <v>3</v>
      </c>
      <c r="I24372" s="1" t="s">
        <v>28</v>
      </c>
      <c r="J24372" s="1" t="s">
        <v>29</v>
      </c>
      <c r="K24372" s="1" t="s">
        <v>30</v>
      </c>
      <c r="L24372" s="2">
        <v>43223</v>
      </c>
      <c r="M24372" s="2">
        <v>43408</v>
      </c>
      <c r="N24372" s="2">
        <v>43411</v>
      </c>
      <c r="O24372">
        <v>185</v>
      </c>
      <c r="P24372" s="1" t="s">
        <v>32</v>
      </c>
      <c r="Q24372" s="1" t="s">
        <v>38</v>
      </c>
      <c r="R24372" s="1" t="s">
        <v>29</v>
      </c>
      <c r="S24372">
        <v>0</v>
      </c>
      <c r="T24372">
        <v>0</v>
      </c>
      <c r="U24372" s="1" t="s">
        <v>33</v>
      </c>
      <c r="V24372">
        <v>107.1</v>
      </c>
      <c r="W24372">
        <v>321.3</v>
      </c>
      <c r="X24372">
        <v>107.1</v>
      </c>
      <c r="Y24372">
        <v>0</v>
      </c>
      <c r="Z24372" s="1" t="s">
        <v>34</v>
      </c>
      <c r="AA24372" s="1" t="s">
        <v>42</v>
      </c>
    </row>
    <row r="24373" spans="1:27" x14ac:dyDescent="0.25">
      <c r="A24373" s="1" t="s">
        <v>24432</v>
      </c>
      <c r="B24373">
        <v>2</v>
      </c>
      <c r="C24373">
        <v>0</v>
      </c>
      <c r="D24373">
        <v>2</v>
      </c>
      <c r="E24373" s="1" t="s">
        <v>27</v>
      </c>
      <c r="F24373">
        <v>0</v>
      </c>
      <c r="G24373">
        <v>3</v>
      </c>
      <c r="H24373">
        <v>3</v>
      </c>
      <c r="I24373" s="1" t="s">
        <v>28</v>
      </c>
      <c r="J24373" s="1" t="s">
        <v>29</v>
      </c>
      <c r="K24373" s="1" t="s">
        <v>30</v>
      </c>
      <c r="L24373" s="2">
        <v>42918</v>
      </c>
      <c r="M24373" s="2">
        <v>43351</v>
      </c>
      <c r="N24373" s="2">
        <v>43354</v>
      </c>
      <c r="O24373">
        <v>433</v>
      </c>
      <c r="P24373" s="1" t="s">
        <v>32</v>
      </c>
      <c r="Q24373" s="1" t="s">
        <v>31</v>
      </c>
      <c r="R24373" s="1" t="s">
        <v>29</v>
      </c>
      <c r="S24373">
        <v>0</v>
      </c>
      <c r="T24373">
        <v>0</v>
      </c>
      <c r="U24373" s="1" t="s">
        <v>33</v>
      </c>
      <c r="V24373">
        <v>70</v>
      </c>
      <c r="W24373">
        <v>210</v>
      </c>
      <c r="X24373">
        <v>105</v>
      </c>
      <c r="Y24373">
        <v>0</v>
      </c>
      <c r="Z24373" s="1" t="s">
        <v>34</v>
      </c>
      <c r="AA24373" s="1" t="s">
        <v>42</v>
      </c>
    </row>
    <row r="24374" spans="1:27" x14ac:dyDescent="0.25">
      <c r="A24374" s="1" t="s">
        <v>24433</v>
      </c>
      <c r="B24374">
        <v>2</v>
      </c>
      <c r="C24374">
        <v>0</v>
      </c>
      <c r="D24374">
        <v>2</v>
      </c>
      <c r="E24374" s="1" t="s">
        <v>27</v>
      </c>
      <c r="F24374">
        <v>2</v>
      </c>
      <c r="G24374">
        <v>3</v>
      </c>
      <c r="H24374">
        <v>5</v>
      </c>
      <c r="I24374" s="1" t="s">
        <v>37</v>
      </c>
      <c r="J24374" s="1" t="s">
        <v>29</v>
      </c>
      <c r="K24374" s="1" t="s">
        <v>30</v>
      </c>
      <c r="L24374" s="2">
        <v>43229</v>
      </c>
      <c r="M24374" s="2">
        <v>43232</v>
      </c>
      <c r="N24374" s="2">
        <v>43237</v>
      </c>
      <c r="O24374">
        <v>3</v>
      </c>
      <c r="P24374" s="1" t="s">
        <v>39</v>
      </c>
      <c r="Q24374" s="1" t="s">
        <v>31</v>
      </c>
      <c r="R24374" s="1" t="s">
        <v>29</v>
      </c>
      <c r="S24374">
        <v>0</v>
      </c>
      <c r="T24374">
        <v>0</v>
      </c>
      <c r="U24374" s="1" t="s">
        <v>33</v>
      </c>
      <c r="V24374">
        <v>96.8</v>
      </c>
      <c r="W24374">
        <v>484</v>
      </c>
      <c r="X24374">
        <v>242</v>
      </c>
      <c r="Y24374">
        <v>1</v>
      </c>
      <c r="Z24374" s="1" t="s">
        <v>40</v>
      </c>
      <c r="AA24374" s="1" t="s">
        <v>35</v>
      </c>
    </row>
    <row r="24375" spans="1:27" x14ac:dyDescent="0.25">
      <c r="A24375" s="1" t="s">
        <v>24434</v>
      </c>
      <c r="B24375">
        <v>2</v>
      </c>
      <c r="C24375">
        <v>0</v>
      </c>
      <c r="D24375">
        <v>2</v>
      </c>
      <c r="E24375" s="1" t="s">
        <v>27</v>
      </c>
      <c r="F24375">
        <v>0</v>
      </c>
      <c r="G24375">
        <v>3</v>
      </c>
      <c r="H24375">
        <v>3</v>
      </c>
      <c r="I24375" s="1" t="s">
        <v>28</v>
      </c>
      <c r="J24375" s="1" t="s">
        <v>29</v>
      </c>
      <c r="K24375" s="1" t="s">
        <v>30</v>
      </c>
      <c r="L24375" s="2">
        <v>43045</v>
      </c>
      <c r="M24375" s="2">
        <v>43258</v>
      </c>
      <c r="N24375" s="2">
        <v>43261</v>
      </c>
      <c r="O24375">
        <v>213</v>
      </c>
      <c r="P24375" s="1" t="s">
        <v>32</v>
      </c>
      <c r="Q24375" s="1" t="s">
        <v>31</v>
      </c>
      <c r="R24375" s="1" t="s">
        <v>29</v>
      </c>
      <c r="S24375">
        <v>0</v>
      </c>
      <c r="T24375">
        <v>0</v>
      </c>
      <c r="U24375" s="1" t="s">
        <v>33</v>
      </c>
      <c r="V24375">
        <v>130</v>
      </c>
      <c r="W24375">
        <v>390</v>
      </c>
      <c r="X24375">
        <v>195</v>
      </c>
      <c r="Y24375">
        <v>0</v>
      </c>
      <c r="Z24375" s="1" t="s">
        <v>34</v>
      </c>
      <c r="AA24375" s="1" t="s">
        <v>42</v>
      </c>
    </row>
    <row r="24376" spans="1:27" x14ac:dyDescent="0.25">
      <c r="A24376" s="1" t="s">
        <v>24435</v>
      </c>
      <c r="B24376">
        <v>1</v>
      </c>
      <c r="C24376">
        <v>0</v>
      </c>
      <c r="D24376">
        <v>1</v>
      </c>
      <c r="E24376" s="1" t="s">
        <v>27</v>
      </c>
      <c r="F24376">
        <v>2</v>
      </c>
      <c r="G24376">
        <v>4</v>
      </c>
      <c r="H24376">
        <v>6</v>
      </c>
      <c r="I24376" s="1" t="s">
        <v>28</v>
      </c>
      <c r="J24376" s="1" t="s">
        <v>29</v>
      </c>
      <c r="K24376" s="1" t="s">
        <v>30</v>
      </c>
      <c r="L24376" s="2">
        <v>43194</v>
      </c>
      <c r="M24376" s="2">
        <v>43263</v>
      </c>
      <c r="N24376" s="2">
        <v>43269</v>
      </c>
      <c r="O24376">
        <v>69</v>
      </c>
      <c r="P24376" s="1" t="s">
        <v>45</v>
      </c>
      <c r="Q24376" s="1" t="s">
        <v>31</v>
      </c>
      <c r="R24376" s="1" t="s">
        <v>29</v>
      </c>
      <c r="S24376">
        <v>0</v>
      </c>
      <c r="T24376">
        <v>0</v>
      </c>
      <c r="U24376" s="1" t="s">
        <v>33</v>
      </c>
      <c r="V24376">
        <v>120</v>
      </c>
      <c r="W24376">
        <v>720</v>
      </c>
      <c r="X24376">
        <v>720</v>
      </c>
      <c r="Y24376">
        <v>0</v>
      </c>
      <c r="Z24376" s="1" t="s">
        <v>34</v>
      </c>
      <c r="AA24376" s="1" t="s">
        <v>42</v>
      </c>
    </row>
    <row r="24377" spans="1:27" x14ac:dyDescent="0.25">
      <c r="A24377" s="1" t="s">
        <v>24436</v>
      </c>
      <c r="B24377">
        <v>2</v>
      </c>
      <c r="C24377">
        <v>0</v>
      </c>
      <c r="D24377">
        <v>2</v>
      </c>
      <c r="E24377" s="1" t="s">
        <v>27</v>
      </c>
      <c r="F24377">
        <v>0</v>
      </c>
      <c r="G24377">
        <v>2</v>
      </c>
      <c r="H24377">
        <v>2</v>
      </c>
      <c r="I24377" s="1" t="s">
        <v>47</v>
      </c>
      <c r="J24377" s="1" t="s">
        <v>29</v>
      </c>
      <c r="K24377" s="1" t="s">
        <v>30</v>
      </c>
      <c r="L24377" s="2">
        <v>42922</v>
      </c>
      <c r="M24377" s="2">
        <v>42961</v>
      </c>
      <c r="N24377" s="2">
        <v>42963</v>
      </c>
      <c r="O24377">
        <v>39</v>
      </c>
      <c r="P24377" s="1" t="s">
        <v>45</v>
      </c>
      <c r="Q24377" s="1" t="s">
        <v>31</v>
      </c>
      <c r="R24377" s="1" t="s">
        <v>29</v>
      </c>
      <c r="S24377">
        <v>0</v>
      </c>
      <c r="T24377">
        <v>0</v>
      </c>
      <c r="U24377" s="1" t="s">
        <v>33</v>
      </c>
      <c r="V24377">
        <v>109</v>
      </c>
      <c r="W24377">
        <v>218</v>
      </c>
      <c r="X24377">
        <v>109</v>
      </c>
      <c r="Y24377">
        <v>0</v>
      </c>
      <c r="Z24377" s="1" t="s">
        <v>34</v>
      </c>
      <c r="AA24377" s="1" t="s">
        <v>35</v>
      </c>
    </row>
    <row r="24378" spans="1:27" x14ac:dyDescent="0.25">
      <c r="A24378" s="1" t="s">
        <v>24437</v>
      </c>
      <c r="B24378">
        <v>2</v>
      </c>
      <c r="C24378">
        <v>0</v>
      </c>
      <c r="D24378">
        <v>2</v>
      </c>
      <c r="E24378" s="1" t="s">
        <v>27</v>
      </c>
      <c r="F24378">
        <v>0</v>
      </c>
      <c r="G24378">
        <v>3</v>
      </c>
      <c r="H24378">
        <v>3</v>
      </c>
      <c r="I24378" s="1" t="s">
        <v>37</v>
      </c>
      <c r="J24378" s="1" t="s">
        <v>29</v>
      </c>
      <c r="K24378" s="1" t="s">
        <v>30</v>
      </c>
      <c r="L24378" s="2">
        <v>43106</v>
      </c>
      <c r="M24378" s="2">
        <v>43161</v>
      </c>
      <c r="N24378" s="2">
        <v>43164</v>
      </c>
      <c r="O24378">
        <v>55</v>
      </c>
      <c r="P24378" s="1" t="s">
        <v>45</v>
      </c>
      <c r="Q24378" s="1" t="s">
        <v>38</v>
      </c>
      <c r="R24378" s="1" t="s">
        <v>29</v>
      </c>
      <c r="S24378">
        <v>0</v>
      </c>
      <c r="T24378">
        <v>0</v>
      </c>
      <c r="U24378" s="1" t="s">
        <v>33</v>
      </c>
      <c r="V24378">
        <v>69.5</v>
      </c>
      <c r="W24378">
        <v>208.5</v>
      </c>
      <c r="X24378">
        <v>104.25</v>
      </c>
      <c r="Y24378">
        <v>0</v>
      </c>
      <c r="Z24378" s="1" t="s">
        <v>34</v>
      </c>
      <c r="AA24378" s="1" t="s">
        <v>42</v>
      </c>
    </row>
    <row r="24379" spans="1:27" x14ac:dyDescent="0.25">
      <c r="A24379" s="1" t="s">
        <v>24438</v>
      </c>
      <c r="B24379">
        <v>2</v>
      </c>
      <c r="C24379">
        <v>0</v>
      </c>
      <c r="D24379">
        <v>2</v>
      </c>
      <c r="E24379" s="1" t="s">
        <v>27</v>
      </c>
      <c r="F24379">
        <v>2</v>
      </c>
      <c r="G24379">
        <v>2</v>
      </c>
      <c r="H24379">
        <v>4</v>
      </c>
      <c r="I24379" s="1" t="s">
        <v>37</v>
      </c>
      <c r="J24379" s="1" t="s">
        <v>29</v>
      </c>
      <c r="K24379" s="1" t="s">
        <v>30</v>
      </c>
      <c r="L24379" s="2">
        <v>43367</v>
      </c>
      <c r="M24379" s="2">
        <v>43437</v>
      </c>
      <c r="N24379" s="2">
        <v>43441</v>
      </c>
      <c r="O24379">
        <v>70</v>
      </c>
      <c r="P24379" s="1" t="s">
        <v>45</v>
      </c>
      <c r="Q24379" s="1" t="s">
        <v>38</v>
      </c>
      <c r="R24379" s="1" t="s">
        <v>29</v>
      </c>
      <c r="S24379">
        <v>0</v>
      </c>
      <c r="T24379">
        <v>0</v>
      </c>
      <c r="U24379" s="1" t="s">
        <v>33</v>
      </c>
      <c r="V24379">
        <v>74.8</v>
      </c>
      <c r="W24379">
        <v>299.2</v>
      </c>
      <c r="X24379">
        <v>149.6</v>
      </c>
      <c r="Y24379">
        <v>1</v>
      </c>
      <c r="Z24379" s="1" t="s">
        <v>40</v>
      </c>
      <c r="AA24379" s="1" t="s">
        <v>35</v>
      </c>
    </row>
    <row r="24380" spans="1:27" x14ac:dyDescent="0.25">
      <c r="A24380" s="1" t="s">
        <v>24439</v>
      </c>
      <c r="B24380">
        <v>2</v>
      </c>
      <c r="C24380">
        <v>0</v>
      </c>
      <c r="D24380">
        <v>2</v>
      </c>
      <c r="E24380" s="1" t="s">
        <v>27</v>
      </c>
      <c r="F24380">
        <v>0</v>
      </c>
      <c r="G24380">
        <v>3</v>
      </c>
      <c r="H24380">
        <v>3</v>
      </c>
      <c r="I24380" s="1" t="s">
        <v>28</v>
      </c>
      <c r="J24380" s="1" t="s">
        <v>29</v>
      </c>
      <c r="K24380" s="1" t="s">
        <v>30</v>
      </c>
      <c r="L24380" s="2">
        <v>42975</v>
      </c>
      <c r="M24380" s="2">
        <v>43098</v>
      </c>
      <c r="N24380" s="2">
        <v>43101</v>
      </c>
      <c r="O24380">
        <v>123</v>
      </c>
      <c r="P24380" s="1" t="s">
        <v>52</v>
      </c>
      <c r="Q24380" s="1" t="s">
        <v>38</v>
      </c>
      <c r="R24380" s="1" t="s">
        <v>29</v>
      </c>
      <c r="S24380">
        <v>0</v>
      </c>
      <c r="T24380">
        <v>0</v>
      </c>
      <c r="U24380" s="1" t="s">
        <v>33</v>
      </c>
      <c r="V24380">
        <v>72.25</v>
      </c>
      <c r="W24380">
        <v>216.75</v>
      </c>
      <c r="X24380">
        <v>108.375</v>
      </c>
      <c r="Y24380">
        <v>2</v>
      </c>
      <c r="Z24380" s="1" t="s">
        <v>40</v>
      </c>
      <c r="AA24380" s="1" t="s">
        <v>42</v>
      </c>
    </row>
    <row r="24381" spans="1:27" x14ac:dyDescent="0.25">
      <c r="A24381" s="1" t="s">
        <v>24440</v>
      </c>
      <c r="B24381">
        <v>2</v>
      </c>
      <c r="C24381">
        <v>0</v>
      </c>
      <c r="D24381">
        <v>2</v>
      </c>
      <c r="E24381" s="1" t="s">
        <v>27</v>
      </c>
      <c r="F24381">
        <v>1</v>
      </c>
      <c r="G24381">
        <v>4</v>
      </c>
      <c r="H24381">
        <v>5</v>
      </c>
      <c r="I24381" s="1" t="s">
        <v>28</v>
      </c>
      <c r="J24381" s="1" t="s">
        <v>29</v>
      </c>
      <c r="K24381" s="1" t="s">
        <v>218</v>
      </c>
      <c r="L24381" s="2">
        <v>43313</v>
      </c>
      <c r="M24381" s="2">
        <v>43462</v>
      </c>
      <c r="N24381" s="2">
        <v>43467</v>
      </c>
      <c r="O24381">
        <v>149</v>
      </c>
      <c r="P24381" s="1" t="s">
        <v>52</v>
      </c>
      <c r="Q24381" s="1" t="s">
        <v>38</v>
      </c>
      <c r="R24381" s="1" t="s">
        <v>29</v>
      </c>
      <c r="S24381">
        <v>0</v>
      </c>
      <c r="T24381">
        <v>0</v>
      </c>
      <c r="U24381" s="1" t="s">
        <v>33</v>
      </c>
      <c r="V24381">
        <v>178.67</v>
      </c>
      <c r="W24381">
        <v>893.35</v>
      </c>
      <c r="X24381">
        <v>446.67500000000001</v>
      </c>
      <c r="Y24381">
        <v>1</v>
      </c>
      <c r="Z24381" s="1" t="s">
        <v>40</v>
      </c>
      <c r="AA24381" s="1" t="s">
        <v>42</v>
      </c>
    </row>
    <row r="24382" spans="1:27" x14ac:dyDescent="0.25">
      <c r="A24382" s="1" t="s">
        <v>24441</v>
      </c>
      <c r="B24382">
        <v>1</v>
      </c>
      <c r="C24382">
        <v>0</v>
      </c>
      <c r="D24382">
        <v>1</v>
      </c>
      <c r="E24382" s="1" t="s">
        <v>27</v>
      </c>
      <c r="F24382">
        <v>0</v>
      </c>
      <c r="G24382">
        <v>1</v>
      </c>
      <c r="H24382">
        <v>1</v>
      </c>
      <c r="I24382" s="1" t="s">
        <v>28</v>
      </c>
      <c r="J24382" s="1" t="s">
        <v>29</v>
      </c>
      <c r="K24382" s="1" t="s">
        <v>30</v>
      </c>
      <c r="L24382" s="2">
        <v>43106</v>
      </c>
      <c r="M24382" s="2">
        <v>43107</v>
      </c>
      <c r="N24382" s="2">
        <v>43108</v>
      </c>
      <c r="O24382">
        <v>1</v>
      </c>
      <c r="P24382" s="1" t="s">
        <v>39</v>
      </c>
      <c r="Q24382" s="1" t="s">
        <v>38</v>
      </c>
      <c r="R24382" s="1" t="s">
        <v>29</v>
      </c>
      <c r="S24382">
        <v>0</v>
      </c>
      <c r="T24382">
        <v>0</v>
      </c>
      <c r="U24382" s="1" t="s">
        <v>33</v>
      </c>
      <c r="V24382">
        <v>82</v>
      </c>
      <c r="W24382">
        <v>82</v>
      </c>
      <c r="X24382">
        <v>82</v>
      </c>
      <c r="Y24382">
        <v>0</v>
      </c>
      <c r="Z24382" s="1" t="s">
        <v>34</v>
      </c>
      <c r="AA24382" s="1" t="s">
        <v>35</v>
      </c>
    </row>
    <row r="24383" spans="1:27" x14ac:dyDescent="0.25">
      <c r="A24383" s="1" t="s">
        <v>24442</v>
      </c>
      <c r="B24383">
        <v>1</v>
      </c>
      <c r="C24383">
        <v>0</v>
      </c>
      <c r="D24383">
        <v>1</v>
      </c>
      <c r="E24383" s="1" t="s">
        <v>27</v>
      </c>
      <c r="F24383">
        <v>1</v>
      </c>
      <c r="G24383">
        <v>3</v>
      </c>
      <c r="H24383">
        <v>4</v>
      </c>
      <c r="I24383" s="1" t="s">
        <v>28</v>
      </c>
      <c r="J24383" s="1" t="s">
        <v>29</v>
      </c>
      <c r="K24383" s="1" t="s">
        <v>30</v>
      </c>
      <c r="L24383" s="2">
        <v>43139</v>
      </c>
      <c r="M24383" s="2">
        <v>43257</v>
      </c>
      <c r="N24383" s="2">
        <v>43261</v>
      </c>
      <c r="O24383">
        <v>118</v>
      </c>
      <c r="P24383" s="1" t="s">
        <v>52</v>
      </c>
      <c r="Q24383" s="1" t="s">
        <v>31</v>
      </c>
      <c r="R24383" s="1" t="s">
        <v>29</v>
      </c>
      <c r="S24383">
        <v>0</v>
      </c>
      <c r="T24383">
        <v>0</v>
      </c>
      <c r="U24383" s="1" t="s">
        <v>33</v>
      </c>
      <c r="V24383">
        <v>110</v>
      </c>
      <c r="W24383">
        <v>440</v>
      </c>
      <c r="X24383">
        <v>440</v>
      </c>
      <c r="Y24383">
        <v>0</v>
      </c>
      <c r="Z24383" s="1" t="s">
        <v>34</v>
      </c>
      <c r="AA24383" s="1" t="s">
        <v>35</v>
      </c>
    </row>
    <row r="24384" spans="1:27" x14ac:dyDescent="0.25">
      <c r="A24384" s="1" t="s">
        <v>24443</v>
      </c>
      <c r="B24384">
        <v>2</v>
      </c>
      <c r="C24384">
        <v>0</v>
      </c>
      <c r="D24384">
        <v>2</v>
      </c>
      <c r="E24384" s="1" t="s">
        <v>27</v>
      </c>
      <c r="F24384">
        <v>0</v>
      </c>
      <c r="G24384">
        <v>2</v>
      </c>
      <c r="H24384">
        <v>2</v>
      </c>
      <c r="I24384" s="1" t="s">
        <v>28</v>
      </c>
      <c r="J24384" s="1" t="s">
        <v>29</v>
      </c>
      <c r="K24384" s="1" t="s">
        <v>30</v>
      </c>
      <c r="L24384" s="2">
        <v>43407</v>
      </c>
      <c r="M24384" s="2">
        <v>43436</v>
      </c>
      <c r="N24384" s="2">
        <v>43438</v>
      </c>
      <c r="O24384">
        <v>29</v>
      </c>
      <c r="P24384" s="1" t="s">
        <v>45</v>
      </c>
      <c r="Q24384" s="1" t="s">
        <v>68</v>
      </c>
      <c r="R24384" s="1" t="s">
        <v>29</v>
      </c>
      <c r="S24384">
        <v>0</v>
      </c>
      <c r="T24384">
        <v>0</v>
      </c>
      <c r="U24384" s="1" t="s">
        <v>33</v>
      </c>
      <c r="V24384">
        <v>85</v>
      </c>
      <c r="W24384">
        <v>170</v>
      </c>
      <c r="X24384">
        <v>85</v>
      </c>
      <c r="Y24384">
        <v>0</v>
      </c>
      <c r="Z24384" s="1" t="s">
        <v>34</v>
      </c>
      <c r="AA24384" s="1" t="s">
        <v>35</v>
      </c>
    </row>
    <row r="24385" spans="1:27" x14ac:dyDescent="0.25">
      <c r="A24385" s="1" t="s">
        <v>24444</v>
      </c>
      <c r="B24385">
        <v>1</v>
      </c>
      <c r="C24385">
        <v>0</v>
      </c>
      <c r="D24385">
        <v>1</v>
      </c>
      <c r="E24385" s="1" t="s">
        <v>27</v>
      </c>
      <c r="F24385">
        <v>2</v>
      </c>
      <c r="G24385">
        <v>4</v>
      </c>
      <c r="H24385">
        <v>6</v>
      </c>
      <c r="I24385" s="1" t="s">
        <v>28</v>
      </c>
      <c r="J24385" s="1" t="s">
        <v>29</v>
      </c>
      <c r="K24385" s="1" t="s">
        <v>30</v>
      </c>
      <c r="L24385" s="2">
        <v>43042</v>
      </c>
      <c r="M24385" s="2">
        <v>43287</v>
      </c>
      <c r="N24385" s="2">
        <v>43293</v>
      </c>
      <c r="O24385">
        <v>245</v>
      </c>
      <c r="P24385" s="1" t="s">
        <v>32</v>
      </c>
      <c r="Q24385" s="1" t="s">
        <v>31</v>
      </c>
      <c r="R24385" s="1" t="s">
        <v>29</v>
      </c>
      <c r="S24385">
        <v>0</v>
      </c>
      <c r="T24385">
        <v>0</v>
      </c>
      <c r="U24385" s="1" t="s">
        <v>33</v>
      </c>
      <c r="V24385">
        <v>110</v>
      </c>
      <c r="W24385">
        <v>660</v>
      </c>
      <c r="X24385">
        <v>660</v>
      </c>
      <c r="Y24385">
        <v>0</v>
      </c>
      <c r="Z24385" s="1" t="s">
        <v>34</v>
      </c>
      <c r="AA24385" s="1" t="s">
        <v>42</v>
      </c>
    </row>
    <row r="24386" spans="1:27" x14ac:dyDescent="0.25">
      <c r="A24386" s="1" t="s">
        <v>24445</v>
      </c>
      <c r="B24386">
        <v>2</v>
      </c>
      <c r="C24386">
        <v>0</v>
      </c>
      <c r="D24386">
        <v>2</v>
      </c>
      <c r="E24386" s="1" t="s">
        <v>27</v>
      </c>
      <c r="F24386">
        <v>0</v>
      </c>
      <c r="G24386">
        <v>2</v>
      </c>
      <c r="H24386">
        <v>2</v>
      </c>
      <c r="I24386" s="1" t="s">
        <v>28</v>
      </c>
      <c r="J24386" s="1" t="s">
        <v>29</v>
      </c>
      <c r="K24386" s="1" t="s">
        <v>30</v>
      </c>
      <c r="L24386" s="2">
        <v>43020</v>
      </c>
      <c r="M24386" s="2">
        <v>43028</v>
      </c>
      <c r="N24386" s="2">
        <v>43030</v>
      </c>
      <c r="O24386">
        <v>8</v>
      </c>
      <c r="P24386" s="1" t="s">
        <v>39</v>
      </c>
      <c r="Q24386" s="1" t="s">
        <v>38</v>
      </c>
      <c r="R24386" s="1" t="s">
        <v>29</v>
      </c>
      <c r="S24386">
        <v>0</v>
      </c>
      <c r="T24386">
        <v>0</v>
      </c>
      <c r="U24386" s="1" t="s">
        <v>33</v>
      </c>
      <c r="V24386">
        <v>126</v>
      </c>
      <c r="W24386">
        <v>252</v>
      </c>
      <c r="X24386">
        <v>126</v>
      </c>
      <c r="Y24386">
        <v>1</v>
      </c>
      <c r="Z24386" s="1" t="s">
        <v>40</v>
      </c>
      <c r="AA24386" s="1" t="s">
        <v>35</v>
      </c>
    </row>
    <row r="24387" spans="1:27" x14ac:dyDescent="0.25">
      <c r="A24387" s="1" t="s">
        <v>24446</v>
      </c>
      <c r="B24387">
        <v>1</v>
      </c>
      <c r="C24387">
        <v>0</v>
      </c>
      <c r="D24387">
        <v>1</v>
      </c>
      <c r="E24387" s="1" t="s">
        <v>27</v>
      </c>
      <c r="F24387">
        <v>0</v>
      </c>
      <c r="G24387">
        <v>1</v>
      </c>
      <c r="H24387">
        <v>1</v>
      </c>
      <c r="I24387" s="1" t="s">
        <v>28</v>
      </c>
      <c r="J24387" s="1" t="s">
        <v>86</v>
      </c>
      <c r="K24387" s="1" t="s">
        <v>30</v>
      </c>
      <c r="L24387" s="2">
        <v>43376</v>
      </c>
      <c r="M24387" s="2">
        <v>43392</v>
      </c>
      <c r="N24387" s="2">
        <v>43393</v>
      </c>
      <c r="O24387">
        <v>16</v>
      </c>
      <c r="P24387" s="1" t="s">
        <v>45</v>
      </c>
      <c r="Q24387" s="1" t="s">
        <v>68</v>
      </c>
      <c r="R24387" s="1" t="s">
        <v>86</v>
      </c>
      <c r="S24387">
        <v>0</v>
      </c>
      <c r="T24387">
        <v>8</v>
      </c>
      <c r="U24387" s="1" t="s">
        <v>142</v>
      </c>
      <c r="V24387">
        <v>98</v>
      </c>
      <c r="W24387">
        <v>98</v>
      </c>
      <c r="X24387">
        <v>98</v>
      </c>
      <c r="Y24387">
        <v>2</v>
      </c>
      <c r="Z24387" s="1" t="s">
        <v>40</v>
      </c>
      <c r="AA24387" s="1" t="s">
        <v>35</v>
      </c>
    </row>
    <row r="24388" spans="1:27" x14ac:dyDescent="0.25">
      <c r="A24388" s="1" t="s">
        <v>24447</v>
      </c>
      <c r="B24388">
        <v>2</v>
      </c>
      <c r="C24388">
        <v>0</v>
      </c>
      <c r="D24388">
        <v>2</v>
      </c>
      <c r="E24388" s="1" t="s">
        <v>27</v>
      </c>
      <c r="F24388">
        <v>0</v>
      </c>
      <c r="G24388">
        <v>4</v>
      </c>
      <c r="H24388">
        <v>4</v>
      </c>
      <c r="I24388" s="1" t="s">
        <v>28</v>
      </c>
      <c r="J24388" s="1" t="s">
        <v>86</v>
      </c>
      <c r="K24388" s="1" t="s">
        <v>30</v>
      </c>
      <c r="L24388" s="2">
        <v>43131</v>
      </c>
      <c r="M24388" s="2">
        <v>43321</v>
      </c>
      <c r="N24388" s="2">
        <v>43325</v>
      </c>
      <c r="O24388">
        <v>190</v>
      </c>
      <c r="P24388" s="1" t="s">
        <v>32</v>
      </c>
      <c r="Q24388" s="1" t="s">
        <v>38</v>
      </c>
      <c r="R24388" s="1" t="s">
        <v>29</v>
      </c>
      <c r="S24388">
        <v>0</v>
      </c>
      <c r="T24388">
        <v>0</v>
      </c>
      <c r="U24388" s="1" t="s">
        <v>33</v>
      </c>
      <c r="V24388">
        <v>108.45</v>
      </c>
      <c r="W24388">
        <v>433.8</v>
      </c>
      <c r="X24388">
        <v>216.9</v>
      </c>
      <c r="Y24388">
        <v>1</v>
      </c>
      <c r="Z24388" s="1" t="s">
        <v>40</v>
      </c>
      <c r="AA24388" s="1" t="s">
        <v>42</v>
      </c>
    </row>
    <row r="24389" spans="1:27" x14ac:dyDescent="0.25">
      <c r="A24389" s="1" t="s">
        <v>24448</v>
      </c>
      <c r="B24389">
        <v>2</v>
      </c>
      <c r="C24389">
        <v>0</v>
      </c>
      <c r="D24389">
        <v>2</v>
      </c>
      <c r="E24389" s="1" t="s">
        <v>27</v>
      </c>
      <c r="F24389">
        <v>0</v>
      </c>
      <c r="G24389">
        <v>2</v>
      </c>
      <c r="H24389">
        <v>2</v>
      </c>
      <c r="I24389" s="1" t="s">
        <v>28</v>
      </c>
      <c r="J24389" s="1" t="s">
        <v>29</v>
      </c>
      <c r="K24389" s="1" t="s">
        <v>30</v>
      </c>
      <c r="L24389" s="2">
        <v>43125</v>
      </c>
      <c r="M24389" s="2">
        <v>43226</v>
      </c>
      <c r="N24389" s="2">
        <v>43228</v>
      </c>
      <c r="O24389">
        <v>101</v>
      </c>
      <c r="P24389" s="1" t="s">
        <v>52</v>
      </c>
      <c r="Q24389" s="1" t="s">
        <v>38</v>
      </c>
      <c r="R24389" s="1" t="s">
        <v>29</v>
      </c>
      <c r="S24389">
        <v>0</v>
      </c>
      <c r="T24389">
        <v>0</v>
      </c>
      <c r="U24389" s="1" t="s">
        <v>33</v>
      </c>
      <c r="V24389">
        <v>126.9</v>
      </c>
      <c r="W24389">
        <v>253.8</v>
      </c>
      <c r="X24389">
        <v>126.9</v>
      </c>
      <c r="Y24389">
        <v>0</v>
      </c>
      <c r="Z24389" s="1" t="s">
        <v>34</v>
      </c>
      <c r="AA24389" s="1" t="s">
        <v>42</v>
      </c>
    </row>
    <row r="24390" spans="1:27" x14ac:dyDescent="0.25">
      <c r="A24390" s="1" t="s">
        <v>24449</v>
      </c>
      <c r="B24390">
        <v>2</v>
      </c>
      <c r="C24390">
        <v>0</v>
      </c>
      <c r="D24390">
        <v>2</v>
      </c>
      <c r="E24390" s="1" t="s">
        <v>27</v>
      </c>
      <c r="F24390">
        <v>2</v>
      </c>
      <c r="G24390">
        <v>1</v>
      </c>
      <c r="H24390">
        <v>3</v>
      </c>
      <c r="I24390" s="1" t="s">
        <v>37</v>
      </c>
      <c r="J24390" s="1" t="s">
        <v>29</v>
      </c>
      <c r="K24390" s="1" t="s">
        <v>30</v>
      </c>
      <c r="L24390" s="2">
        <v>43284</v>
      </c>
      <c r="M24390" s="2">
        <v>43382</v>
      </c>
      <c r="N24390" s="2">
        <v>43385</v>
      </c>
      <c r="O24390">
        <v>98</v>
      </c>
      <c r="P24390" s="1" t="s">
        <v>52</v>
      </c>
      <c r="Q24390" s="1" t="s">
        <v>38</v>
      </c>
      <c r="R24390" s="1" t="s">
        <v>29</v>
      </c>
      <c r="S24390">
        <v>0</v>
      </c>
      <c r="T24390">
        <v>0</v>
      </c>
      <c r="U24390" s="1" t="s">
        <v>33</v>
      </c>
      <c r="V24390">
        <v>108</v>
      </c>
      <c r="W24390">
        <v>324</v>
      </c>
      <c r="X24390">
        <v>162</v>
      </c>
      <c r="Y24390">
        <v>3</v>
      </c>
      <c r="Z24390" s="1" t="s">
        <v>54</v>
      </c>
      <c r="AA24390" s="1" t="s">
        <v>35</v>
      </c>
    </row>
    <row r="24391" spans="1:27" x14ac:dyDescent="0.25">
      <c r="A24391" s="1" t="s">
        <v>24450</v>
      </c>
      <c r="B24391">
        <v>2</v>
      </c>
      <c r="C24391">
        <v>2</v>
      </c>
      <c r="D24391">
        <v>4</v>
      </c>
      <c r="E24391" s="1" t="s">
        <v>81</v>
      </c>
      <c r="F24391">
        <v>0</v>
      </c>
      <c r="G24391">
        <v>4</v>
      </c>
      <c r="H24391">
        <v>4</v>
      </c>
      <c r="I24391" s="1" t="s">
        <v>28</v>
      </c>
      <c r="J24391" s="1" t="s">
        <v>29</v>
      </c>
      <c r="K24391" s="1" t="s">
        <v>112</v>
      </c>
      <c r="L24391" s="2">
        <v>43117</v>
      </c>
      <c r="M24391" s="2">
        <v>43286</v>
      </c>
      <c r="N24391" s="2">
        <v>43290</v>
      </c>
      <c r="O24391">
        <v>169</v>
      </c>
      <c r="P24391" s="1" t="s">
        <v>52</v>
      </c>
      <c r="Q24391" s="1" t="s">
        <v>38</v>
      </c>
      <c r="R24391" s="1" t="s">
        <v>29</v>
      </c>
      <c r="S24391">
        <v>0</v>
      </c>
      <c r="T24391">
        <v>0</v>
      </c>
      <c r="U24391" s="1" t="s">
        <v>33</v>
      </c>
      <c r="V24391">
        <v>167.45</v>
      </c>
      <c r="W24391">
        <v>669.8</v>
      </c>
      <c r="X24391">
        <v>167.45</v>
      </c>
      <c r="Y24391">
        <v>2</v>
      </c>
      <c r="Z24391" s="1" t="s">
        <v>40</v>
      </c>
      <c r="AA24391" s="1" t="s">
        <v>42</v>
      </c>
    </row>
    <row r="24392" spans="1:27" x14ac:dyDescent="0.25">
      <c r="A24392" s="1" t="s">
        <v>24451</v>
      </c>
      <c r="B24392">
        <v>2</v>
      </c>
      <c r="C24392">
        <v>0</v>
      </c>
      <c r="D24392">
        <v>2</v>
      </c>
      <c r="E24392" s="1" t="s">
        <v>27</v>
      </c>
      <c r="F24392">
        <v>1</v>
      </c>
      <c r="G24392">
        <v>2</v>
      </c>
      <c r="H24392">
        <v>3</v>
      </c>
      <c r="I24392" s="1" t="s">
        <v>28</v>
      </c>
      <c r="J24392" s="1" t="s">
        <v>29</v>
      </c>
      <c r="K24392" s="1" t="s">
        <v>30</v>
      </c>
      <c r="L24392" s="2">
        <v>43436</v>
      </c>
      <c r="M24392" s="2">
        <v>43464</v>
      </c>
      <c r="N24392" s="2">
        <v>43467</v>
      </c>
      <c r="O24392">
        <v>28</v>
      </c>
      <c r="P24392" s="1" t="s">
        <v>45</v>
      </c>
      <c r="Q24392" s="1" t="s">
        <v>31</v>
      </c>
      <c r="R24392" s="1" t="s">
        <v>29</v>
      </c>
      <c r="S24392">
        <v>0</v>
      </c>
      <c r="T24392">
        <v>0</v>
      </c>
      <c r="U24392" s="1" t="s">
        <v>33</v>
      </c>
      <c r="V24392">
        <v>141.66999999999999</v>
      </c>
      <c r="W24392">
        <v>425.01</v>
      </c>
      <c r="X24392">
        <v>212.505</v>
      </c>
      <c r="Y24392">
        <v>0</v>
      </c>
      <c r="Z24392" s="1" t="s">
        <v>34</v>
      </c>
      <c r="AA24392" s="1" t="s">
        <v>35</v>
      </c>
    </row>
    <row r="24393" spans="1:27" x14ac:dyDescent="0.25">
      <c r="A24393" s="1" t="s">
        <v>24452</v>
      </c>
      <c r="B24393">
        <v>3</v>
      </c>
      <c r="C24393">
        <v>0</v>
      </c>
      <c r="D24393">
        <v>3</v>
      </c>
      <c r="E24393" s="1" t="s">
        <v>27</v>
      </c>
      <c r="F24393">
        <v>2</v>
      </c>
      <c r="G24393">
        <v>0</v>
      </c>
      <c r="H24393">
        <v>2</v>
      </c>
      <c r="I24393" s="1" t="s">
        <v>28</v>
      </c>
      <c r="J24393" s="1" t="s">
        <v>29</v>
      </c>
      <c r="K24393" s="1" t="s">
        <v>112</v>
      </c>
      <c r="L24393" s="2">
        <v>43271</v>
      </c>
      <c r="M24393" s="2">
        <v>43347</v>
      </c>
      <c r="N24393" s="2">
        <v>43349</v>
      </c>
      <c r="O24393">
        <v>76</v>
      </c>
      <c r="P24393" s="1" t="s">
        <v>45</v>
      </c>
      <c r="Q24393" s="1" t="s">
        <v>38</v>
      </c>
      <c r="R24393" s="1" t="s">
        <v>29</v>
      </c>
      <c r="S24393">
        <v>0</v>
      </c>
      <c r="T24393">
        <v>0</v>
      </c>
      <c r="U24393" s="1" t="s">
        <v>33</v>
      </c>
      <c r="V24393">
        <v>207.9</v>
      </c>
      <c r="W24393">
        <v>415.8</v>
      </c>
      <c r="X24393">
        <v>138.6</v>
      </c>
      <c r="Y24393">
        <v>1</v>
      </c>
      <c r="Z24393" s="1" t="s">
        <v>40</v>
      </c>
      <c r="AA24393" s="1" t="s">
        <v>42</v>
      </c>
    </row>
    <row r="24394" spans="1:27" x14ac:dyDescent="0.25">
      <c r="A24394" s="1" t="s">
        <v>24453</v>
      </c>
      <c r="B24394">
        <v>2</v>
      </c>
      <c r="C24394">
        <v>0</v>
      </c>
      <c r="D24394">
        <v>2</v>
      </c>
      <c r="E24394" s="1" t="s">
        <v>27</v>
      </c>
      <c r="F24394">
        <v>1</v>
      </c>
      <c r="G24394">
        <v>2</v>
      </c>
      <c r="H24394">
        <v>3</v>
      </c>
      <c r="I24394" s="1" t="s">
        <v>28</v>
      </c>
      <c r="J24394" s="1" t="s">
        <v>29</v>
      </c>
      <c r="K24394" s="1" t="s">
        <v>30</v>
      </c>
      <c r="L24394" s="2">
        <v>43152</v>
      </c>
      <c r="M24394" s="2">
        <v>43366</v>
      </c>
      <c r="N24394" s="2">
        <v>43369</v>
      </c>
      <c r="O24394">
        <v>214</v>
      </c>
      <c r="P24394" s="1" t="s">
        <v>32</v>
      </c>
      <c r="Q24394" s="1" t="s">
        <v>31</v>
      </c>
      <c r="R24394" s="1" t="s">
        <v>29</v>
      </c>
      <c r="S24394">
        <v>0</v>
      </c>
      <c r="T24394">
        <v>0</v>
      </c>
      <c r="U24394" s="1" t="s">
        <v>33</v>
      </c>
      <c r="V24394">
        <v>80.75</v>
      </c>
      <c r="W24394">
        <v>242.25</v>
      </c>
      <c r="X24394">
        <v>121.125</v>
      </c>
      <c r="Y24394">
        <v>1</v>
      </c>
      <c r="Z24394" s="1" t="s">
        <v>40</v>
      </c>
      <c r="AA24394" s="1" t="s">
        <v>35</v>
      </c>
    </row>
    <row r="24395" spans="1:27" x14ac:dyDescent="0.25">
      <c r="A24395" s="1" t="s">
        <v>24454</v>
      </c>
      <c r="B24395">
        <v>2</v>
      </c>
      <c r="C24395">
        <v>0</v>
      </c>
      <c r="D24395">
        <v>2</v>
      </c>
      <c r="E24395" s="1" t="s">
        <v>27</v>
      </c>
      <c r="F24395">
        <v>2</v>
      </c>
      <c r="G24395">
        <v>5</v>
      </c>
      <c r="H24395">
        <v>7</v>
      </c>
      <c r="I24395" s="1" t="s">
        <v>28</v>
      </c>
      <c r="J24395" s="1" t="s">
        <v>29</v>
      </c>
      <c r="K24395" s="1" t="s">
        <v>82</v>
      </c>
      <c r="L24395" s="2">
        <v>42959</v>
      </c>
      <c r="M24395" s="2">
        <v>42979</v>
      </c>
      <c r="N24395" s="2">
        <v>42986</v>
      </c>
      <c r="O24395">
        <v>20</v>
      </c>
      <c r="P24395" s="1" t="s">
        <v>45</v>
      </c>
      <c r="Q24395" s="1" t="s">
        <v>31</v>
      </c>
      <c r="R24395" s="1" t="s">
        <v>29</v>
      </c>
      <c r="S24395">
        <v>0</v>
      </c>
      <c r="T24395">
        <v>0</v>
      </c>
      <c r="U24395" s="1" t="s">
        <v>33</v>
      </c>
      <c r="V24395">
        <v>86.4</v>
      </c>
      <c r="W24395">
        <v>604.79999999999995</v>
      </c>
      <c r="X24395">
        <v>302.39999999999998</v>
      </c>
      <c r="Y24395">
        <v>1</v>
      </c>
      <c r="Z24395" s="1" t="s">
        <v>40</v>
      </c>
      <c r="AA24395" s="1" t="s">
        <v>35</v>
      </c>
    </row>
    <row r="24396" spans="1:27" x14ac:dyDescent="0.25">
      <c r="A24396" s="1" t="s">
        <v>24455</v>
      </c>
      <c r="B24396">
        <v>2</v>
      </c>
      <c r="C24396">
        <v>0</v>
      </c>
      <c r="D24396">
        <v>2</v>
      </c>
      <c r="E24396" s="1" t="s">
        <v>27</v>
      </c>
      <c r="F24396">
        <v>0</v>
      </c>
      <c r="G24396">
        <v>3</v>
      </c>
      <c r="H24396">
        <v>3</v>
      </c>
      <c r="I24396" s="1" t="s">
        <v>28</v>
      </c>
      <c r="J24396" s="1" t="s">
        <v>29</v>
      </c>
      <c r="K24396" s="1" t="s">
        <v>30</v>
      </c>
      <c r="L24396" s="2">
        <v>43194</v>
      </c>
      <c r="M24396" s="2">
        <v>43337</v>
      </c>
      <c r="N24396" s="2">
        <v>43340</v>
      </c>
      <c r="O24396">
        <v>143</v>
      </c>
      <c r="P24396" s="1" t="s">
        <v>52</v>
      </c>
      <c r="Q24396" s="1" t="s">
        <v>31</v>
      </c>
      <c r="R24396" s="1" t="s">
        <v>29</v>
      </c>
      <c r="S24396">
        <v>0</v>
      </c>
      <c r="T24396">
        <v>0</v>
      </c>
      <c r="U24396" s="1" t="s">
        <v>33</v>
      </c>
      <c r="V24396">
        <v>100</v>
      </c>
      <c r="W24396">
        <v>300</v>
      </c>
      <c r="X24396">
        <v>150</v>
      </c>
      <c r="Y24396">
        <v>0</v>
      </c>
      <c r="Z24396" s="1" t="s">
        <v>34</v>
      </c>
      <c r="AA24396" s="1" t="s">
        <v>35</v>
      </c>
    </row>
    <row r="24397" spans="1:27" x14ac:dyDescent="0.25">
      <c r="A24397" s="1" t="s">
        <v>24456</v>
      </c>
      <c r="B24397">
        <v>1</v>
      </c>
      <c r="C24397">
        <v>0</v>
      </c>
      <c r="D24397">
        <v>1</v>
      </c>
      <c r="E24397" s="1" t="s">
        <v>27</v>
      </c>
      <c r="F24397">
        <v>0</v>
      </c>
      <c r="G24397">
        <v>3</v>
      </c>
      <c r="H24397">
        <v>3</v>
      </c>
      <c r="I24397" s="1" t="s">
        <v>28</v>
      </c>
      <c r="J24397" s="1" t="s">
        <v>29</v>
      </c>
      <c r="K24397" s="1" t="s">
        <v>30</v>
      </c>
      <c r="L24397" s="2">
        <v>43140</v>
      </c>
      <c r="M24397" s="2">
        <v>43141</v>
      </c>
      <c r="N24397" s="2">
        <v>43144</v>
      </c>
      <c r="O24397">
        <v>1</v>
      </c>
      <c r="P24397" s="1" t="s">
        <v>39</v>
      </c>
      <c r="Q24397" s="1" t="s">
        <v>38</v>
      </c>
      <c r="R24397" s="1" t="s">
        <v>29</v>
      </c>
      <c r="S24397">
        <v>0</v>
      </c>
      <c r="T24397">
        <v>0</v>
      </c>
      <c r="U24397" s="1" t="s">
        <v>33</v>
      </c>
      <c r="V24397">
        <v>86</v>
      </c>
      <c r="W24397">
        <v>258</v>
      </c>
      <c r="X24397">
        <v>258</v>
      </c>
      <c r="Y24397">
        <v>0</v>
      </c>
      <c r="Z24397" s="1" t="s">
        <v>34</v>
      </c>
      <c r="AA24397" s="1" t="s">
        <v>35</v>
      </c>
    </row>
    <row r="24398" spans="1:27" x14ac:dyDescent="0.25">
      <c r="A24398" s="1" t="s">
        <v>24457</v>
      </c>
      <c r="B24398">
        <v>2</v>
      </c>
      <c r="C24398">
        <v>0</v>
      </c>
      <c r="D24398">
        <v>2</v>
      </c>
      <c r="E24398" s="1" t="s">
        <v>27</v>
      </c>
      <c r="F24398">
        <v>1</v>
      </c>
      <c r="G24398">
        <v>2</v>
      </c>
      <c r="H24398">
        <v>3</v>
      </c>
      <c r="I24398" s="1" t="s">
        <v>28</v>
      </c>
      <c r="J24398" s="1" t="s">
        <v>29</v>
      </c>
      <c r="K24398" s="1" t="s">
        <v>30</v>
      </c>
      <c r="L24398" s="2">
        <v>43125</v>
      </c>
      <c r="M24398" s="2">
        <v>43191</v>
      </c>
      <c r="N24398" s="2">
        <v>43194</v>
      </c>
      <c r="O24398">
        <v>66</v>
      </c>
      <c r="P24398" s="1" t="s">
        <v>45</v>
      </c>
      <c r="Q24398" s="1" t="s">
        <v>38</v>
      </c>
      <c r="R24398" s="1" t="s">
        <v>29</v>
      </c>
      <c r="S24398">
        <v>0</v>
      </c>
      <c r="T24398">
        <v>0</v>
      </c>
      <c r="U24398" s="1" t="s">
        <v>33</v>
      </c>
      <c r="V24398">
        <v>92.7</v>
      </c>
      <c r="W24398">
        <v>278.10000000000002</v>
      </c>
      <c r="X24398">
        <v>139.05000000000001</v>
      </c>
      <c r="Y24398">
        <v>1</v>
      </c>
      <c r="Z24398" s="1" t="s">
        <v>40</v>
      </c>
      <c r="AA24398" s="1" t="s">
        <v>35</v>
      </c>
    </row>
    <row r="24399" spans="1:27" x14ac:dyDescent="0.25">
      <c r="A24399" s="1" t="s">
        <v>24458</v>
      </c>
      <c r="B24399">
        <v>2</v>
      </c>
      <c r="C24399">
        <v>0</v>
      </c>
      <c r="D24399">
        <v>2</v>
      </c>
      <c r="E24399" s="1" t="s">
        <v>27</v>
      </c>
      <c r="F24399">
        <v>0</v>
      </c>
      <c r="G24399">
        <v>1</v>
      </c>
      <c r="H24399">
        <v>1</v>
      </c>
      <c r="I24399" s="1" t="s">
        <v>37</v>
      </c>
      <c r="J24399" s="1" t="s">
        <v>29</v>
      </c>
      <c r="K24399" s="1" t="s">
        <v>30</v>
      </c>
      <c r="L24399" s="2">
        <v>43352</v>
      </c>
      <c r="M24399" s="2">
        <v>43440</v>
      </c>
      <c r="N24399" s="2">
        <v>43441</v>
      </c>
      <c r="O24399">
        <v>88</v>
      </c>
      <c r="P24399" s="1" t="s">
        <v>45</v>
      </c>
      <c r="Q24399" s="1" t="s">
        <v>38</v>
      </c>
      <c r="R24399" s="1" t="s">
        <v>29</v>
      </c>
      <c r="S24399">
        <v>0</v>
      </c>
      <c r="T24399">
        <v>0</v>
      </c>
      <c r="U24399" s="1" t="s">
        <v>33</v>
      </c>
      <c r="V24399">
        <v>88</v>
      </c>
      <c r="W24399">
        <v>88</v>
      </c>
      <c r="X24399">
        <v>44</v>
      </c>
      <c r="Y24399">
        <v>0</v>
      </c>
      <c r="Z24399" s="1" t="s">
        <v>34</v>
      </c>
      <c r="AA24399" s="1" t="s">
        <v>42</v>
      </c>
    </row>
    <row r="24400" spans="1:27" x14ac:dyDescent="0.25">
      <c r="A24400" s="1" t="s">
        <v>24459</v>
      </c>
      <c r="B24400">
        <v>3</v>
      </c>
      <c r="C24400">
        <v>0</v>
      </c>
      <c r="D24400">
        <v>3</v>
      </c>
      <c r="E24400" s="1" t="s">
        <v>27</v>
      </c>
      <c r="F24400">
        <v>1</v>
      </c>
      <c r="G24400">
        <v>5</v>
      </c>
      <c r="H24400">
        <v>6</v>
      </c>
      <c r="I24400" s="1" t="s">
        <v>28</v>
      </c>
      <c r="J24400" s="1" t="s">
        <v>29</v>
      </c>
      <c r="K24400" s="1" t="s">
        <v>50</v>
      </c>
      <c r="L24400" s="2">
        <v>43249</v>
      </c>
      <c r="M24400" s="2">
        <v>43334</v>
      </c>
      <c r="N24400" s="2">
        <v>43340</v>
      </c>
      <c r="O24400">
        <v>85</v>
      </c>
      <c r="P24400" s="1" t="s">
        <v>45</v>
      </c>
      <c r="Q24400" s="1" t="s">
        <v>38</v>
      </c>
      <c r="R24400" s="1" t="s">
        <v>29</v>
      </c>
      <c r="S24400">
        <v>0</v>
      </c>
      <c r="T24400">
        <v>0</v>
      </c>
      <c r="U24400" s="1" t="s">
        <v>33</v>
      </c>
      <c r="V24400">
        <v>165.3</v>
      </c>
      <c r="W24400">
        <v>991.8</v>
      </c>
      <c r="X24400">
        <v>330.6</v>
      </c>
      <c r="Y24400">
        <v>0</v>
      </c>
      <c r="Z24400" s="1" t="s">
        <v>34</v>
      </c>
      <c r="AA24400" s="1" t="s">
        <v>35</v>
      </c>
    </row>
    <row r="24401" spans="1:27" x14ac:dyDescent="0.25">
      <c r="A24401" s="1" t="s">
        <v>24460</v>
      </c>
      <c r="B24401">
        <v>2</v>
      </c>
      <c r="C24401">
        <v>1</v>
      </c>
      <c r="D24401">
        <v>3</v>
      </c>
      <c r="E24401" s="1" t="s">
        <v>81</v>
      </c>
      <c r="F24401">
        <v>1</v>
      </c>
      <c r="G24401">
        <v>5</v>
      </c>
      <c r="H24401">
        <v>6</v>
      </c>
      <c r="I24401" s="1" t="s">
        <v>28</v>
      </c>
      <c r="J24401" s="1" t="s">
        <v>29</v>
      </c>
      <c r="K24401" s="1" t="s">
        <v>30</v>
      </c>
      <c r="L24401" s="2">
        <v>43168</v>
      </c>
      <c r="M24401" s="2">
        <v>43321</v>
      </c>
      <c r="N24401" s="2">
        <v>43327</v>
      </c>
      <c r="O24401">
        <v>153</v>
      </c>
      <c r="P24401" s="1" t="s">
        <v>52</v>
      </c>
      <c r="Q24401" s="1" t="s">
        <v>38</v>
      </c>
      <c r="R24401" s="1" t="s">
        <v>29</v>
      </c>
      <c r="S24401">
        <v>0</v>
      </c>
      <c r="T24401">
        <v>0</v>
      </c>
      <c r="U24401" s="1" t="s">
        <v>33</v>
      </c>
      <c r="V24401">
        <v>123.25</v>
      </c>
      <c r="W24401">
        <v>739.5</v>
      </c>
      <c r="X24401">
        <v>246.5</v>
      </c>
      <c r="Y24401">
        <v>1</v>
      </c>
      <c r="Z24401" s="1" t="s">
        <v>40</v>
      </c>
      <c r="AA24401" s="1" t="s">
        <v>42</v>
      </c>
    </row>
    <row r="24402" spans="1:27" x14ac:dyDescent="0.25">
      <c r="A24402" s="1" t="s">
        <v>24461</v>
      </c>
      <c r="B24402">
        <v>2</v>
      </c>
      <c r="C24402">
        <v>0</v>
      </c>
      <c r="D24402">
        <v>2</v>
      </c>
      <c r="E24402" s="1" t="s">
        <v>27</v>
      </c>
      <c r="F24402">
        <v>1</v>
      </c>
      <c r="G24402">
        <v>3</v>
      </c>
      <c r="H24402">
        <v>4</v>
      </c>
      <c r="I24402" s="1" t="s">
        <v>28</v>
      </c>
      <c r="J24402" s="1" t="s">
        <v>29</v>
      </c>
      <c r="K24402" s="1" t="s">
        <v>50</v>
      </c>
      <c r="L24402" s="2">
        <v>43290</v>
      </c>
      <c r="M24402" s="2">
        <v>43362</v>
      </c>
      <c r="N24402" s="2">
        <v>43366</v>
      </c>
      <c r="O24402">
        <v>72</v>
      </c>
      <c r="P24402" s="1" t="s">
        <v>45</v>
      </c>
      <c r="Q24402" s="1" t="s">
        <v>38</v>
      </c>
      <c r="R24402" s="1" t="s">
        <v>29</v>
      </c>
      <c r="S24402">
        <v>0</v>
      </c>
      <c r="T24402">
        <v>0</v>
      </c>
      <c r="U24402" s="1" t="s">
        <v>33</v>
      </c>
      <c r="V24402">
        <v>53.95</v>
      </c>
      <c r="W24402">
        <v>215.8</v>
      </c>
      <c r="X24402">
        <v>107.9</v>
      </c>
      <c r="Y24402">
        <v>1</v>
      </c>
      <c r="Z24402" s="1" t="s">
        <v>40</v>
      </c>
      <c r="AA24402" s="1" t="s">
        <v>35</v>
      </c>
    </row>
    <row r="24403" spans="1:27" x14ac:dyDescent="0.25">
      <c r="A24403" s="1" t="s">
        <v>24462</v>
      </c>
      <c r="B24403">
        <v>2</v>
      </c>
      <c r="C24403">
        <v>0</v>
      </c>
      <c r="D24403">
        <v>2</v>
      </c>
      <c r="E24403" s="1" t="s">
        <v>27</v>
      </c>
      <c r="F24403">
        <v>0</v>
      </c>
      <c r="G24403">
        <v>1</v>
      </c>
      <c r="H24403">
        <v>1</v>
      </c>
      <c r="I24403" s="1" t="s">
        <v>28</v>
      </c>
      <c r="J24403" s="1" t="s">
        <v>29</v>
      </c>
      <c r="K24403" s="1" t="s">
        <v>50</v>
      </c>
      <c r="L24403" s="2">
        <v>43414</v>
      </c>
      <c r="M24403" s="2">
        <v>43420</v>
      </c>
      <c r="N24403" s="2">
        <v>43421</v>
      </c>
      <c r="O24403">
        <v>6</v>
      </c>
      <c r="P24403" s="1" t="s">
        <v>39</v>
      </c>
      <c r="Q24403" s="1" t="s">
        <v>38</v>
      </c>
      <c r="R24403" s="1" t="s">
        <v>29</v>
      </c>
      <c r="S24403">
        <v>0</v>
      </c>
      <c r="T24403">
        <v>0</v>
      </c>
      <c r="U24403" s="1" t="s">
        <v>33</v>
      </c>
      <c r="V24403">
        <v>121</v>
      </c>
      <c r="W24403">
        <v>121</v>
      </c>
      <c r="X24403">
        <v>60.5</v>
      </c>
      <c r="Y24403">
        <v>1</v>
      </c>
      <c r="Z24403" s="1" t="s">
        <v>40</v>
      </c>
      <c r="AA24403" s="1" t="s">
        <v>35</v>
      </c>
    </row>
    <row r="24404" spans="1:27" x14ac:dyDescent="0.25">
      <c r="A24404" s="1" t="s">
        <v>24463</v>
      </c>
      <c r="B24404">
        <v>2</v>
      </c>
      <c r="C24404">
        <v>0</v>
      </c>
      <c r="D24404">
        <v>2</v>
      </c>
      <c r="E24404" s="1" t="s">
        <v>27</v>
      </c>
      <c r="F24404">
        <v>2</v>
      </c>
      <c r="G24404">
        <v>1</v>
      </c>
      <c r="H24404">
        <v>3</v>
      </c>
      <c r="I24404" s="1" t="s">
        <v>28</v>
      </c>
      <c r="J24404" s="1" t="s">
        <v>29</v>
      </c>
      <c r="K24404" s="1" t="s">
        <v>30</v>
      </c>
      <c r="L24404" s="2">
        <v>43074</v>
      </c>
      <c r="M24404" s="2">
        <v>43116</v>
      </c>
      <c r="N24404" s="2">
        <v>43119</v>
      </c>
      <c r="O24404">
        <v>42</v>
      </c>
      <c r="P24404" s="1" t="s">
        <v>45</v>
      </c>
      <c r="Q24404" s="1" t="s">
        <v>38</v>
      </c>
      <c r="R24404" s="1" t="s">
        <v>29</v>
      </c>
      <c r="S24404">
        <v>0</v>
      </c>
      <c r="T24404">
        <v>0</v>
      </c>
      <c r="U24404" s="1" t="s">
        <v>33</v>
      </c>
      <c r="V24404">
        <v>78.3</v>
      </c>
      <c r="W24404">
        <v>234.9</v>
      </c>
      <c r="X24404">
        <v>117.45</v>
      </c>
      <c r="Y24404">
        <v>1</v>
      </c>
      <c r="Z24404" s="1" t="s">
        <v>40</v>
      </c>
      <c r="AA24404" s="1" t="s">
        <v>35</v>
      </c>
    </row>
    <row r="24405" spans="1:27" x14ac:dyDescent="0.25">
      <c r="A24405" s="1" t="s">
        <v>24464</v>
      </c>
      <c r="B24405">
        <v>2</v>
      </c>
      <c r="C24405">
        <v>0</v>
      </c>
      <c r="D24405">
        <v>2</v>
      </c>
      <c r="E24405" s="1" t="s">
        <v>27</v>
      </c>
      <c r="F24405">
        <v>0</v>
      </c>
      <c r="G24405">
        <v>1</v>
      </c>
      <c r="H24405">
        <v>1</v>
      </c>
      <c r="I24405" s="1" t="s">
        <v>28</v>
      </c>
      <c r="J24405" s="1" t="s">
        <v>29</v>
      </c>
      <c r="K24405" s="1" t="s">
        <v>30</v>
      </c>
      <c r="L24405" s="2">
        <v>43233</v>
      </c>
      <c r="M24405" s="2">
        <v>43259</v>
      </c>
      <c r="N24405" s="2">
        <v>43260</v>
      </c>
      <c r="O24405">
        <v>26</v>
      </c>
      <c r="P24405" s="1" t="s">
        <v>45</v>
      </c>
      <c r="Q24405" s="1" t="s">
        <v>31</v>
      </c>
      <c r="R24405" s="1" t="s">
        <v>29</v>
      </c>
      <c r="S24405">
        <v>0</v>
      </c>
      <c r="T24405">
        <v>0</v>
      </c>
      <c r="U24405" s="1" t="s">
        <v>33</v>
      </c>
      <c r="V24405">
        <v>120</v>
      </c>
      <c r="W24405">
        <v>120</v>
      </c>
      <c r="X24405">
        <v>60</v>
      </c>
      <c r="Y24405">
        <v>0</v>
      </c>
      <c r="Z24405" s="1" t="s">
        <v>34</v>
      </c>
      <c r="AA24405" s="1" t="s">
        <v>35</v>
      </c>
    </row>
    <row r="24406" spans="1:27" x14ac:dyDescent="0.25">
      <c r="A24406" s="1" t="s">
        <v>24465</v>
      </c>
      <c r="B24406">
        <v>2</v>
      </c>
      <c r="C24406">
        <v>0</v>
      </c>
      <c r="D24406">
        <v>2</v>
      </c>
      <c r="E24406" s="1" t="s">
        <v>27</v>
      </c>
      <c r="F24406">
        <v>2</v>
      </c>
      <c r="G24406">
        <v>1</v>
      </c>
      <c r="H24406">
        <v>3</v>
      </c>
      <c r="I24406" s="1" t="s">
        <v>28</v>
      </c>
      <c r="J24406" s="1" t="s">
        <v>29</v>
      </c>
      <c r="K24406" s="1" t="s">
        <v>30</v>
      </c>
      <c r="L24406" s="2">
        <v>42975</v>
      </c>
      <c r="M24406" s="2">
        <v>42991</v>
      </c>
      <c r="N24406" s="2">
        <v>42994</v>
      </c>
      <c r="O24406">
        <v>16</v>
      </c>
      <c r="P24406" s="1" t="s">
        <v>45</v>
      </c>
      <c r="Q24406" s="1" t="s">
        <v>38</v>
      </c>
      <c r="R24406" s="1" t="s">
        <v>29</v>
      </c>
      <c r="S24406">
        <v>0</v>
      </c>
      <c r="T24406">
        <v>0</v>
      </c>
      <c r="U24406" s="1" t="s">
        <v>33</v>
      </c>
      <c r="V24406">
        <v>105</v>
      </c>
      <c r="W24406">
        <v>315</v>
      </c>
      <c r="X24406">
        <v>157.5</v>
      </c>
      <c r="Y24406">
        <v>2</v>
      </c>
      <c r="Z24406" s="1" t="s">
        <v>40</v>
      </c>
      <c r="AA24406" s="1" t="s">
        <v>35</v>
      </c>
    </row>
    <row r="24407" spans="1:27" x14ac:dyDescent="0.25">
      <c r="A24407" s="1" t="s">
        <v>24466</v>
      </c>
      <c r="B24407">
        <v>2</v>
      </c>
      <c r="C24407">
        <v>0</v>
      </c>
      <c r="D24407">
        <v>2</v>
      </c>
      <c r="E24407" s="1" t="s">
        <v>27</v>
      </c>
      <c r="F24407">
        <v>0</v>
      </c>
      <c r="G24407">
        <v>2</v>
      </c>
      <c r="H24407">
        <v>2</v>
      </c>
      <c r="I24407" s="1" t="s">
        <v>47</v>
      </c>
      <c r="J24407" s="1" t="s">
        <v>29</v>
      </c>
      <c r="K24407" s="1" t="s">
        <v>30</v>
      </c>
      <c r="L24407" s="2">
        <v>43010</v>
      </c>
      <c r="M24407" s="2">
        <v>43330</v>
      </c>
      <c r="N24407" s="2">
        <v>43332</v>
      </c>
      <c r="O24407">
        <v>320</v>
      </c>
      <c r="P24407" s="1" t="s">
        <v>32</v>
      </c>
      <c r="Q24407" s="1" t="s">
        <v>31</v>
      </c>
      <c r="R24407" s="1" t="s">
        <v>29</v>
      </c>
      <c r="S24407">
        <v>0</v>
      </c>
      <c r="T24407">
        <v>0</v>
      </c>
      <c r="U24407" s="1" t="s">
        <v>33</v>
      </c>
      <c r="V24407">
        <v>115</v>
      </c>
      <c r="W24407">
        <v>230</v>
      </c>
      <c r="X24407">
        <v>115</v>
      </c>
      <c r="Y24407">
        <v>1</v>
      </c>
      <c r="Z24407" s="1" t="s">
        <v>40</v>
      </c>
      <c r="AA24407" s="1" t="s">
        <v>42</v>
      </c>
    </row>
    <row r="24408" spans="1:27" x14ac:dyDescent="0.25">
      <c r="A24408" s="1" t="s">
        <v>24467</v>
      </c>
      <c r="B24408">
        <v>1</v>
      </c>
      <c r="C24408">
        <v>0</v>
      </c>
      <c r="D24408">
        <v>1</v>
      </c>
      <c r="E24408" s="1" t="s">
        <v>27</v>
      </c>
      <c r="F24408">
        <v>0</v>
      </c>
      <c r="G24408">
        <v>1</v>
      </c>
      <c r="H24408">
        <v>1</v>
      </c>
      <c r="I24408" s="1" t="s">
        <v>28</v>
      </c>
      <c r="J24408" s="1" t="s">
        <v>29</v>
      </c>
      <c r="K24408" s="1" t="s">
        <v>30</v>
      </c>
      <c r="L24408" s="2">
        <v>43120</v>
      </c>
      <c r="M24408" s="2">
        <v>43330</v>
      </c>
      <c r="N24408" s="2">
        <v>43331</v>
      </c>
      <c r="O24408">
        <v>210</v>
      </c>
      <c r="P24408" s="1" t="s">
        <v>32</v>
      </c>
      <c r="Q24408" s="1" t="s">
        <v>38</v>
      </c>
      <c r="R24408" s="1" t="s">
        <v>29</v>
      </c>
      <c r="S24408">
        <v>0</v>
      </c>
      <c r="T24408">
        <v>0</v>
      </c>
      <c r="U24408" s="1" t="s">
        <v>33</v>
      </c>
      <c r="V24408">
        <v>90.9</v>
      </c>
      <c r="W24408">
        <v>90.9</v>
      </c>
      <c r="X24408">
        <v>90.9</v>
      </c>
      <c r="Y24408">
        <v>1</v>
      </c>
      <c r="Z24408" s="1" t="s">
        <v>40</v>
      </c>
      <c r="AA24408" s="1" t="s">
        <v>42</v>
      </c>
    </row>
    <row r="24409" spans="1:27" x14ac:dyDescent="0.25">
      <c r="A24409" s="1" t="s">
        <v>24468</v>
      </c>
      <c r="B24409">
        <v>2</v>
      </c>
      <c r="C24409">
        <v>0</v>
      </c>
      <c r="D24409">
        <v>2</v>
      </c>
      <c r="E24409" s="1" t="s">
        <v>27</v>
      </c>
      <c r="F24409">
        <v>1</v>
      </c>
      <c r="G24409">
        <v>1</v>
      </c>
      <c r="H24409">
        <v>2</v>
      </c>
      <c r="I24409" s="1" t="s">
        <v>47</v>
      </c>
      <c r="J24409" s="1" t="s">
        <v>29</v>
      </c>
      <c r="K24409" s="1" t="s">
        <v>30</v>
      </c>
      <c r="L24409" s="2">
        <v>43010</v>
      </c>
      <c r="M24409" s="2">
        <v>43311</v>
      </c>
      <c r="N24409" s="2">
        <v>43313</v>
      </c>
      <c r="O24409">
        <v>301</v>
      </c>
      <c r="P24409" s="1" t="s">
        <v>32</v>
      </c>
      <c r="Q24409" s="1" t="s">
        <v>31</v>
      </c>
      <c r="R24409" s="1" t="s">
        <v>29</v>
      </c>
      <c r="S24409">
        <v>0</v>
      </c>
      <c r="T24409">
        <v>0</v>
      </c>
      <c r="U24409" s="1" t="s">
        <v>33</v>
      </c>
      <c r="V24409">
        <v>115</v>
      </c>
      <c r="W24409">
        <v>230</v>
      </c>
      <c r="X24409">
        <v>115</v>
      </c>
      <c r="Y24409">
        <v>1</v>
      </c>
      <c r="Z24409" s="1" t="s">
        <v>40</v>
      </c>
      <c r="AA24409" s="1" t="s">
        <v>42</v>
      </c>
    </row>
    <row r="24410" spans="1:27" x14ac:dyDescent="0.25">
      <c r="A24410" s="1" t="s">
        <v>24469</v>
      </c>
      <c r="B24410">
        <v>2</v>
      </c>
      <c r="C24410">
        <v>2</v>
      </c>
      <c r="D24410">
        <v>4</v>
      </c>
      <c r="E24410" s="1" t="s">
        <v>81</v>
      </c>
      <c r="F24410">
        <v>0</v>
      </c>
      <c r="G24410">
        <v>1</v>
      </c>
      <c r="H24410">
        <v>1</v>
      </c>
      <c r="I24410" s="1" t="s">
        <v>28</v>
      </c>
      <c r="J24410" s="1" t="s">
        <v>29</v>
      </c>
      <c r="K24410" s="1" t="s">
        <v>112</v>
      </c>
      <c r="L24410" s="2">
        <v>43034</v>
      </c>
      <c r="M24410" s="2">
        <v>43039</v>
      </c>
      <c r="N24410" s="2">
        <v>43040</v>
      </c>
      <c r="O24410">
        <v>5</v>
      </c>
      <c r="P24410" s="1" t="s">
        <v>39</v>
      </c>
      <c r="Q24410" s="1" t="s">
        <v>38</v>
      </c>
      <c r="R24410" s="1" t="s">
        <v>29</v>
      </c>
      <c r="S24410">
        <v>0</v>
      </c>
      <c r="T24410">
        <v>0</v>
      </c>
      <c r="U24410" s="1" t="s">
        <v>33</v>
      </c>
      <c r="V24410">
        <v>177</v>
      </c>
      <c r="W24410">
        <v>177</v>
      </c>
      <c r="X24410">
        <v>44.25</v>
      </c>
      <c r="Y24410">
        <v>0</v>
      </c>
      <c r="Z24410" s="1" t="s">
        <v>34</v>
      </c>
      <c r="AA24410" s="1" t="s">
        <v>35</v>
      </c>
    </row>
    <row r="24411" spans="1:27" x14ac:dyDescent="0.25">
      <c r="A24411" s="1" t="s">
        <v>24470</v>
      </c>
      <c r="B24411">
        <v>2</v>
      </c>
      <c r="C24411">
        <v>0</v>
      </c>
      <c r="D24411">
        <v>2</v>
      </c>
      <c r="E24411" s="1" t="s">
        <v>27</v>
      </c>
      <c r="F24411">
        <v>1</v>
      </c>
      <c r="G24411">
        <v>2</v>
      </c>
      <c r="H24411">
        <v>3</v>
      </c>
      <c r="I24411" s="1" t="s">
        <v>37</v>
      </c>
      <c r="J24411" s="1" t="s">
        <v>29</v>
      </c>
      <c r="K24411" s="1" t="s">
        <v>30</v>
      </c>
      <c r="L24411" s="2">
        <v>43129</v>
      </c>
      <c r="M24411" s="2">
        <v>43136</v>
      </c>
      <c r="N24411" s="2">
        <v>43139</v>
      </c>
      <c r="O24411">
        <v>7</v>
      </c>
      <c r="P24411" s="1" t="s">
        <v>39</v>
      </c>
      <c r="Q24411" s="1" t="s">
        <v>38</v>
      </c>
      <c r="R24411" s="1" t="s">
        <v>29</v>
      </c>
      <c r="S24411">
        <v>0</v>
      </c>
      <c r="T24411">
        <v>0</v>
      </c>
      <c r="U24411" s="1" t="s">
        <v>33</v>
      </c>
      <c r="V24411">
        <v>79</v>
      </c>
      <c r="W24411">
        <v>237</v>
      </c>
      <c r="X24411">
        <v>118.5</v>
      </c>
      <c r="Y24411">
        <v>0</v>
      </c>
      <c r="Z24411" s="1" t="s">
        <v>34</v>
      </c>
      <c r="AA24411" s="1" t="s">
        <v>42</v>
      </c>
    </row>
    <row r="24412" spans="1:27" x14ac:dyDescent="0.25">
      <c r="A24412" s="1" t="s">
        <v>24471</v>
      </c>
      <c r="B24412">
        <v>1</v>
      </c>
      <c r="C24412">
        <v>0</v>
      </c>
      <c r="D24412">
        <v>1</v>
      </c>
      <c r="E24412" s="1" t="s">
        <v>27</v>
      </c>
      <c r="F24412">
        <v>1</v>
      </c>
      <c r="G24412">
        <v>2</v>
      </c>
      <c r="H24412">
        <v>3</v>
      </c>
      <c r="I24412" s="1" t="s">
        <v>28</v>
      </c>
      <c r="J24412" s="1" t="s">
        <v>29</v>
      </c>
      <c r="K24412" s="1" t="s">
        <v>30</v>
      </c>
      <c r="L24412" s="2">
        <v>43362</v>
      </c>
      <c r="M24412" s="2">
        <v>43415</v>
      </c>
      <c r="N24412" s="2">
        <v>43418</v>
      </c>
      <c r="O24412">
        <v>53</v>
      </c>
      <c r="P24412" s="1" t="s">
        <v>45</v>
      </c>
      <c r="Q24412" s="1" t="s">
        <v>38</v>
      </c>
      <c r="R24412" s="1" t="s">
        <v>29</v>
      </c>
      <c r="S24412">
        <v>0</v>
      </c>
      <c r="T24412">
        <v>0</v>
      </c>
      <c r="U24412" s="1" t="s">
        <v>33</v>
      </c>
      <c r="V24412">
        <v>69.760000000000005</v>
      </c>
      <c r="W24412">
        <v>209.28</v>
      </c>
      <c r="X24412">
        <v>209.28</v>
      </c>
      <c r="Y24412">
        <v>1</v>
      </c>
      <c r="Z24412" s="1" t="s">
        <v>40</v>
      </c>
      <c r="AA24412" s="1" t="s">
        <v>42</v>
      </c>
    </row>
    <row r="24413" spans="1:27" x14ac:dyDescent="0.25">
      <c r="A24413" s="1" t="s">
        <v>24472</v>
      </c>
      <c r="B24413">
        <v>2</v>
      </c>
      <c r="C24413">
        <v>0</v>
      </c>
      <c r="D24413">
        <v>2</v>
      </c>
      <c r="E24413" s="1" t="s">
        <v>27</v>
      </c>
      <c r="F24413">
        <v>0</v>
      </c>
      <c r="G24413">
        <v>2</v>
      </c>
      <c r="H24413">
        <v>2</v>
      </c>
      <c r="I24413" s="1" t="s">
        <v>37</v>
      </c>
      <c r="J24413" s="1" t="s">
        <v>86</v>
      </c>
      <c r="K24413" s="1" t="s">
        <v>30</v>
      </c>
      <c r="L24413" s="2">
        <v>43069</v>
      </c>
      <c r="M24413" s="2">
        <v>43247</v>
      </c>
      <c r="N24413" s="2">
        <v>43249</v>
      </c>
      <c r="O24413">
        <v>178</v>
      </c>
      <c r="P24413" s="1" t="s">
        <v>52</v>
      </c>
      <c r="Q24413" s="1" t="s">
        <v>38</v>
      </c>
      <c r="R24413" s="1" t="s">
        <v>29</v>
      </c>
      <c r="S24413">
        <v>0</v>
      </c>
      <c r="T24413">
        <v>0</v>
      </c>
      <c r="U24413" s="1" t="s">
        <v>33</v>
      </c>
      <c r="V24413">
        <v>114.3</v>
      </c>
      <c r="W24413">
        <v>228.6</v>
      </c>
      <c r="X24413">
        <v>114.3</v>
      </c>
      <c r="Y24413">
        <v>1</v>
      </c>
      <c r="Z24413" s="1" t="s">
        <v>40</v>
      </c>
      <c r="AA24413" s="1" t="s">
        <v>42</v>
      </c>
    </row>
    <row r="24414" spans="1:27" x14ac:dyDescent="0.25">
      <c r="A24414" s="1" t="s">
        <v>24473</v>
      </c>
      <c r="B24414">
        <v>2</v>
      </c>
      <c r="C24414">
        <v>0</v>
      </c>
      <c r="D24414">
        <v>2</v>
      </c>
      <c r="E24414" s="1" t="s">
        <v>27</v>
      </c>
      <c r="F24414">
        <v>2</v>
      </c>
      <c r="G24414">
        <v>2</v>
      </c>
      <c r="H24414">
        <v>4</v>
      </c>
      <c r="I24414" s="1" t="s">
        <v>28</v>
      </c>
      <c r="J24414" s="1" t="s">
        <v>29</v>
      </c>
      <c r="K24414" s="1" t="s">
        <v>30</v>
      </c>
      <c r="L24414" s="2">
        <v>43119</v>
      </c>
      <c r="M24414" s="2">
        <v>43312</v>
      </c>
      <c r="N24414" s="2">
        <v>43316</v>
      </c>
      <c r="O24414">
        <v>193</v>
      </c>
      <c r="P24414" s="1" t="s">
        <v>32</v>
      </c>
      <c r="Q24414" s="1" t="s">
        <v>31</v>
      </c>
      <c r="R24414" s="1" t="s">
        <v>29</v>
      </c>
      <c r="S24414">
        <v>0</v>
      </c>
      <c r="T24414">
        <v>0</v>
      </c>
      <c r="U24414" s="1" t="s">
        <v>33</v>
      </c>
      <c r="V24414">
        <v>72.25</v>
      </c>
      <c r="W24414">
        <v>289</v>
      </c>
      <c r="X24414">
        <v>144.5</v>
      </c>
      <c r="Y24414">
        <v>1</v>
      </c>
      <c r="Z24414" s="1" t="s">
        <v>40</v>
      </c>
      <c r="AA24414" s="1" t="s">
        <v>35</v>
      </c>
    </row>
    <row r="24415" spans="1:27" x14ac:dyDescent="0.25">
      <c r="A24415" s="1" t="s">
        <v>24474</v>
      </c>
      <c r="B24415">
        <v>3</v>
      </c>
      <c r="C24415">
        <v>0</v>
      </c>
      <c r="D24415">
        <v>3</v>
      </c>
      <c r="E24415" s="1" t="s">
        <v>27</v>
      </c>
      <c r="F24415">
        <v>0</v>
      </c>
      <c r="G24415">
        <v>3</v>
      </c>
      <c r="H24415">
        <v>3</v>
      </c>
      <c r="I24415" s="1" t="s">
        <v>28</v>
      </c>
      <c r="J24415" s="1" t="s">
        <v>29</v>
      </c>
      <c r="K24415" s="1" t="s">
        <v>50</v>
      </c>
      <c r="L24415" s="2">
        <v>43349</v>
      </c>
      <c r="M24415" s="2">
        <v>43461</v>
      </c>
      <c r="N24415" s="2">
        <v>43464</v>
      </c>
      <c r="O24415">
        <v>112</v>
      </c>
      <c r="P24415" s="1" t="s">
        <v>52</v>
      </c>
      <c r="Q24415" s="1" t="s">
        <v>38</v>
      </c>
      <c r="R24415" s="1" t="s">
        <v>29</v>
      </c>
      <c r="S24415">
        <v>0</v>
      </c>
      <c r="T24415">
        <v>0</v>
      </c>
      <c r="U24415" s="1" t="s">
        <v>33</v>
      </c>
      <c r="V24415">
        <v>131.13</v>
      </c>
      <c r="W24415">
        <v>393.39</v>
      </c>
      <c r="X24415">
        <v>131.13</v>
      </c>
      <c r="Y24415">
        <v>0</v>
      </c>
      <c r="Z24415" s="1" t="s">
        <v>34</v>
      </c>
      <c r="AA24415" s="1" t="s">
        <v>42</v>
      </c>
    </row>
    <row r="24416" spans="1:27" x14ac:dyDescent="0.25">
      <c r="A24416" s="1" t="s">
        <v>24475</v>
      </c>
      <c r="B24416">
        <v>2</v>
      </c>
      <c r="C24416">
        <v>0</v>
      </c>
      <c r="D24416">
        <v>2</v>
      </c>
      <c r="E24416" s="1" t="s">
        <v>27</v>
      </c>
      <c r="F24416">
        <v>0</v>
      </c>
      <c r="G24416">
        <v>3</v>
      </c>
      <c r="H24416">
        <v>3</v>
      </c>
      <c r="I24416" s="1" t="s">
        <v>28</v>
      </c>
      <c r="J24416" s="1" t="s">
        <v>29</v>
      </c>
      <c r="K24416" s="1" t="s">
        <v>50</v>
      </c>
      <c r="L24416" s="2">
        <v>43381</v>
      </c>
      <c r="M24416" s="2">
        <v>43461</v>
      </c>
      <c r="N24416" s="2">
        <v>43464</v>
      </c>
      <c r="O24416">
        <v>80</v>
      </c>
      <c r="P24416" s="1" t="s">
        <v>45</v>
      </c>
      <c r="Q24416" s="1" t="s">
        <v>38</v>
      </c>
      <c r="R24416" s="1" t="s">
        <v>29</v>
      </c>
      <c r="S24416">
        <v>0</v>
      </c>
      <c r="T24416">
        <v>0</v>
      </c>
      <c r="U24416" s="1" t="s">
        <v>33</v>
      </c>
      <c r="V24416">
        <v>114.9</v>
      </c>
      <c r="W24416">
        <v>344.7</v>
      </c>
      <c r="X24416">
        <v>172.35</v>
      </c>
      <c r="Y24416">
        <v>1</v>
      </c>
      <c r="Z24416" s="1" t="s">
        <v>40</v>
      </c>
      <c r="AA24416" s="1" t="s">
        <v>35</v>
      </c>
    </row>
    <row r="24417" spans="1:27" x14ac:dyDescent="0.25">
      <c r="A24417" s="1" t="s">
        <v>24476</v>
      </c>
      <c r="B24417">
        <v>2</v>
      </c>
      <c r="C24417">
        <v>0</v>
      </c>
      <c r="D24417">
        <v>2</v>
      </c>
      <c r="E24417" s="1" t="s">
        <v>27</v>
      </c>
      <c r="F24417">
        <v>0</v>
      </c>
      <c r="G24417">
        <v>3</v>
      </c>
      <c r="H24417">
        <v>3</v>
      </c>
      <c r="I24417" s="1" t="s">
        <v>28</v>
      </c>
      <c r="J24417" s="1" t="s">
        <v>29</v>
      </c>
      <c r="K24417" s="1" t="s">
        <v>50</v>
      </c>
      <c r="L24417" s="2">
        <v>43146</v>
      </c>
      <c r="M24417" s="2">
        <v>43162</v>
      </c>
      <c r="N24417" s="2">
        <v>43165</v>
      </c>
      <c r="O24417">
        <v>16</v>
      </c>
      <c r="P24417" s="1" t="s">
        <v>45</v>
      </c>
      <c r="Q24417" s="1" t="s">
        <v>38</v>
      </c>
      <c r="R24417" s="1" t="s">
        <v>29</v>
      </c>
      <c r="S24417">
        <v>0</v>
      </c>
      <c r="T24417">
        <v>0</v>
      </c>
      <c r="U24417" s="1" t="s">
        <v>33</v>
      </c>
      <c r="V24417">
        <v>109.33</v>
      </c>
      <c r="W24417">
        <v>327.99</v>
      </c>
      <c r="X24417">
        <v>163.995</v>
      </c>
      <c r="Y24417">
        <v>0</v>
      </c>
      <c r="Z24417" s="1" t="s">
        <v>34</v>
      </c>
      <c r="AA24417" s="1" t="s">
        <v>42</v>
      </c>
    </row>
    <row r="24418" spans="1:27" x14ac:dyDescent="0.25">
      <c r="A24418" s="1" t="s">
        <v>24477</v>
      </c>
      <c r="B24418">
        <v>2</v>
      </c>
      <c r="C24418">
        <v>0</v>
      </c>
      <c r="D24418">
        <v>2</v>
      </c>
      <c r="E24418" s="1" t="s">
        <v>27</v>
      </c>
      <c r="F24418">
        <v>0</v>
      </c>
      <c r="G24418">
        <v>5</v>
      </c>
      <c r="H24418">
        <v>5</v>
      </c>
      <c r="I24418" s="1" t="s">
        <v>28</v>
      </c>
      <c r="J24418" s="1" t="s">
        <v>29</v>
      </c>
      <c r="K24418" s="1" t="s">
        <v>30</v>
      </c>
      <c r="L24418" s="2">
        <v>42958</v>
      </c>
      <c r="M24418" s="2">
        <v>43098</v>
      </c>
      <c r="N24418" s="2">
        <v>43103</v>
      </c>
      <c r="O24418">
        <v>140</v>
      </c>
      <c r="P24418" s="1" t="s">
        <v>52</v>
      </c>
      <c r="Q24418" s="1" t="s">
        <v>31</v>
      </c>
      <c r="R24418" s="1" t="s">
        <v>29</v>
      </c>
      <c r="S24418">
        <v>0</v>
      </c>
      <c r="T24418">
        <v>0</v>
      </c>
      <c r="U24418" s="1" t="s">
        <v>33</v>
      </c>
      <c r="V24418">
        <v>70</v>
      </c>
      <c r="W24418">
        <v>350</v>
      </c>
      <c r="X24418">
        <v>175</v>
      </c>
      <c r="Y24418">
        <v>0</v>
      </c>
      <c r="Z24418" s="1" t="s">
        <v>34</v>
      </c>
      <c r="AA24418" s="1" t="s">
        <v>35</v>
      </c>
    </row>
    <row r="24419" spans="1:27" x14ac:dyDescent="0.25">
      <c r="A24419" s="1" t="s">
        <v>24478</v>
      </c>
      <c r="B24419">
        <v>2</v>
      </c>
      <c r="C24419">
        <v>0</v>
      </c>
      <c r="D24419">
        <v>2</v>
      </c>
      <c r="E24419" s="1" t="s">
        <v>27</v>
      </c>
      <c r="F24419">
        <v>0</v>
      </c>
      <c r="G24419">
        <v>4</v>
      </c>
      <c r="H24419">
        <v>4</v>
      </c>
      <c r="I24419" s="1" t="s">
        <v>47</v>
      </c>
      <c r="J24419" s="1" t="s">
        <v>29</v>
      </c>
      <c r="K24419" s="1" t="s">
        <v>30</v>
      </c>
      <c r="L24419" s="2">
        <v>43364</v>
      </c>
      <c r="M24419" s="2">
        <v>43427</v>
      </c>
      <c r="N24419" s="2">
        <v>43431</v>
      </c>
      <c r="O24419">
        <v>63</v>
      </c>
      <c r="P24419" s="1" t="s">
        <v>45</v>
      </c>
      <c r="Q24419" s="1" t="s">
        <v>31</v>
      </c>
      <c r="R24419" s="1" t="s">
        <v>29</v>
      </c>
      <c r="S24419">
        <v>0</v>
      </c>
      <c r="T24419">
        <v>0</v>
      </c>
      <c r="U24419" s="1" t="s">
        <v>33</v>
      </c>
      <c r="V24419">
        <v>105</v>
      </c>
      <c r="W24419">
        <v>420</v>
      </c>
      <c r="X24419">
        <v>210</v>
      </c>
      <c r="Y24419">
        <v>0</v>
      </c>
      <c r="Z24419" s="1" t="s">
        <v>34</v>
      </c>
      <c r="AA24419" s="1" t="s">
        <v>35</v>
      </c>
    </row>
    <row r="24420" spans="1:27" x14ac:dyDescent="0.25">
      <c r="A24420" s="1" t="s">
        <v>24479</v>
      </c>
      <c r="B24420">
        <v>1</v>
      </c>
      <c r="C24420">
        <v>0</v>
      </c>
      <c r="D24420">
        <v>1</v>
      </c>
      <c r="E24420" s="1" t="s">
        <v>27</v>
      </c>
      <c r="F24420">
        <v>0</v>
      </c>
      <c r="G24420">
        <v>2</v>
      </c>
      <c r="H24420">
        <v>2</v>
      </c>
      <c r="I24420" s="1" t="s">
        <v>28</v>
      </c>
      <c r="J24420" s="1" t="s">
        <v>29</v>
      </c>
      <c r="K24420" s="1" t="s">
        <v>30</v>
      </c>
      <c r="L24420" s="2">
        <v>43078</v>
      </c>
      <c r="M24420" s="2">
        <v>43266</v>
      </c>
      <c r="N24420" s="2">
        <v>43268</v>
      </c>
      <c r="O24420">
        <v>188</v>
      </c>
      <c r="P24420" s="1" t="s">
        <v>32</v>
      </c>
      <c r="Q24420" s="1" t="s">
        <v>31</v>
      </c>
      <c r="R24420" s="1" t="s">
        <v>29</v>
      </c>
      <c r="S24420">
        <v>0</v>
      </c>
      <c r="T24420">
        <v>0</v>
      </c>
      <c r="U24420" s="1" t="s">
        <v>33</v>
      </c>
      <c r="V24420">
        <v>130</v>
      </c>
      <c r="W24420">
        <v>260</v>
      </c>
      <c r="X24420">
        <v>260</v>
      </c>
      <c r="Y24420">
        <v>0</v>
      </c>
      <c r="Z24420" s="1" t="s">
        <v>34</v>
      </c>
      <c r="AA24420" s="1" t="s">
        <v>42</v>
      </c>
    </row>
    <row r="24421" spans="1:27" x14ac:dyDescent="0.25">
      <c r="A24421" s="1" t="s">
        <v>24480</v>
      </c>
      <c r="B24421">
        <v>2</v>
      </c>
      <c r="C24421">
        <v>0</v>
      </c>
      <c r="D24421">
        <v>2</v>
      </c>
      <c r="E24421" s="1" t="s">
        <v>27</v>
      </c>
      <c r="F24421">
        <v>0</v>
      </c>
      <c r="G24421">
        <v>3</v>
      </c>
      <c r="H24421">
        <v>3</v>
      </c>
      <c r="I24421" s="1" t="s">
        <v>28</v>
      </c>
      <c r="J24421" s="1" t="s">
        <v>29</v>
      </c>
      <c r="K24421" s="1" t="s">
        <v>30</v>
      </c>
      <c r="L24421" s="2">
        <v>43104</v>
      </c>
      <c r="M24421" s="2">
        <v>43148</v>
      </c>
      <c r="N24421" s="2">
        <v>43151</v>
      </c>
      <c r="O24421">
        <v>44</v>
      </c>
      <c r="P24421" s="1" t="s">
        <v>45</v>
      </c>
      <c r="Q24421" s="1" t="s">
        <v>31</v>
      </c>
      <c r="R24421" s="1" t="s">
        <v>29</v>
      </c>
      <c r="S24421">
        <v>0</v>
      </c>
      <c r="T24421">
        <v>0</v>
      </c>
      <c r="U24421" s="1" t="s">
        <v>33</v>
      </c>
      <c r="V24421">
        <v>75</v>
      </c>
      <c r="W24421">
        <v>225</v>
      </c>
      <c r="X24421">
        <v>112.5</v>
      </c>
      <c r="Y24421">
        <v>0</v>
      </c>
      <c r="Z24421" s="1" t="s">
        <v>34</v>
      </c>
      <c r="AA24421" s="1" t="s">
        <v>35</v>
      </c>
    </row>
    <row r="24422" spans="1:27" x14ac:dyDescent="0.25">
      <c r="A24422" s="1" t="s">
        <v>24481</v>
      </c>
      <c r="B24422">
        <v>1</v>
      </c>
      <c r="C24422">
        <v>1</v>
      </c>
      <c r="D24422">
        <v>2</v>
      </c>
      <c r="E24422" s="1" t="s">
        <v>81</v>
      </c>
      <c r="F24422">
        <v>0</v>
      </c>
      <c r="G24422">
        <v>2</v>
      </c>
      <c r="H24422">
        <v>2</v>
      </c>
      <c r="I24422" s="1" t="s">
        <v>28</v>
      </c>
      <c r="J24422" s="1" t="s">
        <v>29</v>
      </c>
      <c r="K24422" s="1" t="s">
        <v>30</v>
      </c>
      <c r="L24422" s="2">
        <v>43362</v>
      </c>
      <c r="M24422" s="2">
        <v>43377</v>
      </c>
      <c r="N24422" s="2">
        <v>43379</v>
      </c>
      <c r="O24422">
        <v>15</v>
      </c>
      <c r="P24422" s="1" t="s">
        <v>45</v>
      </c>
      <c r="Q24422" s="1" t="s">
        <v>38</v>
      </c>
      <c r="R24422" s="1" t="s">
        <v>29</v>
      </c>
      <c r="S24422">
        <v>0</v>
      </c>
      <c r="T24422">
        <v>0</v>
      </c>
      <c r="U24422" s="1" t="s">
        <v>33</v>
      </c>
      <c r="V24422">
        <v>116.31</v>
      </c>
      <c r="W24422">
        <v>232.62</v>
      </c>
      <c r="X24422">
        <v>116.31</v>
      </c>
      <c r="Y24422">
        <v>1</v>
      </c>
      <c r="Z24422" s="1" t="s">
        <v>40</v>
      </c>
      <c r="AA24422" s="1" t="s">
        <v>35</v>
      </c>
    </row>
    <row r="24423" spans="1:27" x14ac:dyDescent="0.25">
      <c r="A24423" s="1" t="s">
        <v>24482</v>
      </c>
      <c r="B24423">
        <v>2</v>
      </c>
      <c r="C24423">
        <v>0</v>
      </c>
      <c r="D24423">
        <v>2</v>
      </c>
      <c r="E24423" s="1" t="s">
        <v>27</v>
      </c>
      <c r="F24423">
        <v>1</v>
      </c>
      <c r="G24423">
        <v>2</v>
      </c>
      <c r="H24423">
        <v>3</v>
      </c>
      <c r="I24423" s="1" t="s">
        <v>47</v>
      </c>
      <c r="J24423" s="1" t="s">
        <v>29</v>
      </c>
      <c r="K24423" s="1" t="s">
        <v>30</v>
      </c>
      <c r="L24423" s="2">
        <v>43301</v>
      </c>
      <c r="M24423" s="2">
        <v>43408</v>
      </c>
      <c r="N24423" s="2">
        <v>43411</v>
      </c>
      <c r="O24423">
        <v>107</v>
      </c>
      <c r="P24423" s="1" t="s">
        <v>52</v>
      </c>
      <c r="Q24423" s="1" t="s">
        <v>38</v>
      </c>
      <c r="R24423" s="1" t="s">
        <v>29</v>
      </c>
      <c r="S24423">
        <v>0</v>
      </c>
      <c r="T24423">
        <v>0</v>
      </c>
      <c r="U24423" s="1" t="s">
        <v>33</v>
      </c>
      <c r="V24423">
        <v>124.2</v>
      </c>
      <c r="W24423">
        <v>372.6</v>
      </c>
      <c r="X24423">
        <v>186.3</v>
      </c>
      <c r="Y24423">
        <v>1</v>
      </c>
      <c r="Z24423" s="1" t="s">
        <v>40</v>
      </c>
      <c r="AA24423" s="1" t="s">
        <v>42</v>
      </c>
    </row>
    <row r="24424" spans="1:27" x14ac:dyDescent="0.25">
      <c r="A24424" s="1" t="s">
        <v>24483</v>
      </c>
      <c r="B24424">
        <v>1</v>
      </c>
      <c r="C24424">
        <v>0</v>
      </c>
      <c r="D24424">
        <v>1</v>
      </c>
      <c r="E24424" s="1" t="s">
        <v>27</v>
      </c>
      <c r="F24424">
        <v>0</v>
      </c>
      <c r="G24424">
        <v>1</v>
      </c>
      <c r="H24424">
        <v>1</v>
      </c>
      <c r="I24424" s="1" t="s">
        <v>28</v>
      </c>
      <c r="J24424" s="1" t="s">
        <v>29</v>
      </c>
      <c r="K24424" s="1" t="s">
        <v>30</v>
      </c>
      <c r="L24424" s="2">
        <v>43051</v>
      </c>
      <c r="M24424" s="2">
        <v>43150</v>
      </c>
      <c r="N24424" s="2">
        <v>43151</v>
      </c>
      <c r="O24424">
        <v>99</v>
      </c>
      <c r="P24424" s="1" t="s">
        <v>52</v>
      </c>
      <c r="Q24424" s="1" t="s">
        <v>68</v>
      </c>
      <c r="R24424" s="1" t="s">
        <v>29</v>
      </c>
      <c r="S24424">
        <v>0</v>
      </c>
      <c r="T24424">
        <v>0</v>
      </c>
      <c r="U24424" s="1" t="s">
        <v>33</v>
      </c>
      <c r="V24424">
        <v>80</v>
      </c>
      <c r="W24424">
        <v>80</v>
      </c>
      <c r="X24424">
        <v>80</v>
      </c>
      <c r="Y24424">
        <v>0</v>
      </c>
      <c r="Z24424" s="1" t="s">
        <v>34</v>
      </c>
      <c r="AA24424" s="1" t="s">
        <v>42</v>
      </c>
    </row>
    <row r="24425" spans="1:27" x14ac:dyDescent="0.25">
      <c r="A24425" s="1" t="s">
        <v>24484</v>
      </c>
      <c r="B24425">
        <v>2</v>
      </c>
      <c r="C24425">
        <v>2</v>
      </c>
      <c r="D24425">
        <v>4</v>
      </c>
      <c r="E24425" s="1" t="s">
        <v>81</v>
      </c>
      <c r="F24425">
        <v>0</v>
      </c>
      <c r="G24425">
        <v>5</v>
      </c>
      <c r="H24425">
        <v>5</v>
      </c>
      <c r="I24425" s="1" t="s">
        <v>47</v>
      </c>
      <c r="J24425" s="1" t="s">
        <v>29</v>
      </c>
      <c r="K24425" s="1" t="s">
        <v>112</v>
      </c>
      <c r="L24425" s="2">
        <v>43134</v>
      </c>
      <c r="M24425" s="2">
        <v>43216</v>
      </c>
      <c r="N24425" s="2">
        <v>43221</v>
      </c>
      <c r="O24425">
        <v>82</v>
      </c>
      <c r="P24425" s="1" t="s">
        <v>45</v>
      </c>
      <c r="Q24425" s="1" t="s">
        <v>38</v>
      </c>
      <c r="R24425" s="1" t="s">
        <v>29</v>
      </c>
      <c r="S24425">
        <v>0</v>
      </c>
      <c r="T24425">
        <v>0</v>
      </c>
      <c r="U24425" s="1" t="s">
        <v>33</v>
      </c>
      <c r="V24425">
        <v>218.96</v>
      </c>
      <c r="W24425">
        <v>1094.8</v>
      </c>
      <c r="X24425">
        <v>273.7</v>
      </c>
      <c r="Y24425">
        <v>0</v>
      </c>
      <c r="Z24425" s="1" t="s">
        <v>34</v>
      </c>
      <c r="AA24425" s="1" t="s">
        <v>42</v>
      </c>
    </row>
    <row r="24426" spans="1:27" x14ac:dyDescent="0.25">
      <c r="A24426" s="1" t="s">
        <v>24485</v>
      </c>
      <c r="B24426">
        <v>2</v>
      </c>
      <c r="C24426">
        <v>0</v>
      </c>
      <c r="D24426">
        <v>2</v>
      </c>
      <c r="E24426" s="1" t="s">
        <v>27</v>
      </c>
      <c r="F24426">
        <v>1</v>
      </c>
      <c r="G24426">
        <v>3</v>
      </c>
      <c r="H24426">
        <v>4</v>
      </c>
      <c r="I24426" s="1" t="s">
        <v>28</v>
      </c>
      <c r="J24426" s="1" t="s">
        <v>29</v>
      </c>
      <c r="K24426" s="1" t="s">
        <v>30</v>
      </c>
      <c r="L24426" s="2">
        <v>42917</v>
      </c>
      <c r="M24426" s="2">
        <v>43239</v>
      </c>
      <c r="N24426" s="2">
        <v>43243</v>
      </c>
      <c r="O24426">
        <v>322</v>
      </c>
      <c r="P24426" s="1" t="s">
        <v>32</v>
      </c>
      <c r="Q24426" s="1" t="s">
        <v>31</v>
      </c>
      <c r="R24426" s="1" t="s">
        <v>29</v>
      </c>
      <c r="S24426">
        <v>0</v>
      </c>
      <c r="T24426">
        <v>0</v>
      </c>
      <c r="U24426" s="1" t="s">
        <v>33</v>
      </c>
      <c r="V24426">
        <v>80</v>
      </c>
      <c r="W24426">
        <v>320</v>
      </c>
      <c r="X24426">
        <v>160</v>
      </c>
      <c r="Y24426">
        <v>0</v>
      </c>
      <c r="Z24426" s="1" t="s">
        <v>34</v>
      </c>
      <c r="AA24426" s="1" t="s">
        <v>42</v>
      </c>
    </row>
    <row r="24427" spans="1:27" x14ac:dyDescent="0.25">
      <c r="A24427" s="1" t="s">
        <v>24486</v>
      </c>
      <c r="B24427">
        <v>1</v>
      </c>
      <c r="C24427">
        <v>0</v>
      </c>
      <c r="D24427">
        <v>1</v>
      </c>
      <c r="E24427" s="1" t="s">
        <v>27</v>
      </c>
      <c r="F24427">
        <v>0</v>
      </c>
      <c r="G24427">
        <v>2</v>
      </c>
      <c r="H24427">
        <v>2</v>
      </c>
      <c r="I24427" s="1" t="s">
        <v>28</v>
      </c>
      <c r="J24427" s="1" t="s">
        <v>29</v>
      </c>
      <c r="K24427" s="1" t="s">
        <v>30</v>
      </c>
      <c r="L24427" s="2">
        <v>43078</v>
      </c>
      <c r="M24427" s="2">
        <v>43266</v>
      </c>
      <c r="N24427" s="2">
        <v>43268</v>
      </c>
      <c r="O24427">
        <v>188</v>
      </c>
      <c r="P24427" s="1" t="s">
        <v>32</v>
      </c>
      <c r="Q24427" s="1" t="s">
        <v>31</v>
      </c>
      <c r="R24427" s="1" t="s">
        <v>29</v>
      </c>
      <c r="S24427">
        <v>0</v>
      </c>
      <c r="T24427">
        <v>0</v>
      </c>
      <c r="U24427" s="1" t="s">
        <v>33</v>
      </c>
      <c r="V24427">
        <v>130</v>
      </c>
      <c r="W24427">
        <v>260</v>
      </c>
      <c r="X24427">
        <v>260</v>
      </c>
      <c r="Y24427">
        <v>0</v>
      </c>
      <c r="Z24427" s="1" t="s">
        <v>34</v>
      </c>
      <c r="AA24427" s="1" t="s">
        <v>42</v>
      </c>
    </row>
    <row r="24428" spans="1:27" x14ac:dyDescent="0.25">
      <c r="A24428" s="1" t="s">
        <v>24487</v>
      </c>
      <c r="B24428">
        <v>2</v>
      </c>
      <c r="C24428">
        <v>0</v>
      </c>
      <c r="D24428">
        <v>2</v>
      </c>
      <c r="E24428" s="1" t="s">
        <v>27</v>
      </c>
      <c r="F24428">
        <v>0</v>
      </c>
      <c r="G24428">
        <v>2</v>
      </c>
      <c r="H24428">
        <v>2</v>
      </c>
      <c r="I24428" s="1" t="s">
        <v>37</v>
      </c>
      <c r="J24428" s="1" t="s">
        <v>29</v>
      </c>
      <c r="K24428" s="1" t="s">
        <v>30</v>
      </c>
      <c r="L24428" s="2">
        <v>43184</v>
      </c>
      <c r="M24428" s="2">
        <v>43202</v>
      </c>
      <c r="N24428" s="2">
        <v>43204</v>
      </c>
      <c r="O24428">
        <v>18</v>
      </c>
      <c r="P24428" s="1" t="s">
        <v>45</v>
      </c>
      <c r="Q24428" s="1" t="s">
        <v>38</v>
      </c>
      <c r="R24428" s="1" t="s">
        <v>29</v>
      </c>
      <c r="S24428">
        <v>0</v>
      </c>
      <c r="T24428">
        <v>0</v>
      </c>
      <c r="U24428" s="1" t="s">
        <v>33</v>
      </c>
      <c r="V24428">
        <v>119</v>
      </c>
      <c r="W24428">
        <v>238</v>
      </c>
      <c r="X24428">
        <v>119</v>
      </c>
      <c r="Y24428">
        <v>1</v>
      </c>
      <c r="Z24428" s="1" t="s">
        <v>40</v>
      </c>
      <c r="AA24428" s="1" t="s">
        <v>35</v>
      </c>
    </row>
    <row r="24429" spans="1:27" x14ac:dyDescent="0.25">
      <c r="A24429" s="1" t="s">
        <v>24488</v>
      </c>
      <c r="B24429">
        <v>2</v>
      </c>
      <c r="C24429">
        <v>0</v>
      </c>
      <c r="D24429">
        <v>2</v>
      </c>
      <c r="E24429" s="1" t="s">
        <v>27</v>
      </c>
      <c r="F24429">
        <v>2</v>
      </c>
      <c r="G24429">
        <v>3</v>
      </c>
      <c r="H24429">
        <v>5</v>
      </c>
      <c r="I24429" s="1" t="s">
        <v>28</v>
      </c>
      <c r="J24429" s="1" t="s">
        <v>29</v>
      </c>
      <c r="K24429" s="1" t="s">
        <v>30</v>
      </c>
      <c r="L24429" s="2">
        <v>43125</v>
      </c>
      <c r="M24429" s="2">
        <v>43169</v>
      </c>
      <c r="N24429" s="2">
        <v>43174</v>
      </c>
      <c r="O24429">
        <v>44</v>
      </c>
      <c r="P24429" s="1" t="s">
        <v>45</v>
      </c>
      <c r="Q24429" s="1" t="s">
        <v>38</v>
      </c>
      <c r="R24429" s="1" t="s">
        <v>29</v>
      </c>
      <c r="S24429">
        <v>0</v>
      </c>
      <c r="T24429">
        <v>0</v>
      </c>
      <c r="U24429" s="1" t="s">
        <v>33</v>
      </c>
      <c r="V24429">
        <v>80.260000000000005</v>
      </c>
      <c r="W24429">
        <v>401.3</v>
      </c>
      <c r="X24429">
        <v>200.65</v>
      </c>
      <c r="Y24429">
        <v>1</v>
      </c>
      <c r="Z24429" s="1" t="s">
        <v>40</v>
      </c>
      <c r="AA24429" s="1" t="s">
        <v>35</v>
      </c>
    </row>
    <row r="24430" spans="1:27" x14ac:dyDescent="0.25">
      <c r="A24430" s="1" t="s">
        <v>24489</v>
      </c>
      <c r="B24430">
        <v>2</v>
      </c>
      <c r="C24430">
        <v>0</v>
      </c>
      <c r="D24430">
        <v>2</v>
      </c>
      <c r="E24430" s="1" t="s">
        <v>27</v>
      </c>
      <c r="F24430">
        <v>0</v>
      </c>
      <c r="G24430">
        <v>1</v>
      </c>
      <c r="H24430">
        <v>1</v>
      </c>
      <c r="I24430" s="1" t="s">
        <v>28</v>
      </c>
      <c r="J24430" s="1" t="s">
        <v>29</v>
      </c>
      <c r="K24430" s="1" t="s">
        <v>82</v>
      </c>
      <c r="L24430" s="2">
        <v>43320</v>
      </c>
      <c r="M24430" s="2">
        <v>43331</v>
      </c>
      <c r="N24430" s="2">
        <v>43332</v>
      </c>
      <c r="O24430">
        <v>11</v>
      </c>
      <c r="P24430" s="1" t="s">
        <v>45</v>
      </c>
      <c r="Q24430" s="1" t="s">
        <v>38</v>
      </c>
      <c r="R24430" s="1" t="s">
        <v>29</v>
      </c>
      <c r="S24430">
        <v>0</v>
      </c>
      <c r="T24430">
        <v>0</v>
      </c>
      <c r="U24430" s="1" t="s">
        <v>33</v>
      </c>
      <c r="V24430">
        <v>127.6</v>
      </c>
      <c r="W24430">
        <v>127.6</v>
      </c>
      <c r="X24430">
        <v>63.8</v>
      </c>
      <c r="Y24430">
        <v>1</v>
      </c>
      <c r="Z24430" s="1" t="s">
        <v>40</v>
      </c>
      <c r="AA24430" s="1" t="s">
        <v>35</v>
      </c>
    </row>
    <row r="24431" spans="1:27" x14ac:dyDescent="0.25">
      <c r="A24431" s="1" t="s">
        <v>24490</v>
      </c>
      <c r="B24431">
        <v>2</v>
      </c>
      <c r="C24431">
        <v>1</v>
      </c>
      <c r="D24431">
        <v>3</v>
      </c>
      <c r="E24431" s="1" t="s">
        <v>81</v>
      </c>
      <c r="F24431">
        <v>0</v>
      </c>
      <c r="G24431">
        <v>2</v>
      </c>
      <c r="H24431">
        <v>2</v>
      </c>
      <c r="I24431" s="1" t="s">
        <v>28</v>
      </c>
      <c r="J24431" s="1" t="s">
        <v>29</v>
      </c>
      <c r="K24431" s="1" t="s">
        <v>30</v>
      </c>
      <c r="L24431" s="2">
        <v>43267</v>
      </c>
      <c r="M24431" s="2">
        <v>43300</v>
      </c>
      <c r="N24431" s="2">
        <v>43302</v>
      </c>
      <c r="O24431">
        <v>33</v>
      </c>
      <c r="P24431" s="1" t="s">
        <v>45</v>
      </c>
      <c r="Q24431" s="1" t="s">
        <v>38</v>
      </c>
      <c r="R24431" s="1" t="s">
        <v>29</v>
      </c>
      <c r="S24431">
        <v>0</v>
      </c>
      <c r="T24431">
        <v>0</v>
      </c>
      <c r="U24431" s="1" t="s">
        <v>33</v>
      </c>
      <c r="V24431">
        <v>134.1</v>
      </c>
      <c r="W24431">
        <v>268.2</v>
      </c>
      <c r="X24431">
        <v>89.4</v>
      </c>
      <c r="Y24431">
        <v>0</v>
      </c>
      <c r="Z24431" s="1" t="s">
        <v>34</v>
      </c>
      <c r="AA24431" s="1" t="s">
        <v>42</v>
      </c>
    </row>
    <row r="24432" spans="1:27" x14ac:dyDescent="0.25">
      <c r="A24432" s="1" t="s">
        <v>24491</v>
      </c>
      <c r="B24432">
        <v>2</v>
      </c>
      <c r="C24432">
        <v>2</v>
      </c>
      <c r="D24432">
        <v>4</v>
      </c>
      <c r="E24432" s="1" t="s">
        <v>81</v>
      </c>
      <c r="F24432">
        <v>2</v>
      </c>
      <c r="G24432">
        <v>1</v>
      </c>
      <c r="H24432">
        <v>3</v>
      </c>
      <c r="I24432" s="1" t="s">
        <v>28</v>
      </c>
      <c r="J24432" s="1" t="s">
        <v>29</v>
      </c>
      <c r="K24432" s="1" t="s">
        <v>112</v>
      </c>
      <c r="L24432" s="2">
        <v>43113</v>
      </c>
      <c r="M24432" s="2">
        <v>43152</v>
      </c>
      <c r="N24432" s="2">
        <v>43155</v>
      </c>
      <c r="O24432">
        <v>39</v>
      </c>
      <c r="P24432" s="1" t="s">
        <v>45</v>
      </c>
      <c r="Q24432" s="1" t="s">
        <v>38</v>
      </c>
      <c r="R24432" s="1" t="s">
        <v>29</v>
      </c>
      <c r="S24432">
        <v>0</v>
      </c>
      <c r="T24432">
        <v>0</v>
      </c>
      <c r="U24432" s="1" t="s">
        <v>33</v>
      </c>
      <c r="V24432">
        <v>150.30000000000001</v>
      </c>
      <c r="W24432">
        <v>450.9</v>
      </c>
      <c r="X24432">
        <v>112.72499999999999</v>
      </c>
      <c r="Y24432">
        <v>0</v>
      </c>
      <c r="Z24432" s="1" t="s">
        <v>34</v>
      </c>
      <c r="AA24432" s="1" t="s">
        <v>42</v>
      </c>
    </row>
    <row r="24433" spans="1:27" x14ac:dyDescent="0.25">
      <c r="A24433" s="1" t="s">
        <v>24492</v>
      </c>
      <c r="B24433">
        <v>2</v>
      </c>
      <c r="C24433">
        <v>0</v>
      </c>
      <c r="D24433">
        <v>2</v>
      </c>
      <c r="E24433" s="1" t="s">
        <v>27</v>
      </c>
      <c r="F24433">
        <v>0</v>
      </c>
      <c r="G24433">
        <v>3</v>
      </c>
      <c r="H24433">
        <v>3</v>
      </c>
      <c r="I24433" s="1" t="s">
        <v>28</v>
      </c>
      <c r="J24433" s="1" t="s">
        <v>86</v>
      </c>
      <c r="K24433" s="1" t="s">
        <v>30</v>
      </c>
      <c r="L24433" s="2">
        <v>43293</v>
      </c>
      <c r="M24433" s="2">
        <v>43330</v>
      </c>
      <c r="N24433" s="2">
        <v>43333</v>
      </c>
      <c r="O24433">
        <v>37</v>
      </c>
      <c r="P24433" s="1" t="s">
        <v>45</v>
      </c>
      <c r="Q24433" s="1" t="s">
        <v>38</v>
      </c>
      <c r="R24433" s="1" t="s">
        <v>29</v>
      </c>
      <c r="S24433">
        <v>0</v>
      </c>
      <c r="T24433">
        <v>0</v>
      </c>
      <c r="U24433" s="1" t="s">
        <v>33</v>
      </c>
      <c r="V24433">
        <v>144.9</v>
      </c>
      <c r="W24433">
        <v>434.7</v>
      </c>
      <c r="X24433">
        <v>217.35</v>
      </c>
      <c r="Y24433">
        <v>2</v>
      </c>
      <c r="Z24433" s="1" t="s">
        <v>40</v>
      </c>
      <c r="AA24433" s="1" t="s">
        <v>35</v>
      </c>
    </row>
    <row r="24434" spans="1:27" x14ac:dyDescent="0.25">
      <c r="A24434" s="1" t="s">
        <v>24493</v>
      </c>
      <c r="B24434">
        <v>1</v>
      </c>
      <c r="C24434">
        <v>0</v>
      </c>
      <c r="D24434">
        <v>1</v>
      </c>
      <c r="E24434" s="1" t="s">
        <v>27</v>
      </c>
      <c r="F24434">
        <v>0</v>
      </c>
      <c r="G24434">
        <v>3</v>
      </c>
      <c r="H24434">
        <v>3</v>
      </c>
      <c r="I24434" s="1" t="s">
        <v>28</v>
      </c>
      <c r="J24434" s="1" t="s">
        <v>29</v>
      </c>
      <c r="K24434" s="1" t="s">
        <v>30</v>
      </c>
      <c r="L24434" s="2">
        <v>43286</v>
      </c>
      <c r="M24434" s="2">
        <v>43379</v>
      </c>
      <c r="N24434" s="2">
        <v>43382</v>
      </c>
      <c r="O24434">
        <v>93</v>
      </c>
      <c r="P24434" s="1" t="s">
        <v>52</v>
      </c>
      <c r="Q24434" s="1" t="s">
        <v>38</v>
      </c>
      <c r="R24434" s="1" t="s">
        <v>29</v>
      </c>
      <c r="S24434">
        <v>0</v>
      </c>
      <c r="T24434">
        <v>0</v>
      </c>
      <c r="U24434" s="1" t="s">
        <v>33</v>
      </c>
      <c r="V24434">
        <v>113.4</v>
      </c>
      <c r="W24434">
        <v>340.2</v>
      </c>
      <c r="X24434">
        <v>340.2</v>
      </c>
      <c r="Y24434">
        <v>3</v>
      </c>
      <c r="Z24434" s="1" t="s">
        <v>54</v>
      </c>
      <c r="AA24434" s="1" t="s">
        <v>35</v>
      </c>
    </row>
    <row r="24435" spans="1:27" x14ac:dyDescent="0.25">
      <c r="A24435" s="1" t="s">
        <v>24494</v>
      </c>
      <c r="B24435">
        <v>2</v>
      </c>
      <c r="C24435">
        <v>0</v>
      </c>
      <c r="D24435">
        <v>2</v>
      </c>
      <c r="E24435" s="1" t="s">
        <v>27</v>
      </c>
      <c r="F24435">
        <v>0</v>
      </c>
      <c r="G24435">
        <v>2</v>
      </c>
      <c r="H24435">
        <v>2</v>
      </c>
      <c r="I24435" s="1" t="s">
        <v>47</v>
      </c>
      <c r="J24435" s="1" t="s">
        <v>29</v>
      </c>
      <c r="K24435" s="1" t="s">
        <v>30</v>
      </c>
      <c r="L24435" s="2">
        <v>43027</v>
      </c>
      <c r="M24435" s="2">
        <v>43266</v>
      </c>
      <c r="N24435" s="2">
        <v>43268</v>
      </c>
      <c r="O24435">
        <v>239</v>
      </c>
      <c r="P24435" s="1" t="s">
        <v>32</v>
      </c>
      <c r="Q24435" s="1" t="s">
        <v>31</v>
      </c>
      <c r="R24435" s="1" t="s">
        <v>29</v>
      </c>
      <c r="S24435">
        <v>0</v>
      </c>
      <c r="T24435">
        <v>0</v>
      </c>
      <c r="U24435" s="1" t="s">
        <v>33</v>
      </c>
      <c r="V24435">
        <v>112.2</v>
      </c>
      <c r="W24435">
        <v>224.4</v>
      </c>
      <c r="X24435">
        <v>112.2</v>
      </c>
      <c r="Y24435">
        <v>0</v>
      </c>
      <c r="Z24435" s="1" t="s">
        <v>34</v>
      </c>
      <c r="AA24435" s="1" t="s">
        <v>42</v>
      </c>
    </row>
    <row r="24436" spans="1:27" x14ac:dyDescent="0.25">
      <c r="A24436" s="1" t="s">
        <v>24495</v>
      </c>
      <c r="B24436">
        <v>2</v>
      </c>
      <c r="C24436">
        <v>1</v>
      </c>
      <c r="D24436">
        <v>3</v>
      </c>
      <c r="E24436" s="1" t="s">
        <v>81</v>
      </c>
      <c r="F24436">
        <v>2</v>
      </c>
      <c r="G24436">
        <v>2</v>
      </c>
      <c r="H24436">
        <v>4</v>
      </c>
      <c r="I24436" s="1" t="s">
        <v>28</v>
      </c>
      <c r="J24436" s="1" t="s">
        <v>29</v>
      </c>
      <c r="K24436" s="1" t="s">
        <v>30</v>
      </c>
      <c r="L24436" s="2">
        <v>43192</v>
      </c>
      <c r="M24436" s="2">
        <v>43268</v>
      </c>
      <c r="N24436" s="2">
        <v>43272</v>
      </c>
      <c r="O24436">
        <v>76</v>
      </c>
      <c r="P24436" s="1" t="s">
        <v>45</v>
      </c>
      <c r="Q24436" s="1" t="s">
        <v>38</v>
      </c>
      <c r="R24436" s="1" t="s">
        <v>29</v>
      </c>
      <c r="S24436">
        <v>0</v>
      </c>
      <c r="T24436">
        <v>0</v>
      </c>
      <c r="U24436" s="1" t="s">
        <v>33</v>
      </c>
      <c r="V24436">
        <v>126.9</v>
      </c>
      <c r="W24436">
        <v>507.6</v>
      </c>
      <c r="X24436">
        <v>169.2</v>
      </c>
      <c r="Y24436">
        <v>2</v>
      </c>
      <c r="Z24436" s="1" t="s">
        <v>40</v>
      </c>
      <c r="AA24436" s="1" t="s">
        <v>35</v>
      </c>
    </row>
    <row r="24437" spans="1:27" x14ac:dyDescent="0.25">
      <c r="A24437" s="1" t="s">
        <v>24496</v>
      </c>
      <c r="B24437">
        <v>2</v>
      </c>
      <c r="C24437">
        <v>0</v>
      </c>
      <c r="D24437">
        <v>2</v>
      </c>
      <c r="E24437" s="1" t="s">
        <v>27</v>
      </c>
      <c r="F24437">
        <v>1</v>
      </c>
      <c r="G24437">
        <v>4</v>
      </c>
      <c r="H24437">
        <v>5</v>
      </c>
      <c r="I24437" s="1" t="s">
        <v>28</v>
      </c>
      <c r="J24437" s="1" t="s">
        <v>29</v>
      </c>
      <c r="K24437" s="1" t="s">
        <v>30</v>
      </c>
      <c r="L24437" s="2">
        <v>43102</v>
      </c>
      <c r="M24437" s="2">
        <v>43173</v>
      </c>
      <c r="N24437" s="2">
        <v>43178</v>
      </c>
      <c r="O24437">
        <v>71</v>
      </c>
      <c r="P24437" s="1" t="s">
        <v>45</v>
      </c>
      <c r="Q24437" s="1" t="s">
        <v>38</v>
      </c>
      <c r="R24437" s="1" t="s">
        <v>29</v>
      </c>
      <c r="S24437">
        <v>0</v>
      </c>
      <c r="T24437">
        <v>0</v>
      </c>
      <c r="U24437" s="1" t="s">
        <v>33</v>
      </c>
      <c r="V24437">
        <v>58.25</v>
      </c>
      <c r="W24437">
        <v>291.25</v>
      </c>
      <c r="X24437">
        <v>145.625</v>
      </c>
      <c r="Y24437">
        <v>1</v>
      </c>
      <c r="Z24437" s="1" t="s">
        <v>40</v>
      </c>
      <c r="AA24437" s="1" t="s">
        <v>35</v>
      </c>
    </row>
    <row r="24438" spans="1:27" x14ac:dyDescent="0.25">
      <c r="A24438" s="1" t="s">
        <v>24497</v>
      </c>
      <c r="B24438">
        <v>3</v>
      </c>
      <c r="C24438">
        <v>0</v>
      </c>
      <c r="D24438">
        <v>3</v>
      </c>
      <c r="E24438" s="1" t="s">
        <v>27</v>
      </c>
      <c r="F24438">
        <v>2</v>
      </c>
      <c r="G24438">
        <v>5</v>
      </c>
      <c r="H24438">
        <v>7</v>
      </c>
      <c r="I24438" s="1" t="s">
        <v>28</v>
      </c>
      <c r="J24438" s="1" t="s">
        <v>29</v>
      </c>
      <c r="K24438" s="1" t="s">
        <v>50</v>
      </c>
      <c r="L24438" s="2">
        <v>43211</v>
      </c>
      <c r="M24438" s="2">
        <v>43326</v>
      </c>
      <c r="N24438" s="2">
        <v>43333</v>
      </c>
      <c r="O24438">
        <v>115</v>
      </c>
      <c r="P24438" s="1" t="s">
        <v>52</v>
      </c>
      <c r="Q24438" s="1" t="s">
        <v>38</v>
      </c>
      <c r="R24438" s="1" t="s">
        <v>29</v>
      </c>
      <c r="S24438">
        <v>0</v>
      </c>
      <c r="T24438">
        <v>0</v>
      </c>
      <c r="U24438" s="1" t="s">
        <v>33</v>
      </c>
      <c r="V24438">
        <v>144.13</v>
      </c>
      <c r="W24438">
        <v>1008.91</v>
      </c>
      <c r="X24438">
        <v>336.30333330000002</v>
      </c>
      <c r="Y24438">
        <v>3</v>
      </c>
      <c r="Z24438" s="1" t="s">
        <v>54</v>
      </c>
      <c r="AA24438" s="1" t="s">
        <v>35</v>
      </c>
    </row>
    <row r="24439" spans="1:27" x14ac:dyDescent="0.25">
      <c r="A24439" s="1" t="s">
        <v>24498</v>
      </c>
      <c r="B24439">
        <v>1</v>
      </c>
      <c r="C24439">
        <v>0</v>
      </c>
      <c r="D24439">
        <v>1</v>
      </c>
      <c r="E24439" s="1" t="s">
        <v>27</v>
      </c>
      <c r="F24439">
        <v>1</v>
      </c>
      <c r="G24439">
        <v>3</v>
      </c>
      <c r="H24439">
        <v>4</v>
      </c>
      <c r="I24439" s="1" t="s">
        <v>28</v>
      </c>
      <c r="J24439" s="1" t="s">
        <v>29</v>
      </c>
      <c r="K24439" s="1" t="s">
        <v>144</v>
      </c>
      <c r="L24439" s="2">
        <v>43121</v>
      </c>
      <c r="M24439" s="2">
        <v>43135</v>
      </c>
      <c r="N24439" s="2">
        <v>43139</v>
      </c>
      <c r="O24439">
        <v>14</v>
      </c>
      <c r="P24439" s="1" t="s">
        <v>45</v>
      </c>
      <c r="Q24439" s="1" t="s">
        <v>68</v>
      </c>
      <c r="R24439" s="1" t="s">
        <v>29</v>
      </c>
      <c r="S24439">
        <v>0</v>
      </c>
      <c r="T24439">
        <v>0</v>
      </c>
      <c r="U24439" s="1" t="s">
        <v>33</v>
      </c>
      <c r="V24439">
        <v>86</v>
      </c>
      <c r="W24439">
        <v>344</v>
      </c>
      <c r="X24439">
        <v>344</v>
      </c>
      <c r="Y24439">
        <v>0</v>
      </c>
      <c r="Z24439" s="1" t="s">
        <v>34</v>
      </c>
      <c r="AA24439" s="1" t="s">
        <v>35</v>
      </c>
    </row>
    <row r="24440" spans="1:27" x14ac:dyDescent="0.25">
      <c r="A24440" s="1" t="s">
        <v>24499</v>
      </c>
      <c r="B24440">
        <v>2</v>
      </c>
      <c r="C24440">
        <v>0</v>
      </c>
      <c r="D24440">
        <v>2</v>
      </c>
      <c r="E24440" s="1" t="s">
        <v>27</v>
      </c>
      <c r="F24440">
        <v>2</v>
      </c>
      <c r="G24440">
        <v>1</v>
      </c>
      <c r="H24440">
        <v>3</v>
      </c>
      <c r="I24440" s="1" t="s">
        <v>28</v>
      </c>
      <c r="J24440" s="1" t="s">
        <v>29</v>
      </c>
      <c r="K24440" s="1" t="s">
        <v>30</v>
      </c>
      <c r="L24440" s="2">
        <v>43242</v>
      </c>
      <c r="M24440" s="2">
        <v>43381</v>
      </c>
      <c r="N24440" s="2">
        <v>43384</v>
      </c>
      <c r="O24440">
        <v>139</v>
      </c>
      <c r="P24440" s="1" t="s">
        <v>52</v>
      </c>
      <c r="Q24440" s="1" t="s">
        <v>38</v>
      </c>
      <c r="R24440" s="1" t="s">
        <v>29</v>
      </c>
      <c r="S24440">
        <v>0</v>
      </c>
      <c r="T24440">
        <v>0</v>
      </c>
      <c r="U24440" s="1" t="s">
        <v>33</v>
      </c>
      <c r="V24440">
        <v>118.8</v>
      </c>
      <c r="W24440">
        <v>356.4</v>
      </c>
      <c r="X24440">
        <v>178.2</v>
      </c>
      <c r="Y24440">
        <v>0</v>
      </c>
      <c r="Z24440" s="1" t="s">
        <v>34</v>
      </c>
      <c r="AA24440" s="1" t="s">
        <v>42</v>
      </c>
    </row>
    <row r="24441" spans="1:27" x14ac:dyDescent="0.25">
      <c r="A24441" s="1" t="s">
        <v>24500</v>
      </c>
      <c r="B24441">
        <v>3</v>
      </c>
      <c r="C24441">
        <v>0</v>
      </c>
      <c r="D24441">
        <v>3</v>
      </c>
      <c r="E24441" s="1" t="s">
        <v>27</v>
      </c>
      <c r="F24441">
        <v>1</v>
      </c>
      <c r="G24441">
        <v>2</v>
      </c>
      <c r="H24441">
        <v>3</v>
      </c>
      <c r="I24441" s="1" t="s">
        <v>28</v>
      </c>
      <c r="J24441" s="1" t="s">
        <v>29</v>
      </c>
      <c r="K24441" s="1" t="s">
        <v>30</v>
      </c>
      <c r="L24441" s="2">
        <v>43282</v>
      </c>
      <c r="M24441" s="2">
        <v>43373</v>
      </c>
      <c r="N24441" s="2">
        <v>43376</v>
      </c>
      <c r="O24441">
        <v>91</v>
      </c>
      <c r="P24441" s="1" t="s">
        <v>52</v>
      </c>
      <c r="Q24441" s="1" t="s">
        <v>31</v>
      </c>
      <c r="R24441" s="1" t="s">
        <v>29</v>
      </c>
      <c r="S24441">
        <v>0</v>
      </c>
      <c r="T24441">
        <v>0</v>
      </c>
      <c r="U24441" s="1" t="s">
        <v>33</v>
      </c>
      <c r="V24441">
        <v>110</v>
      </c>
      <c r="W24441">
        <v>330</v>
      </c>
      <c r="X24441">
        <v>110</v>
      </c>
      <c r="Y24441">
        <v>0</v>
      </c>
      <c r="Z24441" s="1" t="s">
        <v>34</v>
      </c>
      <c r="AA24441" s="1" t="s">
        <v>35</v>
      </c>
    </row>
    <row r="24442" spans="1:27" x14ac:dyDescent="0.25">
      <c r="A24442" s="1" t="s">
        <v>24501</v>
      </c>
      <c r="B24442">
        <v>1</v>
      </c>
      <c r="C24442">
        <v>0</v>
      </c>
      <c r="D24442">
        <v>1</v>
      </c>
      <c r="E24442" s="1" t="s">
        <v>27</v>
      </c>
      <c r="F24442">
        <v>1</v>
      </c>
      <c r="G24442">
        <v>0</v>
      </c>
      <c r="H24442">
        <v>1</v>
      </c>
      <c r="I24442" s="1" t="s">
        <v>28</v>
      </c>
      <c r="J24442" s="1" t="s">
        <v>29</v>
      </c>
      <c r="K24442" s="1" t="s">
        <v>30</v>
      </c>
      <c r="L24442" s="2">
        <v>43351</v>
      </c>
      <c r="M24442" s="2">
        <v>43355</v>
      </c>
      <c r="N24442" s="2">
        <v>43356</v>
      </c>
      <c r="O24442">
        <v>4</v>
      </c>
      <c r="P24442" s="1" t="s">
        <v>39</v>
      </c>
      <c r="Q24442" s="1" t="s">
        <v>38</v>
      </c>
      <c r="R24442" s="1" t="s">
        <v>29</v>
      </c>
      <c r="S24442">
        <v>0</v>
      </c>
      <c r="T24442">
        <v>0</v>
      </c>
      <c r="U24442" s="1" t="s">
        <v>33</v>
      </c>
      <c r="V24442">
        <v>110.11</v>
      </c>
      <c r="W24442">
        <v>110.11</v>
      </c>
      <c r="X24442">
        <v>110.11</v>
      </c>
      <c r="Y24442">
        <v>1</v>
      </c>
      <c r="Z24442" s="1" t="s">
        <v>40</v>
      </c>
      <c r="AA24442" s="1" t="s">
        <v>35</v>
      </c>
    </row>
    <row r="24443" spans="1:27" x14ac:dyDescent="0.25">
      <c r="A24443" s="1" t="s">
        <v>24502</v>
      </c>
      <c r="B24443">
        <v>2</v>
      </c>
      <c r="C24443">
        <v>0</v>
      </c>
      <c r="D24443">
        <v>2</v>
      </c>
      <c r="E24443" s="1" t="s">
        <v>27</v>
      </c>
      <c r="F24443">
        <v>0</v>
      </c>
      <c r="G24443">
        <v>1</v>
      </c>
      <c r="H24443">
        <v>1</v>
      </c>
      <c r="I24443" s="1" t="s">
        <v>28</v>
      </c>
      <c r="J24443" s="1" t="s">
        <v>29</v>
      </c>
      <c r="K24443" s="1" t="s">
        <v>30</v>
      </c>
      <c r="L24443" s="2">
        <v>43254</v>
      </c>
      <c r="M24443" s="2">
        <v>43381</v>
      </c>
      <c r="N24443" s="2">
        <v>43382</v>
      </c>
      <c r="O24443">
        <v>127</v>
      </c>
      <c r="P24443" s="1" t="s">
        <v>52</v>
      </c>
      <c r="Q24443" s="1" t="s">
        <v>38</v>
      </c>
      <c r="R24443" s="1" t="s">
        <v>29</v>
      </c>
      <c r="S24443">
        <v>0</v>
      </c>
      <c r="T24443">
        <v>0</v>
      </c>
      <c r="U24443" s="1" t="s">
        <v>33</v>
      </c>
      <c r="V24443">
        <v>91.48</v>
      </c>
      <c r="W24443">
        <v>91.48</v>
      </c>
      <c r="X24443">
        <v>45.74</v>
      </c>
      <c r="Y24443">
        <v>1</v>
      </c>
      <c r="Z24443" s="1" t="s">
        <v>40</v>
      </c>
      <c r="AA24443" s="1" t="s">
        <v>35</v>
      </c>
    </row>
    <row r="24444" spans="1:27" x14ac:dyDescent="0.25">
      <c r="A24444" s="1" t="s">
        <v>24503</v>
      </c>
      <c r="B24444">
        <v>1</v>
      </c>
      <c r="C24444">
        <v>0</v>
      </c>
      <c r="D24444">
        <v>1</v>
      </c>
      <c r="E24444" s="1" t="s">
        <v>27</v>
      </c>
      <c r="F24444">
        <v>1</v>
      </c>
      <c r="G24444">
        <v>4</v>
      </c>
      <c r="H24444">
        <v>5</v>
      </c>
      <c r="I24444" s="1" t="s">
        <v>28</v>
      </c>
      <c r="J24444" s="1" t="s">
        <v>29</v>
      </c>
      <c r="K24444" s="1" t="s">
        <v>30</v>
      </c>
      <c r="L24444" s="2">
        <v>43161</v>
      </c>
      <c r="M24444" s="2">
        <v>43292</v>
      </c>
      <c r="N24444" s="2">
        <v>43297</v>
      </c>
      <c r="O24444">
        <v>131</v>
      </c>
      <c r="P24444" s="1" t="s">
        <v>52</v>
      </c>
      <c r="Q24444" s="1" t="s">
        <v>38</v>
      </c>
      <c r="R24444" s="1" t="s">
        <v>29</v>
      </c>
      <c r="S24444">
        <v>0</v>
      </c>
      <c r="T24444">
        <v>0</v>
      </c>
      <c r="U24444" s="1" t="s">
        <v>33</v>
      </c>
      <c r="V24444">
        <v>101.15</v>
      </c>
      <c r="W24444">
        <v>505.75</v>
      </c>
      <c r="X24444">
        <v>505.75</v>
      </c>
      <c r="Y24444">
        <v>1</v>
      </c>
      <c r="Z24444" s="1" t="s">
        <v>40</v>
      </c>
      <c r="AA24444" s="1" t="s">
        <v>35</v>
      </c>
    </row>
    <row r="24445" spans="1:27" x14ac:dyDescent="0.25">
      <c r="A24445" s="1" t="s">
        <v>24504</v>
      </c>
      <c r="B24445">
        <v>2</v>
      </c>
      <c r="C24445">
        <v>0</v>
      </c>
      <c r="D24445">
        <v>2</v>
      </c>
      <c r="E24445" s="1" t="s">
        <v>27</v>
      </c>
      <c r="F24445">
        <v>1</v>
      </c>
      <c r="G24445">
        <v>3</v>
      </c>
      <c r="H24445">
        <v>4</v>
      </c>
      <c r="I24445" s="1" t="s">
        <v>37</v>
      </c>
      <c r="J24445" s="1" t="s">
        <v>29</v>
      </c>
      <c r="K24445" s="1" t="s">
        <v>30</v>
      </c>
      <c r="L24445" s="2">
        <v>43118</v>
      </c>
      <c r="M24445" s="2">
        <v>43169</v>
      </c>
      <c r="N24445" s="2">
        <v>43173</v>
      </c>
      <c r="O24445">
        <v>51</v>
      </c>
      <c r="P24445" s="1" t="s">
        <v>45</v>
      </c>
      <c r="Q24445" s="1" t="s">
        <v>38</v>
      </c>
      <c r="R24445" s="1" t="s">
        <v>29</v>
      </c>
      <c r="S24445">
        <v>0</v>
      </c>
      <c r="T24445">
        <v>0</v>
      </c>
      <c r="U24445" s="1" t="s">
        <v>33</v>
      </c>
      <c r="V24445">
        <v>63.75</v>
      </c>
      <c r="W24445">
        <v>255</v>
      </c>
      <c r="X24445">
        <v>127.5</v>
      </c>
      <c r="Y24445">
        <v>1</v>
      </c>
      <c r="Z24445" s="1" t="s">
        <v>40</v>
      </c>
      <c r="AA24445" s="1" t="s">
        <v>35</v>
      </c>
    </row>
    <row r="24446" spans="1:27" x14ac:dyDescent="0.25">
      <c r="A24446" s="1" t="s">
        <v>24505</v>
      </c>
      <c r="B24446">
        <v>2</v>
      </c>
      <c r="C24446">
        <v>0</v>
      </c>
      <c r="D24446">
        <v>2</v>
      </c>
      <c r="E24446" s="1" t="s">
        <v>27</v>
      </c>
      <c r="F24446">
        <v>1</v>
      </c>
      <c r="G24446">
        <v>3</v>
      </c>
      <c r="H24446">
        <v>4</v>
      </c>
      <c r="I24446" s="1" t="s">
        <v>28</v>
      </c>
      <c r="J24446" s="1" t="s">
        <v>29</v>
      </c>
      <c r="K24446" s="1" t="s">
        <v>30</v>
      </c>
      <c r="L24446" s="2">
        <v>42979</v>
      </c>
      <c r="M24446" s="2">
        <v>43027</v>
      </c>
      <c r="N24446" s="2">
        <v>43031</v>
      </c>
      <c r="O24446">
        <v>48</v>
      </c>
      <c r="P24446" s="1" t="s">
        <v>45</v>
      </c>
      <c r="Q24446" s="1" t="s">
        <v>38</v>
      </c>
      <c r="R24446" s="1" t="s">
        <v>29</v>
      </c>
      <c r="S24446">
        <v>0</v>
      </c>
      <c r="T24446">
        <v>0</v>
      </c>
      <c r="U24446" s="1" t="s">
        <v>33</v>
      </c>
      <c r="V24446">
        <v>94.5</v>
      </c>
      <c r="W24446">
        <v>378</v>
      </c>
      <c r="X24446">
        <v>189</v>
      </c>
      <c r="Y24446">
        <v>1</v>
      </c>
      <c r="Z24446" s="1" t="s">
        <v>40</v>
      </c>
      <c r="AA24446" s="1" t="s">
        <v>35</v>
      </c>
    </row>
    <row r="24447" spans="1:27" x14ac:dyDescent="0.25">
      <c r="A24447" s="1" t="s">
        <v>24506</v>
      </c>
      <c r="B24447">
        <v>1</v>
      </c>
      <c r="C24447">
        <v>0</v>
      </c>
      <c r="D24447">
        <v>1</v>
      </c>
      <c r="E24447" s="1" t="s">
        <v>27</v>
      </c>
      <c r="F24447">
        <v>0</v>
      </c>
      <c r="G24447">
        <v>1</v>
      </c>
      <c r="H24447">
        <v>1</v>
      </c>
      <c r="I24447" s="1" t="s">
        <v>37</v>
      </c>
      <c r="J24447" s="1" t="s">
        <v>29</v>
      </c>
      <c r="K24447" s="1" t="s">
        <v>30</v>
      </c>
      <c r="L24447" s="2">
        <v>43203</v>
      </c>
      <c r="M24447" s="2">
        <v>43384</v>
      </c>
      <c r="N24447" s="2">
        <v>43385</v>
      </c>
      <c r="O24447">
        <v>181</v>
      </c>
      <c r="P24447" s="1" t="s">
        <v>32</v>
      </c>
      <c r="Q24447" s="1" t="s">
        <v>38</v>
      </c>
      <c r="R24447" s="1" t="s">
        <v>29</v>
      </c>
      <c r="S24447">
        <v>0</v>
      </c>
      <c r="T24447">
        <v>0</v>
      </c>
      <c r="U24447" s="1" t="s">
        <v>33</v>
      </c>
      <c r="V24447">
        <v>98.1</v>
      </c>
      <c r="W24447">
        <v>98.1</v>
      </c>
      <c r="X24447">
        <v>98.1</v>
      </c>
      <c r="Y24447">
        <v>1</v>
      </c>
      <c r="Z24447" s="1" t="s">
        <v>40</v>
      </c>
      <c r="AA24447" s="1" t="s">
        <v>42</v>
      </c>
    </row>
    <row r="24448" spans="1:27" x14ac:dyDescent="0.25">
      <c r="A24448" s="1" t="s">
        <v>24507</v>
      </c>
      <c r="B24448">
        <v>1</v>
      </c>
      <c r="C24448">
        <v>0</v>
      </c>
      <c r="D24448">
        <v>1</v>
      </c>
      <c r="E24448" s="1" t="s">
        <v>27</v>
      </c>
      <c r="F24448">
        <v>2</v>
      </c>
      <c r="G24448">
        <v>0</v>
      </c>
      <c r="H24448">
        <v>2</v>
      </c>
      <c r="I24448" s="1" t="s">
        <v>47</v>
      </c>
      <c r="J24448" s="1" t="s">
        <v>29</v>
      </c>
      <c r="K24448" s="1" t="s">
        <v>30</v>
      </c>
      <c r="L24448" s="2">
        <v>43010</v>
      </c>
      <c r="M24448" s="2">
        <v>43396</v>
      </c>
      <c r="N24448" s="2">
        <v>43398</v>
      </c>
      <c r="O24448">
        <v>386</v>
      </c>
      <c r="P24448" s="1" t="s">
        <v>32</v>
      </c>
      <c r="Q24448" s="1" t="s">
        <v>31</v>
      </c>
      <c r="R24448" s="1" t="s">
        <v>29</v>
      </c>
      <c r="S24448">
        <v>0</v>
      </c>
      <c r="T24448">
        <v>0</v>
      </c>
      <c r="U24448" s="1" t="s">
        <v>33</v>
      </c>
      <c r="V24448">
        <v>90</v>
      </c>
      <c r="W24448">
        <v>180</v>
      </c>
      <c r="X24448">
        <v>180</v>
      </c>
      <c r="Y24448">
        <v>0</v>
      </c>
      <c r="Z24448" s="1" t="s">
        <v>34</v>
      </c>
      <c r="AA24448" s="1" t="s">
        <v>35</v>
      </c>
    </row>
    <row r="24449" spans="1:27" x14ac:dyDescent="0.25">
      <c r="A24449" s="1" t="s">
        <v>24508</v>
      </c>
      <c r="B24449">
        <v>2</v>
      </c>
      <c r="C24449">
        <v>2</v>
      </c>
      <c r="D24449">
        <v>4</v>
      </c>
      <c r="E24449" s="1" t="s">
        <v>81</v>
      </c>
      <c r="F24449">
        <v>2</v>
      </c>
      <c r="G24449">
        <v>0</v>
      </c>
      <c r="H24449">
        <v>2</v>
      </c>
      <c r="I24449" s="1" t="s">
        <v>28</v>
      </c>
      <c r="J24449" s="1" t="s">
        <v>29</v>
      </c>
      <c r="K24449" s="1" t="s">
        <v>112</v>
      </c>
      <c r="L24449" s="2">
        <v>43245</v>
      </c>
      <c r="M24449" s="2">
        <v>43368</v>
      </c>
      <c r="N24449" s="2">
        <v>43370</v>
      </c>
      <c r="O24449">
        <v>123</v>
      </c>
      <c r="P24449" s="1" t="s">
        <v>52</v>
      </c>
      <c r="Q24449" s="1" t="s">
        <v>38</v>
      </c>
      <c r="R24449" s="1" t="s">
        <v>29</v>
      </c>
      <c r="S24449">
        <v>0</v>
      </c>
      <c r="T24449">
        <v>0</v>
      </c>
      <c r="U24449" s="1" t="s">
        <v>33</v>
      </c>
      <c r="V24449">
        <v>201.6</v>
      </c>
      <c r="W24449">
        <v>403.2</v>
      </c>
      <c r="X24449">
        <v>100.8</v>
      </c>
      <c r="Y24449">
        <v>0</v>
      </c>
      <c r="Z24449" s="1" t="s">
        <v>34</v>
      </c>
      <c r="AA24449" s="1" t="s">
        <v>42</v>
      </c>
    </row>
    <row r="24450" spans="1:27" x14ac:dyDescent="0.25">
      <c r="A24450" s="1" t="s">
        <v>24509</v>
      </c>
      <c r="B24450">
        <v>2</v>
      </c>
      <c r="C24450">
        <v>1</v>
      </c>
      <c r="D24450">
        <v>3</v>
      </c>
      <c r="E24450" s="1" t="s">
        <v>81</v>
      </c>
      <c r="F24450">
        <v>1</v>
      </c>
      <c r="G24450">
        <v>1</v>
      </c>
      <c r="H24450">
        <v>2</v>
      </c>
      <c r="I24450" s="1" t="s">
        <v>28</v>
      </c>
      <c r="J24450" s="1" t="s">
        <v>29</v>
      </c>
      <c r="K24450" s="1" t="s">
        <v>30</v>
      </c>
      <c r="L24450" s="2">
        <v>43130</v>
      </c>
      <c r="M24450" s="2">
        <v>43325</v>
      </c>
      <c r="N24450" s="2">
        <v>43327</v>
      </c>
      <c r="O24450">
        <v>195</v>
      </c>
      <c r="P24450" s="1" t="s">
        <v>32</v>
      </c>
      <c r="Q24450" s="1" t="s">
        <v>38</v>
      </c>
      <c r="R24450" s="1" t="s">
        <v>29</v>
      </c>
      <c r="S24450">
        <v>0</v>
      </c>
      <c r="T24450">
        <v>0</v>
      </c>
      <c r="U24450" s="1" t="s">
        <v>33</v>
      </c>
      <c r="V24450">
        <v>130.5</v>
      </c>
      <c r="W24450">
        <v>261</v>
      </c>
      <c r="X24450">
        <v>87</v>
      </c>
      <c r="Y24450">
        <v>1</v>
      </c>
      <c r="Z24450" s="1" t="s">
        <v>40</v>
      </c>
      <c r="AA24450" s="1" t="s">
        <v>42</v>
      </c>
    </row>
    <row r="24451" spans="1:27" x14ac:dyDescent="0.25">
      <c r="A24451" s="1" t="s">
        <v>24510</v>
      </c>
      <c r="B24451">
        <v>1</v>
      </c>
      <c r="C24451">
        <v>0</v>
      </c>
      <c r="D24451">
        <v>1</v>
      </c>
      <c r="E24451" s="1" t="s">
        <v>27</v>
      </c>
      <c r="F24451">
        <v>0</v>
      </c>
      <c r="G24451">
        <v>3</v>
      </c>
      <c r="H24451">
        <v>3</v>
      </c>
      <c r="I24451" s="1" t="s">
        <v>28</v>
      </c>
      <c r="J24451" s="1" t="s">
        <v>29</v>
      </c>
      <c r="K24451" s="1" t="s">
        <v>30</v>
      </c>
      <c r="L24451" s="2">
        <v>43091</v>
      </c>
      <c r="M24451" s="2">
        <v>43098</v>
      </c>
      <c r="N24451" s="2">
        <v>43101</v>
      </c>
      <c r="O24451">
        <v>7</v>
      </c>
      <c r="P24451" s="1" t="s">
        <v>39</v>
      </c>
      <c r="Q24451" s="1" t="s">
        <v>31</v>
      </c>
      <c r="R24451" s="1" t="s">
        <v>29</v>
      </c>
      <c r="S24451">
        <v>0</v>
      </c>
      <c r="T24451">
        <v>0</v>
      </c>
      <c r="U24451" s="1" t="s">
        <v>33</v>
      </c>
      <c r="V24451">
        <v>65</v>
      </c>
      <c r="W24451">
        <v>195</v>
      </c>
      <c r="X24451">
        <v>195</v>
      </c>
      <c r="Y24451">
        <v>0</v>
      </c>
      <c r="Z24451" s="1" t="s">
        <v>34</v>
      </c>
      <c r="AA24451" s="1" t="s">
        <v>35</v>
      </c>
    </row>
    <row r="24452" spans="1:27" x14ac:dyDescent="0.25">
      <c r="A24452" s="1" t="s">
        <v>24511</v>
      </c>
      <c r="B24452">
        <v>1</v>
      </c>
      <c r="C24452">
        <v>0</v>
      </c>
      <c r="D24452">
        <v>1</v>
      </c>
      <c r="E24452" s="1" t="s">
        <v>27</v>
      </c>
      <c r="F24452">
        <v>0</v>
      </c>
      <c r="G24452">
        <v>0</v>
      </c>
      <c r="H24452">
        <v>0</v>
      </c>
      <c r="I24452" s="1" t="s">
        <v>28</v>
      </c>
      <c r="J24452" s="1" t="s">
        <v>29</v>
      </c>
      <c r="K24452" s="1" t="s">
        <v>30</v>
      </c>
      <c r="L24452" s="2">
        <v>43154</v>
      </c>
      <c r="M24452" s="2">
        <v>43158</v>
      </c>
      <c r="N24452" s="2">
        <v>43158</v>
      </c>
      <c r="O24452">
        <v>4</v>
      </c>
      <c r="P24452" s="1" t="s">
        <v>39</v>
      </c>
      <c r="Q24452" s="1" t="s">
        <v>116</v>
      </c>
      <c r="R24452" s="1" t="s">
        <v>29</v>
      </c>
      <c r="S24452">
        <v>0</v>
      </c>
      <c r="T24452">
        <v>0</v>
      </c>
      <c r="U24452" s="1" t="s">
        <v>33</v>
      </c>
      <c r="V24452">
        <v>0</v>
      </c>
      <c r="W24452">
        <v>0</v>
      </c>
      <c r="X24452">
        <v>0</v>
      </c>
      <c r="Y24452">
        <v>1</v>
      </c>
      <c r="Z24452" s="1" t="s">
        <v>40</v>
      </c>
      <c r="AA24452" s="1" t="s">
        <v>35</v>
      </c>
    </row>
    <row r="24453" spans="1:27" x14ac:dyDescent="0.25">
      <c r="A24453" s="1" t="s">
        <v>24512</v>
      </c>
      <c r="B24453">
        <v>2</v>
      </c>
      <c r="C24453">
        <v>0</v>
      </c>
      <c r="D24453">
        <v>2</v>
      </c>
      <c r="E24453" s="1" t="s">
        <v>27</v>
      </c>
      <c r="F24453">
        <v>0</v>
      </c>
      <c r="G24453">
        <v>3</v>
      </c>
      <c r="H24453">
        <v>3</v>
      </c>
      <c r="I24453" s="1" t="s">
        <v>28</v>
      </c>
      <c r="J24453" s="1" t="s">
        <v>29</v>
      </c>
      <c r="K24453" s="1" t="s">
        <v>30</v>
      </c>
      <c r="L24453" s="2">
        <v>43294</v>
      </c>
      <c r="M24453" s="2">
        <v>43330</v>
      </c>
      <c r="N24453" s="2">
        <v>43333</v>
      </c>
      <c r="O24453">
        <v>36</v>
      </c>
      <c r="P24453" s="1" t="s">
        <v>45</v>
      </c>
      <c r="Q24453" s="1" t="s">
        <v>38</v>
      </c>
      <c r="R24453" s="1" t="s">
        <v>29</v>
      </c>
      <c r="S24453">
        <v>0</v>
      </c>
      <c r="T24453">
        <v>0</v>
      </c>
      <c r="U24453" s="1" t="s">
        <v>33</v>
      </c>
      <c r="V24453">
        <v>135.9</v>
      </c>
      <c r="W24453">
        <v>407.7</v>
      </c>
      <c r="X24453">
        <v>203.85</v>
      </c>
      <c r="Y24453">
        <v>0</v>
      </c>
      <c r="Z24453" s="1" t="s">
        <v>34</v>
      </c>
      <c r="AA24453" s="1" t="s">
        <v>42</v>
      </c>
    </row>
    <row r="24454" spans="1:27" x14ac:dyDescent="0.25">
      <c r="A24454" s="1" t="s">
        <v>24513</v>
      </c>
      <c r="B24454">
        <v>2</v>
      </c>
      <c r="C24454">
        <v>2</v>
      </c>
      <c r="D24454">
        <v>4</v>
      </c>
      <c r="E24454" s="1" t="s">
        <v>81</v>
      </c>
      <c r="F24454">
        <v>1</v>
      </c>
      <c r="G24454">
        <v>0</v>
      </c>
      <c r="H24454">
        <v>1</v>
      </c>
      <c r="I24454" s="1" t="s">
        <v>28</v>
      </c>
      <c r="J24454" s="1" t="s">
        <v>29</v>
      </c>
      <c r="K24454" s="1" t="s">
        <v>112</v>
      </c>
      <c r="L24454" s="2">
        <v>43304</v>
      </c>
      <c r="M24454" s="2">
        <v>43313</v>
      </c>
      <c r="N24454" s="2">
        <v>43314</v>
      </c>
      <c r="O24454">
        <v>9</v>
      </c>
      <c r="P24454" s="1" t="s">
        <v>39</v>
      </c>
      <c r="Q24454" s="1" t="s">
        <v>38</v>
      </c>
      <c r="R24454" s="1" t="s">
        <v>29</v>
      </c>
      <c r="S24454">
        <v>0</v>
      </c>
      <c r="T24454">
        <v>0</v>
      </c>
      <c r="U24454" s="1" t="s">
        <v>33</v>
      </c>
      <c r="V24454">
        <v>201</v>
      </c>
      <c r="W24454">
        <v>201</v>
      </c>
      <c r="X24454">
        <v>50.25</v>
      </c>
      <c r="Y24454">
        <v>3</v>
      </c>
      <c r="Z24454" s="1" t="s">
        <v>54</v>
      </c>
      <c r="AA24454" s="1" t="s">
        <v>35</v>
      </c>
    </row>
    <row r="24455" spans="1:27" x14ac:dyDescent="0.25">
      <c r="A24455" s="1" t="s">
        <v>24514</v>
      </c>
      <c r="B24455">
        <v>3</v>
      </c>
      <c r="C24455">
        <v>0</v>
      </c>
      <c r="D24455">
        <v>3</v>
      </c>
      <c r="E24455" s="1" t="s">
        <v>27</v>
      </c>
      <c r="F24455">
        <v>1</v>
      </c>
      <c r="G24455">
        <v>2</v>
      </c>
      <c r="H24455">
        <v>3</v>
      </c>
      <c r="I24455" s="1" t="s">
        <v>28</v>
      </c>
      <c r="J24455" s="1" t="s">
        <v>29</v>
      </c>
      <c r="K24455" s="1" t="s">
        <v>30</v>
      </c>
      <c r="L24455" s="2">
        <v>43131</v>
      </c>
      <c r="M24455" s="2">
        <v>43233</v>
      </c>
      <c r="N24455" s="2">
        <v>43236</v>
      </c>
      <c r="O24455">
        <v>102</v>
      </c>
      <c r="P24455" s="1" t="s">
        <v>52</v>
      </c>
      <c r="Q24455" s="1" t="s">
        <v>31</v>
      </c>
      <c r="R24455" s="1" t="s">
        <v>29</v>
      </c>
      <c r="S24455">
        <v>0</v>
      </c>
      <c r="T24455">
        <v>0</v>
      </c>
      <c r="U24455" s="1" t="s">
        <v>33</v>
      </c>
      <c r="V24455">
        <v>105</v>
      </c>
      <c r="W24455">
        <v>315</v>
      </c>
      <c r="X24455">
        <v>105</v>
      </c>
      <c r="Y24455">
        <v>1</v>
      </c>
      <c r="Z24455" s="1" t="s">
        <v>40</v>
      </c>
      <c r="AA24455" s="1" t="s">
        <v>35</v>
      </c>
    </row>
    <row r="24456" spans="1:27" x14ac:dyDescent="0.25">
      <c r="A24456" s="1" t="s">
        <v>24515</v>
      </c>
      <c r="B24456">
        <v>2</v>
      </c>
      <c r="C24456">
        <v>3</v>
      </c>
      <c r="D24456">
        <v>5</v>
      </c>
      <c r="E24456" s="1" t="s">
        <v>81</v>
      </c>
      <c r="F24456">
        <v>0</v>
      </c>
      <c r="G24456">
        <v>2</v>
      </c>
      <c r="H24456">
        <v>2</v>
      </c>
      <c r="I24456" s="1" t="s">
        <v>28</v>
      </c>
      <c r="J24456" s="1" t="s">
        <v>29</v>
      </c>
      <c r="K24456" s="1" t="s">
        <v>218</v>
      </c>
      <c r="L24456" s="2">
        <v>43123</v>
      </c>
      <c r="M24456" s="2">
        <v>43301</v>
      </c>
      <c r="N24456" s="2">
        <v>43303</v>
      </c>
      <c r="O24456">
        <v>178</v>
      </c>
      <c r="P24456" s="1" t="s">
        <v>52</v>
      </c>
      <c r="Q24456" s="1" t="s">
        <v>38</v>
      </c>
      <c r="R24456" s="1" t="s">
        <v>29</v>
      </c>
      <c r="S24456">
        <v>0</v>
      </c>
      <c r="T24456">
        <v>0</v>
      </c>
      <c r="U24456" s="1" t="s">
        <v>33</v>
      </c>
      <c r="V24456">
        <v>221</v>
      </c>
      <c r="W24456">
        <v>442</v>
      </c>
      <c r="X24456">
        <v>88.4</v>
      </c>
      <c r="Y24456">
        <v>2</v>
      </c>
      <c r="Z24456" s="1" t="s">
        <v>40</v>
      </c>
      <c r="AA24456" s="1" t="s">
        <v>42</v>
      </c>
    </row>
    <row r="24457" spans="1:27" x14ac:dyDescent="0.25">
      <c r="A24457" s="1" t="s">
        <v>24516</v>
      </c>
      <c r="B24457">
        <v>1</v>
      </c>
      <c r="C24457">
        <v>0</v>
      </c>
      <c r="D24457">
        <v>1</v>
      </c>
      <c r="E24457" s="1" t="s">
        <v>27</v>
      </c>
      <c r="F24457">
        <v>0</v>
      </c>
      <c r="G24457">
        <v>1</v>
      </c>
      <c r="H24457">
        <v>1</v>
      </c>
      <c r="I24457" s="1" t="s">
        <v>28</v>
      </c>
      <c r="J24457" s="1" t="s">
        <v>29</v>
      </c>
      <c r="K24457" s="1" t="s">
        <v>30</v>
      </c>
      <c r="L24457" s="2">
        <v>43204</v>
      </c>
      <c r="M24457" s="2">
        <v>43205</v>
      </c>
      <c r="N24457" s="2">
        <v>43206</v>
      </c>
      <c r="O24457">
        <v>1</v>
      </c>
      <c r="P24457" s="1" t="s">
        <v>39</v>
      </c>
      <c r="Q24457" s="1" t="s">
        <v>38</v>
      </c>
      <c r="R24457" s="1" t="s">
        <v>29</v>
      </c>
      <c r="S24457">
        <v>0</v>
      </c>
      <c r="T24457">
        <v>0</v>
      </c>
      <c r="U24457" s="1" t="s">
        <v>33</v>
      </c>
      <c r="V24457">
        <v>73.92</v>
      </c>
      <c r="W24457">
        <v>73.92</v>
      </c>
      <c r="X24457">
        <v>73.92</v>
      </c>
      <c r="Y24457">
        <v>1</v>
      </c>
      <c r="Z24457" s="1" t="s">
        <v>40</v>
      </c>
      <c r="AA24457" s="1" t="s">
        <v>35</v>
      </c>
    </row>
    <row r="24458" spans="1:27" x14ac:dyDescent="0.25">
      <c r="A24458" s="1" t="s">
        <v>24517</v>
      </c>
      <c r="B24458">
        <v>2</v>
      </c>
      <c r="C24458">
        <v>0</v>
      </c>
      <c r="D24458">
        <v>2</v>
      </c>
      <c r="E24458" s="1" t="s">
        <v>27</v>
      </c>
      <c r="F24458">
        <v>0</v>
      </c>
      <c r="G24458">
        <v>1</v>
      </c>
      <c r="H24458">
        <v>1</v>
      </c>
      <c r="I24458" s="1" t="s">
        <v>37</v>
      </c>
      <c r="J24458" s="1" t="s">
        <v>29</v>
      </c>
      <c r="K24458" s="1" t="s">
        <v>30</v>
      </c>
      <c r="L24458" s="2">
        <v>43192</v>
      </c>
      <c r="M24458" s="2">
        <v>43252</v>
      </c>
      <c r="N24458" s="2">
        <v>43253</v>
      </c>
      <c r="O24458">
        <v>60</v>
      </c>
      <c r="P24458" s="1" t="s">
        <v>45</v>
      </c>
      <c r="Q24458" s="1" t="s">
        <v>38</v>
      </c>
      <c r="R24458" s="1" t="s">
        <v>29</v>
      </c>
      <c r="S24458">
        <v>0</v>
      </c>
      <c r="T24458">
        <v>0</v>
      </c>
      <c r="U24458" s="1" t="s">
        <v>33</v>
      </c>
      <c r="V24458">
        <v>116.1</v>
      </c>
      <c r="W24458">
        <v>116.1</v>
      </c>
      <c r="X24458">
        <v>58.05</v>
      </c>
      <c r="Y24458">
        <v>1</v>
      </c>
      <c r="Z24458" s="1" t="s">
        <v>40</v>
      </c>
      <c r="AA24458" s="1" t="s">
        <v>35</v>
      </c>
    </row>
    <row r="24459" spans="1:27" x14ac:dyDescent="0.25">
      <c r="A24459" s="1" t="s">
        <v>24518</v>
      </c>
      <c r="B24459">
        <v>2</v>
      </c>
      <c r="C24459">
        <v>0</v>
      </c>
      <c r="D24459">
        <v>2</v>
      </c>
      <c r="E24459" s="1" t="s">
        <v>27</v>
      </c>
      <c r="F24459">
        <v>2</v>
      </c>
      <c r="G24459">
        <v>4</v>
      </c>
      <c r="H24459">
        <v>6</v>
      </c>
      <c r="I24459" s="1" t="s">
        <v>28</v>
      </c>
      <c r="J24459" s="1" t="s">
        <v>29</v>
      </c>
      <c r="K24459" s="1" t="s">
        <v>30</v>
      </c>
      <c r="L24459" s="2">
        <v>43057</v>
      </c>
      <c r="M24459" s="2">
        <v>43217</v>
      </c>
      <c r="N24459" s="2">
        <v>43223</v>
      </c>
      <c r="O24459">
        <v>160</v>
      </c>
      <c r="P24459" s="1" t="s">
        <v>52</v>
      </c>
      <c r="Q24459" s="1" t="s">
        <v>31</v>
      </c>
      <c r="R24459" s="1" t="s">
        <v>29</v>
      </c>
      <c r="S24459">
        <v>0</v>
      </c>
      <c r="T24459">
        <v>0</v>
      </c>
      <c r="U24459" s="1" t="s">
        <v>33</v>
      </c>
      <c r="V24459">
        <v>90</v>
      </c>
      <c r="W24459">
        <v>540</v>
      </c>
      <c r="X24459">
        <v>270</v>
      </c>
      <c r="Y24459">
        <v>0</v>
      </c>
      <c r="Z24459" s="1" t="s">
        <v>34</v>
      </c>
      <c r="AA24459" s="1" t="s">
        <v>42</v>
      </c>
    </row>
    <row r="24460" spans="1:27" x14ac:dyDescent="0.25">
      <c r="A24460" s="1" t="s">
        <v>24519</v>
      </c>
      <c r="B24460">
        <v>1</v>
      </c>
      <c r="C24460">
        <v>0</v>
      </c>
      <c r="D24460">
        <v>1</v>
      </c>
      <c r="E24460" s="1" t="s">
        <v>27</v>
      </c>
      <c r="F24460">
        <v>0</v>
      </c>
      <c r="G24460">
        <v>3</v>
      </c>
      <c r="H24460">
        <v>3</v>
      </c>
      <c r="I24460" s="1" t="s">
        <v>47</v>
      </c>
      <c r="J24460" s="1" t="s">
        <v>29</v>
      </c>
      <c r="K24460" s="1" t="s">
        <v>30</v>
      </c>
      <c r="L24460" s="2">
        <v>42967</v>
      </c>
      <c r="M24460" s="2">
        <v>43001</v>
      </c>
      <c r="N24460" s="2">
        <v>43004</v>
      </c>
      <c r="O24460">
        <v>34</v>
      </c>
      <c r="P24460" s="1" t="s">
        <v>45</v>
      </c>
      <c r="Q24460" s="1" t="s">
        <v>31</v>
      </c>
      <c r="R24460" s="1" t="s">
        <v>29</v>
      </c>
      <c r="S24460">
        <v>0</v>
      </c>
      <c r="T24460">
        <v>0</v>
      </c>
      <c r="U24460" s="1" t="s">
        <v>33</v>
      </c>
      <c r="V24460">
        <v>177.33</v>
      </c>
      <c r="W24460">
        <v>531.99</v>
      </c>
      <c r="X24460">
        <v>531.99</v>
      </c>
      <c r="Y24460">
        <v>0</v>
      </c>
      <c r="Z24460" s="1" t="s">
        <v>34</v>
      </c>
      <c r="AA24460" s="1" t="s">
        <v>35</v>
      </c>
    </row>
    <row r="24461" spans="1:27" x14ac:dyDescent="0.25">
      <c r="A24461" s="1" t="s">
        <v>24520</v>
      </c>
      <c r="B24461">
        <v>2</v>
      </c>
      <c r="C24461">
        <v>0</v>
      </c>
      <c r="D24461">
        <v>2</v>
      </c>
      <c r="E24461" s="1" t="s">
        <v>27</v>
      </c>
      <c r="F24461">
        <v>2</v>
      </c>
      <c r="G24461">
        <v>0</v>
      </c>
      <c r="H24461">
        <v>2</v>
      </c>
      <c r="I24461" s="1" t="s">
        <v>28</v>
      </c>
      <c r="J24461" s="1" t="s">
        <v>29</v>
      </c>
      <c r="K24461" s="1" t="s">
        <v>50</v>
      </c>
      <c r="L24461" s="2">
        <v>43101</v>
      </c>
      <c r="M24461" s="2">
        <v>43131</v>
      </c>
      <c r="N24461" s="2">
        <v>43133</v>
      </c>
      <c r="O24461">
        <v>30</v>
      </c>
      <c r="P24461" s="1" t="s">
        <v>45</v>
      </c>
      <c r="Q24461" s="1" t="s">
        <v>38</v>
      </c>
      <c r="R24461" s="1" t="s">
        <v>29</v>
      </c>
      <c r="S24461">
        <v>0</v>
      </c>
      <c r="T24461">
        <v>0</v>
      </c>
      <c r="U24461" s="1" t="s">
        <v>33</v>
      </c>
      <c r="V24461">
        <v>79.599999999999994</v>
      </c>
      <c r="W24461">
        <v>159.19999999999999</v>
      </c>
      <c r="X24461">
        <v>79.599999999999994</v>
      </c>
      <c r="Y24461">
        <v>1</v>
      </c>
      <c r="Z24461" s="1" t="s">
        <v>40</v>
      </c>
      <c r="AA24461" s="1" t="s">
        <v>35</v>
      </c>
    </row>
    <row r="24462" spans="1:27" x14ac:dyDescent="0.25">
      <c r="A24462" s="1" t="s">
        <v>24521</v>
      </c>
      <c r="B24462">
        <v>2</v>
      </c>
      <c r="C24462">
        <v>0</v>
      </c>
      <c r="D24462">
        <v>2</v>
      </c>
      <c r="E24462" s="1" t="s">
        <v>27</v>
      </c>
      <c r="F24462">
        <v>1</v>
      </c>
      <c r="G24462">
        <v>1</v>
      </c>
      <c r="H24462">
        <v>2</v>
      </c>
      <c r="I24462" s="1" t="s">
        <v>47</v>
      </c>
      <c r="J24462" s="1" t="s">
        <v>29</v>
      </c>
      <c r="K24462" s="1" t="s">
        <v>30</v>
      </c>
      <c r="L24462" s="2">
        <v>42925</v>
      </c>
      <c r="M24462" s="2">
        <v>43013</v>
      </c>
      <c r="N24462" s="2">
        <v>43015</v>
      </c>
      <c r="O24462">
        <v>88</v>
      </c>
      <c r="P24462" s="1" t="s">
        <v>45</v>
      </c>
      <c r="Q24462" s="1" t="s">
        <v>31</v>
      </c>
      <c r="R24462" s="1" t="s">
        <v>29</v>
      </c>
      <c r="S24462">
        <v>0</v>
      </c>
      <c r="T24462">
        <v>0</v>
      </c>
      <c r="U24462" s="1" t="s">
        <v>33</v>
      </c>
      <c r="V24462">
        <v>112.2</v>
      </c>
      <c r="W24462">
        <v>224.4</v>
      </c>
      <c r="X24462">
        <v>112.2</v>
      </c>
      <c r="Y24462">
        <v>0</v>
      </c>
      <c r="Z24462" s="1" t="s">
        <v>34</v>
      </c>
      <c r="AA24462" s="1" t="s">
        <v>35</v>
      </c>
    </row>
    <row r="24463" spans="1:27" x14ac:dyDescent="0.25">
      <c r="A24463" s="1" t="s">
        <v>24522</v>
      </c>
      <c r="B24463">
        <v>1</v>
      </c>
      <c r="C24463">
        <v>0</v>
      </c>
      <c r="D24463">
        <v>1</v>
      </c>
      <c r="E24463" s="1" t="s">
        <v>27</v>
      </c>
      <c r="F24463">
        <v>2</v>
      </c>
      <c r="G24463">
        <v>3</v>
      </c>
      <c r="H24463">
        <v>5</v>
      </c>
      <c r="I24463" s="1" t="s">
        <v>28</v>
      </c>
      <c r="J24463" s="1" t="s">
        <v>29</v>
      </c>
      <c r="K24463" s="1" t="s">
        <v>30</v>
      </c>
      <c r="L24463" s="2">
        <v>43085</v>
      </c>
      <c r="M24463" s="2">
        <v>43410</v>
      </c>
      <c r="N24463" s="2">
        <v>43415</v>
      </c>
      <c r="O24463">
        <v>325</v>
      </c>
      <c r="P24463" s="1" t="s">
        <v>32</v>
      </c>
      <c r="Q24463" s="1" t="s">
        <v>38</v>
      </c>
      <c r="R24463" s="1" t="s">
        <v>29</v>
      </c>
      <c r="S24463">
        <v>0</v>
      </c>
      <c r="T24463">
        <v>0</v>
      </c>
      <c r="U24463" s="1" t="s">
        <v>33</v>
      </c>
      <c r="V24463">
        <v>189.55</v>
      </c>
      <c r="W24463">
        <v>947.75</v>
      </c>
      <c r="X24463">
        <v>947.75</v>
      </c>
      <c r="Y24463">
        <v>1</v>
      </c>
      <c r="Z24463" s="1" t="s">
        <v>40</v>
      </c>
      <c r="AA24463" s="1" t="s">
        <v>42</v>
      </c>
    </row>
    <row r="24464" spans="1:27" x14ac:dyDescent="0.25">
      <c r="A24464" s="1" t="s">
        <v>24523</v>
      </c>
      <c r="B24464">
        <v>2</v>
      </c>
      <c r="C24464">
        <v>0</v>
      </c>
      <c r="D24464">
        <v>2</v>
      </c>
      <c r="E24464" s="1" t="s">
        <v>27</v>
      </c>
      <c r="F24464">
        <v>0</v>
      </c>
      <c r="G24464">
        <v>3</v>
      </c>
      <c r="H24464">
        <v>3</v>
      </c>
      <c r="I24464" s="1" t="s">
        <v>28</v>
      </c>
      <c r="J24464" s="1" t="s">
        <v>29</v>
      </c>
      <c r="K24464" s="1" t="s">
        <v>30</v>
      </c>
      <c r="L24464" s="2">
        <v>43437</v>
      </c>
      <c r="M24464" s="2">
        <v>43440</v>
      </c>
      <c r="N24464" s="2">
        <v>43443</v>
      </c>
      <c r="O24464">
        <v>3</v>
      </c>
      <c r="P24464" s="1" t="s">
        <v>39</v>
      </c>
      <c r="Q24464" s="1" t="s">
        <v>38</v>
      </c>
      <c r="R24464" s="1" t="s">
        <v>29</v>
      </c>
      <c r="S24464">
        <v>0</v>
      </c>
      <c r="T24464">
        <v>0</v>
      </c>
      <c r="U24464" s="1" t="s">
        <v>33</v>
      </c>
      <c r="V24464">
        <v>81.88</v>
      </c>
      <c r="W24464">
        <v>245.64</v>
      </c>
      <c r="X24464">
        <v>122.82</v>
      </c>
      <c r="Y24464">
        <v>0</v>
      </c>
      <c r="Z24464" s="1" t="s">
        <v>34</v>
      </c>
      <c r="AA24464" s="1" t="s">
        <v>35</v>
      </c>
    </row>
    <row r="24465" spans="1:27" x14ac:dyDescent="0.25">
      <c r="A24465" s="1" t="s">
        <v>24524</v>
      </c>
      <c r="B24465">
        <v>2</v>
      </c>
      <c r="C24465">
        <v>0</v>
      </c>
      <c r="D24465">
        <v>2</v>
      </c>
      <c r="E24465" s="1" t="s">
        <v>27</v>
      </c>
      <c r="F24465">
        <v>0</v>
      </c>
      <c r="G24465">
        <v>2</v>
      </c>
      <c r="H24465">
        <v>2</v>
      </c>
      <c r="I24465" s="1" t="s">
        <v>37</v>
      </c>
      <c r="J24465" s="1" t="s">
        <v>29</v>
      </c>
      <c r="K24465" s="1" t="s">
        <v>30</v>
      </c>
      <c r="L24465" s="2">
        <v>43117</v>
      </c>
      <c r="M24465" s="2">
        <v>43357</v>
      </c>
      <c r="N24465" s="2">
        <v>43359</v>
      </c>
      <c r="O24465">
        <v>240</v>
      </c>
      <c r="P24465" s="1" t="s">
        <v>32</v>
      </c>
      <c r="Q24465" s="1" t="s">
        <v>38</v>
      </c>
      <c r="R24465" s="1" t="s">
        <v>29</v>
      </c>
      <c r="S24465">
        <v>0</v>
      </c>
      <c r="T24465">
        <v>0</v>
      </c>
      <c r="U24465" s="1" t="s">
        <v>33</v>
      </c>
      <c r="V24465">
        <v>95.4</v>
      </c>
      <c r="W24465">
        <v>190.8</v>
      </c>
      <c r="X24465">
        <v>95.4</v>
      </c>
      <c r="Y24465">
        <v>0</v>
      </c>
      <c r="Z24465" s="1" t="s">
        <v>34</v>
      </c>
      <c r="AA24465" s="1" t="s">
        <v>42</v>
      </c>
    </row>
    <row r="24466" spans="1:27" x14ac:dyDescent="0.25">
      <c r="A24466" s="1" t="s">
        <v>24525</v>
      </c>
      <c r="B24466">
        <v>3</v>
      </c>
      <c r="C24466">
        <v>0</v>
      </c>
      <c r="D24466">
        <v>3</v>
      </c>
      <c r="E24466" s="1" t="s">
        <v>27</v>
      </c>
      <c r="F24466">
        <v>0</v>
      </c>
      <c r="G24466">
        <v>2</v>
      </c>
      <c r="H24466">
        <v>2</v>
      </c>
      <c r="I24466" s="1" t="s">
        <v>28</v>
      </c>
      <c r="J24466" s="1" t="s">
        <v>29</v>
      </c>
      <c r="K24466" s="1" t="s">
        <v>50</v>
      </c>
      <c r="L24466" s="2">
        <v>43225</v>
      </c>
      <c r="M24466" s="2">
        <v>43366</v>
      </c>
      <c r="N24466" s="2">
        <v>43368</v>
      </c>
      <c r="O24466">
        <v>141</v>
      </c>
      <c r="P24466" s="1" t="s">
        <v>52</v>
      </c>
      <c r="Q24466" s="1" t="s">
        <v>38</v>
      </c>
      <c r="R24466" s="1" t="s">
        <v>29</v>
      </c>
      <c r="S24466">
        <v>0</v>
      </c>
      <c r="T24466">
        <v>0</v>
      </c>
      <c r="U24466" s="1" t="s">
        <v>33</v>
      </c>
      <c r="V24466">
        <v>163.80000000000001</v>
      </c>
      <c r="W24466">
        <v>327.60000000000002</v>
      </c>
      <c r="X24466">
        <v>109.2</v>
      </c>
      <c r="Y24466">
        <v>1</v>
      </c>
      <c r="Z24466" s="1" t="s">
        <v>40</v>
      </c>
      <c r="AA24466" s="1" t="s">
        <v>35</v>
      </c>
    </row>
    <row r="24467" spans="1:27" x14ac:dyDescent="0.25">
      <c r="A24467" s="1" t="s">
        <v>24526</v>
      </c>
      <c r="B24467">
        <v>1</v>
      </c>
      <c r="C24467">
        <v>0</v>
      </c>
      <c r="D24467">
        <v>1</v>
      </c>
      <c r="E24467" s="1" t="s">
        <v>27</v>
      </c>
      <c r="F24467">
        <v>1</v>
      </c>
      <c r="G24467">
        <v>3</v>
      </c>
      <c r="H24467">
        <v>4</v>
      </c>
      <c r="I24467" s="1" t="s">
        <v>28</v>
      </c>
      <c r="J24467" s="1" t="s">
        <v>29</v>
      </c>
      <c r="K24467" s="1" t="s">
        <v>30</v>
      </c>
      <c r="L24467" s="2">
        <v>43139</v>
      </c>
      <c r="M24467" s="2">
        <v>43257</v>
      </c>
      <c r="N24467" s="2">
        <v>43261</v>
      </c>
      <c r="O24467">
        <v>118</v>
      </c>
      <c r="P24467" s="1" t="s">
        <v>52</v>
      </c>
      <c r="Q24467" s="1" t="s">
        <v>31</v>
      </c>
      <c r="R24467" s="1" t="s">
        <v>29</v>
      </c>
      <c r="S24467">
        <v>0</v>
      </c>
      <c r="T24467">
        <v>0</v>
      </c>
      <c r="U24467" s="1" t="s">
        <v>33</v>
      </c>
      <c r="V24467">
        <v>110</v>
      </c>
      <c r="W24467">
        <v>440</v>
      </c>
      <c r="X24467">
        <v>440</v>
      </c>
      <c r="Y24467">
        <v>0</v>
      </c>
      <c r="Z24467" s="1" t="s">
        <v>34</v>
      </c>
      <c r="AA24467" s="1" t="s">
        <v>35</v>
      </c>
    </row>
    <row r="24468" spans="1:27" x14ac:dyDescent="0.25">
      <c r="A24468" s="1" t="s">
        <v>24527</v>
      </c>
      <c r="B24468">
        <v>1</v>
      </c>
      <c r="C24468">
        <v>0</v>
      </c>
      <c r="D24468">
        <v>1</v>
      </c>
      <c r="E24468" s="1" t="s">
        <v>27</v>
      </c>
      <c r="F24468">
        <v>0</v>
      </c>
      <c r="G24468">
        <v>2</v>
      </c>
      <c r="H24468">
        <v>2</v>
      </c>
      <c r="I24468" s="1" t="s">
        <v>28</v>
      </c>
      <c r="J24468" s="1" t="s">
        <v>29</v>
      </c>
      <c r="K24468" s="1" t="s">
        <v>30</v>
      </c>
      <c r="L24468" s="2">
        <v>42932</v>
      </c>
      <c r="M24468" s="2">
        <v>43230</v>
      </c>
      <c r="N24468" s="2">
        <v>43232</v>
      </c>
      <c r="O24468">
        <v>298</v>
      </c>
      <c r="P24468" s="1" t="s">
        <v>32</v>
      </c>
      <c r="Q24468" s="1" t="s">
        <v>31</v>
      </c>
      <c r="R24468" s="1" t="s">
        <v>29</v>
      </c>
      <c r="S24468">
        <v>0</v>
      </c>
      <c r="T24468">
        <v>0</v>
      </c>
      <c r="U24468" s="1" t="s">
        <v>33</v>
      </c>
      <c r="V24468">
        <v>76</v>
      </c>
      <c r="W24468">
        <v>152</v>
      </c>
      <c r="X24468">
        <v>152</v>
      </c>
      <c r="Y24468">
        <v>0</v>
      </c>
      <c r="Z24468" s="1" t="s">
        <v>34</v>
      </c>
      <c r="AA24468" s="1" t="s">
        <v>35</v>
      </c>
    </row>
    <row r="24469" spans="1:27" x14ac:dyDescent="0.25">
      <c r="A24469" s="1" t="s">
        <v>24528</v>
      </c>
      <c r="B24469">
        <v>1</v>
      </c>
      <c r="C24469">
        <v>0</v>
      </c>
      <c r="D24469">
        <v>1</v>
      </c>
      <c r="E24469" s="1" t="s">
        <v>27</v>
      </c>
      <c r="F24469">
        <v>0</v>
      </c>
      <c r="G24469">
        <v>2</v>
      </c>
      <c r="H24469">
        <v>2</v>
      </c>
      <c r="I24469" s="1" t="s">
        <v>28</v>
      </c>
      <c r="J24469" s="1" t="s">
        <v>29</v>
      </c>
      <c r="K24469" s="1" t="s">
        <v>30</v>
      </c>
      <c r="L24469" s="2">
        <v>43078</v>
      </c>
      <c r="M24469" s="2">
        <v>43266</v>
      </c>
      <c r="N24469" s="2">
        <v>43268</v>
      </c>
      <c r="O24469">
        <v>188</v>
      </c>
      <c r="P24469" s="1" t="s">
        <v>32</v>
      </c>
      <c r="Q24469" s="1" t="s">
        <v>31</v>
      </c>
      <c r="R24469" s="1" t="s">
        <v>29</v>
      </c>
      <c r="S24469">
        <v>0</v>
      </c>
      <c r="T24469">
        <v>0</v>
      </c>
      <c r="U24469" s="1" t="s">
        <v>33</v>
      </c>
      <c r="V24469">
        <v>130</v>
      </c>
      <c r="W24469">
        <v>260</v>
      </c>
      <c r="X24469">
        <v>260</v>
      </c>
      <c r="Y24469">
        <v>0</v>
      </c>
      <c r="Z24469" s="1" t="s">
        <v>34</v>
      </c>
      <c r="AA24469" s="1" t="s">
        <v>42</v>
      </c>
    </row>
    <row r="24470" spans="1:27" x14ac:dyDescent="0.25">
      <c r="A24470" s="1" t="s">
        <v>24529</v>
      </c>
      <c r="B24470">
        <v>2</v>
      </c>
      <c r="C24470">
        <v>0</v>
      </c>
      <c r="D24470">
        <v>2</v>
      </c>
      <c r="E24470" s="1" t="s">
        <v>27</v>
      </c>
      <c r="F24470">
        <v>1</v>
      </c>
      <c r="G24470">
        <v>2</v>
      </c>
      <c r="H24470">
        <v>3</v>
      </c>
      <c r="I24470" s="1" t="s">
        <v>28</v>
      </c>
      <c r="J24470" s="1" t="s">
        <v>29</v>
      </c>
      <c r="K24470" s="1" t="s">
        <v>30</v>
      </c>
      <c r="L24470" s="2">
        <v>43057</v>
      </c>
      <c r="M24470" s="2">
        <v>43359</v>
      </c>
      <c r="N24470" s="2">
        <v>43362</v>
      </c>
      <c r="O24470">
        <v>302</v>
      </c>
      <c r="P24470" s="1" t="s">
        <v>32</v>
      </c>
      <c r="Q24470" s="1" t="s">
        <v>31</v>
      </c>
      <c r="R24470" s="1" t="s">
        <v>29</v>
      </c>
      <c r="S24470">
        <v>0</v>
      </c>
      <c r="T24470">
        <v>0</v>
      </c>
      <c r="U24470" s="1" t="s">
        <v>33</v>
      </c>
      <c r="V24470">
        <v>100</v>
      </c>
      <c r="W24470">
        <v>300</v>
      </c>
      <c r="X24470">
        <v>150</v>
      </c>
      <c r="Y24470">
        <v>0</v>
      </c>
      <c r="Z24470" s="1" t="s">
        <v>34</v>
      </c>
      <c r="AA24470" s="1" t="s">
        <v>42</v>
      </c>
    </row>
    <row r="24471" spans="1:27" x14ac:dyDescent="0.25">
      <c r="A24471" s="1" t="s">
        <v>24530</v>
      </c>
      <c r="B24471">
        <v>2</v>
      </c>
      <c r="C24471">
        <v>0</v>
      </c>
      <c r="D24471">
        <v>2</v>
      </c>
      <c r="E24471" s="1" t="s">
        <v>27</v>
      </c>
      <c r="F24471">
        <v>0</v>
      </c>
      <c r="G24471">
        <v>1</v>
      </c>
      <c r="H24471">
        <v>1</v>
      </c>
      <c r="I24471" s="1" t="s">
        <v>28</v>
      </c>
      <c r="J24471" s="1" t="s">
        <v>86</v>
      </c>
      <c r="K24471" s="1" t="s">
        <v>30</v>
      </c>
      <c r="L24471" s="2">
        <v>43021</v>
      </c>
      <c r="M24471" s="2">
        <v>43037</v>
      </c>
      <c r="N24471" s="2">
        <v>43038</v>
      </c>
      <c r="O24471">
        <v>16</v>
      </c>
      <c r="P24471" s="1" t="s">
        <v>45</v>
      </c>
      <c r="Q24471" s="1" t="s">
        <v>38</v>
      </c>
      <c r="R24471" s="1" t="s">
        <v>29</v>
      </c>
      <c r="S24471">
        <v>0</v>
      </c>
      <c r="T24471">
        <v>0</v>
      </c>
      <c r="U24471" s="1" t="s">
        <v>33</v>
      </c>
      <c r="V24471">
        <v>135</v>
      </c>
      <c r="W24471">
        <v>135</v>
      </c>
      <c r="X24471">
        <v>67.5</v>
      </c>
      <c r="Y24471">
        <v>1</v>
      </c>
      <c r="Z24471" s="1" t="s">
        <v>40</v>
      </c>
      <c r="AA24471" s="1" t="s">
        <v>35</v>
      </c>
    </row>
    <row r="24472" spans="1:27" x14ac:dyDescent="0.25">
      <c r="A24472" s="1" t="s">
        <v>24531</v>
      </c>
      <c r="B24472">
        <v>2</v>
      </c>
      <c r="C24472">
        <v>0</v>
      </c>
      <c r="D24472">
        <v>2</v>
      </c>
      <c r="E24472" s="1" t="s">
        <v>27</v>
      </c>
      <c r="F24472">
        <v>2</v>
      </c>
      <c r="G24472">
        <v>3</v>
      </c>
      <c r="H24472">
        <v>5</v>
      </c>
      <c r="I24472" s="1" t="s">
        <v>28</v>
      </c>
      <c r="J24472" s="1" t="s">
        <v>29</v>
      </c>
      <c r="K24472" s="1" t="s">
        <v>50</v>
      </c>
      <c r="L24472" s="2">
        <v>43006</v>
      </c>
      <c r="M24472" s="2">
        <v>43040</v>
      </c>
      <c r="N24472" s="2">
        <v>43045</v>
      </c>
      <c r="O24472">
        <v>34</v>
      </c>
      <c r="P24472" s="1" t="s">
        <v>45</v>
      </c>
      <c r="Q24472" s="1" t="s">
        <v>31</v>
      </c>
      <c r="R24472" s="1" t="s">
        <v>29</v>
      </c>
      <c r="S24472">
        <v>0</v>
      </c>
      <c r="T24472">
        <v>0</v>
      </c>
      <c r="U24472" s="1" t="s">
        <v>33</v>
      </c>
      <c r="V24472">
        <v>60</v>
      </c>
      <c r="W24472">
        <v>300</v>
      </c>
      <c r="X24472">
        <v>150</v>
      </c>
      <c r="Y24472">
        <v>0</v>
      </c>
      <c r="Z24472" s="1" t="s">
        <v>34</v>
      </c>
      <c r="AA24472" s="1" t="s">
        <v>35</v>
      </c>
    </row>
    <row r="24473" spans="1:27" x14ac:dyDescent="0.25">
      <c r="A24473" s="1" t="s">
        <v>24532</v>
      </c>
      <c r="B24473">
        <v>2</v>
      </c>
      <c r="C24473">
        <v>0</v>
      </c>
      <c r="D24473">
        <v>2</v>
      </c>
      <c r="E24473" s="1" t="s">
        <v>27</v>
      </c>
      <c r="F24473">
        <v>2</v>
      </c>
      <c r="G24473">
        <v>3</v>
      </c>
      <c r="H24473">
        <v>5</v>
      </c>
      <c r="I24473" s="1" t="s">
        <v>28</v>
      </c>
      <c r="J24473" s="1" t="s">
        <v>29</v>
      </c>
      <c r="K24473" s="1" t="s">
        <v>30</v>
      </c>
      <c r="L24473" s="2">
        <v>43092</v>
      </c>
      <c r="M24473" s="2">
        <v>43162</v>
      </c>
      <c r="N24473" s="2">
        <v>43167</v>
      </c>
      <c r="O24473">
        <v>70</v>
      </c>
      <c r="P24473" s="1" t="s">
        <v>45</v>
      </c>
      <c r="Q24473" s="1" t="s">
        <v>38</v>
      </c>
      <c r="R24473" s="1" t="s">
        <v>29</v>
      </c>
      <c r="S24473">
        <v>0</v>
      </c>
      <c r="T24473">
        <v>0</v>
      </c>
      <c r="U24473" s="1" t="s">
        <v>33</v>
      </c>
      <c r="V24473">
        <v>75.95</v>
      </c>
      <c r="W24473">
        <v>379.75</v>
      </c>
      <c r="X24473">
        <v>189.875</v>
      </c>
      <c r="Y24473">
        <v>0</v>
      </c>
      <c r="Z24473" s="1" t="s">
        <v>34</v>
      </c>
      <c r="AA24473" s="1" t="s">
        <v>35</v>
      </c>
    </row>
    <row r="24474" spans="1:27" x14ac:dyDescent="0.25">
      <c r="A24474" s="1" t="s">
        <v>24533</v>
      </c>
      <c r="B24474">
        <v>1</v>
      </c>
      <c r="C24474">
        <v>0</v>
      </c>
      <c r="D24474">
        <v>1</v>
      </c>
      <c r="E24474" s="1" t="s">
        <v>27</v>
      </c>
      <c r="F24474">
        <v>0</v>
      </c>
      <c r="G24474">
        <v>1</v>
      </c>
      <c r="H24474">
        <v>1</v>
      </c>
      <c r="I24474" s="1" t="s">
        <v>47</v>
      </c>
      <c r="J24474" s="1" t="s">
        <v>86</v>
      </c>
      <c r="K24474" s="1" t="s">
        <v>50</v>
      </c>
      <c r="L24474" s="2">
        <v>43071</v>
      </c>
      <c r="M24474" s="2">
        <v>43071</v>
      </c>
      <c r="N24474" s="2">
        <v>43072</v>
      </c>
      <c r="O24474">
        <v>0</v>
      </c>
      <c r="P24474" s="1" t="s">
        <v>56</v>
      </c>
      <c r="Q24474" s="1" t="s">
        <v>116</v>
      </c>
      <c r="R24474" s="1" t="s">
        <v>29</v>
      </c>
      <c r="S24474">
        <v>0</v>
      </c>
      <c r="T24474">
        <v>0</v>
      </c>
      <c r="U24474" s="1" t="s">
        <v>33</v>
      </c>
      <c r="V24474">
        <v>0</v>
      </c>
      <c r="W24474">
        <v>0</v>
      </c>
      <c r="X24474">
        <v>0</v>
      </c>
      <c r="Y24474">
        <v>1</v>
      </c>
      <c r="Z24474" s="1" t="s">
        <v>40</v>
      </c>
      <c r="AA24474" s="1" t="s">
        <v>35</v>
      </c>
    </row>
    <row r="24475" spans="1:27" x14ac:dyDescent="0.25">
      <c r="A24475" s="1" t="s">
        <v>24534</v>
      </c>
      <c r="B24475">
        <v>2</v>
      </c>
      <c r="C24475">
        <v>0</v>
      </c>
      <c r="D24475">
        <v>2</v>
      </c>
      <c r="E24475" s="1" t="s">
        <v>27</v>
      </c>
      <c r="F24475">
        <v>0</v>
      </c>
      <c r="G24475">
        <v>1</v>
      </c>
      <c r="H24475">
        <v>1</v>
      </c>
      <c r="I24475" s="1" t="s">
        <v>28</v>
      </c>
      <c r="J24475" s="1" t="s">
        <v>29</v>
      </c>
      <c r="K24475" s="1" t="s">
        <v>30</v>
      </c>
      <c r="L24475" s="2">
        <v>43184</v>
      </c>
      <c r="M24475" s="2">
        <v>43338</v>
      </c>
      <c r="N24475" s="2">
        <v>43339</v>
      </c>
      <c r="O24475">
        <v>154</v>
      </c>
      <c r="P24475" s="1" t="s">
        <v>52</v>
      </c>
      <c r="Q24475" s="1" t="s">
        <v>31</v>
      </c>
      <c r="R24475" s="1" t="s">
        <v>29</v>
      </c>
      <c r="S24475">
        <v>0</v>
      </c>
      <c r="T24475">
        <v>0</v>
      </c>
      <c r="U24475" s="1" t="s">
        <v>33</v>
      </c>
      <c r="V24475">
        <v>72.25</v>
      </c>
      <c r="W24475">
        <v>72.25</v>
      </c>
      <c r="X24475">
        <v>36.125</v>
      </c>
      <c r="Y24475">
        <v>0</v>
      </c>
      <c r="Z24475" s="1" t="s">
        <v>34</v>
      </c>
      <c r="AA24475" s="1" t="s">
        <v>35</v>
      </c>
    </row>
    <row r="24476" spans="1:27" x14ac:dyDescent="0.25">
      <c r="A24476" s="1" t="s">
        <v>24535</v>
      </c>
      <c r="B24476">
        <v>2</v>
      </c>
      <c r="C24476">
        <v>0</v>
      </c>
      <c r="D24476">
        <v>2</v>
      </c>
      <c r="E24476" s="1" t="s">
        <v>27</v>
      </c>
      <c r="F24476">
        <v>1</v>
      </c>
      <c r="G24476">
        <v>5</v>
      </c>
      <c r="H24476">
        <v>6</v>
      </c>
      <c r="I24476" s="1" t="s">
        <v>28</v>
      </c>
      <c r="J24476" s="1" t="s">
        <v>29</v>
      </c>
      <c r="K24476" s="1" t="s">
        <v>50</v>
      </c>
      <c r="L24476" s="2">
        <v>43254</v>
      </c>
      <c r="M24476" s="2">
        <v>43383</v>
      </c>
      <c r="N24476" s="2">
        <v>43389</v>
      </c>
      <c r="O24476">
        <v>129</v>
      </c>
      <c r="P24476" s="1" t="s">
        <v>52</v>
      </c>
      <c r="Q24476" s="1" t="s">
        <v>38</v>
      </c>
      <c r="R24476" s="1" t="s">
        <v>29</v>
      </c>
      <c r="S24476">
        <v>0</v>
      </c>
      <c r="T24476">
        <v>0</v>
      </c>
      <c r="U24476" s="1" t="s">
        <v>33</v>
      </c>
      <c r="V24476">
        <v>132.30000000000001</v>
      </c>
      <c r="W24476">
        <v>793.8</v>
      </c>
      <c r="X24476">
        <v>396.9</v>
      </c>
      <c r="Y24476">
        <v>0</v>
      </c>
      <c r="Z24476" s="1" t="s">
        <v>34</v>
      </c>
      <c r="AA24476" s="1" t="s">
        <v>42</v>
      </c>
    </row>
    <row r="24477" spans="1:27" x14ac:dyDescent="0.25">
      <c r="A24477" s="1" t="s">
        <v>24536</v>
      </c>
      <c r="B24477">
        <v>1</v>
      </c>
      <c r="C24477">
        <v>0</v>
      </c>
      <c r="D24477">
        <v>1</v>
      </c>
      <c r="E24477" s="1" t="s">
        <v>27</v>
      </c>
      <c r="F24477">
        <v>0</v>
      </c>
      <c r="G24477">
        <v>1</v>
      </c>
      <c r="H24477">
        <v>1</v>
      </c>
      <c r="I24477" s="1" t="s">
        <v>28</v>
      </c>
      <c r="J24477" s="1" t="s">
        <v>29</v>
      </c>
      <c r="K24477" s="1" t="s">
        <v>30</v>
      </c>
      <c r="L24477" s="2">
        <v>43160</v>
      </c>
      <c r="M24477" s="2">
        <v>43167</v>
      </c>
      <c r="N24477" s="2">
        <v>43168</v>
      </c>
      <c r="O24477">
        <v>7</v>
      </c>
      <c r="P24477" s="1" t="s">
        <v>39</v>
      </c>
      <c r="Q24477" s="1" t="s">
        <v>31</v>
      </c>
      <c r="R24477" s="1" t="s">
        <v>29</v>
      </c>
      <c r="S24477">
        <v>0</v>
      </c>
      <c r="T24477">
        <v>0</v>
      </c>
      <c r="U24477" s="1" t="s">
        <v>33</v>
      </c>
      <c r="V24477">
        <v>97</v>
      </c>
      <c r="W24477">
        <v>97</v>
      </c>
      <c r="X24477">
        <v>97</v>
      </c>
      <c r="Y24477">
        <v>0</v>
      </c>
      <c r="Z24477" s="1" t="s">
        <v>34</v>
      </c>
      <c r="AA24477" s="1" t="s">
        <v>35</v>
      </c>
    </row>
    <row r="24478" spans="1:27" x14ac:dyDescent="0.25">
      <c r="A24478" s="1" t="s">
        <v>24537</v>
      </c>
      <c r="B24478">
        <v>2</v>
      </c>
      <c r="C24478">
        <v>0</v>
      </c>
      <c r="D24478">
        <v>2</v>
      </c>
      <c r="E24478" s="1" t="s">
        <v>27</v>
      </c>
      <c r="F24478">
        <v>2</v>
      </c>
      <c r="G24478">
        <v>1</v>
      </c>
      <c r="H24478">
        <v>3</v>
      </c>
      <c r="I24478" s="1" t="s">
        <v>28</v>
      </c>
      <c r="J24478" s="1" t="s">
        <v>29</v>
      </c>
      <c r="K24478" s="1" t="s">
        <v>30</v>
      </c>
      <c r="L24478" s="2">
        <v>43230</v>
      </c>
      <c r="M24478" s="2">
        <v>43284</v>
      </c>
      <c r="N24478" s="2">
        <v>43287</v>
      </c>
      <c r="O24478">
        <v>54</v>
      </c>
      <c r="P24478" s="1" t="s">
        <v>45</v>
      </c>
      <c r="Q24478" s="1" t="s">
        <v>31</v>
      </c>
      <c r="R24478" s="1" t="s">
        <v>29</v>
      </c>
      <c r="S24478">
        <v>0</v>
      </c>
      <c r="T24478">
        <v>0</v>
      </c>
      <c r="U24478" s="1" t="s">
        <v>33</v>
      </c>
      <c r="V24478">
        <v>85.5</v>
      </c>
      <c r="W24478">
        <v>256.5</v>
      </c>
      <c r="X24478">
        <v>128.25</v>
      </c>
      <c r="Y24478">
        <v>0</v>
      </c>
      <c r="Z24478" s="1" t="s">
        <v>34</v>
      </c>
      <c r="AA24478" s="1" t="s">
        <v>35</v>
      </c>
    </row>
    <row r="24479" spans="1:27" x14ac:dyDescent="0.25">
      <c r="A24479" s="1" t="s">
        <v>24538</v>
      </c>
      <c r="B24479">
        <v>2</v>
      </c>
      <c r="C24479">
        <v>0</v>
      </c>
      <c r="D24479">
        <v>2</v>
      </c>
      <c r="E24479" s="1" t="s">
        <v>27</v>
      </c>
      <c r="F24479">
        <v>1</v>
      </c>
      <c r="G24479">
        <v>3</v>
      </c>
      <c r="H24479">
        <v>4</v>
      </c>
      <c r="I24479" s="1" t="s">
        <v>28</v>
      </c>
      <c r="J24479" s="1" t="s">
        <v>29</v>
      </c>
      <c r="K24479" s="1" t="s">
        <v>30</v>
      </c>
      <c r="L24479" s="2">
        <v>43109</v>
      </c>
      <c r="M24479" s="2">
        <v>43229</v>
      </c>
      <c r="N24479" s="2">
        <v>43233</v>
      </c>
      <c r="O24479">
        <v>120</v>
      </c>
      <c r="P24479" s="1" t="s">
        <v>52</v>
      </c>
      <c r="Q24479" s="1" t="s">
        <v>38</v>
      </c>
      <c r="R24479" s="1" t="s">
        <v>29</v>
      </c>
      <c r="S24479">
        <v>0</v>
      </c>
      <c r="T24479">
        <v>0</v>
      </c>
      <c r="U24479" s="1" t="s">
        <v>33</v>
      </c>
      <c r="V24479">
        <v>99.45</v>
      </c>
      <c r="W24479">
        <v>397.8</v>
      </c>
      <c r="X24479">
        <v>198.9</v>
      </c>
      <c r="Y24479">
        <v>0</v>
      </c>
      <c r="Z24479" s="1" t="s">
        <v>34</v>
      </c>
      <c r="AA24479" s="1" t="s">
        <v>42</v>
      </c>
    </row>
    <row r="24480" spans="1:27" x14ac:dyDescent="0.25">
      <c r="A24480" s="1" t="s">
        <v>24539</v>
      </c>
      <c r="B24480">
        <v>1</v>
      </c>
      <c r="C24480">
        <v>0</v>
      </c>
      <c r="D24480">
        <v>1</v>
      </c>
      <c r="E24480" s="1" t="s">
        <v>27</v>
      </c>
      <c r="F24480">
        <v>0</v>
      </c>
      <c r="G24480">
        <v>2</v>
      </c>
      <c r="H24480">
        <v>2</v>
      </c>
      <c r="I24480" s="1" t="s">
        <v>28</v>
      </c>
      <c r="J24480" s="1" t="s">
        <v>29</v>
      </c>
      <c r="K24480" s="1" t="s">
        <v>30</v>
      </c>
      <c r="L24480" s="2">
        <v>42846</v>
      </c>
      <c r="M24480" s="2">
        <v>43010</v>
      </c>
      <c r="N24480" s="2">
        <v>43012</v>
      </c>
      <c r="O24480">
        <v>164</v>
      </c>
      <c r="P24480" s="1" t="s">
        <v>52</v>
      </c>
      <c r="Q24480" s="1" t="s">
        <v>31</v>
      </c>
      <c r="R24480" s="1" t="s">
        <v>29</v>
      </c>
      <c r="S24480">
        <v>0</v>
      </c>
      <c r="T24480">
        <v>0</v>
      </c>
      <c r="U24480" s="1" t="s">
        <v>33</v>
      </c>
      <c r="V24480">
        <v>100</v>
      </c>
      <c r="W24480">
        <v>200</v>
      </c>
      <c r="X24480">
        <v>200</v>
      </c>
      <c r="Y24480">
        <v>0</v>
      </c>
      <c r="Z24480" s="1" t="s">
        <v>34</v>
      </c>
      <c r="AA24480" s="1" t="s">
        <v>35</v>
      </c>
    </row>
    <row r="24481" spans="1:27" x14ac:dyDescent="0.25">
      <c r="A24481" s="1" t="s">
        <v>24540</v>
      </c>
      <c r="B24481">
        <v>2</v>
      </c>
      <c r="C24481">
        <v>0</v>
      </c>
      <c r="D24481">
        <v>2</v>
      </c>
      <c r="E24481" s="1" t="s">
        <v>27</v>
      </c>
      <c r="F24481">
        <v>2</v>
      </c>
      <c r="G24481">
        <v>3</v>
      </c>
      <c r="H24481">
        <v>5</v>
      </c>
      <c r="I24481" s="1" t="s">
        <v>28</v>
      </c>
      <c r="J24481" s="1" t="s">
        <v>29</v>
      </c>
      <c r="K24481" s="1" t="s">
        <v>50</v>
      </c>
      <c r="L24481" s="2">
        <v>43161</v>
      </c>
      <c r="M24481" s="2">
        <v>43235</v>
      </c>
      <c r="N24481" s="2">
        <v>43240</v>
      </c>
      <c r="O24481">
        <v>74</v>
      </c>
      <c r="P24481" s="1" t="s">
        <v>45</v>
      </c>
      <c r="Q24481" s="1" t="s">
        <v>38</v>
      </c>
      <c r="R24481" s="1" t="s">
        <v>29</v>
      </c>
      <c r="S24481">
        <v>0</v>
      </c>
      <c r="T24481">
        <v>0</v>
      </c>
      <c r="U24481" s="1" t="s">
        <v>33</v>
      </c>
      <c r="V24481">
        <v>132.6</v>
      </c>
      <c r="W24481">
        <v>663</v>
      </c>
      <c r="X24481">
        <v>331.5</v>
      </c>
      <c r="Y24481">
        <v>0</v>
      </c>
      <c r="Z24481" s="1" t="s">
        <v>34</v>
      </c>
      <c r="AA24481" s="1" t="s">
        <v>42</v>
      </c>
    </row>
    <row r="24482" spans="1:27" x14ac:dyDescent="0.25">
      <c r="A24482" s="1" t="s">
        <v>24541</v>
      </c>
      <c r="B24482">
        <v>1</v>
      </c>
      <c r="C24482">
        <v>0</v>
      </c>
      <c r="D24482">
        <v>1</v>
      </c>
      <c r="E24482" s="1" t="s">
        <v>27</v>
      </c>
      <c r="F24482">
        <v>0</v>
      </c>
      <c r="G24482">
        <v>2</v>
      </c>
      <c r="H24482">
        <v>2</v>
      </c>
      <c r="I24482" s="1" t="s">
        <v>28</v>
      </c>
      <c r="J24482" s="1" t="s">
        <v>29</v>
      </c>
      <c r="K24482" s="1" t="s">
        <v>30</v>
      </c>
      <c r="L24482" s="2">
        <v>42826</v>
      </c>
      <c r="M24482" s="2">
        <v>42933</v>
      </c>
      <c r="N24482" s="2">
        <v>42935</v>
      </c>
      <c r="O24482">
        <v>107</v>
      </c>
      <c r="P24482" s="1" t="s">
        <v>52</v>
      </c>
      <c r="Q24482" s="1" t="s">
        <v>38</v>
      </c>
      <c r="R24482" s="1" t="s">
        <v>29</v>
      </c>
      <c r="S24482">
        <v>0</v>
      </c>
      <c r="T24482">
        <v>0</v>
      </c>
      <c r="U24482" s="1" t="s">
        <v>33</v>
      </c>
      <c r="V24482">
        <v>52.36</v>
      </c>
      <c r="W24482">
        <v>104.72</v>
      </c>
      <c r="X24482">
        <v>104.72</v>
      </c>
      <c r="Y24482">
        <v>0</v>
      </c>
      <c r="Z24482" s="1" t="s">
        <v>34</v>
      </c>
      <c r="AA24482" s="1" t="s">
        <v>42</v>
      </c>
    </row>
    <row r="24483" spans="1:27" x14ac:dyDescent="0.25">
      <c r="A24483" s="1" t="s">
        <v>24542</v>
      </c>
      <c r="B24483">
        <v>2</v>
      </c>
      <c r="C24483">
        <v>0</v>
      </c>
      <c r="D24483">
        <v>2</v>
      </c>
      <c r="E24483" s="1" t="s">
        <v>27</v>
      </c>
      <c r="F24483">
        <v>2</v>
      </c>
      <c r="G24483">
        <v>1</v>
      </c>
      <c r="H24483">
        <v>3</v>
      </c>
      <c r="I24483" s="1" t="s">
        <v>28</v>
      </c>
      <c r="J24483" s="1" t="s">
        <v>29</v>
      </c>
      <c r="K24483" s="1" t="s">
        <v>30</v>
      </c>
      <c r="L24483" s="2">
        <v>43141</v>
      </c>
      <c r="M24483" s="2">
        <v>43172</v>
      </c>
      <c r="N24483" s="2">
        <v>43175</v>
      </c>
      <c r="O24483">
        <v>31</v>
      </c>
      <c r="P24483" s="1" t="s">
        <v>45</v>
      </c>
      <c r="Q24483" s="1" t="s">
        <v>31</v>
      </c>
      <c r="R24483" s="1" t="s">
        <v>29</v>
      </c>
      <c r="S24483">
        <v>0</v>
      </c>
      <c r="T24483">
        <v>0</v>
      </c>
      <c r="U24483" s="1" t="s">
        <v>33</v>
      </c>
      <c r="V24483">
        <v>85</v>
      </c>
      <c r="W24483">
        <v>255</v>
      </c>
      <c r="X24483">
        <v>127.5</v>
      </c>
      <c r="Y24483">
        <v>0</v>
      </c>
      <c r="Z24483" s="1" t="s">
        <v>34</v>
      </c>
      <c r="AA24483" s="1" t="s">
        <v>35</v>
      </c>
    </row>
    <row r="24484" spans="1:27" x14ac:dyDescent="0.25">
      <c r="A24484" s="1" t="s">
        <v>24543</v>
      </c>
      <c r="B24484">
        <v>2</v>
      </c>
      <c r="C24484">
        <v>2</v>
      </c>
      <c r="D24484">
        <v>4</v>
      </c>
      <c r="E24484" s="1" t="s">
        <v>81</v>
      </c>
      <c r="F24484">
        <v>1</v>
      </c>
      <c r="G24484">
        <v>1</v>
      </c>
      <c r="H24484">
        <v>2</v>
      </c>
      <c r="I24484" s="1" t="s">
        <v>28</v>
      </c>
      <c r="J24484" s="1" t="s">
        <v>29</v>
      </c>
      <c r="K24484" s="1" t="s">
        <v>112</v>
      </c>
      <c r="L24484" s="2">
        <v>43102</v>
      </c>
      <c r="M24484" s="2">
        <v>43171</v>
      </c>
      <c r="N24484" s="2">
        <v>43173</v>
      </c>
      <c r="O24484">
        <v>69</v>
      </c>
      <c r="P24484" s="1" t="s">
        <v>45</v>
      </c>
      <c r="Q24484" s="1" t="s">
        <v>38</v>
      </c>
      <c r="R24484" s="1" t="s">
        <v>29</v>
      </c>
      <c r="S24484">
        <v>0</v>
      </c>
      <c r="T24484">
        <v>0</v>
      </c>
      <c r="U24484" s="1" t="s">
        <v>33</v>
      </c>
      <c r="V24484">
        <v>150.30000000000001</v>
      </c>
      <c r="W24484">
        <v>300.60000000000002</v>
      </c>
      <c r="X24484">
        <v>75.150000000000006</v>
      </c>
      <c r="Y24484">
        <v>1</v>
      </c>
      <c r="Z24484" s="1" t="s">
        <v>40</v>
      </c>
      <c r="AA24484" s="1" t="s">
        <v>42</v>
      </c>
    </row>
    <row r="24485" spans="1:27" x14ac:dyDescent="0.25">
      <c r="A24485" s="1" t="s">
        <v>24544</v>
      </c>
      <c r="B24485">
        <v>2</v>
      </c>
      <c r="C24485">
        <v>0</v>
      </c>
      <c r="D24485">
        <v>2</v>
      </c>
      <c r="E24485" s="1" t="s">
        <v>27</v>
      </c>
      <c r="F24485">
        <v>1</v>
      </c>
      <c r="G24485">
        <v>2</v>
      </c>
      <c r="H24485">
        <v>3</v>
      </c>
      <c r="I24485" s="1" t="s">
        <v>28</v>
      </c>
      <c r="J24485" s="1" t="s">
        <v>29</v>
      </c>
      <c r="K24485" s="1" t="s">
        <v>30</v>
      </c>
      <c r="L24485" s="2">
        <v>43063</v>
      </c>
      <c r="M24485" s="2">
        <v>43254</v>
      </c>
      <c r="N24485" s="2">
        <v>43257</v>
      </c>
      <c r="O24485">
        <v>191</v>
      </c>
      <c r="P24485" s="1" t="s">
        <v>32</v>
      </c>
      <c r="Q24485" s="1" t="s">
        <v>31</v>
      </c>
      <c r="R24485" s="1" t="s">
        <v>29</v>
      </c>
      <c r="S24485">
        <v>0</v>
      </c>
      <c r="T24485">
        <v>0</v>
      </c>
      <c r="U24485" s="1" t="s">
        <v>33</v>
      </c>
      <c r="V24485">
        <v>132</v>
      </c>
      <c r="W24485">
        <v>396</v>
      </c>
      <c r="X24485">
        <v>198</v>
      </c>
      <c r="Y24485">
        <v>0</v>
      </c>
      <c r="Z24485" s="1" t="s">
        <v>34</v>
      </c>
      <c r="AA24485" s="1" t="s">
        <v>42</v>
      </c>
    </row>
    <row r="24486" spans="1:27" x14ac:dyDescent="0.25">
      <c r="A24486" s="1" t="s">
        <v>24545</v>
      </c>
      <c r="B24486">
        <v>2</v>
      </c>
      <c r="C24486">
        <v>0</v>
      </c>
      <c r="D24486">
        <v>2</v>
      </c>
      <c r="E24486" s="1" t="s">
        <v>27</v>
      </c>
      <c r="F24486">
        <v>0</v>
      </c>
      <c r="G24486">
        <v>4</v>
      </c>
      <c r="H24486">
        <v>4</v>
      </c>
      <c r="I24486" s="1" t="s">
        <v>28</v>
      </c>
      <c r="J24486" s="1" t="s">
        <v>29</v>
      </c>
      <c r="K24486" s="1" t="s">
        <v>30</v>
      </c>
      <c r="L24486" s="2">
        <v>42971</v>
      </c>
      <c r="M24486" s="2">
        <v>43224</v>
      </c>
      <c r="N24486" s="2">
        <v>43228</v>
      </c>
      <c r="O24486">
        <v>253</v>
      </c>
      <c r="P24486" s="1" t="s">
        <v>32</v>
      </c>
      <c r="Q24486" s="1" t="s">
        <v>31</v>
      </c>
      <c r="R24486" s="1" t="s">
        <v>29</v>
      </c>
      <c r="S24486">
        <v>0</v>
      </c>
      <c r="T24486">
        <v>0</v>
      </c>
      <c r="U24486" s="1" t="s">
        <v>33</v>
      </c>
      <c r="V24486">
        <v>90</v>
      </c>
      <c r="W24486">
        <v>360</v>
      </c>
      <c r="X24486">
        <v>180</v>
      </c>
      <c r="Y24486">
        <v>0</v>
      </c>
      <c r="Z24486" s="1" t="s">
        <v>34</v>
      </c>
      <c r="AA24486" s="1" t="s">
        <v>42</v>
      </c>
    </row>
    <row r="24487" spans="1:27" x14ac:dyDescent="0.25">
      <c r="A24487" s="1" t="s">
        <v>24546</v>
      </c>
      <c r="B24487">
        <v>2</v>
      </c>
      <c r="C24487">
        <v>2</v>
      </c>
      <c r="D24487">
        <v>4</v>
      </c>
      <c r="E24487" s="1" t="s">
        <v>81</v>
      </c>
      <c r="F24487">
        <v>0</v>
      </c>
      <c r="G24487">
        <v>1</v>
      </c>
      <c r="H24487">
        <v>1</v>
      </c>
      <c r="I24487" s="1" t="s">
        <v>28</v>
      </c>
      <c r="J24487" s="1" t="s">
        <v>29</v>
      </c>
      <c r="K24487" s="1" t="s">
        <v>112</v>
      </c>
      <c r="L24487" s="2">
        <v>43111</v>
      </c>
      <c r="M24487" s="2">
        <v>43317</v>
      </c>
      <c r="N24487" s="2">
        <v>43318</v>
      </c>
      <c r="O24487">
        <v>206</v>
      </c>
      <c r="P24487" s="1" t="s">
        <v>32</v>
      </c>
      <c r="Q24487" s="1" t="s">
        <v>38</v>
      </c>
      <c r="R24487" s="1" t="s">
        <v>29</v>
      </c>
      <c r="S24487">
        <v>0</v>
      </c>
      <c r="T24487">
        <v>0</v>
      </c>
      <c r="U24487" s="1" t="s">
        <v>33</v>
      </c>
      <c r="V24487">
        <v>168.3</v>
      </c>
      <c r="W24487">
        <v>168.3</v>
      </c>
      <c r="X24487">
        <v>42.075000000000003</v>
      </c>
      <c r="Y24487">
        <v>1</v>
      </c>
      <c r="Z24487" s="1" t="s">
        <v>40</v>
      </c>
      <c r="AA24487" s="1" t="s">
        <v>42</v>
      </c>
    </row>
    <row r="24488" spans="1:27" x14ac:dyDescent="0.25">
      <c r="A24488" s="1" t="s">
        <v>24547</v>
      </c>
      <c r="B24488">
        <v>1</v>
      </c>
      <c r="C24488">
        <v>0</v>
      </c>
      <c r="D24488">
        <v>1</v>
      </c>
      <c r="E24488" s="1" t="s">
        <v>27</v>
      </c>
      <c r="F24488">
        <v>1</v>
      </c>
      <c r="G24488">
        <v>0</v>
      </c>
      <c r="H24488">
        <v>1</v>
      </c>
      <c r="I24488" s="1" t="s">
        <v>28</v>
      </c>
      <c r="J24488" s="1" t="s">
        <v>29</v>
      </c>
      <c r="K24488" s="1" t="s">
        <v>30</v>
      </c>
      <c r="L24488" s="2">
        <v>43334</v>
      </c>
      <c r="M24488" s="2">
        <v>43369</v>
      </c>
      <c r="N24488" s="2">
        <v>43370</v>
      </c>
      <c r="O24488">
        <v>35</v>
      </c>
      <c r="P24488" s="1" t="s">
        <v>45</v>
      </c>
      <c r="Q24488" s="1" t="s">
        <v>31</v>
      </c>
      <c r="R24488" s="1" t="s">
        <v>29</v>
      </c>
      <c r="S24488">
        <v>0</v>
      </c>
      <c r="T24488">
        <v>0</v>
      </c>
      <c r="U24488" s="1" t="s">
        <v>33</v>
      </c>
      <c r="V24488">
        <v>99</v>
      </c>
      <c r="W24488">
        <v>99</v>
      </c>
      <c r="X24488">
        <v>99</v>
      </c>
      <c r="Y24488">
        <v>0</v>
      </c>
      <c r="Z24488" s="1" t="s">
        <v>34</v>
      </c>
      <c r="AA24488" s="1" t="s">
        <v>35</v>
      </c>
    </row>
    <row r="24489" spans="1:27" x14ac:dyDescent="0.25">
      <c r="A24489" s="1" t="s">
        <v>24548</v>
      </c>
      <c r="B24489">
        <v>1</v>
      </c>
      <c r="C24489">
        <v>0</v>
      </c>
      <c r="D24489">
        <v>1</v>
      </c>
      <c r="E24489" s="1" t="s">
        <v>27</v>
      </c>
      <c r="F24489">
        <v>0</v>
      </c>
      <c r="G24489">
        <v>3</v>
      </c>
      <c r="H24489">
        <v>3</v>
      </c>
      <c r="I24489" s="1" t="s">
        <v>28</v>
      </c>
      <c r="J24489" s="1" t="s">
        <v>29</v>
      </c>
      <c r="K24489" s="1" t="s">
        <v>30</v>
      </c>
      <c r="L24489" s="2">
        <v>43194</v>
      </c>
      <c r="M24489" s="2">
        <v>43265</v>
      </c>
      <c r="N24489" s="2">
        <v>43268</v>
      </c>
      <c r="O24489">
        <v>71</v>
      </c>
      <c r="P24489" s="1" t="s">
        <v>45</v>
      </c>
      <c r="Q24489" s="1" t="s">
        <v>31</v>
      </c>
      <c r="R24489" s="1" t="s">
        <v>29</v>
      </c>
      <c r="S24489">
        <v>0</v>
      </c>
      <c r="T24489">
        <v>0</v>
      </c>
      <c r="U24489" s="1" t="s">
        <v>33</v>
      </c>
      <c r="V24489">
        <v>120</v>
      </c>
      <c r="W24489">
        <v>360</v>
      </c>
      <c r="X24489">
        <v>360</v>
      </c>
      <c r="Y24489">
        <v>0</v>
      </c>
      <c r="Z24489" s="1" t="s">
        <v>34</v>
      </c>
      <c r="AA24489" s="1" t="s">
        <v>35</v>
      </c>
    </row>
    <row r="24490" spans="1:27" x14ac:dyDescent="0.25">
      <c r="A24490" s="1" t="s">
        <v>24549</v>
      </c>
      <c r="B24490">
        <v>1</v>
      </c>
      <c r="C24490">
        <v>0</v>
      </c>
      <c r="D24490">
        <v>1</v>
      </c>
      <c r="E24490" s="1" t="s">
        <v>27</v>
      </c>
      <c r="F24490">
        <v>0</v>
      </c>
      <c r="G24490">
        <v>1</v>
      </c>
      <c r="H24490">
        <v>1</v>
      </c>
      <c r="I24490" s="1" t="s">
        <v>28</v>
      </c>
      <c r="J24490" s="1" t="s">
        <v>29</v>
      </c>
      <c r="K24490" s="1" t="s">
        <v>30</v>
      </c>
      <c r="L24490" s="2">
        <v>43225</v>
      </c>
      <c r="M24490" s="2">
        <v>43388</v>
      </c>
      <c r="N24490" s="2">
        <v>43389</v>
      </c>
      <c r="O24490">
        <v>163</v>
      </c>
      <c r="P24490" s="1" t="s">
        <v>52</v>
      </c>
      <c r="Q24490" s="1" t="s">
        <v>31</v>
      </c>
      <c r="R24490" s="1" t="s">
        <v>29</v>
      </c>
      <c r="S24490">
        <v>0</v>
      </c>
      <c r="T24490">
        <v>0</v>
      </c>
      <c r="U24490" s="1" t="s">
        <v>33</v>
      </c>
      <c r="V24490">
        <v>115</v>
      </c>
      <c r="W24490">
        <v>115</v>
      </c>
      <c r="X24490">
        <v>115</v>
      </c>
      <c r="Y24490">
        <v>0</v>
      </c>
      <c r="Z24490" s="1" t="s">
        <v>34</v>
      </c>
      <c r="AA24490" s="1" t="s">
        <v>42</v>
      </c>
    </row>
    <row r="24491" spans="1:27" x14ac:dyDescent="0.25">
      <c r="A24491" s="1" t="s">
        <v>24550</v>
      </c>
      <c r="B24491">
        <v>2</v>
      </c>
      <c r="C24491">
        <v>0</v>
      </c>
      <c r="D24491">
        <v>2</v>
      </c>
      <c r="E24491" s="1" t="s">
        <v>27</v>
      </c>
      <c r="F24491">
        <v>0</v>
      </c>
      <c r="G24491">
        <v>2</v>
      </c>
      <c r="H24491">
        <v>2</v>
      </c>
      <c r="I24491" s="1" t="s">
        <v>28</v>
      </c>
      <c r="J24491" s="1" t="s">
        <v>29</v>
      </c>
      <c r="K24491" s="1" t="s">
        <v>30</v>
      </c>
      <c r="L24491" s="2">
        <v>43191</v>
      </c>
      <c r="M24491" s="2">
        <v>43373</v>
      </c>
      <c r="N24491" s="2">
        <v>43375</v>
      </c>
      <c r="O24491">
        <v>182</v>
      </c>
      <c r="P24491" s="1" t="s">
        <v>32</v>
      </c>
      <c r="Q24491" s="1" t="s">
        <v>38</v>
      </c>
      <c r="R24491" s="1" t="s">
        <v>29</v>
      </c>
      <c r="S24491">
        <v>0</v>
      </c>
      <c r="T24491">
        <v>0</v>
      </c>
      <c r="U24491" s="1" t="s">
        <v>33</v>
      </c>
      <c r="V24491">
        <v>117.9</v>
      </c>
      <c r="W24491">
        <v>235.8</v>
      </c>
      <c r="X24491">
        <v>117.9</v>
      </c>
      <c r="Y24491">
        <v>2</v>
      </c>
      <c r="Z24491" s="1" t="s">
        <v>40</v>
      </c>
      <c r="AA24491" s="1" t="s">
        <v>42</v>
      </c>
    </row>
    <row r="24492" spans="1:27" x14ac:dyDescent="0.25">
      <c r="A24492" s="1" t="s">
        <v>24551</v>
      </c>
      <c r="B24492">
        <v>2</v>
      </c>
      <c r="C24492">
        <v>0</v>
      </c>
      <c r="D24492">
        <v>2</v>
      </c>
      <c r="E24492" s="1" t="s">
        <v>27</v>
      </c>
      <c r="F24492">
        <v>0</v>
      </c>
      <c r="G24492">
        <v>2</v>
      </c>
      <c r="H24492">
        <v>2</v>
      </c>
      <c r="I24492" s="1" t="s">
        <v>47</v>
      </c>
      <c r="J24492" s="1" t="s">
        <v>29</v>
      </c>
      <c r="K24492" s="1" t="s">
        <v>30</v>
      </c>
      <c r="L24492" s="2">
        <v>42961</v>
      </c>
      <c r="M24492" s="2">
        <v>42961</v>
      </c>
      <c r="N24492" s="2">
        <v>42963</v>
      </c>
      <c r="O24492">
        <v>0</v>
      </c>
      <c r="P24492" s="1" t="s">
        <v>56</v>
      </c>
      <c r="Q24492" s="1" t="s">
        <v>31</v>
      </c>
      <c r="R24492" s="1" t="s">
        <v>29</v>
      </c>
      <c r="S24492">
        <v>0</v>
      </c>
      <c r="T24492">
        <v>0</v>
      </c>
      <c r="U24492" s="1" t="s">
        <v>33</v>
      </c>
      <c r="V24492">
        <v>109</v>
      </c>
      <c r="W24492">
        <v>218</v>
      </c>
      <c r="X24492">
        <v>109</v>
      </c>
      <c r="Y24492">
        <v>0</v>
      </c>
      <c r="Z24492" s="1" t="s">
        <v>34</v>
      </c>
      <c r="AA24492" s="1" t="s">
        <v>35</v>
      </c>
    </row>
    <row r="24493" spans="1:27" x14ac:dyDescent="0.25">
      <c r="A24493" s="1" t="s">
        <v>24552</v>
      </c>
      <c r="B24493">
        <v>1</v>
      </c>
      <c r="C24493">
        <v>0</v>
      </c>
      <c r="D24493">
        <v>1</v>
      </c>
      <c r="E24493" s="1" t="s">
        <v>27</v>
      </c>
      <c r="F24493">
        <v>1</v>
      </c>
      <c r="G24493">
        <v>0</v>
      </c>
      <c r="H24493">
        <v>1</v>
      </c>
      <c r="I24493" s="1" t="s">
        <v>47</v>
      </c>
      <c r="J24493" s="1" t="s">
        <v>29</v>
      </c>
      <c r="K24493" s="1" t="s">
        <v>30</v>
      </c>
      <c r="L24493" s="2">
        <v>43162</v>
      </c>
      <c r="M24493" s="2">
        <v>43166</v>
      </c>
      <c r="N24493" s="2">
        <v>43167</v>
      </c>
      <c r="O24493">
        <v>4</v>
      </c>
      <c r="P24493" s="1" t="s">
        <v>39</v>
      </c>
      <c r="Q24493" s="1" t="s">
        <v>31</v>
      </c>
      <c r="R24493" s="1" t="s">
        <v>29</v>
      </c>
      <c r="S24493">
        <v>0</v>
      </c>
      <c r="T24493">
        <v>0</v>
      </c>
      <c r="U24493" s="1" t="s">
        <v>33</v>
      </c>
      <c r="V24493">
        <v>92</v>
      </c>
      <c r="W24493">
        <v>92</v>
      </c>
      <c r="X24493">
        <v>92</v>
      </c>
      <c r="Y24493">
        <v>0</v>
      </c>
      <c r="Z24493" s="1" t="s">
        <v>34</v>
      </c>
      <c r="AA24493" s="1" t="s">
        <v>35</v>
      </c>
    </row>
    <row r="24494" spans="1:27" x14ac:dyDescent="0.25">
      <c r="A24494" s="1" t="s">
        <v>24553</v>
      </c>
      <c r="B24494">
        <v>3</v>
      </c>
      <c r="C24494">
        <v>0</v>
      </c>
      <c r="D24494">
        <v>3</v>
      </c>
      <c r="E24494" s="1" t="s">
        <v>27</v>
      </c>
      <c r="F24494">
        <v>0</v>
      </c>
      <c r="G24494">
        <v>1</v>
      </c>
      <c r="H24494">
        <v>1</v>
      </c>
      <c r="I24494" s="1" t="s">
        <v>28</v>
      </c>
      <c r="J24494" s="1" t="s">
        <v>29</v>
      </c>
      <c r="K24494" s="1" t="s">
        <v>50</v>
      </c>
      <c r="L24494" s="2">
        <v>43209</v>
      </c>
      <c r="M24494" s="2">
        <v>43318</v>
      </c>
      <c r="N24494" s="2">
        <v>43319</v>
      </c>
      <c r="O24494">
        <v>109</v>
      </c>
      <c r="P24494" s="1" t="s">
        <v>52</v>
      </c>
      <c r="Q24494" s="1" t="s">
        <v>38</v>
      </c>
      <c r="R24494" s="1" t="s">
        <v>29</v>
      </c>
      <c r="S24494">
        <v>0</v>
      </c>
      <c r="T24494">
        <v>0</v>
      </c>
      <c r="U24494" s="1" t="s">
        <v>33</v>
      </c>
      <c r="V24494">
        <v>146.69999999999999</v>
      </c>
      <c r="W24494">
        <v>146.69999999999999</v>
      </c>
      <c r="X24494">
        <v>48.9</v>
      </c>
      <c r="Y24494">
        <v>3</v>
      </c>
      <c r="Z24494" s="1" t="s">
        <v>54</v>
      </c>
      <c r="AA24494" s="1" t="s">
        <v>35</v>
      </c>
    </row>
    <row r="24495" spans="1:27" x14ac:dyDescent="0.25">
      <c r="A24495" s="1" t="s">
        <v>24554</v>
      </c>
      <c r="B24495">
        <v>2</v>
      </c>
      <c r="C24495">
        <v>0</v>
      </c>
      <c r="D24495">
        <v>2</v>
      </c>
      <c r="E24495" s="1" t="s">
        <v>27</v>
      </c>
      <c r="F24495">
        <v>2</v>
      </c>
      <c r="G24495">
        <v>4</v>
      </c>
      <c r="H24495">
        <v>6</v>
      </c>
      <c r="I24495" s="1" t="s">
        <v>47</v>
      </c>
      <c r="J24495" s="1" t="s">
        <v>29</v>
      </c>
      <c r="K24495" s="1" t="s">
        <v>30</v>
      </c>
      <c r="L24495" s="2">
        <v>42660</v>
      </c>
      <c r="M24495" s="2">
        <v>42987</v>
      </c>
      <c r="N24495" s="2">
        <v>42993</v>
      </c>
      <c r="O24495">
        <v>327</v>
      </c>
      <c r="P24495" s="1" t="s">
        <v>32</v>
      </c>
      <c r="Q24495" s="1" t="s">
        <v>31</v>
      </c>
      <c r="R24495" s="1" t="s">
        <v>29</v>
      </c>
      <c r="S24495">
        <v>0</v>
      </c>
      <c r="T24495">
        <v>0</v>
      </c>
      <c r="U24495" s="1" t="s">
        <v>33</v>
      </c>
      <c r="V24495">
        <v>88</v>
      </c>
      <c r="W24495">
        <v>528</v>
      </c>
      <c r="X24495">
        <v>264</v>
      </c>
      <c r="Y24495">
        <v>1</v>
      </c>
      <c r="Z24495" s="1" t="s">
        <v>40</v>
      </c>
      <c r="AA24495" s="1" t="s">
        <v>35</v>
      </c>
    </row>
    <row r="24496" spans="1:27" x14ac:dyDescent="0.25">
      <c r="A24496" s="1" t="s">
        <v>24555</v>
      </c>
      <c r="B24496">
        <v>3</v>
      </c>
      <c r="C24496">
        <v>0</v>
      </c>
      <c r="D24496">
        <v>3</v>
      </c>
      <c r="E24496" s="1" t="s">
        <v>27</v>
      </c>
      <c r="F24496">
        <v>0</v>
      </c>
      <c r="G24496">
        <v>1</v>
      </c>
      <c r="H24496">
        <v>1</v>
      </c>
      <c r="I24496" s="1" t="s">
        <v>28</v>
      </c>
      <c r="J24496" s="1" t="s">
        <v>29</v>
      </c>
      <c r="K24496" s="1" t="s">
        <v>50</v>
      </c>
      <c r="L24496" s="2">
        <v>43180</v>
      </c>
      <c r="M24496" s="2">
        <v>43238</v>
      </c>
      <c r="N24496" s="2">
        <v>43239</v>
      </c>
      <c r="O24496">
        <v>58</v>
      </c>
      <c r="P24496" s="1" t="s">
        <v>45</v>
      </c>
      <c r="Q24496" s="1" t="s">
        <v>38</v>
      </c>
      <c r="R24496" s="1" t="s">
        <v>29</v>
      </c>
      <c r="S24496">
        <v>0</v>
      </c>
      <c r="T24496">
        <v>0</v>
      </c>
      <c r="U24496" s="1" t="s">
        <v>33</v>
      </c>
      <c r="V24496">
        <v>159.30000000000001</v>
      </c>
      <c r="W24496">
        <v>159.30000000000001</v>
      </c>
      <c r="X24496">
        <v>53.1</v>
      </c>
      <c r="Y24496">
        <v>0</v>
      </c>
      <c r="Z24496" s="1" t="s">
        <v>34</v>
      </c>
      <c r="AA24496" s="1" t="s">
        <v>42</v>
      </c>
    </row>
    <row r="24497" spans="1:27" x14ac:dyDescent="0.25">
      <c r="A24497" s="1" t="s">
        <v>24556</v>
      </c>
      <c r="B24497">
        <v>2</v>
      </c>
      <c r="C24497">
        <v>0</v>
      </c>
      <c r="D24497">
        <v>2</v>
      </c>
      <c r="E24497" s="1" t="s">
        <v>27</v>
      </c>
      <c r="F24497">
        <v>1</v>
      </c>
      <c r="G24497">
        <v>4</v>
      </c>
      <c r="H24497">
        <v>5</v>
      </c>
      <c r="I24497" s="1" t="s">
        <v>28</v>
      </c>
      <c r="J24497" s="1" t="s">
        <v>29</v>
      </c>
      <c r="K24497" s="1" t="s">
        <v>30</v>
      </c>
      <c r="L24497" s="2">
        <v>43028</v>
      </c>
      <c r="M24497" s="2">
        <v>43364</v>
      </c>
      <c r="N24497" s="2">
        <v>43369</v>
      </c>
      <c r="O24497">
        <v>336</v>
      </c>
      <c r="P24497" s="1" t="s">
        <v>32</v>
      </c>
      <c r="Q24497" s="1" t="s">
        <v>31</v>
      </c>
      <c r="R24497" s="1" t="s">
        <v>29</v>
      </c>
      <c r="S24497">
        <v>0</v>
      </c>
      <c r="T24497">
        <v>0</v>
      </c>
      <c r="U24497" s="1" t="s">
        <v>33</v>
      </c>
      <c r="V24497">
        <v>78</v>
      </c>
      <c r="W24497">
        <v>390</v>
      </c>
      <c r="X24497">
        <v>195</v>
      </c>
      <c r="Y24497">
        <v>0</v>
      </c>
      <c r="Z24497" s="1" t="s">
        <v>34</v>
      </c>
      <c r="AA24497" s="1" t="s">
        <v>35</v>
      </c>
    </row>
    <row r="24498" spans="1:27" x14ac:dyDescent="0.25">
      <c r="A24498" s="1" t="s">
        <v>24557</v>
      </c>
      <c r="B24498">
        <v>2</v>
      </c>
      <c r="C24498">
        <v>0</v>
      </c>
      <c r="D24498">
        <v>2</v>
      </c>
      <c r="E24498" s="1" t="s">
        <v>27</v>
      </c>
      <c r="F24498">
        <v>0</v>
      </c>
      <c r="G24498">
        <v>1</v>
      </c>
      <c r="H24498">
        <v>1</v>
      </c>
      <c r="I24498" s="1" t="s">
        <v>37</v>
      </c>
      <c r="J24498" s="1" t="s">
        <v>29</v>
      </c>
      <c r="K24498" s="1" t="s">
        <v>30</v>
      </c>
      <c r="L24498" s="2">
        <v>43183</v>
      </c>
      <c r="M24498" s="2">
        <v>43265</v>
      </c>
      <c r="N24498" s="2">
        <v>43266</v>
      </c>
      <c r="O24498">
        <v>82</v>
      </c>
      <c r="P24498" s="1" t="s">
        <v>45</v>
      </c>
      <c r="Q24498" s="1" t="s">
        <v>38</v>
      </c>
      <c r="R24498" s="1" t="s">
        <v>29</v>
      </c>
      <c r="S24498">
        <v>0</v>
      </c>
      <c r="T24498">
        <v>0</v>
      </c>
      <c r="U24498" s="1" t="s">
        <v>33</v>
      </c>
      <c r="V24498">
        <v>143.1</v>
      </c>
      <c r="W24498">
        <v>143.1</v>
      </c>
      <c r="X24498">
        <v>71.55</v>
      </c>
      <c r="Y24498">
        <v>0</v>
      </c>
      <c r="Z24498" s="1" t="s">
        <v>34</v>
      </c>
      <c r="AA24498" s="1" t="s">
        <v>42</v>
      </c>
    </row>
    <row r="24499" spans="1:27" x14ac:dyDescent="0.25">
      <c r="A24499" s="1" t="s">
        <v>24558</v>
      </c>
      <c r="B24499">
        <v>1</v>
      </c>
      <c r="C24499">
        <v>0</v>
      </c>
      <c r="D24499">
        <v>1</v>
      </c>
      <c r="E24499" s="1" t="s">
        <v>27</v>
      </c>
      <c r="F24499">
        <v>0</v>
      </c>
      <c r="G24499">
        <v>1</v>
      </c>
      <c r="H24499">
        <v>1</v>
      </c>
      <c r="I24499" s="1" t="s">
        <v>28</v>
      </c>
      <c r="J24499" s="1" t="s">
        <v>29</v>
      </c>
      <c r="K24499" s="1" t="s">
        <v>30</v>
      </c>
      <c r="L24499" s="2">
        <v>43181</v>
      </c>
      <c r="M24499" s="2">
        <v>43190</v>
      </c>
      <c r="N24499" s="2">
        <v>43191</v>
      </c>
      <c r="O24499">
        <v>9</v>
      </c>
      <c r="P24499" s="1" t="s">
        <v>39</v>
      </c>
      <c r="Q24499" s="1" t="s">
        <v>68</v>
      </c>
      <c r="R24499" s="1" t="s">
        <v>29</v>
      </c>
      <c r="S24499">
        <v>0</v>
      </c>
      <c r="T24499">
        <v>0</v>
      </c>
      <c r="U24499" s="1" t="s">
        <v>33</v>
      </c>
      <c r="V24499">
        <v>95</v>
      </c>
      <c r="W24499">
        <v>95</v>
      </c>
      <c r="X24499">
        <v>95</v>
      </c>
      <c r="Y24499">
        <v>0</v>
      </c>
      <c r="Z24499" s="1" t="s">
        <v>34</v>
      </c>
      <c r="AA24499" s="1" t="s">
        <v>42</v>
      </c>
    </row>
    <row r="24500" spans="1:27" x14ac:dyDescent="0.25">
      <c r="A24500" s="1" t="s">
        <v>24559</v>
      </c>
      <c r="B24500">
        <v>2</v>
      </c>
      <c r="C24500">
        <v>0</v>
      </c>
      <c r="D24500">
        <v>2</v>
      </c>
      <c r="E24500" s="1" t="s">
        <v>27</v>
      </c>
      <c r="F24500">
        <v>0</v>
      </c>
      <c r="G24500">
        <v>3</v>
      </c>
      <c r="H24500">
        <v>3</v>
      </c>
      <c r="I24500" s="1" t="s">
        <v>28</v>
      </c>
      <c r="J24500" s="1" t="s">
        <v>29</v>
      </c>
      <c r="K24500" s="1" t="s">
        <v>50</v>
      </c>
      <c r="L24500" s="2">
        <v>43180</v>
      </c>
      <c r="M24500" s="2">
        <v>43252</v>
      </c>
      <c r="N24500" s="2">
        <v>43255</v>
      </c>
      <c r="O24500">
        <v>72</v>
      </c>
      <c r="P24500" s="1" t="s">
        <v>45</v>
      </c>
      <c r="Q24500" s="1" t="s">
        <v>38</v>
      </c>
      <c r="R24500" s="1" t="s">
        <v>29</v>
      </c>
      <c r="S24500">
        <v>0</v>
      </c>
      <c r="T24500">
        <v>0</v>
      </c>
      <c r="U24500" s="1" t="s">
        <v>33</v>
      </c>
      <c r="V24500">
        <v>108.11</v>
      </c>
      <c r="W24500">
        <v>324.33</v>
      </c>
      <c r="X24500">
        <v>162.16499999999999</v>
      </c>
      <c r="Y24500">
        <v>0</v>
      </c>
      <c r="Z24500" s="1" t="s">
        <v>34</v>
      </c>
      <c r="AA24500" s="1" t="s">
        <v>35</v>
      </c>
    </row>
    <row r="24501" spans="1:27" x14ac:dyDescent="0.25">
      <c r="A24501" s="1" t="s">
        <v>24560</v>
      </c>
      <c r="B24501">
        <v>2</v>
      </c>
      <c r="C24501">
        <v>2</v>
      </c>
      <c r="D24501">
        <v>4</v>
      </c>
      <c r="E24501" s="1" t="s">
        <v>81</v>
      </c>
      <c r="F24501">
        <v>2</v>
      </c>
      <c r="G24501">
        <v>5</v>
      </c>
      <c r="H24501">
        <v>7</v>
      </c>
      <c r="I24501" s="1" t="s">
        <v>28</v>
      </c>
      <c r="J24501" s="1" t="s">
        <v>29</v>
      </c>
      <c r="K24501" s="1" t="s">
        <v>112</v>
      </c>
      <c r="L24501" s="2">
        <v>43179</v>
      </c>
      <c r="M24501" s="2">
        <v>43245</v>
      </c>
      <c r="N24501" s="2">
        <v>43252</v>
      </c>
      <c r="O24501">
        <v>66</v>
      </c>
      <c r="P24501" s="1" t="s">
        <v>45</v>
      </c>
      <c r="Q24501" s="1" t="s">
        <v>38</v>
      </c>
      <c r="R24501" s="1" t="s">
        <v>29</v>
      </c>
      <c r="S24501">
        <v>0</v>
      </c>
      <c r="T24501">
        <v>0</v>
      </c>
      <c r="U24501" s="1" t="s">
        <v>33</v>
      </c>
      <c r="V24501">
        <v>187.85</v>
      </c>
      <c r="W24501">
        <v>1314.95</v>
      </c>
      <c r="X24501">
        <v>328.73750000000001</v>
      </c>
      <c r="Y24501">
        <v>2</v>
      </c>
      <c r="Z24501" s="1" t="s">
        <v>40</v>
      </c>
      <c r="AA24501" s="1" t="s">
        <v>35</v>
      </c>
    </row>
    <row r="24502" spans="1:27" x14ac:dyDescent="0.25">
      <c r="A24502" s="1" t="s">
        <v>24561</v>
      </c>
      <c r="B24502">
        <v>1</v>
      </c>
      <c r="C24502">
        <v>0</v>
      </c>
      <c r="D24502">
        <v>1</v>
      </c>
      <c r="E24502" s="1" t="s">
        <v>27</v>
      </c>
      <c r="F24502">
        <v>0</v>
      </c>
      <c r="G24502">
        <v>3</v>
      </c>
      <c r="H24502">
        <v>3</v>
      </c>
      <c r="I24502" s="1" t="s">
        <v>47</v>
      </c>
      <c r="J24502" s="1" t="s">
        <v>29</v>
      </c>
      <c r="K24502" s="1" t="s">
        <v>50</v>
      </c>
      <c r="L24502" s="2">
        <v>43353</v>
      </c>
      <c r="M24502" s="2">
        <v>43371</v>
      </c>
      <c r="N24502" s="2">
        <v>43374</v>
      </c>
      <c r="O24502">
        <v>18</v>
      </c>
      <c r="P24502" s="1" t="s">
        <v>45</v>
      </c>
      <c r="Q24502" s="1" t="s">
        <v>38</v>
      </c>
      <c r="R24502" s="1" t="s">
        <v>29</v>
      </c>
      <c r="S24502">
        <v>0</v>
      </c>
      <c r="T24502">
        <v>0</v>
      </c>
      <c r="U24502" s="1" t="s">
        <v>33</v>
      </c>
      <c r="V24502">
        <v>160.66999999999999</v>
      </c>
      <c r="W24502">
        <v>482.01</v>
      </c>
      <c r="X24502">
        <v>482.01</v>
      </c>
      <c r="Y24502">
        <v>1</v>
      </c>
      <c r="Z24502" s="1" t="s">
        <v>40</v>
      </c>
      <c r="AA24502" s="1" t="s">
        <v>35</v>
      </c>
    </row>
    <row r="24503" spans="1:27" x14ac:dyDescent="0.25">
      <c r="A24503" s="1" t="s">
        <v>24562</v>
      </c>
      <c r="B24503">
        <v>2</v>
      </c>
      <c r="C24503">
        <v>0</v>
      </c>
      <c r="D24503">
        <v>2</v>
      </c>
      <c r="E24503" s="1" t="s">
        <v>27</v>
      </c>
      <c r="F24503">
        <v>0</v>
      </c>
      <c r="G24503">
        <v>3</v>
      </c>
      <c r="H24503">
        <v>3</v>
      </c>
      <c r="I24503" s="1" t="s">
        <v>37</v>
      </c>
      <c r="J24503" s="1" t="s">
        <v>86</v>
      </c>
      <c r="K24503" s="1" t="s">
        <v>30</v>
      </c>
      <c r="L24503" s="2">
        <v>43202</v>
      </c>
      <c r="M24503" s="2">
        <v>43316</v>
      </c>
      <c r="N24503" s="2">
        <v>43319</v>
      </c>
      <c r="O24503">
        <v>114</v>
      </c>
      <c r="P24503" s="1" t="s">
        <v>52</v>
      </c>
      <c r="Q24503" s="1" t="s">
        <v>38</v>
      </c>
      <c r="R24503" s="1" t="s">
        <v>29</v>
      </c>
      <c r="S24503">
        <v>0</v>
      </c>
      <c r="T24503">
        <v>0</v>
      </c>
      <c r="U24503" s="1" t="s">
        <v>33</v>
      </c>
      <c r="V24503">
        <v>106.5</v>
      </c>
      <c r="W24503">
        <v>319.5</v>
      </c>
      <c r="X24503">
        <v>159.75</v>
      </c>
      <c r="Y24503">
        <v>1</v>
      </c>
      <c r="Z24503" s="1" t="s">
        <v>40</v>
      </c>
      <c r="AA24503" s="1" t="s">
        <v>35</v>
      </c>
    </row>
    <row r="24504" spans="1:27" x14ac:dyDescent="0.25">
      <c r="A24504" s="1" t="s">
        <v>24563</v>
      </c>
      <c r="B24504">
        <v>2</v>
      </c>
      <c r="C24504">
        <v>0</v>
      </c>
      <c r="D24504">
        <v>2</v>
      </c>
      <c r="E24504" s="1" t="s">
        <v>27</v>
      </c>
      <c r="F24504">
        <v>0</v>
      </c>
      <c r="G24504">
        <v>1</v>
      </c>
      <c r="H24504">
        <v>1</v>
      </c>
      <c r="I24504" s="1" t="s">
        <v>37</v>
      </c>
      <c r="J24504" s="1" t="s">
        <v>29</v>
      </c>
      <c r="K24504" s="1" t="s">
        <v>30</v>
      </c>
      <c r="L24504" s="2">
        <v>43238</v>
      </c>
      <c r="M24504" s="2">
        <v>43401</v>
      </c>
      <c r="N24504" s="2">
        <v>43402</v>
      </c>
      <c r="O24504">
        <v>163</v>
      </c>
      <c r="P24504" s="1" t="s">
        <v>52</v>
      </c>
      <c r="Q24504" s="1" t="s">
        <v>38</v>
      </c>
      <c r="R24504" s="1" t="s">
        <v>29</v>
      </c>
      <c r="S24504">
        <v>0</v>
      </c>
      <c r="T24504">
        <v>0</v>
      </c>
      <c r="U24504" s="1" t="s">
        <v>33</v>
      </c>
      <c r="V24504">
        <v>80.099999999999994</v>
      </c>
      <c r="W24504">
        <v>80.099999999999994</v>
      </c>
      <c r="X24504">
        <v>40.049999999999997</v>
      </c>
      <c r="Y24504">
        <v>2</v>
      </c>
      <c r="Z24504" s="1" t="s">
        <v>40</v>
      </c>
      <c r="AA24504" s="1" t="s">
        <v>35</v>
      </c>
    </row>
    <row r="24505" spans="1:27" x14ac:dyDescent="0.25">
      <c r="A24505" s="1" t="s">
        <v>24564</v>
      </c>
      <c r="B24505">
        <v>2</v>
      </c>
      <c r="C24505">
        <v>0</v>
      </c>
      <c r="D24505">
        <v>2</v>
      </c>
      <c r="E24505" s="1" t="s">
        <v>27</v>
      </c>
      <c r="F24505">
        <v>2</v>
      </c>
      <c r="G24505">
        <v>5</v>
      </c>
      <c r="H24505">
        <v>7</v>
      </c>
      <c r="I24505" s="1" t="s">
        <v>28</v>
      </c>
      <c r="J24505" s="1" t="s">
        <v>29</v>
      </c>
      <c r="K24505" s="1" t="s">
        <v>30</v>
      </c>
      <c r="L24505" s="2">
        <v>43134</v>
      </c>
      <c r="M24505" s="2">
        <v>43340</v>
      </c>
      <c r="N24505" s="2">
        <v>43347</v>
      </c>
      <c r="O24505">
        <v>206</v>
      </c>
      <c r="P24505" s="1" t="s">
        <v>32</v>
      </c>
      <c r="Q24505" s="1" t="s">
        <v>38</v>
      </c>
      <c r="R24505" s="1" t="s">
        <v>29</v>
      </c>
      <c r="S24505">
        <v>0</v>
      </c>
      <c r="T24505">
        <v>0</v>
      </c>
      <c r="U24505" s="1" t="s">
        <v>33</v>
      </c>
      <c r="V24505">
        <v>99.21</v>
      </c>
      <c r="W24505">
        <v>694.47</v>
      </c>
      <c r="X24505">
        <v>347.23500000000001</v>
      </c>
      <c r="Y24505">
        <v>1</v>
      </c>
      <c r="Z24505" s="1" t="s">
        <v>40</v>
      </c>
      <c r="AA24505" s="1" t="s">
        <v>42</v>
      </c>
    </row>
    <row r="24506" spans="1:27" x14ac:dyDescent="0.25">
      <c r="A24506" s="1" t="s">
        <v>24565</v>
      </c>
      <c r="B24506">
        <v>2</v>
      </c>
      <c r="C24506">
        <v>0</v>
      </c>
      <c r="D24506">
        <v>2</v>
      </c>
      <c r="E24506" s="1" t="s">
        <v>27</v>
      </c>
      <c r="F24506">
        <v>1</v>
      </c>
      <c r="G24506">
        <v>4</v>
      </c>
      <c r="H24506">
        <v>5</v>
      </c>
      <c r="I24506" s="1" t="s">
        <v>28</v>
      </c>
      <c r="J24506" s="1" t="s">
        <v>29</v>
      </c>
      <c r="K24506" s="1" t="s">
        <v>50</v>
      </c>
      <c r="L24506" s="2">
        <v>43139</v>
      </c>
      <c r="M24506" s="2">
        <v>43201</v>
      </c>
      <c r="N24506" s="2">
        <v>43206</v>
      </c>
      <c r="O24506">
        <v>62</v>
      </c>
      <c r="P24506" s="1" t="s">
        <v>45</v>
      </c>
      <c r="Q24506" s="1" t="s">
        <v>38</v>
      </c>
      <c r="R24506" s="1" t="s">
        <v>29</v>
      </c>
      <c r="S24506">
        <v>0</v>
      </c>
      <c r="T24506">
        <v>0</v>
      </c>
      <c r="U24506" s="1" t="s">
        <v>33</v>
      </c>
      <c r="V24506">
        <v>112.2</v>
      </c>
      <c r="W24506">
        <v>561</v>
      </c>
      <c r="X24506">
        <v>280.5</v>
      </c>
      <c r="Y24506">
        <v>0</v>
      </c>
      <c r="Z24506" s="1" t="s">
        <v>34</v>
      </c>
      <c r="AA24506" s="1" t="s">
        <v>35</v>
      </c>
    </row>
    <row r="24507" spans="1:27" x14ac:dyDescent="0.25">
      <c r="A24507" s="1" t="s">
        <v>24566</v>
      </c>
      <c r="B24507">
        <v>2</v>
      </c>
      <c r="C24507">
        <v>0</v>
      </c>
      <c r="D24507">
        <v>2</v>
      </c>
      <c r="E24507" s="1" t="s">
        <v>27</v>
      </c>
      <c r="F24507">
        <v>0</v>
      </c>
      <c r="G24507">
        <v>3</v>
      </c>
      <c r="H24507">
        <v>3</v>
      </c>
      <c r="I24507" s="1" t="s">
        <v>28</v>
      </c>
      <c r="J24507" s="1" t="s">
        <v>29</v>
      </c>
      <c r="K24507" s="1" t="s">
        <v>50</v>
      </c>
      <c r="L24507" s="2">
        <v>43310</v>
      </c>
      <c r="M24507" s="2">
        <v>43363</v>
      </c>
      <c r="N24507" s="2">
        <v>43366</v>
      </c>
      <c r="O24507">
        <v>53</v>
      </c>
      <c r="P24507" s="1" t="s">
        <v>45</v>
      </c>
      <c r="Q24507" s="1" t="s">
        <v>38</v>
      </c>
      <c r="R24507" s="1" t="s">
        <v>29</v>
      </c>
      <c r="S24507">
        <v>0</v>
      </c>
      <c r="T24507">
        <v>0</v>
      </c>
      <c r="U24507" s="1" t="s">
        <v>33</v>
      </c>
      <c r="V24507">
        <v>115.04</v>
      </c>
      <c r="W24507">
        <v>345.12</v>
      </c>
      <c r="X24507">
        <v>172.56</v>
      </c>
      <c r="Y24507">
        <v>1</v>
      </c>
      <c r="Z24507" s="1" t="s">
        <v>40</v>
      </c>
      <c r="AA24507" s="1" t="s">
        <v>35</v>
      </c>
    </row>
    <row r="24508" spans="1:27" x14ac:dyDescent="0.25">
      <c r="A24508" s="1" t="s">
        <v>24567</v>
      </c>
      <c r="B24508">
        <v>2</v>
      </c>
      <c r="C24508">
        <v>0</v>
      </c>
      <c r="D24508">
        <v>2</v>
      </c>
      <c r="E24508" s="1" t="s">
        <v>27</v>
      </c>
      <c r="F24508">
        <v>3</v>
      </c>
      <c r="G24508">
        <v>6</v>
      </c>
      <c r="H24508">
        <v>9</v>
      </c>
      <c r="I24508" s="1" t="s">
        <v>28</v>
      </c>
      <c r="J24508" s="1" t="s">
        <v>86</v>
      </c>
      <c r="K24508" s="1" t="s">
        <v>30</v>
      </c>
      <c r="L24508" s="2">
        <v>43030</v>
      </c>
      <c r="M24508" s="2">
        <v>43271</v>
      </c>
      <c r="N24508" s="2">
        <v>43280</v>
      </c>
      <c r="O24508">
        <v>241</v>
      </c>
      <c r="P24508" s="1" t="s">
        <v>32</v>
      </c>
      <c r="Q24508" s="1" t="s">
        <v>38</v>
      </c>
      <c r="R24508" s="1" t="s">
        <v>29</v>
      </c>
      <c r="S24508">
        <v>0</v>
      </c>
      <c r="T24508">
        <v>0</v>
      </c>
      <c r="U24508" s="1" t="s">
        <v>33</v>
      </c>
      <c r="V24508">
        <v>106.2</v>
      </c>
      <c r="W24508">
        <v>955.8</v>
      </c>
      <c r="X24508">
        <v>477.9</v>
      </c>
      <c r="Y24508">
        <v>1</v>
      </c>
      <c r="Z24508" s="1" t="s">
        <v>40</v>
      </c>
      <c r="AA24508" s="1" t="s">
        <v>42</v>
      </c>
    </row>
    <row r="24509" spans="1:27" x14ac:dyDescent="0.25">
      <c r="A24509" s="1" t="s">
        <v>24568</v>
      </c>
      <c r="B24509">
        <v>2</v>
      </c>
      <c r="C24509">
        <v>0</v>
      </c>
      <c r="D24509">
        <v>2</v>
      </c>
      <c r="E24509" s="1" t="s">
        <v>27</v>
      </c>
      <c r="F24509">
        <v>1</v>
      </c>
      <c r="G24509">
        <v>2</v>
      </c>
      <c r="H24509">
        <v>3</v>
      </c>
      <c r="I24509" s="1" t="s">
        <v>28</v>
      </c>
      <c r="J24509" s="1" t="s">
        <v>29</v>
      </c>
      <c r="K24509" s="1" t="s">
        <v>30</v>
      </c>
      <c r="L24509" s="2">
        <v>43157</v>
      </c>
      <c r="M24509" s="2">
        <v>43157</v>
      </c>
      <c r="N24509" s="2">
        <v>43160</v>
      </c>
      <c r="O24509">
        <v>0</v>
      </c>
      <c r="P24509" s="1" t="s">
        <v>56</v>
      </c>
      <c r="Q24509" s="1" t="s">
        <v>31</v>
      </c>
      <c r="R24509" s="1" t="s">
        <v>29</v>
      </c>
      <c r="S24509">
        <v>0</v>
      </c>
      <c r="T24509">
        <v>0</v>
      </c>
      <c r="U24509" s="1" t="s">
        <v>33</v>
      </c>
      <c r="V24509">
        <v>70</v>
      </c>
      <c r="W24509">
        <v>210</v>
      </c>
      <c r="X24509">
        <v>105</v>
      </c>
      <c r="Y24509">
        <v>0</v>
      </c>
      <c r="Z24509" s="1" t="s">
        <v>34</v>
      </c>
      <c r="AA24509" s="1" t="s">
        <v>35</v>
      </c>
    </row>
    <row r="24510" spans="1:27" x14ac:dyDescent="0.25">
      <c r="A24510" s="1" t="s">
        <v>24569</v>
      </c>
      <c r="B24510">
        <v>2</v>
      </c>
      <c r="C24510">
        <v>0</v>
      </c>
      <c r="D24510">
        <v>2</v>
      </c>
      <c r="E24510" s="1" t="s">
        <v>27</v>
      </c>
      <c r="F24510">
        <v>1</v>
      </c>
      <c r="G24510">
        <v>1</v>
      </c>
      <c r="H24510">
        <v>2</v>
      </c>
      <c r="I24510" s="1" t="s">
        <v>47</v>
      </c>
      <c r="J24510" s="1" t="s">
        <v>29</v>
      </c>
      <c r="K24510" s="1" t="s">
        <v>30</v>
      </c>
      <c r="L24510" s="2">
        <v>43010</v>
      </c>
      <c r="M24510" s="2">
        <v>43311</v>
      </c>
      <c r="N24510" s="2">
        <v>43313</v>
      </c>
      <c r="O24510">
        <v>301</v>
      </c>
      <c r="P24510" s="1" t="s">
        <v>32</v>
      </c>
      <c r="Q24510" s="1" t="s">
        <v>31</v>
      </c>
      <c r="R24510" s="1" t="s">
        <v>29</v>
      </c>
      <c r="S24510">
        <v>0</v>
      </c>
      <c r="T24510">
        <v>0</v>
      </c>
      <c r="U24510" s="1" t="s">
        <v>33</v>
      </c>
      <c r="V24510">
        <v>115</v>
      </c>
      <c r="W24510">
        <v>230</v>
      </c>
      <c r="X24510">
        <v>115</v>
      </c>
      <c r="Y24510">
        <v>1</v>
      </c>
      <c r="Z24510" s="1" t="s">
        <v>40</v>
      </c>
      <c r="AA24510" s="1" t="s">
        <v>42</v>
      </c>
    </row>
    <row r="24511" spans="1:27" x14ac:dyDescent="0.25">
      <c r="A24511" s="1" t="s">
        <v>24570</v>
      </c>
      <c r="B24511">
        <v>2</v>
      </c>
      <c r="C24511">
        <v>1</v>
      </c>
      <c r="D24511">
        <v>3</v>
      </c>
      <c r="E24511" s="1" t="s">
        <v>81</v>
      </c>
      <c r="F24511">
        <v>1</v>
      </c>
      <c r="G24511">
        <v>1</v>
      </c>
      <c r="H24511">
        <v>2</v>
      </c>
      <c r="I24511" s="1" t="s">
        <v>28</v>
      </c>
      <c r="J24511" s="1" t="s">
        <v>29</v>
      </c>
      <c r="K24511" s="1" t="s">
        <v>30</v>
      </c>
      <c r="L24511" s="2">
        <v>43126</v>
      </c>
      <c r="M24511" s="2">
        <v>43346</v>
      </c>
      <c r="N24511" s="2">
        <v>43348</v>
      </c>
      <c r="O24511">
        <v>220</v>
      </c>
      <c r="P24511" s="1" t="s">
        <v>32</v>
      </c>
      <c r="Q24511" s="1" t="s">
        <v>38</v>
      </c>
      <c r="R24511" s="1" t="s">
        <v>29</v>
      </c>
      <c r="S24511">
        <v>0</v>
      </c>
      <c r="T24511">
        <v>0</v>
      </c>
      <c r="U24511" s="1" t="s">
        <v>33</v>
      </c>
      <c r="V24511">
        <v>143.1</v>
      </c>
      <c r="W24511">
        <v>286.2</v>
      </c>
      <c r="X24511">
        <v>95.4</v>
      </c>
      <c r="Y24511">
        <v>1</v>
      </c>
      <c r="Z24511" s="1" t="s">
        <v>40</v>
      </c>
      <c r="AA24511" s="1" t="s">
        <v>42</v>
      </c>
    </row>
    <row r="24512" spans="1:27" x14ac:dyDescent="0.25">
      <c r="A24512" s="1" t="s">
        <v>24571</v>
      </c>
      <c r="B24512">
        <v>2</v>
      </c>
      <c r="C24512">
        <v>0</v>
      </c>
      <c r="D24512">
        <v>2</v>
      </c>
      <c r="E24512" s="1" t="s">
        <v>27</v>
      </c>
      <c r="F24512">
        <v>2</v>
      </c>
      <c r="G24512">
        <v>2</v>
      </c>
      <c r="H24512">
        <v>4</v>
      </c>
      <c r="I24512" s="1" t="s">
        <v>28</v>
      </c>
      <c r="J24512" s="1" t="s">
        <v>29</v>
      </c>
      <c r="K24512" s="1" t="s">
        <v>30</v>
      </c>
      <c r="L24512" s="2">
        <v>43029</v>
      </c>
      <c r="M24512" s="2">
        <v>43039</v>
      </c>
      <c r="N24512" s="2">
        <v>43043</v>
      </c>
      <c r="O24512">
        <v>10</v>
      </c>
      <c r="P24512" s="1" t="s">
        <v>39</v>
      </c>
      <c r="Q24512" s="1" t="s">
        <v>38</v>
      </c>
      <c r="R24512" s="1" t="s">
        <v>29</v>
      </c>
      <c r="S24512">
        <v>0</v>
      </c>
      <c r="T24512">
        <v>0</v>
      </c>
      <c r="U24512" s="1" t="s">
        <v>33</v>
      </c>
      <c r="V24512">
        <v>77.209999999999994</v>
      </c>
      <c r="W24512">
        <v>308.83999999999997</v>
      </c>
      <c r="X24512">
        <v>154.41999999999999</v>
      </c>
      <c r="Y24512">
        <v>2</v>
      </c>
      <c r="Z24512" s="1" t="s">
        <v>40</v>
      </c>
      <c r="AA24512" s="1" t="s">
        <v>35</v>
      </c>
    </row>
    <row r="24513" spans="1:27" x14ac:dyDescent="0.25">
      <c r="A24513" s="1" t="s">
        <v>24572</v>
      </c>
      <c r="B24513">
        <v>3</v>
      </c>
      <c r="C24513">
        <v>0</v>
      </c>
      <c r="D24513">
        <v>3</v>
      </c>
      <c r="E24513" s="1" t="s">
        <v>27</v>
      </c>
      <c r="F24513">
        <v>1</v>
      </c>
      <c r="G24513">
        <v>4</v>
      </c>
      <c r="H24513">
        <v>5</v>
      </c>
      <c r="I24513" s="1" t="s">
        <v>28</v>
      </c>
      <c r="J24513" s="1" t="s">
        <v>29</v>
      </c>
      <c r="K24513" s="1" t="s">
        <v>50</v>
      </c>
      <c r="L24513" s="2">
        <v>43285</v>
      </c>
      <c r="M24513" s="2">
        <v>43341</v>
      </c>
      <c r="N24513" s="2">
        <v>43346</v>
      </c>
      <c r="O24513">
        <v>56</v>
      </c>
      <c r="P24513" s="1" t="s">
        <v>45</v>
      </c>
      <c r="Q24513" s="1" t="s">
        <v>38</v>
      </c>
      <c r="R24513" s="1" t="s">
        <v>29</v>
      </c>
      <c r="S24513">
        <v>0</v>
      </c>
      <c r="T24513">
        <v>0</v>
      </c>
      <c r="U24513" s="1" t="s">
        <v>33</v>
      </c>
      <c r="V24513">
        <v>142.19999999999999</v>
      </c>
      <c r="W24513">
        <v>711</v>
      </c>
      <c r="X24513">
        <v>237</v>
      </c>
      <c r="Y24513">
        <v>0</v>
      </c>
      <c r="Z24513" s="1" t="s">
        <v>34</v>
      </c>
      <c r="AA24513" s="1" t="s">
        <v>42</v>
      </c>
    </row>
    <row r="24514" spans="1:27" x14ac:dyDescent="0.25">
      <c r="A24514" s="1" t="s">
        <v>24573</v>
      </c>
      <c r="B24514">
        <v>2</v>
      </c>
      <c r="C24514">
        <v>0</v>
      </c>
      <c r="D24514">
        <v>2</v>
      </c>
      <c r="E24514" s="1" t="s">
        <v>27</v>
      </c>
      <c r="F24514">
        <v>0</v>
      </c>
      <c r="G24514">
        <v>3</v>
      </c>
      <c r="H24514">
        <v>3</v>
      </c>
      <c r="I24514" s="1" t="s">
        <v>28</v>
      </c>
      <c r="J24514" s="1" t="s">
        <v>29</v>
      </c>
      <c r="K24514" s="1" t="s">
        <v>30</v>
      </c>
      <c r="L24514" s="2">
        <v>43131</v>
      </c>
      <c r="M24514" s="2">
        <v>43160</v>
      </c>
      <c r="N24514" s="2">
        <v>43163</v>
      </c>
      <c r="O24514">
        <v>29</v>
      </c>
      <c r="P24514" s="1" t="s">
        <v>45</v>
      </c>
      <c r="Q24514" s="1" t="s">
        <v>31</v>
      </c>
      <c r="R24514" s="1" t="s">
        <v>29</v>
      </c>
      <c r="S24514">
        <v>0</v>
      </c>
      <c r="T24514">
        <v>0</v>
      </c>
      <c r="U24514" s="1" t="s">
        <v>33</v>
      </c>
      <c r="V24514">
        <v>57</v>
      </c>
      <c r="W24514">
        <v>171</v>
      </c>
      <c r="X24514">
        <v>85.5</v>
      </c>
      <c r="Y24514">
        <v>0</v>
      </c>
      <c r="Z24514" s="1" t="s">
        <v>34</v>
      </c>
      <c r="AA24514" s="1" t="s">
        <v>35</v>
      </c>
    </row>
    <row r="24515" spans="1:27" x14ac:dyDescent="0.25">
      <c r="A24515" s="1" t="s">
        <v>24574</v>
      </c>
      <c r="B24515">
        <v>2</v>
      </c>
      <c r="C24515">
        <v>2</v>
      </c>
      <c r="D24515">
        <v>4</v>
      </c>
      <c r="E24515" s="1" t="s">
        <v>81</v>
      </c>
      <c r="F24515">
        <v>0</v>
      </c>
      <c r="G24515">
        <v>1</v>
      </c>
      <c r="H24515">
        <v>1</v>
      </c>
      <c r="I24515" s="1" t="s">
        <v>28</v>
      </c>
      <c r="J24515" s="1" t="s">
        <v>86</v>
      </c>
      <c r="K24515" s="1" t="s">
        <v>112</v>
      </c>
      <c r="L24515" s="2">
        <v>43027</v>
      </c>
      <c r="M24515" s="2">
        <v>43102</v>
      </c>
      <c r="N24515" s="2">
        <v>43103</v>
      </c>
      <c r="O24515">
        <v>75</v>
      </c>
      <c r="P24515" s="1" t="s">
        <v>45</v>
      </c>
      <c r="Q24515" s="1" t="s">
        <v>38</v>
      </c>
      <c r="R24515" s="1" t="s">
        <v>29</v>
      </c>
      <c r="S24515">
        <v>0</v>
      </c>
      <c r="T24515">
        <v>0</v>
      </c>
      <c r="U24515" s="1" t="s">
        <v>33</v>
      </c>
      <c r="V24515">
        <v>180.2</v>
      </c>
      <c r="W24515">
        <v>180.2</v>
      </c>
      <c r="X24515">
        <v>45.05</v>
      </c>
      <c r="Y24515">
        <v>1</v>
      </c>
      <c r="Z24515" s="1" t="s">
        <v>40</v>
      </c>
      <c r="AA24515" s="1" t="s">
        <v>35</v>
      </c>
    </row>
    <row r="24516" spans="1:27" x14ac:dyDescent="0.25">
      <c r="A24516" s="1" t="s">
        <v>24575</v>
      </c>
      <c r="B24516">
        <v>2</v>
      </c>
      <c r="C24516">
        <v>0</v>
      </c>
      <c r="D24516">
        <v>2</v>
      </c>
      <c r="E24516" s="1" t="s">
        <v>27</v>
      </c>
      <c r="F24516">
        <v>1</v>
      </c>
      <c r="G24516">
        <v>0</v>
      </c>
      <c r="H24516">
        <v>1</v>
      </c>
      <c r="I24516" s="1" t="s">
        <v>37</v>
      </c>
      <c r="J24516" s="1" t="s">
        <v>29</v>
      </c>
      <c r="K24516" s="1" t="s">
        <v>30</v>
      </c>
      <c r="L24516" s="2">
        <v>42957</v>
      </c>
      <c r="M24516" s="2">
        <v>42957</v>
      </c>
      <c r="N24516" s="2">
        <v>42958</v>
      </c>
      <c r="O24516">
        <v>0</v>
      </c>
      <c r="P24516" s="1" t="s">
        <v>56</v>
      </c>
      <c r="Q24516" s="1" t="s">
        <v>38</v>
      </c>
      <c r="R24516" s="1" t="s">
        <v>29</v>
      </c>
      <c r="S24516">
        <v>0</v>
      </c>
      <c r="T24516">
        <v>0</v>
      </c>
      <c r="U24516" s="1" t="s">
        <v>33</v>
      </c>
      <c r="V24516">
        <v>115</v>
      </c>
      <c r="W24516">
        <v>115</v>
      </c>
      <c r="X24516">
        <v>57.5</v>
      </c>
      <c r="Y24516">
        <v>0</v>
      </c>
      <c r="Z24516" s="1" t="s">
        <v>34</v>
      </c>
      <c r="AA24516" s="1" t="s">
        <v>35</v>
      </c>
    </row>
    <row r="24517" spans="1:27" x14ac:dyDescent="0.25">
      <c r="A24517" s="1" t="s">
        <v>24576</v>
      </c>
      <c r="B24517">
        <v>2</v>
      </c>
      <c r="C24517">
        <v>0</v>
      </c>
      <c r="D24517">
        <v>2</v>
      </c>
      <c r="E24517" s="1" t="s">
        <v>27</v>
      </c>
      <c r="F24517">
        <v>1</v>
      </c>
      <c r="G24517">
        <v>2</v>
      </c>
      <c r="H24517">
        <v>3</v>
      </c>
      <c r="I24517" s="1" t="s">
        <v>28</v>
      </c>
      <c r="J24517" s="1" t="s">
        <v>29</v>
      </c>
      <c r="K24517" s="1" t="s">
        <v>30</v>
      </c>
      <c r="L24517" s="2">
        <v>43229</v>
      </c>
      <c r="M24517" s="2">
        <v>43355</v>
      </c>
      <c r="N24517" s="2">
        <v>43358</v>
      </c>
      <c r="O24517">
        <v>126</v>
      </c>
      <c r="P24517" s="1" t="s">
        <v>52</v>
      </c>
      <c r="Q24517" s="1" t="s">
        <v>31</v>
      </c>
      <c r="R24517" s="1" t="s">
        <v>29</v>
      </c>
      <c r="S24517">
        <v>0</v>
      </c>
      <c r="T24517">
        <v>0</v>
      </c>
      <c r="U24517" s="1" t="s">
        <v>33</v>
      </c>
      <c r="V24517">
        <v>80.75</v>
      </c>
      <c r="W24517">
        <v>242.25</v>
      </c>
      <c r="X24517">
        <v>121.125</v>
      </c>
      <c r="Y24517">
        <v>1</v>
      </c>
      <c r="Z24517" s="1" t="s">
        <v>40</v>
      </c>
      <c r="AA24517" s="1" t="s">
        <v>42</v>
      </c>
    </row>
    <row r="24518" spans="1:27" x14ac:dyDescent="0.25">
      <c r="A24518" s="1" t="s">
        <v>24577</v>
      </c>
      <c r="B24518">
        <v>2</v>
      </c>
      <c r="C24518">
        <v>0</v>
      </c>
      <c r="D24518">
        <v>2</v>
      </c>
      <c r="E24518" s="1" t="s">
        <v>27</v>
      </c>
      <c r="F24518">
        <v>0</v>
      </c>
      <c r="G24518">
        <v>2</v>
      </c>
      <c r="H24518">
        <v>2</v>
      </c>
      <c r="I24518" s="1" t="s">
        <v>47</v>
      </c>
      <c r="J24518" s="1" t="s">
        <v>29</v>
      </c>
      <c r="K24518" s="1" t="s">
        <v>30</v>
      </c>
      <c r="L24518" s="2">
        <v>42922</v>
      </c>
      <c r="M24518" s="2">
        <v>42996</v>
      </c>
      <c r="N24518" s="2">
        <v>42998</v>
      </c>
      <c r="O24518">
        <v>74</v>
      </c>
      <c r="P24518" s="1" t="s">
        <v>45</v>
      </c>
      <c r="Q24518" s="1" t="s">
        <v>31</v>
      </c>
      <c r="R24518" s="1" t="s">
        <v>29</v>
      </c>
      <c r="S24518">
        <v>0</v>
      </c>
      <c r="T24518">
        <v>0</v>
      </c>
      <c r="U24518" s="1" t="s">
        <v>33</v>
      </c>
      <c r="V24518">
        <v>101.5</v>
      </c>
      <c r="W24518">
        <v>203</v>
      </c>
      <c r="X24518">
        <v>101.5</v>
      </c>
      <c r="Y24518">
        <v>0</v>
      </c>
      <c r="Z24518" s="1" t="s">
        <v>34</v>
      </c>
      <c r="AA24518" s="1" t="s">
        <v>35</v>
      </c>
    </row>
    <row r="24519" spans="1:27" x14ac:dyDescent="0.25">
      <c r="A24519" s="1" t="s">
        <v>24578</v>
      </c>
      <c r="B24519">
        <v>2</v>
      </c>
      <c r="C24519">
        <v>0</v>
      </c>
      <c r="D24519">
        <v>2</v>
      </c>
      <c r="E24519" s="1" t="s">
        <v>27</v>
      </c>
      <c r="F24519">
        <v>0</v>
      </c>
      <c r="G24519">
        <v>1</v>
      </c>
      <c r="H24519">
        <v>1</v>
      </c>
      <c r="I24519" s="1" t="s">
        <v>37</v>
      </c>
      <c r="J24519" s="1" t="s">
        <v>29</v>
      </c>
      <c r="K24519" s="1" t="s">
        <v>30</v>
      </c>
      <c r="L24519" s="2">
        <v>43285</v>
      </c>
      <c r="M24519" s="2">
        <v>43358</v>
      </c>
      <c r="N24519" s="2">
        <v>43359</v>
      </c>
      <c r="O24519">
        <v>73</v>
      </c>
      <c r="P24519" s="1" t="s">
        <v>45</v>
      </c>
      <c r="Q24519" s="1" t="s">
        <v>68</v>
      </c>
      <c r="R24519" s="1" t="s">
        <v>29</v>
      </c>
      <c r="S24519">
        <v>0</v>
      </c>
      <c r="T24519">
        <v>0</v>
      </c>
      <c r="U24519" s="1" t="s">
        <v>33</v>
      </c>
      <c r="V24519">
        <v>100</v>
      </c>
      <c r="W24519">
        <v>100</v>
      </c>
      <c r="X24519">
        <v>50</v>
      </c>
      <c r="Y24519">
        <v>1</v>
      </c>
      <c r="Z24519" s="1" t="s">
        <v>40</v>
      </c>
      <c r="AA24519" s="1" t="s">
        <v>42</v>
      </c>
    </row>
    <row r="24520" spans="1:27" x14ac:dyDescent="0.25">
      <c r="A24520" s="1" t="s">
        <v>24579</v>
      </c>
      <c r="B24520">
        <v>2</v>
      </c>
      <c r="C24520">
        <v>0</v>
      </c>
      <c r="D24520">
        <v>2</v>
      </c>
      <c r="E24520" s="1" t="s">
        <v>27</v>
      </c>
      <c r="F24520">
        <v>1</v>
      </c>
      <c r="G24520">
        <v>0</v>
      </c>
      <c r="H24520">
        <v>1</v>
      </c>
      <c r="I24520" s="1" t="s">
        <v>28</v>
      </c>
      <c r="J24520" s="1" t="s">
        <v>29</v>
      </c>
      <c r="K24520" s="1" t="s">
        <v>50</v>
      </c>
      <c r="L24520" s="2">
        <v>43133</v>
      </c>
      <c r="M24520" s="2">
        <v>43180</v>
      </c>
      <c r="N24520" s="2">
        <v>43181</v>
      </c>
      <c r="O24520">
        <v>47</v>
      </c>
      <c r="P24520" s="1" t="s">
        <v>45</v>
      </c>
      <c r="Q24520" s="1" t="s">
        <v>31</v>
      </c>
      <c r="R24520" s="1" t="s">
        <v>29</v>
      </c>
      <c r="S24520">
        <v>0</v>
      </c>
      <c r="T24520">
        <v>0</v>
      </c>
      <c r="U24520" s="1" t="s">
        <v>33</v>
      </c>
      <c r="V24520">
        <v>73.8</v>
      </c>
      <c r="W24520">
        <v>73.8</v>
      </c>
      <c r="X24520">
        <v>36.9</v>
      </c>
      <c r="Y24520">
        <v>0</v>
      </c>
      <c r="Z24520" s="1" t="s">
        <v>34</v>
      </c>
      <c r="AA24520" s="1" t="s">
        <v>35</v>
      </c>
    </row>
    <row r="24521" spans="1:27" x14ac:dyDescent="0.25">
      <c r="A24521" s="1" t="s">
        <v>24580</v>
      </c>
      <c r="B24521">
        <v>2</v>
      </c>
      <c r="C24521">
        <v>0</v>
      </c>
      <c r="D24521">
        <v>2</v>
      </c>
      <c r="E24521" s="1" t="s">
        <v>27</v>
      </c>
      <c r="F24521">
        <v>2</v>
      </c>
      <c r="G24521">
        <v>3</v>
      </c>
      <c r="H24521">
        <v>5</v>
      </c>
      <c r="I24521" s="1" t="s">
        <v>28</v>
      </c>
      <c r="J24521" s="1" t="s">
        <v>29</v>
      </c>
      <c r="K24521" s="1" t="s">
        <v>50</v>
      </c>
      <c r="L24521" s="2">
        <v>43341</v>
      </c>
      <c r="M24521" s="2">
        <v>43345</v>
      </c>
      <c r="N24521" s="2">
        <v>43350</v>
      </c>
      <c r="O24521">
        <v>4</v>
      </c>
      <c r="P24521" s="1" t="s">
        <v>39</v>
      </c>
      <c r="Q24521" s="1" t="s">
        <v>38</v>
      </c>
      <c r="R24521" s="1" t="s">
        <v>29</v>
      </c>
      <c r="S24521">
        <v>0</v>
      </c>
      <c r="T24521">
        <v>0</v>
      </c>
      <c r="U24521" s="1" t="s">
        <v>33</v>
      </c>
      <c r="V24521">
        <v>162</v>
      </c>
      <c r="W24521">
        <v>810</v>
      </c>
      <c r="X24521">
        <v>405</v>
      </c>
      <c r="Y24521">
        <v>0</v>
      </c>
      <c r="Z24521" s="1" t="s">
        <v>34</v>
      </c>
      <c r="AA24521" s="1" t="s">
        <v>35</v>
      </c>
    </row>
    <row r="24522" spans="1:27" x14ac:dyDescent="0.25">
      <c r="A24522" s="1" t="s">
        <v>24581</v>
      </c>
      <c r="B24522">
        <v>2</v>
      </c>
      <c r="C24522">
        <v>0</v>
      </c>
      <c r="D24522">
        <v>2</v>
      </c>
      <c r="E24522" s="1" t="s">
        <v>27</v>
      </c>
      <c r="F24522">
        <v>1</v>
      </c>
      <c r="G24522">
        <v>1</v>
      </c>
      <c r="H24522">
        <v>2</v>
      </c>
      <c r="I24522" s="1" t="s">
        <v>28</v>
      </c>
      <c r="J24522" s="1" t="s">
        <v>29</v>
      </c>
      <c r="K24522" s="1" t="s">
        <v>30</v>
      </c>
      <c r="L24522" s="2">
        <v>43161</v>
      </c>
      <c r="M24522" s="2">
        <v>43185</v>
      </c>
      <c r="N24522" s="2">
        <v>43187</v>
      </c>
      <c r="O24522">
        <v>24</v>
      </c>
      <c r="P24522" s="1" t="s">
        <v>45</v>
      </c>
      <c r="Q24522" s="1" t="s">
        <v>38</v>
      </c>
      <c r="R24522" s="1" t="s">
        <v>29</v>
      </c>
      <c r="S24522">
        <v>0</v>
      </c>
      <c r="T24522">
        <v>0</v>
      </c>
      <c r="U24522" s="1" t="s">
        <v>33</v>
      </c>
      <c r="V24522">
        <v>141</v>
      </c>
      <c r="W24522">
        <v>282</v>
      </c>
      <c r="X24522">
        <v>141</v>
      </c>
      <c r="Y24522">
        <v>1</v>
      </c>
      <c r="Z24522" s="1" t="s">
        <v>40</v>
      </c>
      <c r="AA24522" s="1" t="s">
        <v>35</v>
      </c>
    </row>
    <row r="24523" spans="1:27" x14ac:dyDescent="0.25">
      <c r="A24523" s="1" t="s">
        <v>24582</v>
      </c>
      <c r="B24523">
        <v>1</v>
      </c>
      <c r="C24523">
        <v>0</v>
      </c>
      <c r="D24523">
        <v>1</v>
      </c>
      <c r="E24523" s="1" t="s">
        <v>27</v>
      </c>
      <c r="F24523">
        <v>0</v>
      </c>
      <c r="G24523">
        <v>3</v>
      </c>
      <c r="H24523">
        <v>3</v>
      </c>
      <c r="I24523" s="1" t="s">
        <v>28</v>
      </c>
      <c r="J24523" s="1" t="s">
        <v>29</v>
      </c>
      <c r="K24523" s="1" t="s">
        <v>30</v>
      </c>
      <c r="L24523" s="2">
        <v>43166</v>
      </c>
      <c r="M24523" s="2">
        <v>43167</v>
      </c>
      <c r="N24523" s="2">
        <v>43170</v>
      </c>
      <c r="O24523">
        <v>1</v>
      </c>
      <c r="P24523" s="1" t="s">
        <v>39</v>
      </c>
      <c r="Q24523" s="1" t="s">
        <v>31</v>
      </c>
      <c r="R24523" s="1" t="s">
        <v>29</v>
      </c>
      <c r="S24523">
        <v>0</v>
      </c>
      <c r="T24523">
        <v>0</v>
      </c>
      <c r="U24523" s="1" t="s">
        <v>33</v>
      </c>
      <c r="V24523">
        <v>75</v>
      </c>
      <c r="W24523">
        <v>225</v>
      </c>
      <c r="X24523">
        <v>225</v>
      </c>
      <c r="Y24523">
        <v>0</v>
      </c>
      <c r="Z24523" s="1" t="s">
        <v>34</v>
      </c>
      <c r="AA24523" s="1" t="s">
        <v>35</v>
      </c>
    </row>
    <row r="24524" spans="1:27" x14ac:dyDescent="0.25">
      <c r="A24524" s="1" t="s">
        <v>24583</v>
      </c>
      <c r="B24524">
        <v>1</v>
      </c>
      <c r="C24524">
        <v>0</v>
      </c>
      <c r="D24524">
        <v>1</v>
      </c>
      <c r="E24524" s="1" t="s">
        <v>27</v>
      </c>
      <c r="F24524">
        <v>1</v>
      </c>
      <c r="G24524">
        <v>1</v>
      </c>
      <c r="H24524">
        <v>2</v>
      </c>
      <c r="I24524" s="1" t="s">
        <v>28</v>
      </c>
      <c r="J24524" s="1" t="s">
        <v>86</v>
      </c>
      <c r="K24524" s="1" t="s">
        <v>30</v>
      </c>
      <c r="L24524" s="2">
        <v>43412</v>
      </c>
      <c r="M24524" s="2">
        <v>43432</v>
      </c>
      <c r="N24524" s="2">
        <v>43434</v>
      </c>
      <c r="O24524">
        <v>20</v>
      </c>
      <c r="P24524" s="1" t="s">
        <v>45</v>
      </c>
      <c r="Q24524" s="1" t="s">
        <v>68</v>
      </c>
      <c r="R24524" s="1" t="s">
        <v>29</v>
      </c>
      <c r="S24524">
        <v>0</v>
      </c>
      <c r="T24524">
        <v>0</v>
      </c>
      <c r="U24524" s="1" t="s">
        <v>33</v>
      </c>
      <c r="V24524">
        <v>79</v>
      </c>
      <c r="W24524">
        <v>158</v>
      </c>
      <c r="X24524">
        <v>158</v>
      </c>
      <c r="Y24524">
        <v>1</v>
      </c>
      <c r="Z24524" s="1" t="s">
        <v>40</v>
      </c>
      <c r="AA24524" s="1" t="s">
        <v>35</v>
      </c>
    </row>
    <row r="24525" spans="1:27" x14ac:dyDescent="0.25">
      <c r="A24525" s="1" t="s">
        <v>24584</v>
      </c>
      <c r="B24525">
        <v>1</v>
      </c>
      <c r="C24525">
        <v>0</v>
      </c>
      <c r="D24525">
        <v>1</v>
      </c>
      <c r="E24525" s="1" t="s">
        <v>27</v>
      </c>
      <c r="F24525">
        <v>1</v>
      </c>
      <c r="G24525">
        <v>2</v>
      </c>
      <c r="H24525">
        <v>3</v>
      </c>
      <c r="I24525" s="1" t="s">
        <v>37</v>
      </c>
      <c r="J24525" s="1" t="s">
        <v>29</v>
      </c>
      <c r="K24525" s="1" t="s">
        <v>30</v>
      </c>
      <c r="L24525" s="2">
        <v>43177</v>
      </c>
      <c r="M24525" s="2">
        <v>43212</v>
      </c>
      <c r="N24525" s="2">
        <v>43215</v>
      </c>
      <c r="O24525">
        <v>35</v>
      </c>
      <c r="P24525" s="1" t="s">
        <v>45</v>
      </c>
      <c r="Q24525" s="1" t="s">
        <v>38</v>
      </c>
      <c r="R24525" s="1" t="s">
        <v>29</v>
      </c>
      <c r="S24525">
        <v>0</v>
      </c>
      <c r="T24525">
        <v>0</v>
      </c>
      <c r="U24525" s="1" t="s">
        <v>33</v>
      </c>
      <c r="V24525">
        <v>94.5</v>
      </c>
      <c r="W24525">
        <v>283.5</v>
      </c>
      <c r="X24525">
        <v>283.5</v>
      </c>
      <c r="Y24525">
        <v>1</v>
      </c>
      <c r="Z24525" s="1" t="s">
        <v>40</v>
      </c>
      <c r="AA24525" s="1" t="s">
        <v>35</v>
      </c>
    </row>
    <row r="24526" spans="1:27" x14ac:dyDescent="0.25">
      <c r="A24526" s="1" t="s">
        <v>24585</v>
      </c>
      <c r="B24526">
        <v>3</v>
      </c>
      <c r="C24526">
        <v>0</v>
      </c>
      <c r="D24526">
        <v>3</v>
      </c>
      <c r="E24526" s="1" t="s">
        <v>27</v>
      </c>
      <c r="F24526">
        <v>0</v>
      </c>
      <c r="G24526">
        <v>4</v>
      </c>
      <c r="H24526">
        <v>4</v>
      </c>
      <c r="I24526" s="1" t="s">
        <v>28</v>
      </c>
      <c r="J24526" s="1" t="s">
        <v>29</v>
      </c>
      <c r="K24526" s="1" t="s">
        <v>50</v>
      </c>
      <c r="L24526" s="2">
        <v>43150</v>
      </c>
      <c r="M24526" s="2">
        <v>43322</v>
      </c>
      <c r="N24526" s="2">
        <v>43326</v>
      </c>
      <c r="O24526">
        <v>172</v>
      </c>
      <c r="P24526" s="1" t="s">
        <v>52</v>
      </c>
      <c r="Q24526" s="1" t="s">
        <v>31</v>
      </c>
      <c r="R24526" s="1" t="s">
        <v>29</v>
      </c>
      <c r="S24526">
        <v>0</v>
      </c>
      <c r="T24526">
        <v>0</v>
      </c>
      <c r="U24526" s="1" t="s">
        <v>33</v>
      </c>
      <c r="V24526">
        <v>114.41</v>
      </c>
      <c r="W24526">
        <v>457.64</v>
      </c>
      <c r="X24526">
        <v>152.5466667</v>
      </c>
      <c r="Y24526">
        <v>1</v>
      </c>
      <c r="Z24526" s="1" t="s">
        <v>40</v>
      </c>
      <c r="AA24526" s="1" t="s">
        <v>42</v>
      </c>
    </row>
    <row r="24527" spans="1:27" x14ac:dyDescent="0.25">
      <c r="A24527" s="1" t="s">
        <v>24586</v>
      </c>
      <c r="B24527">
        <v>2</v>
      </c>
      <c r="C24527">
        <v>0</v>
      </c>
      <c r="D24527">
        <v>2</v>
      </c>
      <c r="E24527" s="1" t="s">
        <v>27</v>
      </c>
      <c r="F24527">
        <v>0</v>
      </c>
      <c r="G24527">
        <v>3</v>
      </c>
      <c r="H24527">
        <v>3</v>
      </c>
      <c r="I24527" s="1" t="s">
        <v>28</v>
      </c>
      <c r="J24527" s="1" t="s">
        <v>29</v>
      </c>
      <c r="K24527" s="1" t="s">
        <v>50</v>
      </c>
      <c r="L24527" s="2">
        <v>43144</v>
      </c>
      <c r="M24527" s="2">
        <v>43239</v>
      </c>
      <c r="N24527" s="2">
        <v>43242</v>
      </c>
      <c r="O24527">
        <v>95</v>
      </c>
      <c r="P24527" s="1" t="s">
        <v>52</v>
      </c>
      <c r="Q24527" s="1" t="s">
        <v>38</v>
      </c>
      <c r="R24527" s="1" t="s">
        <v>29</v>
      </c>
      <c r="S24527">
        <v>0</v>
      </c>
      <c r="T24527">
        <v>0</v>
      </c>
      <c r="U24527" s="1" t="s">
        <v>33</v>
      </c>
      <c r="V24527">
        <v>140.4</v>
      </c>
      <c r="W24527">
        <v>421.2</v>
      </c>
      <c r="X24527">
        <v>210.6</v>
      </c>
      <c r="Y24527">
        <v>0</v>
      </c>
      <c r="Z24527" s="1" t="s">
        <v>34</v>
      </c>
      <c r="AA24527" s="1" t="s">
        <v>35</v>
      </c>
    </row>
    <row r="24528" spans="1:27" x14ac:dyDescent="0.25">
      <c r="A24528" s="1" t="s">
        <v>24587</v>
      </c>
      <c r="B24528">
        <v>4</v>
      </c>
      <c r="C24528">
        <v>0</v>
      </c>
      <c r="D24528">
        <v>4</v>
      </c>
      <c r="E24528" s="1" t="s">
        <v>27</v>
      </c>
      <c r="F24528">
        <v>1</v>
      </c>
      <c r="G24528">
        <v>0</v>
      </c>
      <c r="H24528">
        <v>1</v>
      </c>
      <c r="I24528" s="1" t="s">
        <v>28</v>
      </c>
      <c r="J24528" s="1" t="s">
        <v>29</v>
      </c>
      <c r="K24528" s="1" t="s">
        <v>218</v>
      </c>
      <c r="L24528" s="2">
        <v>43297</v>
      </c>
      <c r="M24528" s="2">
        <v>43333</v>
      </c>
      <c r="N24528" s="2">
        <v>43334</v>
      </c>
      <c r="O24528">
        <v>36</v>
      </c>
      <c r="P24528" s="1" t="s">
        <v>45</v>
      </c>
      <c r="Q24528" s="1" t="s">
        <v>38</v>
      </c>
      <c r="R24528" s="1" t="s">
        <v>29</v>
      </c>
      <c r="S24528">
        <v>0</v>
      </c>
      <c r="T24528">
        <v>0</v>
      </c>
      <c r="U24528" s="1" t="s">
        <v>33</v>
      </c>
      <c r="V24528">
        <v>214.75</v>
      </c>
      <c r="W24528">
        <v>214.75</v>
      </c>
      <c r="X24528">
        <v>53.6875</v>
      </c>
      <c r="Y24528">
        <v>0</v>
      </c>
      <c r="Z24528" s="1" t="s">
        <v>34</v>
      </c>
      <c r="AA24528" s="1" t="s">
        <v>42</v>
      </c>
    </row>
    <row r="24529" spans="1:27" x14ac:dyDescent="0.25">
      <c r="A24529" s="1" t="s">
        <v>24588</v>
      </c>
      <c r="B24529">
        <v>2</v>
      </c>
      <c r="C24529">
        <v>0</v>
      </c>
      <c r="D24529">
        <v>2</v>
      </c>
      <c r="E24529" s="1" t="s">
        <v>27</v>
      </c>
      <c r="F24529">
        <v>0</v>
      </c>
      <c r="G24529">
        <v>3</v>
      </c>
      <c r="H24529">
        <v>3</v>
      </c>
      <c r="I24529" s="1" t="s">
        <v>28</v>
      </c>
      <c r="J24529" s="1" t="s">
        <v>29</v>
      </c>
      <c r="K24529" s="1" t="s">
        <v>30</v>
      </c>
      <c r="L24529" s="2">
        <v>43161</v>
      </c>
      <c r="M24529" s="2">
        <v>43279</v>
      </c>
      <c r="N24529" s="2">
        <v>43282</v>
      </c>
      <c r="O24529">
        <v>118</v>
      </c>
      <c r="P24529" s="1" t="s">
        <v>52</v>
      </c>
      <c r="Q24529" s="1" t="s">
        <v>38</v>
      </c>
      <c r="R24529" s="1" t="s">
        <v>29</v>
      </c>
      <c r="S24529">
        <v>0</v>
      </c>
      <c r="T24529">
        <v>0</v>
      </c>
      <c r="U24529" s="1" t="s">
        <v>33</v>
      </c>
      <c r="V24529">
        <v>96.3</v>
      </c>
      <c r="W24529">
        <v>288.89999999999998</v>
      </c>
      <c r="X24529">
        <v>144.44999999999999</v>
      </c>
      <c r="Y24529">
        <v>0</v>
      </c>
      <c r="Z24529" s="1" t="s">
        <v>34</v>
      </c>
      <c r="AA24529" s="1" t="s">
        <v>42</v>
      </c>
    </row>
    <row r="24530" spans="1:27" x14ac:dyDescent="0.25">
      <c r="A24530" s="1" t="s">
        <v>24589</v>
      </c>
      <c r="B24530">
        <v>2</v>
      </c>
      <c r="C24530">
        <v>0</v>
      </c>
      <c r="D24530">
        <v>2</v>
      </c>
      <c r="E24530" s="1" t="s">
        <v>27</v>
      </c>
      <c r="F24530">
        <v>1</v>
      </c>
      <c r="G24530">
        <v>2</v>
      </c>
      <c r="H24530">
        <v>3</v>
      </c>
      <c r="I24530" s="1" t="s">
        <v>28</v>
      </c>
      <c r="J24530" s="1" t="s">
        <v>29</v>
      </c>
      <c r="K24530" s="1" t="s">
        <v>50</v>
      </c>
      <c r="L24530" s="2">
        <v>43213</v>
      </c>
      <c r="M24530" s="2">
        <v>43271</v>
      </c>
      <c r="N24530" s="2">
        <v>43274</v>
      </c>
      <c r="O24530">
        <v>58</v>
      </c>
      <c r="P24530" s="1" t="s">
        <v>45</v>
      </c>
      <c r="Q24530" s="1" t="s">
        <v>38</v>
      </c>
      <c r="R24530" s="1" t="s">
        <v>29</v>
      </c>
      <c r="S24530">
        <v>0</v>
      </c>
      <c r="T24530">
        <v>0</v>
      </c>
      <c r="U24530" s="1" t="s">
        <v>33</v>
      </c>
      <c r="V24530">
        <v>113.4</v>
      </c>
      <c r="W24530">
        <v>340.2</v>
      </c>
      <c r="X24530">
        <v>170.1</v>
      </c>
      <c r="Y24530">
        <v>0</v>
      </c>
      <c r="Z24530" s="1" t="s">
        <v>34</v>
      </c>
      <c r="AA24530" s="1" t="s">
        <v>42</v>
      </c>
    </row>
    <row r="24531" spans="1:27" x14ac:dyDescent="0.25">
      <c r="A24531" s="1" t="s">
        <v>24590</v>
      </c>
      <c r="B24531">
        <v>1</v>
      </c>
      <c r="C24531">
        <v>0</v>
      </c>
      <c r="D24531">
        <v>1</v>
      </c>
      <c r="E24531" s="1" t="s">
        <v>27</v>
      </c>
      <c r="F24531">
        <v>0</v>
      </c>
      <c r="G24531">
        <v>1</v>
      </c>
      <c r="H24531">
        <v>1</v>
      </c>
      <c r="I24531" s="1" t="s">
        <v>28</v>
      </c>
      <c r="J24531" s="1" t="s">
        <v>29</v>
      </c>
      <c r="K24531" s="1" t="s">
        <v>50</v>
      </c>
      <c r="L24531" s="2">
        <v>43210</v>
      </c>
      <c r="M24531" s="2">
        <v>43247</v>
      </c>
      <c r="N24531" s="2">
        <v>43248</v>
      </c>
      <c r="O24531">
        <v>37</v>
      </c>
      <c r="P24531" s="1" t="s">
        <v>45</v>
      </c>
      <c r="Q24531" s="1" t="s">
        <v>38</v>
      </c>
      <c r="R24531" s="1" t="s">
        <v>29</v>
      </c>
      <c r="S24531">
        <v>0</v>
      </c>
      <c r="T24531">
        <v>0</v>
      </c>
      <c r="U24531" s="1" t="s">
        <v>33</v>
      </c>
      <c r="V24531">
        <v>140.4</v>
      </c>
      <c r="W24531">
        <v>140.4</v>
      </c>
      <c r="X24531">
        <v>140.4</v>
      </c>
      <c r="Y24531">
        <v>0</v>
      </c>
      <c r="Z24531" s="1" t="s">
        <v>34</v>
      </c>
      <c r="AA24531" s="1" t="s">
        <v>42</v>
      </c>
    </row>
    <row r="24532" spans="1:27" x14ac:dyDescent="0.25">
      <c r="A24532" s="1" t="s">
        <v>24591</v>
      </c>
      <c r="B24532">
        <v>0</v>
      </c>
      <c r="C24532">
        <v>2</v>
      </c>
      <c r="D24532">
        <v>2</v>
      </c>
      <c r="E24532" s="1" t="s">
        <v>81</v>
      </c>
      <c r="F24532">
        <v>1</v>
      </c>
      <c r="G24532">
        <v>3</v>
      </c>
      <c r="H24532">
        <v>4</v>
      </c>
      <c r="I24532" s="1" t="s">
        <v>28</v>
      </c>
      <c r="J24532" s="1" t="s">
        <v>29</v>
      </c>
      <c r="K24532" s="1" t="s">
        <v>82</v>
      </c>
      <c r="L24532" s="2">
        <v>43102</v>
      </c>
      <c r="M24532" s="2">
        <v>43118</v>
      </c>
      <c r="N24532" s="2">
        <v>43122</v>
      </c>
      <c r="O24532">
        <v>16</v>
      </c>
      <c r="P24532" s="1" t="s">
        <v>45</v>
      </c>
      <c r="Q24532" s="1" t="s">
        <v>38</v>
      </c>
      <c r="R24532" s="1" t="s">
        <v>29</v>
      </c>
      <c r="S24532">
        <v>0</v>
      </c>
      <c r="T24532">
        <v>0</v>
      </c>
      <c r="U24532" s="1" t="s">
        <v>33</v>
      </c>
      <c r="V24532">
        <v>77.25</v>
      </c>
      <c r="W24532">
        <v>309</v>
      </c>
      <c r="X24532">
        <v>154.5</v>
      </c>
      <c r="Y24532">
        <v>0</v>
      </c>
      <c r="Z24532" s="1" t="s">
        <v>34</v>
      </c>
      <c r="AA24532" s="1" t="s">
        <v>35</v>
      </c>
    </row>
    <row r="24533" spans="1:27" x14ac:dyDescent="0.25">
      <c r="A24533" s="1" t="s">
        <v>24592</v>
      </c>
      <c r="B24533">
        <v>2</v>
      </c>
      <c r="C24533">
        <v>0</v>
      </c>
      <c r="D24533">
        <v>2</v>
      </c>
      <c r="E24533" s="1" t="s">
        <v>27</v>
      </c>
      <c r="F24533">
        <v>2</v>
      </c>
      <c r="G24533">
        <v>5</v>
      </c>
      <c r="H24533">
        <v>7</v>
      </c>
      <c r="I24533" s="1" t="s">
        <v>37</v>
      </c>
      <c r="J24533" s="1" t="s">
        <v>29</v>
      </c>
      <c r="K24533" s="1" t="s">
        <v>30</v>
      </c>
      <c r="L24533" s="2">
        <v>43186</v>
      </c>
      <c r="M24533" s="2">
        <v>43189</v>
      </c>
      <c r="N24533" s="2">
        <v>43196</v>
      </c>
      <c r="O24533">
        <v>3</v>
      </c>
      <c r="P24533" s="1" t="s">
        <v>39</v>
      </c>
      <c r="Q24533" s="1" t="s">
        <v>38</v>
      </c>
      <c r="R24533" s="1" t="s">
        <v>29</v>
      </c>
      <c r="S24533">
        <v>0</v>
      </c>
      <c r="T24533">
        <v>0</v>
      </c>
      <c r="U24533" s="1" t="s">
        <v>33</v>
      </c>
      <c r="V24533">
        <v>93.29</v>
      </c>
      <c r="W24533">
        <v>653.03</v>
      </c>
      <c r="X24533">
        <v>326.51499999999999</v>
      </c>
      <c r="Y24533">
        <v>0</v>
      </c>
      <c r="Z24533" s="1" t="s">
        <v>34</v>
      </c>
      <c r="AA24533" s="1" t="s">
        <v>42</v>
      </c>
    </row>
    <row r="24534" spans="1:27" x14ac:dyDescent="0.25">
      <c r="A24534" s="1" t="s">
        <v>24593</v>
      </c>
      <c r="B24534">
        <v>2</v>
      </c>
      <c r="C24534">
        <v>0</v>
      </c>
      <c r="D24534">
        <v>2</v>
      </c>
      <c r="E24534" s="1" t="s">
        <v>27</v>
      </c>
      <c r="F24534">
        <v>0</v>
      </c>
      <c r="G24534">
        <v>2</v>
      </c>
      <c r="H24534">
        <v>2</v>
      </c>
      <c r="I24534" s="1" t="s">
        <v>47</v>
      </c>
      <c r="J24534" s="1" t="s">
        <v>29</v>
      </c>
      <c r="K24534" s="1" t="s">
        <v>30</v>
      </c>
      <c r="L24534" s="2">
        <v>42660</v>
      </c>
      <c r="M24534" s="2">
        <v>42917</v>
      </c>
      <c r="N24534" s="2">
        <v>42919</v>
      </c>
      <c r="O24534">
        <v>257</v>
      </c>
      <c r="P24534" s="1" t="s">
        <v>32</v>
      </c>
      <c r="Q24534" s="1" t="s">
        <v>31</v>
      </c>
      <c r="R24534" s="1" t="s">
        <v>29</v>
      </c>
      <c r="S24534">
        <v>0</v>
      </c>
      <c r="T24534">
        <v>0</v>
      </c>
      <c r="U24534" s="1" t="s">
        <v>33</v>
      </c>
      <c r="V24534">
        <v>101.5</v>
      </c>
      <c r="W24534">
        <v>203</v>
      </c>
      <c r="X24534">
        <v>101.5</v>
      </c>
      <c r="Y24534">
        <v>0</v>
      </c>
      <c r="Z24534" s="1" t="s">
        <v>34</v>
      </c>
      <c r="AA24534" s="1" t="s">
        <v>42</v>
      </c>
    </row>
    <row r="24535" spans="1:27" x14ac:dyDescent="0.25">
      <c r="A24535" s="1" t="s">
        <v>24594</v>
      </c>
      <c r="B24535">
        <v>2</v>
      </c>
      <c r="C24535">
        <v>0</v>
      </c>
      <c r="D24535">
        <v>2</v>
      </c>
      <c r="E24535" s="1" t="s">
        <v>27</v>
      </c>
      <c r="F24535">
        <v>1</v>
      </c>
      <c r="G24535">
        <v>2</v>
      </c>
      <c r="H24535">
        <v>3</v>
      </c>
      <c r="I24535" s="1" t="s">
        <v>28</v>
      </c>
      <c r="J24535" s="1" t="s">
        <v>29</v>
      </c>
      <c r="K24535" s="1" t="s">
        <v>30</v>
      </c>
      <c r="L24535" s="2">
        <v>43016</v>
      </c>
      <c r="M24535" s="2">
        <v>43045</v>
      </c>
      <c r="N24535" s="2">
        <v>43048</v>
      </c>
      <c r="O24535">
        <v>29</v>
      </c>
      <c r="P24535" s="1" t="s">
        <v>45</v>
      </c>
      <c r="Q24535" s="1" t="s">
        <v>31</v>
      </c>
      <c r="R24535" s="1" t="s">
        <v>29</v>
      </c>
      <c r="S24535">
        <v>0</v>
      </c>
      <c r="T24535">
        <v>0</v>
      </c>
      <c r="U24535" s="1" t="s">
        <v>33</v>
      </c>
      <c r="V24535">
        <v>63</v>
      </c>
      <c r="W24535">
        <v>189</v>
      </c>
      <c r="X24535">
        <v>94.5</v>
      </c>
      <c r="Y24535">
        <v>0</v>
      </c>
      <c r="Z24535" s="1" t="s">
        <v>34</v>
      </c>
      <c r="AA24535" s="1" t="s">
        <v>35</v>
      </c>
    </row>
    <row r="24536" spans="1:27" x14ac:dyDescent="0.25">
      <c r="A24536" s="1" t="s">
        <v>24595</v>
      </c>
      <c r="B24536">
        <v>2</v>
      </c>
      <c r="C24536">
        <v>0</v>
      </c>
      <c r="D24536">
        <v>2</v>
      </c>
      <c r="E24536" s="1" t="s">
        <v>27</v>
      </c>
      <c r="F24536">
        <v>2</v>
      </c>
      <c r="G24536">
        <v>0</v>
      </c>
      <c r="H24536">
        <v>2</v>
      </c>
      <c r="I24536" s="1" t="s">
        <v>47</v>
      </c>
      <c r="J24536" s="1" t="s">
        <v>29</v>
      </c>
      <c r="K24536" s="1" t="s">
        <v>30</v>
      </c>
      <c r="L24536" s="2">
        <v>43010</v>
      </c>
      <c r="M24536" s="2">
        <v>43396</v>
      </c>
      <c r="N24536" s="2">
        <v>43398</v>
      </c>
      <c r="O24536">
        <v>386</v>
      </c>
      <c r="P24536" s="1" t="s">
        <v>32</v>
      </c>
      <c r="Q24536" s="1" t="s">
        <v>31</v>
      </c>
      <c r="R24536" s="1" t="s">
        <v>29</v>
      </c>
      <c r="S24536">
        <v>0</v>
      </c>
      <c r="T24536">
        <v>0</v>
      </c>
      <c r="U24536" s="1" t="s">
        <v>33</v>
      </c>
      <c r="V24536">
        <v>115</v>
      </c>
      <c r="W24536">
        <v>230</v>
      </c>
      <c r="X24536">
        <v>115</v>
      </c>
      <c r="Y24536">
        <v>1</v>
      </c>
      <c r="Z24536" s="1" t="s">
        <v>40</v>
      </c>
      <c r="AA24536" s="1" t="s">
        <v>42</v>
      </c>
    </row>
    <row r="24537" spans="1:27" x14ac:dyDescent="0.25">
      <c r="A24537" s="1" t="s">
        <v>24596</v>
      </c>
      <c r="B24537">
        <v>2</v>
      </c>
      <c r="C24537">
        <v>0</v>
      </c>
      <c r="D24537">
        <v>2</v>
      </c>
      <c r="E24537" s="1" t="s">
        <v>27</v>
      </c>
      <c r="F24537">
        <v>0</v>
      </c>
      <c r="G24537">
        <v>3</v>
      </c>
      <c r="H24537">
        <v>3</v>
      </c>
      <c r="I24537" s="1" t="s">
        <v>28</v>
      </c>
      <c r="J24537" s="1" t="s">
        <v>29</v>
      </c>
      <c r="K24537" s="1" t="s">
        <v>30</v>
      </c>
      <c r="L24537" s="2">
        <v>43107</v>
      </c>
      <c r="M24537" s="2">
        <v>43183</v>
      </c>
      <c r="N24537" s="2">
        <v>43186</v>
      </c>
      <c r="O24537">
        <v>76</v>
      </c>
      <c r="P24537" s="1" t="s">
        <v>45</v>
      </c>
      <c r="Q24537" s="1" t="s">
        <v>38</v>
      </c>
      <c r="R24537" s="1" t="s">
        <v>29</v>
      </c>
      <c r="S24537">
        <v>0</v>
      </c>
      <c r="T24537">
        <v>0</v>
      </c>
      <c r="U24537" s="1" t="s">
        <v>33</v>
      </c>
      <c r="V24537">
        <v>105.3</v>
      </c>
      <c r="W24537">
        <v>315.89999999999998</v>
      </c>
      <c r="X24537">
        <v>157.94999999999999</v>
      </c>
      <c r="Y24537">
        <v>0</v>
      </c>
      <c r="Z24537" s="1" t="s">
        <v>34</v>
      </c>
      <c r="AA24537" s="1" t="s">
        <v>42</v>
      </c>
    </row>
    <row r="24538" spans="1:27" x14ac:dyDescent="0.25">
      <c r="A24538" s="1" t="s">
        <v>24597</v>
      </c>
      <c r="B24538">
        <v>2</v>
      </c>
      <c r="C24538">
        <v>0</v>
      </c>
      <c r="D24538">
        <v>2</v>
      </c>
      <c r="E24538" s="1" t="s">
        <v>27</v>
      </c>
      <c r="F24538">
        <v>2</v>
      </c>
      <c r="G24538">
        <v>2</v>
      </c>
      <c r="H24538">
        <v>4</v>
      </c>
      <c r="I24538" s="1" t="s">
        <v>28</v>
      </c>
      <c r="J24538" s="1" t="s">
        <v>29</v>
      </c>
      <c r="K24538" s="1" t="s">
        <v>50</v>
      </c>
      <c r="L24538" s="2">
        <v>43302</v>
      </c>
      <c r="M24538" s="2">
        <v>43395</v>
      </c>
      <c r="N24538" s="2">
        <v>43399</v>
      </c>
      <c r="O24538">
        <v>93</v>
      </c>
      <c r="P24538" s="1" t="s">
        <v>52</v>
      </c>
      <c r="Q24538" s="1" t="s">
        <v>38</v>
      </c>
      <c r="R24538" s="1" t="s">
        <v>29</v>
      </c>
      <c r="S24538">
        <v>0</v>
      </c>
      <c r="T24538">
        <v>0</v>
      </c>
      <c r="U24538" s="1" t="s">
        <v>33</v>
      </c>
      <c r="V24538">
        <v>125.33</v>
      </c>
      <c r="W24538">
        <v>501.32</v>
      </c>
      <c r="X24538">
        <v>250.66</v>
      </c>
      <c r="Y24538">
        <v>0</v>
      </c>
      <c r="Z24538" s="1" t="s">
        <v>34</v>
      </c>
      <c r="AA24538" s="1" t="s">
        <v>42</v>
      </c>
    </row>
    <row r="24539" spans="1:27" x14ac:dyDescent="0.25">
      <c r="A24539" s="1" t="s">
        <v>24598</v>
      </c>
      <c r="B24539">
        <v>1</v>
      </c>
      <c r="C24539">
        <v>0</v>
      </c>
      <c r="D24539">
        <v>1</v>
      </c>
      <c r="E24539" s="1" t="s">
        <v>27</v>
      </c>
      <c r="F24539">
        <v>0</v>
      </c>
      <c r="G24539">
        <v>2</v>
      </c>
      <c r="H24539">
        <v>2</v>
      </c>
      <c r="I24539" s="1" t="s">
        <v>28</v>
      </c>
      <c r="J24539" s="1" t="s">
        <v>29</v>
      </c>
      <c r="K24539" s="1" t="s">
        <v>30</v>
      </c>
      <c r="L24539" s="2">
        <v>43016</v>
      </c>
      <c r="M24539" s="2">
        <v>43028</v>
      </c>
      <c r="N24539" s="2">
        <v>43030</v>
      </c>
      <c r="O24539">
        <v>12</v>
      </c>
      <c r="P24539" s="1" t="s">
        <v>45</v>
      </c>
      <c r="Q24539" s="1" t="s">
        <v>68</v>
      </c>
      <c r="R24539" s="1" t="s">
        <v>29</v>
      </c>
      <c r="S24539">
        <v>0</v>
      </c>
      <c r="T24539">
        <v>0</v>
      </c>
      <c r="U24539" s="1" t="s">
        <v>33</v>
      </c>
      <c r="V24539">
        <v>130</v>
      </c>
      <c r="W24539">
        <v>260</v>
      </c>
      <c r="X24539">
        <v>260</v>
      </c>
      <c r="Y24539">
        <v>0</v>
      </c>
      <c r="Z24539" s="1" t="s">
        <v>34</v>
      </c>
      <c r="AA24539" s="1" t="s">
        <v>35</v>
      </c>
    </row>
    <row r="24540" spans="1:27" x14ac:dyDescent="0.25">
      <c r="A24540" s="1" t="s">
        <v>24599</v>
      </c>
      <c r="B24540">
        <v>2</v>
      </c>
      <c r="C24540">
        <v>0</v>
      </c>
      <c r="D24540">
        <v>2</v>
      </c>
      <c r="E24540" s="1" t="s">
        <v>27</v>
      </c>
      <c r="F24540">
        <v>2</v>
      </c>
      <c r="G24540">
        <v>3</v>
      </c>
      <c r="H24540">
        <v>5</v>
      </c>
      <c r="I24540" s="1" t="s">
        <v>28</v>
      </c>
      <c r="J24540" s="1" t="s">
        <v>29</v>
      </c>
      <c r="K24540" s="1" t="s">
        <v>30</v>
      </c>
      <c r="L24540" s="2">
        <v>42957</v>
      </c>
      <c r="M24540" s="2">
        <v>43016</v>
      </c>
      <c r="N24540" s="2">
        <v>43021</v>
      </c>
      <c r="O24540">
        <v>59</v>
      </c>
      <c r="P24540" s="1" t="s">
        <v>45</v>
      </c>
      <c r="Q24540" s="1" t="s">
        <v>38</v>
      </c>
      <c r="R24540" s="1" t="s">
        <v>29</v>
      </c>
      <c r="S24540">
        <v>0</v>
      </c>
      <c r="T24540">
        <v>0</v>
      </c>
      <c r="U24540" s="1" t="s">
        <v>33</v>
      </c>
      <c r="V24540">
        <v>89.25</v>
      </c>
      <c r="W24540">
        <v>446.25</v>
      </c>
      <c r="X24540">
        <v>223.125</v>
      </c>
      <c r="Y24540">
        <v>2</v>
      </c>
      <c r="Z24540" s="1" t="s">
        <v>40</v>
      </c>
      <c r="AA24540" s="1" t="s">
        <v>35</v>
      </c>
    </row>
    <row r="24541" spans="1:27" x14ac:dyDescent="0.25">
      <c r="A24541" s="1" t="s">
        <v>24600</v>
      </c>
      <c r="B24541">
        <v>2</v>
      </c>
      <c r="C24541">
        <v>0</v>
      </c>
      <c r="D24541">
        <v>2</v>
      </c>
      <c r="E24541" s="1" t="s">
        <v>27</v>
      </c>
      <c r="F24541">
        <v>2</v>
      </c>
      <c r="G24541">
        <v>3</v>
      </c>
      <c r="H24541">
        <v>5</v>
      </c>
      <c r="I24541" s="1" t="s">
        <v>28</v>
      </c>
      <c r="J24541" s="1" t="s">
        <v>29</v>
      </c>
      <c r="K24541" s="1" t="s">
        <v>30</v>
      </c>
      <c r="L24541" s="2">
        <v>42880</v>
      </c>
      <c r="M24541" s="2">
        <v>42970</v>
      </c>
      <c r="N24541" s="2">
        <v>42975</v>
      </c>
      <c r="O24541">
        <v>90</v>
      </c>
      <c r="P24541" s="1" t="s">
        <v>52</v>
      </c>
      <c r="Q24541" s="1" t="s">
        <v>38</v>
      </c>
      <c r="R24541" s="1" t="s">
        <v>29</v>
      </c>
      <c r="S24541">
        <v>0</v>
      </c>
      <c r="T24541">
        <v>0</v>
      </c>
      <c r="U24541" s="1" t="s">
        <v>33</v>
      </c>
      <c r="V24541">
        <v>76.5</v>
      </c>
      <c r="W24541">
        <v>382.5</v>
      </c>
      <c r="X24541">
        <v>191.25</v>
      </c>
      <c r="Y24541">
        <v>1</v>
      </c>
      <c r="Z24541" s="1" t="s">
        <v>40</v>
      </c>
      <c r="AA24541" s="1" t="s">
        <v>35</v>
      </c>
    </row>
    <row r="24542" spans="1:27" x14ac:dyDescent="0.25">
      <c r="A24542" s="1" t="s">
        <v>24601</v>
      </c>
      <c r="B24542">
        <v>2</v>
      </c>
      <c r="C24542">
        <v>0</v>
      </c>
      <c r="D24542">
        <v>2</v>
      </c>
      <c r="E24542" s="1" t="s">
        <v>27</v>
      </c>
      <c r="F24542">
        <v>0</v>
      </c>
      <c r="G24542">
        <v>3</v>
      </c>
      <c r="H24542">
        <v>3</v>
      </c>
      <c r="I24542" s="1" t="s">
        <v>28</v>
      </c>
      <c r="J24542" s="1" t="s">
        <v>29</v>
      </c>
      <c r="K24542" s="1" t="s">
        <v>30</v>
      </c>
      <c r="L24542" s="2">
        <v>42995</v>
      </c>
      <c r="M24542" s="2">
        <v>43014</v>
      </c>
      <c r="N24542" s="2">
        <v>43017</v>
      </c>
      <c r="O24542">
        <v>19</v>
      </c>
      <c r="P24542" s="1" t="s">
        <v>45</v>
      </c>
      <c r="Q24542" s="1" t="s">
        <v>31</v>
      </c>
      <c r="R24542" s="1" t="s">
        <v>86</v>
      </c>
      <c r="S24542">
        <v>1</v>
      </c>
      <c r="T24542">
        <v>0</v>
      </c>
      <c r="U24542" s="1" t="s">
        <v>33</v>
      </c>
      <c r="V24542">
        <v>90</v>
      </c>
      <c r="W24542">
        <v>270</v>
      </c>
      <c r="X24542">
        <v>135</v>
      </c>
      <c r="Y24542">
        <v>0</v>
      </c>
      <c r="Z24542" s="1" t="s">
        <v>34</v>
      </c>
      <c r="AA24542" s="1" t="s">
        <v>35</v>
      </c>
    </row>
    <row r="24543" spans="1:27" x14ac:dyDescent="0.25">
      <c r="A24543" s="1" t="s">
        <v>24602</v>
      </c>
      <c r="B24543">
        <v>3</v>
      </c>
      <c r="C24543">
        <v>0</v>
      </c>
      <c r="D24543">
        <v>3</v>
      </c>
      <c r="E24543" s="1" t="s">
        <v>27</v>
      </c>
      <c r="F24543">
        <v>0</v>
      </c>
      <c r="G24543">
        <v>3</v>
      </c>
      <c r="H24543">
        <v>3</v>
      </c>
      <c r="I24543" s="1" t="s">
        <v>28</v>
      </c>
      <c r="J24543" s="1" t="s">
        <v>29</v>
      </c>
      <c r="K24543" s="1" t="s">
        <v>30</v>
      </c>
      <c r="L24543" s="2">
        <v>43050</v>
      </c>
      <c r="M24543" s="2">
        <v>43100</v>
      </c>
      <c r="N24543" s="2">
        <v>43103</v>
      </c>
      <c r="O24543">
        <v>50</v>
      </c>
      <c r="P24543" s="1" t="s">
        <v>45</v>
      </c>
      <c r="Q24543" s="1" t="s">
        <v>31</v>
      </c>
      <c r="R24543" s="1" t="s">
        <v>29</v>
      </c>
      <c r="S24543">
        <v>0</v>
      </c>
      <c r="T24543">
        <v>0</v>
      </c>
      <c r="U24543" s="1" t="s">
        <v>33</v>
      </c>
      <c r="V24543">
        <v>99.67</v>
      </c>
      <c r="W24543">
        <v>299.01</v>
      </c>
      <c r="X24543">
        <v>99.67</v>
      </c>
      <c r="Y24543">
        <v>1</v>
      </c>
      <c r="Z24543" s="1" t="s">
        <v>40</v>
      </c>
      <c r="AA24543" s="1" t="s">
        <v>35</v>
      </c>
    </row>
    <row r="24544" spans="1:27" x14ac:dyDescent="0.25">
      <c r="A24544" s="1" t="s">
        <v>24603</v>
      </c>
      <c r="B24544">
        <v>2</v>
      </c>
      <c r="C24544">
        <v>0</v>
      </c>
      <c r="D24544">
        <v>2</v>
      </c>
      <c r="E24544" s="1" t="s">
        <v>27</v>
      </c>
      <c r="F24544">
        <v>0</v>
      </c>
      <c r="G24544">
        <v>2</v>
      </c>
      <c r="H24544">
        <v>2</v>
      </c>
      <c r="I24544" s="1" t="s">
        <v>28</v>
      </c>
      <c r="J24544" s="1" t="s">
        <v>29</v>
      </c>
      <c r="K24544" s="1" t="s">
        <v>30</v>
      </c>
      <c r="L24544" s="2">
        <v>43007</v>
      </c>
      <c r="M24544" s="2">
        <v>43024</v>
      </c>
      <c r="N24544" s="2">
        <v>43026</v>
      </c>
      <c r="O24544">
        <v>17</v>
      </c>
      <c r="P24544" s="1" t="s">
        <v>45</v>
      </c>
      <c r="Q24544" s="1" t="s">
        <v>31</v>
      </c>
      <c r="R24544" s="1" t="s">
        <v>29</v>
      </c>
      <c r="S24544">
        <v>0</v>
      </c>
      <c r="T24544">
        <v>0</v>
      </c>
      <c r="U24544" s="1" t="s">
        <v>33</v>
      </c>
      <c r="V24544">
        <v>48</v>
      </c>
      <c r="W24544">
        <v>96</v>
      </c>
      <c r="X24544">
        <v>48</v>
      </c>
      <c r="Y24544">
        <v>0</v>
      </c>
      <c r="Z24544" s="1" t="s">
        <v>34</v>
      </c>
      <c r="AA24544" s="1" t="s">
        <v>35</v>
      </c>
    </row>
    <row r="24545" spans="1:27" x14ac:dyDescent="0.25">
      <c r="A24545" s="1" t="s">
        <v>24604</v>
      </c>
      <c r="B24545">
        <v>2</v>
      </c>
      <c r="C24545">
        <v>0</v>
      </c>
      <c r="D24545">
        <v>2</v>
      </c>
      <c r="E24545" s="1" t="s">
        <v>27</v>
      </c>
      <c r="F24545">
        <v>2</v>
      </c>
      <c r="G24545">
        <v>6</v>
      </c>
      <c r="H24545">
        <v>8</v>
      </c>
      <c r="I24545" s="1" t="s">
        <v>28</v>
      </c>
      <c r="J24545" s="1" t="s">
        <v>29</v>
      </c>
      <c r="K24545" s="1" t="s">
        <v>30</v>
      </c>
      <c r="L24545" s="2">
        <v>43056</v>
      </c>
      <c r="M24545" s="2">
        <v>43144</v>
      </c>
      <c r="N24545" s="2">
        <v>43152</v>
      </c>
      <c r="O24545">
        <v>88</v>
      </c>
      <c r="P24545" s="1" t="s">
        <v>45</v>
      </c>
      <c r="Q24545" s="1" t="s">
        <v>38</v>
      </c>
      <c r="R24545" s="1" t="s">
        <v>29</v>
      </c>
      <c r="S24545">
        <v>0</v>
      </c>
      <c r="T24545">
        <v>0</v>
      </c>
      <c r="U24545" s="1" t="s">
        <v>33</v>
      </c>
      <c r="V24545">
        <v>58.68</v>
      </c>
      <c r="W24545">
        <v>469.44</v>
      </c>
      <c r="X24545">
        <v>234.72</v>
      </c>
      <c r="Y24545">
        <v>1</v>
      </c>
      <c r="Z24545" s="1" t="s">
        <v>40</v>
      </c>
      <c r="AA24545" s="1" t="s">
        <v>35</v>
      </c>
    </row>
    <row r="24546" spans="1:27" x14ac:dyDescent="0.25">
      <c r="A24546" s="1" t="s">
        <v>24605</v>
      </c>
      <c r="B24546">
        <v>2</v>
      </c>
      <c r="C24546">
        <v>0</v>
      </c>
      <c r="D24546">
        <v>2</v>
      </c>
      <c r="E24546" s="1" t="s">
        <v>27</v>
      </c>
      <c r="F24546">
        <v>1</v>
      </c>
      <c r="G24546">
        <v>3</v>
      </c>
      <c r="H24546">
        <v>4</v>
      </c>
      <c r="I24546" s="1" t="s">
        <v>28</v>
      </c>
      <c r="J24546" s="1" t="s">
        <v>29</v>
      </c>
      <c r="K24546" s="1" t="s">
        <v>30</v>
      </c>
      <c r="L24546" s="2">
        <v>43138</v>
      </c>
      <c r="M24546" s="2">
        <v>43260</v>
      </c>
      <c r="N24546" s="2">
        <v>43264</v>
      </c>
      <c r="O24546">
        <v>122</v>
      </c>
      <c r="P24546" s="1" t="s">
        <v>52</v>
      </c>
      <c r="Q24546" s="1" t="s">
        <v>31</v>
      </c>
      <c r="R24546" s="1" t="s">
        <v>29</v>
      </c>
      <c r="S24546">
        <v>0</v>
      </c>
      <c r="T24546">
        <v>0</v>
      </c>
      <c r="U24546" s="1" t="s">
        <v>33</v>
      </c>
      <c r="V24546">
        <v>75</v>
      </c>
      <c r="W24546">
        <v>300</v>
      </c>
      <c r="X24546">
        <v>150</v>
      </c>
      <c r="Y24546">
        <v>0</v>
      </c>
      <c r="Z24546" s="1" t="s">
        <v>34</v>
      </c>
      <c r="AA24546" s="1" t="s">
        <v>35</v>
      </c>
    </row>
    <row r="24547" spans="1:27" x14ac:dyDescent="0.25">
      <c r="A24547" s="1" t="s">
        <v>24606</v>
      </c>
      <c r="B24547">
        <v>2</v>
      </c>
      <c r="C24547">
        <v>0</v>
      </c>
      <c r="D24547">
        <v>2</v>
      </c>
      <c r="E24547" s="1" t="s">
        <v>27</v>
      </c>
      <c r="F24547">
        <v>1</v>
      </c>
      <c r="G24547">
        <v>0</v>
      </c>
      <c r="H24547">
        <v>1</v>
      </c>
      <c r="I24547" s="1" t="s">
        <v>37</v>
      </c>
      <c r="J24547" s="1" t="s">
        <v>29</v>
      </c>
      <c r="K24547" s="1" t="s">
        <v>30</v>
      </c>
      <c r="L24547" s="2">
        <v>42955</v>
      </c>
      <c r="M24547" s="2">
        <v>42956</v>
      </c>
      <c r="N24547" s="2">
        <v>42957</v>
      </c>
      <c r="O24547">
        <v>1</v>
      </c>
      <c r="P24547" s="1" t="s">
        <v>39</v>
      </c>
      <c r="Q24547" s="1" t="s">
        <v>38</v>
      </c>
      <c r="R24547" s="1" t="s">
        <v>29</v>
      </c>
      <c r="S24547">
        <v>0</v>
      </c>
      <c r="T24547">
        <v>0</v>
      </c>
      <c r="U24547" s="1" t="s">
        <v>33</v>
      </c>
      <c r="V24547">
        <v>89</v>
      </c>
      <c r="W24547">
        <v>89</v>
      </c>
      <c r="X24547">
        <v>44.5</v>
      </c>
      <c r="Y24547">
        <v>0</v>
      </c>
      <c r="Z24547" s="1" t="s">
        <v>34</v>
      </c>
      <c r="AA24547" s="1" t="s">
        <v>35</v>
      </c>
    </row>
    <row r="24548" spans="1:27" x14ac:dyDescent="0.25">
      <c r="A24548" s="1" t="s">
        <v>24607</v>
      </c>
      <c r="B24548">
        <v>2</v>
      </c>
      <c r="C24548">
        <v>0</v>
      </c>
      <c r="D24548">
        <v>2</v>
      </c>
      <c r="E24548" s="1" t="s">
        <v>27</v>
      </c>
      <c r="F24548">
        <v>0</v>
      </c>
      <c r="G24548">
        <v>2</v>
      </c>
      <c r="H24548">
        <v>2</v>
      </c>
      <c r="I24548" s="1" t="s">
        <v>28</v>
      </c>
      <c r="J24548" s="1" t="s">
        <v>29</v>
      </c>
      <c r="K24548" s="1" t="s">
        <v>30</v>
      </c>
      <c r="L24548" s="2">
        <v>43023</v>
      </c>
      <c r="M24548" s="2">
        <v>43268</v>
      </c>
      <c r="N24548" s="2">
        <v>43270</v>
      </c>
      <c r="O24548">
        <v>245</v>
      </c>
      <c r="P24548" s="1" t="s">
        <v>32</v>
      </c>
      <c r="Q24548" s="1" t="s">
        <v>31</v>
      </c>
      <c r="R24548" s="1" t="s">
        <v>29</v>
      </c>
      <c r="S24548">
        <v>0</v>
      </c>
      <c r="T24548">
        <v>0</v>
      </c>
      <c r="U24548" s="1" t="s">
        <v>33</v>
      </c>
      <c r="V24548">
        <v>75</v>
      </c>
      <c r="W24548">
        <v>150</v>
      </c>
      <c r="X24548">
        <v>75</v>
      </c>
      <c r="Y24548">
        <v>0</v>
      </c>
      <c r="Z24548" s="1" t="s">
        <v>34</v>
      </c>
      <c r="AA24548" s="1" t="s">
        <v>42</v>
      </c>
    </row>
    <row r="24549" spans="1:27" x14ac:dyDescent="0.25">
      <c r="A24549" s="1" t="s">
        <v>24608</v>
      </c>
      <c r="B24549">
        <v>2</v>
      </c>
      <c r="C24549">
        <v>0</v>
      </c>
      <c r="D24549">
        <v>2</v>
      </c>
      <c r="E24549" s="1" t="s">
        <v>27</v>
      </c>
      <c r="F24549">
        <v>1</v>
      </c>
      <c r="G24549">
        <v>2</v>
      </c>
      <c r="H24549">
        <v>3</v>
      </c>
      <c r="I24549" s="1" t="s">
        <v>37</v>
      </c>
      <c r="J24549" s="1" t="s">
        <v>29</v>
      </c>
      <c r="K24549" s="1" t="s">
        <v>30</v>
      </c>
      <c r="L24549" s="2">
        <v>43354</v>
      </c>
      <c r="M24549" s="2">
        <v>43366</v>
      </c>
      <c r="N24549" s="2">
        <v>43369</v>
      </c>
      <c r="O24549">
        <v>12</v>
      </c>
      <c r="P24549" s="1" t="s">
        <v>45</v>
      </c>
      <c r="Q24549" s="1" t="s">
        <v>38</v>
      </c>
      <c r="R24549" s="1" t="s">
        <v>29</v>
      </c>
      <c r="S24549">
        <v>0</v>
      </c>
      <c r="T24549">
        <v>0</v>
      </c>
      <c r="U24549" s="1" t="s">
        <v>33</v>
      </c>
      <c r="V24549">
        <v>134.1</v>
      </c>
      <c r="W24549">
        <v>402.3</v>
      </c>
      <c r="X24549">
        <v>201.15</v>
      </c>
      <c r="Y24549">
        <v>1</v>
      </c>
      <c r="Z24549" s="1" t="s">
        <v>40</v>
      </c>
      <c r="AA24549" s="1" t="s">
        <v>35</v>
      </c>
    </row>
    <row r="24550" spans="1:27" x14ac:dyDescent="0.25">
      <c r="A24550" s="1" t="s">
        <v>24609</v>
      </c>
      <c r="B24550">
        <v>2</v>
      </c>
      <c r="C24550">
        <v>0</v>
      </c>
      <c r="D24550">
        <v>2</v>
      </c>
      <c r="E24550" s="1" t="s">
        <v>27</v>
      </c>
      <c r="F24550">
        <v>1</v>
      </c>
      <c r="G24550">
        <v>2</v>
      </c>
      <c r="H24550">
        <v>3</v>
      </c>
      <c r="I24550" s="1" t="s">
        <v>28</v>
      </c>
      <c r="J24550" s="1" t="s">
        <v>29</v>
      </c>
      <c r="K24550" s="1" t="s">
        <v>50</v>
      </c>
      <c r="L24550" s="2">
        <v>43156</v>
      </c>
      <c r="M24550" s="2">
        <v>43212</v>
      </c>
      <c r="N24550" s="2">
        <v>43215</v>
      </c>
      <c r="O24550">
        <v>56</v>
      </c>
      <c r="P24550" s="1" t="s">
        <v>45</v>
      </c>
      <c r="Q24550" s="1" t="s">
        <v>38</v>
      </c>
      <c r="R24550" s="1" t="s">
        <v>29</v>
      </c>
      <c r="S24550">
        <v>0</v>
      </c>
      <c r="T24550">
        <v>0</v>
      </c>
      <c r="U24550" s="1" t="s">
        <v>33</v>
      </c>
      <c r="V24550">
        <v>118.8</v>
      </c>
      <c r="W24550">
        <v>356.4</v>
      </c>
      <c r="X24550">
        <v>178.2</v>
      </c>
      <c r="Y24550">
        <v>0</v>
      </c>
      <c r="Z24550" s="1" t="s">
        <v>34</v>
      </c>
      <c r="AA24550" s="1" t="s">
        <v>42</v>
      </c>
    </row>
    <row r="24551" spans="1:27" x14ac:dyDescent="0.25">
      <c r="A24551" s="1" t="s">
        <v>24610</v>
      </c>
      <c r="B24551">
        <v>2</v>
      </c>
      <c r="C24551">
        <v>1</v>
      </c>
      <c r="D24551">
        <v>3</v>
      </c>
      <c r="E24551" s="1" t="s">
        <v>81</v>
      </c>
      <c r="F24551">
        <v>0</v>
      </c>
      <c r="G24551">
        <v>2</v>
      </c>
      <c r="H24551">
        <v>2</v>
      </c>
      <c r="I24551" s="1" t="s">
        <v>28</v>
      </c>
      <c r="J24551" s="1" t="s">
        <v>86</v>
      </c>
      <c r="K24551" s="1" t="s">
        <v>50</v>
      </c>
      <c r="L24551" s="2">
        <v>43225</v>
      </c>
      <c r="M24551" s="2">
        <v>43335</v>
      </c>
      <c r="N24551" s="2">
        <v>43337</v>
      </c>
      <c r="O24551">
        <v>110</v>
      </c>
      <c r="P24551" s="1" t="s">
        <v>52</v>
      </c>
      <c r="Q24551" s="1" t="s">
        <v>38</v>
      </c>
      <c r="R24551" s="1" t="s">
        <v>29</v>
      </c>
      <c r="S24551">
        <v>0</v>
      </c>
      <c r="T24551">
        <v>0</v>
      </c>
      <c r="U24551" s="1" t="s">
        <v>33</v>
      </c>
      <c r="V24551">
        <v>142.19999999999999</v>
      </c>
      <c r="W24551">
        <v>284.39999999999998</v>
      </c>
      <c r="X24551">
        <v>94.8</v>
      </c>
      <c r="Y24551">
        <v>1</v>
      </c>
      <c r="Z24551" s="1" t="s">
        <v>40</v>
      </c>
      <c r="AA24551" s="1" t="s">
        <v>35</v>
      </c>
    </row>
    <row r="24552" spans="1:27" x14ac:dyDescent="0.25">
      <c r="A24552" s="1" t="s">
        <v>24611</v>
      </c>
      <c r="B24552">
        <v>1</v>
      </c>
      <c r="C24552">
        <v>0</v>
      </c>
      <c r="D24552">
        <v>1</v>
      </c>
      <c r="E24552" s="1" t="s">
        <v>27</v>
      </c>
      <c r="F24552">
        <v>2</v>
      </c>
      <c r="G24552">
        <v>1</v>
      </c>
      <c r="H24552">
        <v>3</v>
      </c>
      <c r="I24552" s="1" t="s">
        <v>28</v>
      </c>
      <c r="J24552" s="1" t="s">
        <v>29</v>
      </c>
      <c r="K24552" s="1" t="s">
        <v>30</v>
      </c>
      <c r="L24552" s="2">
        <v>43043</v>
      </c>
      <c r="M24552" s="2">
        <v>43159</v>
      </c>
      <c r="N24552" s="2">
        <v>43162</v>
      </c>
      <c r="O24552">
        <v>116</v>
      </c>
      <c r="P24552" s="1" t="s">
        <v>52</v>
      </c>
      <c r="Q24552" s="1" t="s">
        <v>31</v>
      </c>
      <c r="R24552" s="1" t="s">
        <v>29</v>
      </c>
      <c r="S24552">
        <v>0</v>
      </c>
      <c r="T24552">
        <v>0</v>
      </c>
      <c r="U24552" s="1" t="s">
        <v>33</v>
      </c>
      <c r="V24552">
        <v>61</v>
      </c>
      <c r="W24552">
        <v>183</v>
      </c>
      <c r="X24552">
        <v>183</v>
      </c>
      <c r="Y24552">
        <v>0</v>
      </c>
      <c r="Z24552" s="1" t="s">
        <v>34</v>
      </c>
      <c r="AA24552" s="1" t="s">
        <v>42</v>
      </c>
    </row>
    <row r="24553" spans="1:27" x14ac:dyDescent="0.25">
      <c r="A24553" s="1" t="s">
        <v>24612</v>
      </c>
      <c r="B24553">
        <v>2</v>
      </c>
      <c r="C24553">
        <v>0</v>
      </c>
      <c r="D24553">
        <v>2</v>
      </c>
      <c r="E24553" s="1" t="s">
        <v>27</v>
      </c>
      <c r="F24553">
        <v>2</v>
      </c>
      <c r="G24553">
        <v>2</v>
      </c>
      <c r="H24553">
        <v>4</v>
      </c>
      <c r="I24553" s="1" t="s">
        <v>28</v>
      </c>
      <c r="J24553" s="1" t="s">
        <v>29</v>
      </c>
      <c r="K24553" s="1" t="s">
        <v>30</v>
      </c>
      <c r="L24553" s="2">
        <v>42980</v>
      </c>
      <c r="M24553" s="2">
        <v>43010</v>
      </c>
      <c r="N24553" s="2">
        <v>43014</v>
      </c>
      <c r="O24553">
        <v>30</v>
      </c>
      <c r="P24553" s="1" t="s">
        <v>45</v>
      </c>
      <c r="Q24553" s="1" t="s">
        <v>38</v>
      </c>
      <c r="R24553" s="1" t="s">
        <v>29</v>
      </c>
      <c r="S24553">
        <v>0</v>
      </c>
      <c r="T24553">
        <v>0</v>
      </c>
      <c r="U24553" s="1" t="s">
        <v>33</v>
      </c>
      <c r="V24553">
        <v>109.35</v>
      </c>
      <c r="W24553">
        <v>437.4</v>
      </c>
      <c r="X24553">
        <v>218.7</v>
      </c>
      <c r="Y24553">
        <v>0</v>
      </c>
      <c r="Z24553" s="1" t="s">
        <v>34</v>
      </c>
      <c r="AA24553" s="1" t="s">
        <v>35</v>
      </c>
    </row>
    <row r="24554" spans="1:27" x14ac:dyDescent="0.25">
      <c r="A24554" s="1" t="s">
        <v>24613</v>
      </c>
      <c r="B24554">
        <v>1</v>
      </c>
      <c r="C24554">
        <v>0</v>
      </c>
      <c r="D24554">
        <v>1</v>
      </c>
      <c r="E24554" s="1" t="s">
        <v>27</v>
      </c>
      <c r="F24554">
        <v>0</v>
      </c>
      <c r="G24554">
        <v>2</v>
      </c>
      <c r="H24554">
        <v>2</v>
      </c>
      <c r="I24554" s="1" t="s">
        <v>28</v>
      </c>
      <c r="J24554" s="1" t="s">
        <v>29</v>
      </c>
      <c r="K24554" s="1" t="s">
        <v>30</v>
      </c>
      <c r="L24554" s="2">
        <v>42846</v>
      </c>
      <c r="M24554" s="2">
        <v>43010</v>
      </c>
      <c r="N24554" s="2">
        <v>43012</v>
      </c>
      <c r="O24554">
        <v>164</v>
      </c>
      <c r="P24554" s="1" t="s">
        <v>52</v>
      </c>
      <c r="Q24554" s="1" t="s">
        <v>31</v>
      </c>
      <c r="R24554" s="1" t="s">
        <v>29</v>
      </c>
      <c r="S24554">
        <v>0</v>
      </c>
      <c r="T24554">
        <v>0</v>
      </c>
      <c r="U24554" s="1" t="s">
        <v>33</v>
      </c>
      <c r="V24554">
        <v>100</v>
      </c>
      <c r="W24554">
        <v>200</v>
      </c>
      <c r="X24554">
        <v>200</v>
      </c>
      <c r="Y24554">
        <v>0</v>
      </c>
      <c r="Z24554" s="1" t="s">
        <v>34</v>
      </c>
      <c r="AA24554" s="1" t="s">
        <v>35</v>
      </c>
    </row>
    <row r="24555" spans="1:27" x14ac:dyDescent="0.25">
      <c r="A24555" s="1" t="s">
        <v>24614</v>
      </c>
      <c r="B24555">
        <v>2</v>
      </c>
      <c r="C24555">
        <v>0</v>
      </c>
      <c r="D24555">
        <v>2</v>
      </c>
      <c r="E24555" s="1" t="s">
        <v>27</v>
      </c>
      <c r="F24555">
        <v>2</v>
      </c>
      <c r="G24555">
        <v>2</v>
      </c>
      <c r="H24555">
        <v>4</v>
      </c>
      <c r="I24555" s="1" t="s">
        <v>28</v>
      </c>
      <c r="J24555" s="1" t="s">
        <v>29</v>
      </c>
      <c r="K24555" s="1" t="s">
        <v>30</v>
      </c>
      <c r="L24555" s="2">
        <v>43050</v>
      </c>
      <c r="M24555" s="2">
        <v>43073</v>
      </c>
      <c r="N24555" s="2">
        <v>43077</v>
      </c>
      <c r="O24555">
        <v>23</v>
      </c>
      <c r="P24555" s="1" t="s">
        <v>45</v>
      </c>
      <c r="Q24555" s="1" t="s">
        <v>31</v>
      </c>
      <c r="R24555" s="1" t="s">
        <v>29</v>
      </c>
      <c r="S24555">
        <v>0</v>
      </c>
      <c r="T24555">
        <v>0</v>
      </c>
      <c r="U24555" s="1" t="s">
        <v>33</v>
      </c>
      <c r="V24555">
        <v>55</v>
      </c>
      <c r="W24555">
        <v>220</v>
      </c>
      <c r="X24555">
        <v>110</v>
      </c>
      <c r="Y24555">
        <v>0</v>
      </c>
      <c r="Z24555" s="1" t="s">
        <v>34</v>
      </c>
      <c r="AA24555" s="1" t="s">
        <v>35</v>
      </c>
    </row>
    <row r="24556" spans="1:27" x14ac:dyDescent="0.25">
      <c r="A24556" s="1" t="s">
        <v>24615</v>
      </c>
      <c r="B24556">
        <v>2</v>
      </c>
      <c r="C24556">
        <v>0</v>
      </c>
      <c r="D24556">
        <v>2</v>
      </c>
      <c r="E24556" s="1" t="s">
        <v>27</v>
      </c>
      <c r="F24556">
        <v>1</v>
      </c>
      <c r="G24556">
        <v>2</v>
      </c>
      <c r="H24556">
        <v>3</v>
      </c>
      <c r="I24556" s="1" t="s">
        <v>28</v>
      </c>
      <c r="J24556" s="1" t="s">
        <v>29</v>
      </c>
      <c r="K24556" s="1" t="s">
        <v>30</v>
      </c>
      <c r="L24556" s="2">
        <v>43351</v>
      </c>
      <c r="M24556" s="2">
        <v>43376</v>
      </c>
      <c r="N24556" s="2">
        <v>43379</v>
      </c>
      <c r="O24556">
        <v>25</v>
      </c>
      <c r="P24556" s="1" t="s">
        <v>45</v>
      </c>
      <c r="Q24556" s="1" t="s">
        <v>38</v>
      </c>
      <c r="R24556" s="1" t="s">
        <v>29</v>
      </c>
      <c r="S24556">
        <v>0</v>
      </c>
      <c r="T24556">
        <v>0</v>
      </c>
      <c r="U24556" s="1" t="s">
        <v>33</v>
      </c>
      <c r="V24556">
        <v>108.99</v>
      </c>
      <c r="W24556">
        <v>326.97000000000003</v>
      </c>
      <c r="X24556">
        <v>163.48500000000001</v>
      </c>
      <c r="Y24556">
        <v>1</v>
      </c>
      <c r="Z24556" s="1" t="s">
        <v>40</v>
      </c>
      <c r="AA24556" s="1" t="s">
        <v>35</v>
      </c>
    </row>
    <row r="24557" spans="1:27" x14ac:dyDescent="0.25">
      <c r="A24557" s="1" t="s">
        <v>24616</v>
      </c>
      <c r="B24557">
        <v>2</v>
      </c>
      <c r="C24557">
        <v>0</v>
      </c>
      <c r="D24557">
        <v>2</v>
      </c>
      <c r="E24557" s="1" t="s">
        <v>27</v>
      </c>
      <c r="F24557">
        <v>0</v>
      </c>
      <c r="G24557">
        <v>3</v>
      </c>
      <c r="H24557">
        <v>3</v>
      </c>
      <c r="I24557" s="1" t="s">
        <v>47</v>
      </c>
      <c r="J24557" s="1" t="s">
        <v>29</v>
      </c>
      <c r="K24557" s="1" t="s">
        <v>30</v>
      </c>
      <c r="L24557" s="2">
        <v>43233</v>
      </c>
      <c r="M24557" s="2">
        <v>43244</v>
      </c>
      <c r="N24557" s="2">
        <v>43247</v>
      </c>
      <c r="O24557">
        <v>11</v>
      </c>
      <c r="P24557" s="1" t="s">
        <v>45</v>
      </c>
      <c r="Q24557" s="1" t="s">
        <v>31</v>
      </c>
      <c r="R24557" s="1" t="s">
        <v>29</v>
      </c>
      <c r="S24557">
        <v>0</v>
      </c>
      <c r="T24557">
        <v>0</v>
      </c>
      <c r="U24557" s="1" t="s">
        <v>33</v>
      </c>
      <c r="V24557">
        <v>160</v>
      </c>
      <c r="W24557">
        <v>480</v>
      </c>
      <c r="X24557">
        <v>240</v>
      </c>
      <c r="Y24557">
        <v>0</v>
      </c>
      <c r="Z24557" s="1" t="s">
        <v>34</v>
      </c>
      <c r="AA24557" s="1" t="s">
        <v>35</v>
      </c>
    </row>
    <row r="24558" spans="1:27" x14ac:dyDescent="0.25">
      <c r="A24558" s="1" t="s">
        <v>24617</v>
      </c>
      <c r="B24558">
        <v>2</v>
      </c>
      <c r="C24558">
        <v>0</v>
      </c>
      <c r="D24558">
        <v>2</v>
      </c>
      <c r="E24558" s="1" t="s">
        <v>27</v>
      </c>
      <c r="F24558">
        <v>1</v>
      </c>
      <c r="G24558">
        <v>2</v>
      </c>
      <c r="H24558">
        <v>3</v>
      </c>
      <c r="I24558" s="1" t="s">
        <v>47</v>
      </c>
      <c r="J24558" s="1" t="s">
        <v>29</v>
      </c>
      <c r="K24558" s="1" t="s">
        <v>30</v>
      </c>
      <c r="L24558" s="2">
        <v>42915</v>
      </c>
      <c r="M24558" s="2">
        <v>43020</v>
      </c>
      <c r="N24558" s="2">
        <v>43023</v>
      </c>
      <c r="O24558">
        <v>105</v>
      </c>
      <c r="P24558" s="1" t="s">
        <v>52</v>
      </c>
      <c r="Q24558" s="1" t="s">
        <v>31</v>
      </c>
      <c r="R24558" s="1" t="s">
        <v>29</v>
      </c>
      <c r="S24558">
        <v>0</v>
      </c>
      <c r="T24558">
        <v>0</v>
      </c>
      <c r="U24558" s="1" t="s">
        <v>33</v>
      </c>
      <c r="V24558">
        <v>110</v>
      </c>
      <c r="W24558">
        <v>330</v>
      </c>
      <c r="X24558">
        <v>165</v>
      </c>
      <c r="Y24558">
        <v>0</v>
      </c>
      <c r="Z24558" s="1" t="s">
        <v>34</v>
      </c>
      <c r="AA24558" s="1" t="s">
        <v>42</v>
      </c>
    </row>
    <row r="24559" spans="1:27" x14ac:dyDescent="0.25">
      <c r="A24559" s="1" t="s">
        <v>24618</v>
      </c>
      <c r="B24559">
        <v>2</v>
      </c>
      <c r="C24559">
        <v>0</v>
      </c>
      <c r="D24559">
        <v>2</v>
      </c>
      <c r="E24559" s="1" t="s">
        <v>27</v>
      </c>
      <c r="F24559">
        <v>0</v>
      </c>
      <c r="G24559">
        <v>2</v>
      </c>
      <c r="H24559">
        <v>2</v>
      </c>
      <c r="I24559" s="1" t="s">
        <v>47</v>
      </c>
      <c r="J24559" s="1" t="s">
        <v>29</v>
      </c>
      <c r="K24559" s="1" t="s">
        <v>30</v>
      </c>
      <c r="L24559" s="2">
        <v>42922</v>
      </c>
      <c r="M24559" s="2">
        <v>42996</v>
      </c>
      <c r="N24559" s="2">
        <v>42998</v>
      </c>
      <c r="O24559">
        <v>74</v>
      </c>
      <c r="P24559" s="1" t="s">
        <v>45</v>
      </c>
      <c r="Q24559" s="1" t="s">
        <v>31</v>
      </c>
      <c r="R24559" s="1" t="s">
        <v>29</v>
      </c>
      <c r="S24559">
        <v>0</v>
      </c>
      <c r="T24559">
        <v>0</v>
      </c>
      <c r="U24559" s="1" t="s">
        <v>33</v>
      </c>
      <c r="V24559">
        <v>101.5</v>
      </c>
      <c r="W24559">
        <v>203</v>
      </c>
      <c r="X24559">
        <v>101.5</v>
      </c>
      <c r="Y24559">
        <v>0</v>
      </c>
      <c r="Z24559" s="1" t="s">
        <v>34</v>
      </c>
      <c r="AA24559" s="1" t="s">
        <v>35</v>
      </c>
    </row>
    <row r="24560" spans="1:27" x14ac:dyDescent="0.25">
      <c r="A24560" s="1" t="s">
        <v>24619</v>
      </c>
      <c r="B24560">
        <v>2</v>
      </c>
      <c r="C24560">
        <v>0</v>
      </c>
      <c r="D24560">
        <v>2</v>
      </c>
      <c r="E24560" s="1" t="s">
        <v>27</v>
      </c>
      <c r="F24560">
        <v>0</v>
      </c>
      <c r="G24560">
        <v>5</v>
      </c>
      <c r="H24560">
        <v>5</v>
      </c>
      <c r="I24560" s="1" t="s">
        <v>28</v>
      </c>
      <c r="J24560" s="1" t="s">
        <v>29</v>
      </c>
      <c r="K24560" s="1" t="s">
        <v>30</v>
      </c>
      <c r="L24560" s="2">
        <v>43330</v>
      </c>
      <c r="M24560" s="2">
        <v>43447</v>
      </c>
      <c r="N24560" s="2">
        <v>43452</v>
      </c>
      <c r="O24560">
        <v>117</v>
      </c>
      <c r="P24560" s="1" t="s">
        <v>52</v>
      </c>
      <c r="Q24560" s="1" t="s">
        <v>38</v>
      </c>
      <c r="R24560" s="1" t="s">
        <v>29</v>
      </c>
      <c r="S24560">
        <v>0</v>
      </c>
      <c r="T24560">
        <v>0</v>
      </c>
      <c r="U24560" s="1" t="s">
        <v>33</v>
      </c>
      <c r="V24560">
        <v>85</v>
      </c>
      <c r="W24560">
        <v>425</v>
      </c>
      <c r="X24560">
        <v>212.5</v>
      </c>
      <c r="Y24560">
        <v>1</v>
      </c>
      <c r="Z24560" s="1" t="s">
        <v>40</v>
      </c>
      <c r="AA24560" s="1" t="s">
        <v>42</v>
      </c>
    </row>
    <row r="24561" spans="1:27" x14ac:dyDescent="0.25">
      <c r="A24561" s="1" t="s">
        <v>24620</v>
      </c>
      <c r="B24561">
        <v>3</v>
      </c>
      <c r="C24561">
        <v>0</v>
      </c>
      <c r="D24561">
        <v>3</v>
      </c>
      <c r="E24561" s="1" t="s">
        <v>27</v>
      </c>
      <c r="F24561">
        <v>2</v>
      </c>
      <c r="G24561">
        <v>3</v>
      </c>
      <c r="H24561">
        <v>5</v>
      </c>
      <c r="I24561" s="1" t="s">
        <v>28</v>
      </c>
      <c r="J24561" s="1" t="s">
        <v>29</v>
      </c>
      <c r="K24561" s="1" t="s">
        <v>50</v>
      </c>
      <c r="L24561" s="2">
        <v>43144</v>
      </c>
      <c r="M24561" s="2">
        <v>43338</v>
      </c>
      <c r="N24561" s="2">
        <v>43343</v>
      </c>
      <c r="O24561">
        <v>194</v>
      </c>
      <c r="P24561" s="1" t="s">
        <v>32</v>
      </c>
      <c r="Q24561" s="1" t="s">
        <v>38</v>
      </c>
      <c r="R24561" s="1" t="s">
        <v>29</v>
      </c>
      <c r="S24561">
        <v>0</v>
      </c>
      <c r="T24561">
        <v>0</v>
      </c>
      <c r="U24561" s="1" t="s">
        <v>33</v>
      </c>
      <c r="V24561">
        <v>124.95</v>
      </c>
      <c r="W24561">
        <v>624.75</v>
      </c>
      <c r="X24561">
        <v>208.25</v>
      </c>
      <c r="Y24561">
        <v>0</v>
      </c>
      <c r="Z24561" s="1" t="s">
        <v>34</v>
      </c>
      <c r="AA24561" s="1" t="s">
        <v>42</v>
      </c>
    </row>
    <row r="24562" spans="1:27" x14ac:dyDescent="0.25">
      <c r="A24562" s="1" t="s">
        <v>24621</v>
      </c>
      <c r="B24562">
        <v>1</v>
      </c>
      <c r="C24562">
        <v>0</v>
      </c>
      <c r="D24562">
        <v>1</v>
      </c>
      <c r="E24562" s="1" t="s">
        <v>27</v>
      </c>
      <c r="F24562">
        <v>0</v>
      </c>
      <c r="G24562">
        <v>2</v>
      </c>
      <c r="H24562">
        <v>2</v>
      </c>
      <c r="I24562" s="1" t="s">
        <v>47</v>
      </c>
      <c r="J24562" s="1" t="s">
        <v>29</v>
      </c>
      <c r="K24562" s="1" t="s">
        <v>50</v>
      </c>
      <c r="L24562" s="2">
        <v>42937</v>
      </c>
      <c r="M24562" s="2">
        <v>43017</v>
      </c>
      <c r="N24562" s="2">
        <v>43019</v>
      </c>
      <c r="O24562">
        <v>80</v>
      </c>
      <c r="P24562" s="1" t="s">
        <v>45</v>
      </c>
      <c r="Q24562" s="1" t="s">
        <v>31</v>
      </c>
      <c r="R24562" s="1" t="s">
        <v>29</v>
      </c>
      <c r="S24562">
        <v>0</v>
      </c>
      <c r="T24562">
        <v>0</v>
      </c>
      <c r="U24562" s="1" t="s">
        <v>33</v>
      </c>
      <c r="V24562">
        <v>108</v>
      </c>
      <c r="W24562">
        <v>216</v>
      </c>
      <c r="X24562">
        <v>216</v>
      </c>
      <c r="Y24562">
        <v>0</v>
      </c>
      <c r="Z24562" s="1" t="s">
        <v>34</v>
      </c>
      <c r="AA24562" s="1" t="s">
        <v>35</v>
      </c>
    </row>
    <row r="24563" spans="1:27" x14ac:dyDescent="0.25">
      <c r="A24563" s="1" t="s">
        <v>24622</v>
      </c>
      <c r="B24563">
        <v>1</v>
      </c>
      <c r="C24563">
        <v>0</v>
      </c>
      <c r="D24563">
        <v>1</v>
      </c>
      <c r="E24563" s="1" t="s">
        <v>27</v>
      </c>
      <c r="F24563">
        <v>1</v>
      </c>
      <c r="G24563">
        <v>0</v>
      </c>
      <c r="H24563">
        <v>1</v>
      </c>
      <c r="I24563" s="1" t="s">
        <v>28</v>
      </c>
      <c r="J24563" s="1" t="s">
        <v>29</v>
      </c>
      <c r="K24563" s="1" t="s">
        <v>30</v>
      </c>
      <c r="L24563" s="2">
        <v>42817</v>
      </c>
      <c r="M24563" s="2">
        <v>42936</v>
      </c>
      <c r="N24563" s="2">
        <v>42937</v>
      </c>
      <c r="O24563">
        <v>119</v>
      </c>
      <c r="P24563" s="1" t="s">
        <v>52</v>
      </c>
      <c r="Q24563" s="1" t="s">
        <v>38</v>
      </c>
      <c r="R24563" s="1" t="s">
        <v>29</v>
      </c>
      <c r="S24563">
        <v>0</v>
      </c>
      <c r="T24563">
        <v>0</v>
      </c>
      <c r="U24563" s="1" t="s">
        <v>33</v>
      </c>
      <c r="V24563">
        <v>68</v>
      </c>
      <c r="W24563">
        <v>68</v>
      </c>
      <c r="X24563">
        <v>68</v>
      </c>
      <c r="Y24563">
        <v>1</v>
      </c>
      <c r="Z24563" s="1" t="s">
        <v>40</v>
      </c>
      <c r="AA24563" s="1" t="s">
        <v>42</v>
      </c>
    </row>
    <row r="24564" spans="1:27" x14ac:dyDescent="0.25">
      <c r="A24564" s="1" t="s">
        <v>24623</v>
      </c>
      <c r="B24564">
        <v>0</v>
      </c>
      <c r="C24564">
        <v>3</v>
      </c>
      <c r="D24564">
        <v>3</v>
      </c>
      <c r="E24564" s="1" t="s">
        <v>81</v>
      </c>
      <c r="F24564">
        <v>0</v>
      </c>
      <c r="G24564">
        <v>1</v>
      </c>
      <c r="H24564">
        <v>1</v>
      </c>
      <c r="I24564" s="1" t="s">
        <v>28</v>
      </c>
      <c r="J24564" s="1" t="s">
        <v>29</v>
      </c>
      <c r="K24564" s="1" t="s">
        <v>82</v>
      </c>
      <c r="L24564" s="2">
        <v>43081</v>
      </c>
      <c r="M24564" s="2">
        <v>43087</v>
      </c>
      <c r="N24564" s="2">
        <v>43088</v>
      </c>
      <c r="O24564">
        <v>6</v>
      </c>
      <c r="P24564" s="1" t="s">
        <v>39</v>
      </c>
      <c r="Q24564" s="1" t="s">
        <v>38</v>
      </c>
      <c r="R24564" s="1" t="s">
        <v>29</v>
      </c>
      <c r="S24564">
        <v>0</v>
      </c>
      <c r="T24564">
        <v>0</v>
      </c>
      <c r="U24564" s="1" t="s">
        <v>33</v>
      </c>
      <c r="V24564">
        <v>77</v>
      </c>
      <c r="W24564">
        <v>77</v>
      </c>
      <c r="X24564">
        <v>25.666666670000001</v>
      </c>
      <c r="Y24564">
        <v>2</v>
      </c>
      <c r="Z24564" s="1" t="s">
        <v>40</v>
      </c>
      <c r="AA24564" s="1" t="s">
        <v>35</v>
      </c>
    </row>
    <row r="24565" spans="1:27" x14ac:dyDescent="0.25">
      <c r="A24565" s="1" t="s">
        <v>24624</v>
      </c>
      <c r="B24565">
        <v>2</v>
      </c>
      <c r="C24565">
        <v>0</v>
      </c>
      <c r="D24565">
        <v>2</v>
      </c>
      <c r="E24565" s="1" t="s">
        <v>27</v>
      </c>
      <c r="F24565">
        <v>2</v>
      </c>
      <c r="G24565">
        <v>2</v>
      </c>
      <c r="H24565">
        <v>4</v>
      </c>
      <c r="I24565" s="1" t="s">
        <v>28</v>
      </c>
      <c r="J24565" s="1" t="s">
        <v>29</v>
      </c>
      <c r="K24565" s="1" t="s">
        <v>30</v>
      </c>
      <c r="L24565" s="2">
        <v>43311</v>
      </c>
      <c r="M24565" s="2">
        <v>43331</v>
      </c>
      <c r="N24565" s="2">
        <v>43335</v>
      </c>
      <c r="O24565">
        <v>20</v>
      </c>
      <c r="P24565" s="1" t="s">
        <v>45</v>
      </c>
      <c r="Q24565" s="1" t="s">
        <v>38</v>
      </c>
      <c r="R24565" s="1" t="s">
        <v>29</v>
      </c>
      <c r="S24565">
        <v>0</v>
      </c>
      <c r="T24565">
        <v>0</v>
      </c>
      <c r="U24565" s="1" t="s">
        <v>33</v>
      </c>
      <c r="V24565">
        <v>151</v>
      </c>
      <c r="W24565">
        <v>604</v>
      </c>
      <c r="X24565">
        <v>302</v>
      </c>
      <c r="Y24565">
        <v>1</v>
      </c>
      <c r="Z24565" s="1" t="s">
        <v>40</v>
      </c>
      <c r="AA24565" s="1" t="s">
        <v>35</v>
      </c>
    </row>
    <row r="24566" spans="1:27" x14ac:dyDescent="0.25">
      <c r="A24566" s="1" t="s">
        <v>24625</v>
      </c>
      <c r="B24566">
        <v>3</v>
      </c>
      <c r="C24566">
        <v>0</v>
      </c>
      <c r="D24566">
        <v>3</v>
      </c>
      <c r="E24566" s="1" t="s">
        <v>27</v>
      </c>
      <c r="F24566">
        <v>0</v>
      </c>
      <c r="G24566">
        <v>2</v>
      </c>
      <c r="H24566">
        <v>2</v>
      </c>
      <c r="I24566" s="1" t="s">
        <v>28</v>
      </c>
      <c r="J24566" s="1" t="s">
        <v>29</v>
      </c>
      <c r="K24566" s="1" t="s">
        <v>50</v>
      </c>
      <c r="L24566" s="2">
        <v>43290</v>
      </c>
      <c r="M24566" s="2">
        <v>43426</v>
      </c>
      <c r="N24566" s="2">
        <v>43428</v>
      </c>
      <c r="O24566">
        <v>136</v>
      </c>
      <c r="P24566" s="1" t="s">
        <v>52</v>
      </c>
      <c r="Q24566" s="1" t="s">
        <v>38</v>
      </c>
      <c r="R24566" s="1" t="s">
        <v>29</v>
      </c>
      <c r="S24566">
        <v>0</v>
      </c>
      <c r="T24566">
        <v>0</v>
      </c>
      <c r="U24566" s="1" t="s">
        <v>33</v>
      </c>
      <c r="V24566">
        <v>122.4</v>
      </c>
      <c r="W24566">
        <v>244.8</v>
      </c>
      <c r="X24566">
        <v>81.599999999999994</v>
      </c>
      <c r="Y24566">
        <v>1</v>
      </c>
      <c r="Z24566" s="1" t="s">
        <v>40</v>
      </c>
      <c r="AA24566" s="1" t="s">
        <v>42</v>
      </c>
    </row>
    <row r="24567" spans="1:27" x14ac:dyDescent="0.25">
      <c r="A24567" s="1" t="s">
        <v>24626</v>
      </c>
      <c r="B24567">
        <v>3</v>
      </c>
      <c r="C24567">
        <v>0</v>
      </c>
      <c r="D24567">
        <v>3</v>
      </c>
      <c r="E24567" s="1" t="s">
        <v>27</v>
      </c>
      <c r="F24567">
        <v>0</v>
      </c>
      <c r="G24567">
        <v>3</v>
      </c>
      <c r="H24567">
        <v>3</v>
      </c>
      <c r="I24567" s="1" t="s">
        <v>28</v>
      </c>
      <c r="J24567" s="1" t="s">
        <v>86</v>
      </c>
      <c r="K24567" s="1" t="s">
        <v>50</v>
      </c>
      <c r="L24567" s="2">
        <v>43133</v>
      </c>
      <c r="M24567" s="2">
        <v>43174</v>
      </c>
      <c r="N24567" s="2">
        <v>43177</v>
      </c>
      <c r="O24567">
        <v>41</v>
      </c>
      <c r="P24567" s="1" t="s">
        <v>45</v>
      </c>
      <c r="Q24567" s="1" t="s">
        <v>38</v>
      </c>
      <c r="R24567" s="1" t="s">
        <v>29</v>
      </c>
      <c r="S24567">
        <v>0</v>
      </c>
      <c r="T24567">
        <v>0</v>
      </c>
      <c r="U24567" s="1" t="s">
        <v>33</v>
      </c>
      <c r="V24567">
        <v>123.3</v>
      </c>
      <c r="W24567">
        <v>369.9</v>
      </c>
      <c r="X24567">
        <v>123.3</v>
      </c>
      <c r="Y24567">
        <v>2</v>
      </c>
      <c r="Z24567" s="1" t="s">
        <v>40</v>
      </c>
      <c r="AA24567" s="1" t="s">
        <v>35</v>
      </c>
    </row>
    <row r="24568" spans="1:27" x14ac:dyDescent="0.25">
      <c r="A24568" s="1" t="s">
        <v>24627</v>
      </c>
      <c r="B24568">
        <v>1</v>
      </c>
      <c r="C24568">
        <v>0</v>
      </c>
      <c r="D24568">
        <v>1</v>
      </c>
      <c r="E24568" s="1" t="s">
        <v>27</v>
      </c>
      <c r="F24568">
        <v>0</v>
      </c>
      <c r="G24568">
        <v>3</v>
      </c>
      <c r="H24568">
        <v>3</v>
      </c>
      <c r="I24568" s="1" t="s">
        <v>28</v>
      </c>
      <c r="J24568" s="1" t="s">
        <v>29</v>
      </c>
      <c r="K24568" s="1" t="s">
        <v>50</v>
      </c>
      <c r="L24568" s="2">
        <v>43266</v>
      </c>
      <c r="M24568" s="2">
        <v>43386</v>
      </c>
      <c r="N24568" s="2">
        <v>43389</v>
      </c>
      <c r="O24568">
        <v>120</v>
      </c>
      <c r="P24568" s="1" t="s">
        <v>52</v>
      </c>
      <c r="Q24568" s="1" t="s">
        <v>38</v>
      </c>
      <c r="R24568" s="1" t="s">
        <v>29</v>
      </c>
      <c r="S24568">
        <v>0</v>
      </c>
      <c r="T24568">
        <v>0</v>
      </c>
      <c r="U24568" s="1" t="s">
        <v>33</v>
      </c>
      <c r="V24568">
        <v>132.30000000000001</v>
      </c>
      <c r="W24568">
        <v>396.9</v>
      </c>
      <c r="X24568">
        <v>396.9</v>
      </c>
      <c r="Y24568">
        <v>2</v>
      </c>
      <c r="Z24568" s="1" t="s">
        <v>40</v>
      </c>
      <c r="AA24568" s="1" t="s">
        <v>35</v>
      </c>
    </row>
    <row r="24569" spans="1:27" x14ac:dyDescent="0.25">
      <c r="A24569" s="1" t="s">
        <v>24628</v>
      </c>
      <c r="B24569">
        <v>1</v>
      </c>
      <c r="C24569">
        <v>0</v>
      </c>
      <c r="D24569">
        <v>1</v>
      </c>
      <c r="E24569" s="1" t="s">
        <v>27</v>
      </c>
      <c r="F24569">
        <v>1</v>
      </c>
      <c r="G24569">
        <v>3</v>
      </c>
      <c r="H24569">
        <v>4</v>
      </c>
      <c r="I24569" s="1" t="s">
        <v>28</v>
      </c>
      <c r="J24569" s="1" t="s">
        <v>29</v>
      </c>
      <c r="K24569" s="1" t="s">
        <v>30</v>
      </c>
      <c r="L24569" s="2">
        <v>43372</v>
      </c>
      <c r="M24569" s="2">
        <v>43372</v>
      </c>
      <c r="N24569" s="2">
        <v>43376</v>
      </c>
      <c r="O24569">
        <v>0</v>
      </c>
      <c r="P24569" s="1" t="s">
        <v>56</v>
      </c>
      <c r="Q24569" s="1" t="s">
        <v>68</v>
      </c>
      <c r="R24569" s="1" t="s">
        <v>29</v>
      </c>
      <c r="S24569">
        <v>0</v>
      </c>
      <c r="T24569">
        <v>0</v>
      </c>
      <c r="U24569" s="1" t="s">
        <v>33</v>
      </c>
      <c r="V24569">
        <v>131</v>
      </c>
      <c r="W24569">
        <v>524</v>
      </c>
      <c r="X24569">
        <v>524</v>
      </c>
      <c r="Y24569">
        <v>0</v>
      </c>
      <c r="Z24569" s="1" t="s">
        <v>34</v>
      </c>
      <c r="AA24569" s="1" t="s">
        <v>42</v>
      </c>
    </row>
    <row r="24570" spans="1:27" x14ac:dyDescent="0.25">
      <c r="A24570" s="1" t="s">
        <v>24629</v>
      </c>
      <c r="B24570">
        <v>2</v>
      </c>
      <c r="C24570">
        <v>0</v>
      </c>
      <c r="D24570">
        <v>2</v>
      </c>
      <c r="E24570" s="1" t="s">
        <v>27</v>
      </c>
      <c r="F24570">
        <v>0</v>
      </c>
      <c r="G24570">
        <v>3</v>
      </c>
      <c r="H24570">
        <v>3</v>
      </c>
      <c r="I24570" s="1" t="s">
        <v>28</v>
      </c>
      <c r="J24570" s="1" t="s">
        <v>29</v>
      </c>
      <c r="K24570" s="1" t="s">
        <v>30</v>
      </c>
      <c r="L24570" s="2">
        <v>43349</v>
      </c>
      <c r="M24570" s="2">
        <v>43386</v>
      </c>
      <c r="N24570" s="2">
        <v>43389</v>
      </c>
      <c r="O24570">
        <v>37</v>
      </c>
      <c r="P24570" s="1" t="s">
        <v>45</v>
      </c>
      <c r="Q24570" s="1" t="s">
        <v>31</v>
      </c>
      <c r="R24570" s="1" t="s">
        <v>29</v>
      </c>
      <c r="S24570">
        <v>0</v>
      </c>
      <c r="T24570">
        <v>0</v>
      </c>
      <c r="U24570" s="1" t="s">
        <v>33</v>
      </c>
      <c r="V24570">
        <v>105</v>
      </c>
      <c r="W24570">
        <v>315</v>
      </c>
      <c r="X24570">
        <v>157.5</v>
      </c>
      <c r="Y24570">
        <v>0</v>
      </c>
      <c r="Z24570" s="1" t="s">
        <v>34</v>
      </c>
      <c r="AA24570" s="1" t="s">
        <v>35</v>
      </c>
    </row>
    <row r="24571" spans="1:27" x14ac:dyDescent="0.25">
      <c r="A24571" s="1" t="s">
        <v>24630</v>
      </c>
      <c r="B24571">
        <v>2</v>
      </c>
      <c r="C24571">
        <v>0</v>
      </c>
      <c r="D24571">
        <v>2</v>
      </c>
      <c r="E24571" s="1" t="s">
        <v>27</v>
      </c>
      <c r="F24571">
        <v>0</v>
      </c>
      <c r="G24571">
        <v>1</v>
      </c>
      <c r="H24571">
        <v>1</v>
      </c>
      <c r="I24571" s="1" t="s">
        <v>28</v>
      </c>
      <c r="J24571" s="1" t="s">
        <v>29</v>
      </c>
      <c r="K24571" s="1" t="s">
        <v>30</v>
      </c>
      <c r="L24571" s="2">
        <v>42852</v>
      </c>
      <c r="M24571" s="2">
        <v>42969</v>
      </c>
      <c r="N24571" s="2">
        <v>42970</v>
      </c>
      <c r="O24571">
        <v>117</v>
      </c>
      <c r="P24571" s="1" t="s">
        <v>52</v>
      </c>
      <c r="Q24571" s="1" t="s">
        <v>38</v>
      </c>
      <c r="R24571" s="1" t="s">
        <v>29</v>
      </c>
      <c r="S24571">
        <v>0</v>
      </c>
      <c r="T24571">
        <v>0</v>
      </c>
      <c r="U24571" s="1" t="s">
        <v>33</v>
      </c>
      <c r="V24571">
        <v>76.5</v>
      </c>
      <c r="W24571">
        <v>76.5</v>
      </c>
      <c r="X24571">
        <v>38.25</v>
      </c>
      <c r="Y24571">
        <v>0</v>
      </c>
      <c r="Z24571" s="1" t="s">
        <v>34</v>
      </c>
      <c r="AA24571" s="1" t="s">
        <v>42</v>
      </c>
    </row>
    <row r="24572" spans="1:27" x14ac:dyDescent="0.25">
      <c r="A24572" s="1" t="s">
        <v>24631</v>
      </c>
      <c r="B24572">
        <v>2</v>
      </c>
      <c r="C24572">
        <v>0</v>
      </c>
      <c r="D24572">
        <v>2</v>
      </c>
      <c r="E24572" s="1" t="s">
        <v>27</v>
      </c>
      <c r="F24572">
        <v>0</v>
      </c>
      <c r="G24572">
        <v>2</v>
      </c>
      <c r="H24572">
        <v>2</v>
      </c>
      <c r="I24572" s="1" t="s">
        <v>28</v>
      </c>
      <c r="J24572" s="1" t="s">
        <v>29</v>
      </c>
      <c r="K24572" s="1" t="s">
        <v>30</v>
      </c>
      <c r="L24572" s="2">
        <v>42951</v>
      </c>
      <c r="M24572" s="2">
        <v>42951</v>
      </c>
      <c r="N24572" s="2">
        <v>42953</v>
      </c>
      <c r="O24572">
        <v>0</v>
      </c>
      <c r="P24572" s="1" t="s">
        <v>56</v>
      </c>
      <c r="Q24572" s="1" t="s">
        <v>116</v>
      </c>
      <c r="R24572" s="1" t="s">
        <v>29</v>
      </c>
      <c r="S24572">
        <v>0</v>
      </c>
      <c r="T24572">
        <v>0</v>
      </c>
      <c r="U24572" s="1" t="s">
        <v>33</v>
      </c>
      <c r="V24572">
        <v>0</v>
      </c>
      <c r="W24572">
        <v>0</v>
      </c>
      <c r="X24572">
        <v>0</v>
      </c>
      <c r="Y24572">
        <v>0</v>
      </c>
      <c r="Z24572" s="1" t="s">
        <v>34</v>
      </c>
      <c r="AA24572" s="1" t="s">
        <v>35</v>
      </c>
    </row>
    <row r="24573" spans="1:27" x14ac:dyDescent="0.25">
      <c r="A24573" s="1" t="s">
        <v>24632</v>
      </c>
      <c r="B24573">
        <v>1</v>
      </c>
      <c r="C24573">
        <v>0</v>
      </c>
      <c r="D24573">
        <v>1</v>
      </c>
      <c r="E24573" s="1" t="s">
        <v>27</v>
      </c>
      <c r="F24573">
        <v>0</v>
      </c>
      <c r="G24573">
        <v>1</v>
      </c>
      <c r="H24573">
        <v>1</v>
      </c>
      <c r="I24573" s="1" t="s">
        <v>28</v>
      </c>
      <c r="J24573" s="1" t="s">
        <v>29</v>
      </c>
      <c r="K24573" s="1" t="s">
        <v>30</v>
      </c>
      <c r="L24573" s="2">
        <v>43388</v>
      </c>
      <c r="M24573" s="2">
        <v>43388</v>
      </c>
      <c r="N24573" s="2">
        <v>43389</v>
      </c>
      <c r="O24573">
        <v>0</v>
      </c>
      <c r="P24573" s="1" t="s">
        <v>56</v>
      </c>
      <c r="Q24573" s="1" t="s">
        <v>31</v>
      </c>
      <c r="R24573" s="1" t="s">
        <v>29</v>
      </c>
      <c r="S24573">
        <v>0</v>
      </c>
      <c r="T24573">
        <v>0</v>
      </c>
      <c r="U24573" s="1" t="s">
        <v>33</v>
      </c>
      <c r="V24573">
        <v>119</v>
      </c>
      <c r="W24573">
        <v>119</v>
      </c>
      <c r="X24573">
        <v>119</v>
      </c>
      <c r="Y24573">
        <v>0</v>
      </c>
      <c r="Z24573" s="1" t="s">
        <v>34</v>
      </c>
      <c r="AA24573" s="1" t="s">
        <v>35</v>
      </c>
    </row>
    <row r="24574" spans="1:27" x14ac:dyDescent="0.25">
      <c r="A24574" s="1" t="s">
        <v>24633</v>
      </c>
      <c r="B24574">
        <v>1</v>
      </c>
      <c r="C24574">
        <v>0</v>
      </c>
      <c r="D24574">
        <v>1</v>
      </c>
      <c r="E24574" s="1" t="s">
        <v>27</v>
      </c>
      <c r="F24574">
        <v>0</v>
      </c>
      <c r="G24574">
        <v>2</v>
      </c>
      <c r="H24574">
        <v>2</v>
      </c>
      <c r="I24574" s="1" t="s">
        <v>28</v>
      </c>
      <c r="J24574" s="1" t="s">
        <v>29</v>
      </c>
      <c r="K24574" s="1" t="s">
        <v>30</v>
      </c>
      <c r="L24574" s="2">
        <v>43203</v>
      </c>
      <c r="M24574" s="2">
        <v>43384</v>
      </c>
      <c r="N24574" s="2">
        <v>43386</v>
      </c>
      <c r="O24574">
        <v>181</v>
      </c>
      <c r="P24574" s="1" t="s">
        <v>32</v>
      </c>
      <c r="Q24574" s="1" t="s">
        <v>31</v>
      </c>
      <c r="R24574" s="1" t="s">
        <v>29</v>
      </c>
      <c r="S24574">
        <v>0</v>
      </c>
      <c r="T24574">
        <v>0</v>
      </c>
      <c r="U24574" s="1" t="s">
        <v>33</v>
      </c>
      <c r="V24574">
        <v>120</v>
      </c>
      <c r="W24574">
        <v>240</v>
      </c>
      <c r="X24574">
        <v>240</v>
      </c>
      <c r="Y24574">
        <v>0</v>
      </c>
      <c r="Z24574" s="1" t="s">
        <v>34</v>
      </c>
      <c r="AA24574" s="1" t="s">
        <v>42</v>
      </c>
    </row>
    <row r="24575" spans="1:27" x14ac:dyDescent="0.25">
      <c r="A24575" s="1" t="s">
        <v>24634</v>
      </c>
      <c r="B24575">
        <v>2</v>
      </c>
      <c r="C24575">
        <v>0</v>
      </c>
      <c r="D24575">
        <v>2</v>
      </c>
      <c r="E24575" s="1" t="s">
        <v>27</v>
      </c>
      <c r="F24575">
        <v>1</v>
      </c>
      <c r="G24575">
        <v>2</v>
      </c>
      <c r="H24575">
        <v>3</v>
      </c>
      <c r="I24575" s="1" t="s">
        <v>47</v>
      </c>
      <c r="J24575" s="1" t="s">
        <v>29</v>
      </c>
      <c r="K24575" s="1" t="s">
        <v>30</v>
      </c>
      <c r="L24575" s="2">
        <v>43023</v>
      </c>
      <c r="M24575" s="2">
        <v>43184</v>
      </c>
      <c r="N24575" s="2">
        <v>43187</v>
      </c>
      <c r="O24575">
        <v>161</v>
      </c>
      <c r="P24575" s="1" t="s">
        <v>52</v>
      </c>
      <c r="Q24575" s="1" t="s">
        <v>31</v>
      </c>
      <c r="R24575" s="1" t="s">
        <v>29</v>
      </c>
      <c r="S24575">
        <v>0</v>
      </c>
      <c r="T24575">
        <v>0</v>
      </c>
      <c r="U24575" s="1" t="s">
        <v>33</v>
      </c>
      <c r="V24575">
        <v>130</v>
      </c>
      <c r="W24575">
        <v>390</v>
      </c>
      <c r="X24575">
        <v>195</v>
      </c>
      <c r="Y24575">
        <v>0</v>
      </c>
      <c r="Z24575" s="1" t="s">
        <v>34</v>
      </c>
      <c r="AA24575" s="1" t="s">
        <v>42</v>
      </c>
    </row>
    <row r="24576" spans="1:27" x14ac:dyDescent="0.25">
      <c r="A24576" s="1" t="s">
        <v>24635</v>
      </c>
      <c r="B24576">
        <v>2</v>
      </c>
      <c r="C24576">
        <v>0</v>
      </c>
      <c r="D24576">
        <v>2</v>
      </c>
      <c r="E24576" s="1" t="s">
        <v>27</v>
      </c>
      <c r="F24576">
        <v>2</v>
      </c>
      <c r="G24576">
        <v>3</v>
      </c>
      <c r="H24576">
        <v>5</v>
      </c>
      <c r="I24576" s="1" t="s">
        <v>28</v>
      </c>
      <c r="J24576" s="1" t="s">
        <v>29</v>
      </c>
      <c r="K24576" s="1" t="s">
        <v>30</v>
      </c>
      <c r="L24576" s="2">
        <v>43182</v>
      </c>
      <c r="M24576" s="2">
        <v>43207</v>
      </c>
      <c r="N24576" s="2">
        <v>43212</v>
      </c>
      <c r="O24576">
        <v>25</v>
      </c>
      <c r="P24576" s="1" t="s">
        <v>45</v>
      </c>
      <c r="Q24576" s="1" t="s">
        <v>38</v>
      </c>
      <c r="R24576" s="1" t="s">
        <v>29</v>
      </c>
      <c r="S24576">
        <v>0</v>
      </c>
      <c r="T24576">
        <v>0</v>
      </c>
      <c r="U24576" s="1" t="s">
        <v>33</v>
      </c>
      <c r="V24576">
        <v>109.4</v>
      </c>
      <c r="W24576">
        <v>547</v>
      </c>
      <c r="X24576">
        <v>273.5</v>
      </c>
      <c r="Y24576">
        <v>1</v>
      </c>
      <c r="Z24576" s="1" t="s">
        <v>40</v>
      </c>
      <c r="AA24576" s="1" t="s">
        <v>35</v>
      </c>
    </row>
    <row r="24577" spans="1:27" x14ac:dyDescent="0.25">
      <c r="A24577" s="1" t="s">
        <v>24636</v>
      </c>
      <c r="B24577">
        <v>2</v>
      </c>
      <c r="C24577">
        <v>0</v>
      </c>
      <c r="D24577">
        <v>2</v>
      </c>
      <c r="E24577" s="1" t="s">
        <v>27</v>
      </c>
      <c r="F24577">
        <v>0</v>
      </c>
      <c r="G24577">
        <v>3</v>
      </c>
      <c r="H24577">
        <v>3</v>
      </c>
      <c r="I24577" s="1" t="s">
        <v>28</v>
      </c>
      <c r="J24577" s="1" t="s">
        <v>29</v>
      </c>
      <c r="K24577" s="1" t="s">
        <v>30</v>
      </c>
      <c r="L24577" s="2">
        <v>43151</v>
      </c>
      <c r="M24577" s="2">
        <v>43156</v>
      </c>
      <c r="N24577" s="2">
        <v>43159</v>
      </c>
      <c r="O24577">
        <v>5</v>
      </c>
      <c r="P24577" s="1" t="s">
        <v>39</v>
      </c>
      <c r="Q24577" s="1" t="s">
        <v>38</v>
      </c>
      <c r="R24577" s="1" t="s">
        <v>29</v>
      </c>
      <c r="S24577">
        <v>0</v>
      </c>
      <c r="T24577">
        <v>0</v>
      </c>
      <c r="U24577" s="1" t="s">
        <v>33</v>
      </c>
      <c r="V24577">
        <v>93</v>
      </c>
      <c r="W24577">
        <v>279</v>
      </c>
      <c r="X24577">
        <v>139.5</v>
      </c>
      <c r="Y24577">
        <v>1</v>
      </c>
      <c r="Z24577" s="1" t="s">
        <v>40</v>
      </c>
      <c r="AA24577" s="1" t="s">
        <v>35</v>
      </c>
    </row>
    <row r="24578" spans="1:27" x14ac:dyDescent="0.25">
      <c r="A24578" s="1" t="s">
        <v>24637</v>
      </c>
      <c r="B24578">
        <v>1</v>
      </c>
      <c r="C24578">
        <v>0</v>
      </c>
      <c r="D24578">
        <v>1</v>
      </c>
      <c r="E24578" s="1" t="s">
        <v>27</v>
      </c>
      <c r="F24578">
        <v>1</v>
      </c>
      <c r="G24578">
        <v>2</v>
      </c>
      <c r="H24578">
        <v>3</v>
      </c>
      <c r="I24578" s="1" t="s">
        <v>28</v>
      </c>
      <c r="J24578" s="1" t="s">
        <v>29</v>
      </c>
      <c r="K24578" s="1" t="s">
        <v>30</v>
      </c>
      <c r="L24578" s="2">
        <v>43018</v>
      </c>
      <c r="M24578" s="2">
        <v>43020</v>
      </c>
      <c r="N24578" s="2">
        <v>43023</v>
      </c>
      <c r="O24578">
        <v>2</v>
      </c>
      <c r="P24578" s="1" t="s">
        <v>39</v>
      </c>
      <c r="Q24578" s="1" t="s">
        <v>116</v>
      </c>
      <c r="R24578" s="1" t="s">
        <v>29</v>
      </c>
      <c r="S24578">
        <v>0</v>
      </c>
      <c r="T24578">
        <v>0</v>
      </c>
      <c r="U24578" s="1" t="s">
        <v>33</v>
      </c>
      <c r="V24578">
        <v>0</v>
      </c>
      <c r="W24578">
        <v>0</v>
      </c>
      <c r="X24578">
        <v>0</v>
      </c>
      <c r="Y24578">
        <v>0</v>
      </c>
      <c r="Z24578" s="1" t="s">
        <v>34</v>
      </c>
      <c r="AA24578" s="1" t="s">
        <v>35</v>
      </c>
    </row>
    <row r="24579" spans="1:27" x14ac:dyDescent="0.25">
      <c r="A24579" s="1" t="s">
        <v>24638</v>
      </c>
      <c r="B24579">
        <v>2</v>
      </c>
      <c r="C24579">
        <v>0</v>
      </c>
      <c r="D24579">
        <v>2</v>
      </c>
      <c r="E24579" s="1" t="s">
        <v>27</v>
      </c>
      <c r="F24579">
        <v>2</v>
      </c>
      <c r="G24579">
        <v>1</v>
      </c>
      <c r="H24579">
        <v>3</v>
      </c>
      <c r="I24579" s="1" t="s">
        <v>28</v>
      </c>
      <c r="J24579" s="1" t="s">
        <v>29</v>
      </c>
      <c r="K24579" s="1" t="s">
        <v>30</v>
      </c>
      <c r="L24579" s="2">
        <v>43155</v>
      </c>
      <c r="M24579" s="2">
        <v>43214</v>
      </c>
      <c r="N24579" s="2">
        <v>43217</v>
      </c>
      <c r="O24579">
        <v>59</v>
      </c>
      <c r="P24579" s="1" t="s">
        <v>45</v>
      </c>
      <c r="Q24579" s="1" t="s">
        <v>38</v>
      </c>
      <c r="R24579" s="1" t="s">
        <v>29</v>
      </c>
      <c r="S24579">
        <v>0</v>
      </c>
      <c r="T24579">
        <v>0</v>
      </c>
      <c r="U24579" s="1" t="s">
        <v>33</v>
      </c>
      <c r="V24579">
        <v>105.3</v>
      </c>
      <c r="W24579">
        <v>315.89999999999998</v>
      </c>
      <c r="X24579">
        <v>157.94999999999999</v>
      </c>
      <c r="Y24579">
        <v>0</v>
      </c>
      <c r="Z24579" s="1" t="s">
        <v>34</v>
      </c>
      <c r="AA24579" s="1" t="s">
        <v>42</v>
      </c>
    </row>
    <row r="24580" spans="1:27" x14ac:dyDescent="0.25">
      <c r="A24580" s="1" t="s">
        <v>24639</v>
      </c>
      <c r="B24580">
        <v>2</v>
      </c>
      <c r="C24580">
        <v>0</v>
      </c>
      <c r="D24580">
        <v>2</v>
      </c>
      <c r="E24580" s="1" t="s">
        <v>27</v>
      </c>
      <c r="F24580">
        <v>0</v>
      </c>
      <c r="G24580">
        <v>2</v>
      </c>
      <c r="H24580">
        <v>2</v>
      </c>
      <c r="I24580" s="1" t="s">
        <v>28</v>
      </c>
      <c r="J24580" s="1" t="s">
        <v>29</v>
      </c>
      <c r="K24580" s="1" t="s">
        <v>30</v>
      </c>
      <c r="L24580" s="2">
        <v>43191</v>
      </c>
      <c r="M24580" s="2">
        <v>43373</v>
      </c>
      <c r="N24580" s="2">
        <v>43375</v>
      </c>
      <c r="O24580">
        <v>182</v>
      </c>
      <c r="P24580" s="1" t="s">
        <v>32</v>
      </c>
      <c r="Q24580" s="1" t="s">
        <v>38</v>
      </c>
      <c r="R24580" s="1" t="s">
        <v>29</v>
      </c>
      <c r="S24580">
        <v>0</v>
      </c>
      <c r="T24580">
        <v>0</v>
      </c>
      <c r="U24580" s="1" t="s">
        <v>33</v>
      </c>
      <c r="V24580">
        <v>117.9</v>
      </c>
      <c r="W24580">
        <v>235.8</v>
      </c>
      <c r="X24580">
        <v>117.9</v>
      </c>
      <c r="Y24580">
        <v>2</v>
      </c>
      <c r="Z24580" s="1" t="s">
        <v>40</v>
      </c>
      <c r="AA24580" s="1" t="s">
        <v>42</v>
      </c>
    </row>
    <row r="24581" spans="1:27" x14ac:dyDescent="0.25">
      <c r="A24581" s="1" t="s">
        <v>24640</v>
      </c>
      <c r="B24581">
        <v>2</v>
      </c>
      <c r="C24581">
        <v>0</v>
      </c>
      <c r="D24581">
        <v>2</v>
      </c>
      <c r="E24581" s="1" t="s">
        <v>27</v>
      </c>
      <c r="F24581">
        <v>0</v>
      </c>
      <c r="G24581">
        <v>2</v>
      </c>
      <c r="H24581">
        <v>2</v>
      </c>
      <c r="I24581" s="1" t="s">
        <v>28</v>
      </c>
      <c r="J24581" s="1" t="s">
        <v>29</v>
      </c>
      <c r="K24581" s="1" t="s">
        <v>30</v>
      </c>
      <c r="L24581" s="2">
        <v>43162</v>
      </c>
      <c r="M24581" s="2">
        <v>43167</v>
      </c>
      <c r="N24581" s="2">
        <v>43169</v>
      </c>
      <c r="O24581">
        <v>5</v>
      </c>
      <c r="P24581" s="1" t="s">
        <v>39</v>
      </c>
      <c r="Q24581" s="1" t="s">
        <v>38</v>
      </c>
      <c r="R24581" s="1" t="s">
        <v>29</v>
      </c>
      <c r="S24581">
        <v>0</v>
      </c>
      <c r="T24581">
        <v>0</v>
      </c>
      <c r="U24581" s="1" t="s">
        <v>33</v>
      </c>
      <c r="V24581">
        <v>103</v>
      </c>
      <c r="W24581">
        <v>206</v>
      </c>
      <c r="X24581">
        <v>103</v>
      </c>
      <c r="Y24581">
        <v>0</v>
      </c>
      <c r="Z24581" s="1" t="s">
        <v>34</v>
      </c>
      <c r="AA24581" s="1" t="s">
        <v>35</v>
      </c>
    </row>
    <row r="24582" spans="1:27" x14ac:dyDescent="0.25">
      <c r="A24582" s="1" t="s">
        <v>24641</v>
      </c>
      <c r="B24582">
        <v>2</v>
      </c>
      <c r="C24582">
        <v>0</v>
      </c>
      <c r="D24582">
        <v>2</v>
      </c>
      <c r="E24582" s="1" t="s">
        <v>27</v>
      </c>
      <c r="F24582">
        <v>1</v>
      </c>
      <c r="G24582">
        <v>2</v>
      </c>
      <c r="H24582">
        <v>3</v>
      </c>
      <c r="I24582" s="1" t="s">
        <v>37</v>
      </c>
      <c r="J24582" s="1" t="s">
        <v>29</v>
      </c>
      <c r="K24582" s="1" t="s">
        <v>30</v>
      </c>
      <c r="L24582" s="2">
        <v>43220</v>
      </c>
      <c r="M24582" s="2">
        <v>43464</v>
      </c>
      <c r="N24582" s="2">
        <v>43467</v>
      </c>
      <c r="O24582">
        <v>244</v>
      </c>
      <c r="P24582" s="1" t="s">
        <v>32</v>
      </c>
      <c r="Q24582" s="1" t="s">
        <v>38</v>
      </c>
      <c r="R24582" s="1" t="s">
        <v>29</v>
      </c>
      <c r="S24582">
        <v>0</v>
      </c>
      <c r="T24582">
        <v>0</v>
      </c>
      <c r="U24582" s="1" t="s">
        <v>33</v>
      </c>
      <c r="V24582">
        <v>80.7</v>
      </c>
      <c r="W24582">
        <v>242.1</v>
      </c>
      <c r="X24582">
        <v>121.05</v>
      </c>
      <c r="Y24582">
        <v>0</v>
      </c>
      <c r="Z24582" s="1" t="s">
        <v>34</v>
      </c>
      <c r="AA24582" s="1" t="s">
        <v>42</v>
      </c>
    </row>
    <row r="24583" spans="1:27" x14ac:dyDescent="0.25">
      <c r="A24583" s="1" t="s">
        <v>24642</v>
      </c>
      <c r="B24583">
        <v>2</v>
      </c>
      <c r="C24583">
        <v>1</v>
      </c>
      <c r="D24583">
        <v>3</v>
      </c>
      <c r="E24583" s="1" t="s">
        <v>81</v>
      </c>
      <c r="F24583">
        <v>0</v>
      </c>
      <c r="G24583">
        <v>1</v>
      </c>
      <c r="H24583">
        <v>1</v>
      </c>
      <c r="I24583" s="1" t="s">
        <v>28</v>
      </c>
      <c r="J24583" s="1" t="s">
        <v>29</v>
      </c>
      <c r="K24583" s="1" t="s">
        <v>30</v>
      </c>
      <c r="L24583" s="2">
        <v>43373</v>
      </c>
      <c r="M24583" s="2">
        <v>43399</v>
      </c>
      <c r="N24583" s="2">
        <v>43400</v>
      </c>
      <c r="O24583">
        <v>26</v>
      </c>
      <c r="P24583" s="1" t="s">
        <v>45</v>
      </c>
      <c r="Q24583" s="1" t="s">
        <v>38</v>
      </c>
      <c r="R24583" s="1" t="s">
        <v>29</v>
      </c>
      <c r="S24583">
        <v>0</v>
      </c>
      <c r="T24583">
        <v>0</v>
      </c>
      <c r="U24583" s="1" t="s">
        <v>33</v>
      </c>
      <c r="V24583">
        <v>118.5</v>
      </c>
      <c r="W24583">
        <v>118.5</v>
      </c>
      <c r="X24583">
        <v>39.5</v>
      </c>
      <c r="Y24583">
        <v>0</v>
      </c>
      <c r="Z24583" s="1" t="s">
        <v>34</v>
      </c>
      <c r="AA24583" s="1" t="s">
        <v>42</v>
      </c>
    </row>
    <row r="24584" spans="1:27" x14ac:dyDescent="0.25">
      <c r="A24584" s="1" t="s">
        <v>24643</v>
      </c>
      <c r="B24584">
        <v>2</v>
      </c>
      <c r="C24584">
        <v>0</v>
      </c>
      <c r="D24584">
        <v>2</v>
      </c>
      <c r="E24584" s="1" t="s">
        <v>27</v>
      </c>
      <c r="F24584">
        <v>1</v>
      </c>
      <c r="G24584">
        <v>3</v>
      </c>
      <c r="H24584">
        <v>4</v>
      </c>
      <c r="I24584" s="1" t="s">
        <v>37</v>
      </c>
      <c r="J24584" s="1" t="s">
        <v>29</v>
      </c>
      <c r="K24584" s="1" t="s">
        <v>30</v>
      </c>
      <c r="L24584" s="2">
        <v>43265</v>
      </c>
      <c r="M24584" s="2">
        <v>43267</v>
      </c>
      <c r="N24584" s="2">
        <v>43271</v>
      </c>
      <c r="O24584">
        <v>2</v>
      </c>
      <c r="P24584" s="1" t="s">
        <v>39</v>
      </c>
      <c r="Q24584" s="1" t="s">
        <v>31</v>
      </c>
      <c r="R24584" s="1" t="s">
        <v>29</v>
      </c>
      <c r="S24584">
        <v>0</v>
      </c>
      <c r="T24584">
        <v>0</v>
      </c>
      <c r="U24584" s="1" t="s">
        <v>33</v>
      </c>
      <c r="V24584">
        <v>72.25</v>
      </c>
      <c r="W24584">
        <v>289</v>
      </c>
      <c r="X24584">
        <v>144.5</v>
      </c>
      <c r="Y24584">
        <v>0</v>
      </c>
      <c r="Z24584" s="1" t="s">
        <v>34</v>
      </c>
      <c r="AA24584" s="1" t="s">
        <v>35</v>
      </c>
    </row>
    <row r="24585" spans="1:27" x14ac:dyDescent="0.25">
      <c r="A24585" s="1" t="s">
        <v>24644</v>
      </c>
      <c r="B24585">
        <v>2</v>
      </c>
      <c r="C24585">
        <v>0</v>
      </c>
      <c r="D24585">
        <v>2</v>
      </c>
      <c r="E24585" s="1" t="s">
        <v>27</v>
      </c>
      <c r="F24585">
        <v>2</v>
      </c>
      <c r="G24585">
        <v>2</v>
      </c>
      <c r="H24585">
        <v>4</v>
      </c>
      <c r="I24585" s="1" t="s">
        <v>37</v>
      </c>
      <c r="J24585" s="1" t="s">
        <v>29</v>
      </c>
      <c r="K24585" s="1" t="s">
        <v>30</v>
      </c>
      <c r="L24585" s="2">
        <v>43206</v>
      </c>
      <c r="M24585" s="2">
        <v>43270</v>
      </c>
      <c r="N24585" s="2">
        <v>43274</v>
      </c>
      <c r="O24585">
        <v>64</v>
      </c>
      <c r="P24585" s="1" t="s">
        <v>45</v>
      </c>
      <c r="Q24585" s="1" t="s">
        <v>38</v>
      </c>
      <c r="R24585" s="1" t="s">
        <v>29</v>
      </c>
      <c r="S24585">
        <v>0</v>
      </c>
      <c r="T24585">
        <v>0</v>
      </c>
      <c r="U24585" s="1" t="s">
        <v>33</v>
      </c>
      <c r="V24585">
        <v>116.1</v>
      </c>
      <c r="W24585">
        <v>464.4</v>
      </c>
      <c r="X24585">
        <v>232.2</v>
      </c>
      <c r="Y24585">
        <v>0</v>
      </c>
      <c r="Z24585" s="1" t="s">
        <v>34</v>
      </c>
      <c r="AA24585" s="1" t="s">
        <v>42</v>
      </c>
    </row>
    <row r="24586" spans="1:27" x14ac:dyDescent="0.25">
      <c r="A24586" s="1" t="s">
        <v>24645</v>
      </c>
      <c r="B24586">
        <v>1</v>
      </c>
      <c r="C24586">
        <v>2</v>
      </c>
      <c r="D24586">
        <v>3</v>
      </c>
      <c r="E24586" s="1" t="s">
        <v>81</v>
      </c>
      <c r="F24586">
        <v>2</v>
      </c>
      <c r="G24586">
        <v>4</v>
      </c>
      <c r="H24586">
        <v>6</v>
      </c>
      <c r="I24586" s="1" t="s">
        <v>28</v>
      </c>
      <c r="J24586" s="1" t="s">
        <v>29</v>
      </c>
      <c r="K24586" s="1" t="s">
        <v>112</v>
      </c>
      <c r="L24586" s="2">
        <v>43307</v>
      </c>
      <c r="M24586" s="2">
        <v>43388</v>
      </c>
      <c r="N24586" s="2">
        <v>43394</v>
      </c>
      <c r="O24586">
        <v>81</v>
      </c>
      <c r="P24586" s="1" t="s">
        <v>45</v>
      </c>
      <c r="Q24586" s="1" t="s">
        <v>38</v>
      </c>
      <c r="R24586" s="1" t="s">
        <v>29</v>
      </c>
      <c r="S24586">
        <v>0</v>
      </c>
      <c r="T24586">
        <v>0</v>
      </c>
      <c r="U24586" s="1" t="s">
        <v>33</v>
      </c>
      <c r="V24586">
        <v>190.8</v>
      </c>
      <c r="W24586">
        <v>1144.8</v>
      </c>
      <c r="X24586">
        <v>381.6</v>
      </c>
      <c r="Y24586">
        <v>0</v>
      </c>
      <c r="Z24586" s="1" t="s">
        <v>34</v>
      </c>
      <c r="AA24586" s="1" t="s">
        <v>42</v>
      </c>
    </row>
    <row r="24587" spans="1:27" x14ac:dyDescent="0.25">
      <c r="A24587" s="1" t="s">
        <v>24646</v>
      </c>
      <c r="B24587">
        <v>2</v>
      </c>
      <c r="C24587">
        <v>0</v>
      </c>
      <c r="D24587">
        <v>2</v>
      </c>
      <c r="E24587" s="1" t="s">
        <v>27</v>
      </c>
      <c r="F24587">
        <v>1</v>
      </c>
      <c r="G24587">
        <v>3</v>
      </c>
      <c r="H24587">
        <v>4</v>
      </c>
      <c r="I24587" s="1" t="s">
        <v>28</v>
      </c>
      <c r="J24587" s="1" t="s">
        <v>29</v>
      </c>
      <c r="K24587" s="1" t="s">
        <v>30</v>
      </c>
      <c r="L24587" s="2">
        <v>43283</v>
      </c>
      <c r="M24587" s="2">
        <v>43365</v>
      </c>
      <c r="N24587" s="2">
        <v>43369</v>
      </c>
      <c r="O24587">
        <v>82</v>
      </c>
      <c r="P24587" s="1" t="s">
        <v>45</v>
      </c>
      <c r="Q24587" s="1" t="s">
        <v>31</v>
      </c>
      <c r="R24587" s="1" t="s">
        <v>29</v>
      </c>
      <c r="S24587">
        <v>0</v>
      </c>
      <c r="T24587">
        <v>0</v>
      </c>
      <c r="U24587" s="1" t="s">
        <v>33</v>
      </c>
      <c r="V24587">
        <v>95</v>
      </c>
      <c r="W24587">
        <v>380</v>
      </c>
      <c r="X24587">
        <v>190</v>
      </c>
      <c r="Y24587">
        <v>0</v>
      </c>
      <c r="Z24587" s="1" t="s">
        <v>34</v>
      </c>
      <c r="AA24587" s="1" t="s">
        <v>42</v>
      </c>
    </row>
    <row r="24588" spans="1:27" x14ac:dyDescent="0.25">
      <c r="A24588" s="1" t="s">
        <v>24647</v>
      </c>
      <c r="B24588">
        <v>1</v>
      </c>
      <c r="C24588">
        <v>0</v>
      </c>
      <c r="D24588">
        <v>1</v>
      </c>
      <c r="E24588" s="1" t="s">
        <v>27</v>
      </c>
      <c r="F24588">
        <v>0</v>
      </c>
      <c r="G24588">
        <v>1</v>
      </c>
      <c r="H24588">
        <v>1</v>
      </c>
      <c r="I24588" s="1" t="s">
        <v>28</v>
      </c>
      <c r="J24588" s="1" t="s">
        <v>29</v>
      </c>
      <c r="K24588" s="1" t="s">
        <v>30</v>
      </c>
      <c r="L24588" s="2">
        <v>43446</v>
      </c>
      <c r="M24588" s="2">
        <v>43450</v>
      </c>
      <c r="N24588" s="2">
        <v>43451</v>
      </c>
      <c r="O24588">
        <v>4</v>
      </c>
      <c r="P24588" s="1" t="s">
        <v>39</v>
      </c>
      <c r="Q24588" s="1" t="s">
        <v>31</v>
      </c>
      <c r="R24588" s="1" t="s">
        <v>29</v>
      </c>
      <c r="S24588">
        <v>0</v>
      </c>
      <c r="T24588">
        <v>0</v>
      </c>
      <c r="U24588" s="1" t="s">
        <v>33</v>
      </c>
      <c r="V24588">
        <v>70</v>
      </c>
      <c r="W24588">
        <v>70</v>
      </c>
      <c r="X24588">
        <v>70</v>
      </c>
      <c r="Y24588">
        <v>0</v>
      </c>
      <c r="Z24588" s="1" t="s">
        <v>34</v>
      </c>
      <c r="AA24588" s="1" t="s">
        <v>35</v>
      </c>
    </row>
    <row r="24589" spans="1:27" x14ac:dyDescent="0.25">
      <c r="A24589" s="1" t="s">
        <v>24648</v>
      </c>
      <c r="B24589">
        <v>2</v>
      </c>
      <c r="C24589">
        <v>2</v>
      </c>
      <c r="D24589">
        <v>4</v>
      </c>
      <c r="E24589" s="1" t="s">
        <v>81</v>
      </c>
      <c r="F24589">
        <v>0</v>
      </c>
      <c r="G24589">
        <v>2</v>
      </c>
      <c r="H24589">
        <v>2</v>
      </c>
      <c r="I24589" s="1" t="s">
        <v>37</v>
      </c>
      <c r="J24589" s="1" t="s">
        <v>29</v>
      </c>
      <c r="K24589" s="1" t="s">
        <v>112</v>
      </c>
      <c r="L24589" s="2">
        <v>42985</v>
      </c>
      <c r="M24589" s="2">
        <v>43024</v>
      </c>
      <c r="N24589" s="2">
        <v>43026</v>
      </c>
      <c r="O24589">
        <v>39</v>
      </c>
      <c r="P24589" s="1" t="s">
        <v>45</v>
      </c>
      <c r="Q24589" s="1" t="s">
        <v>38</v>
      </c>
      <c r="R24589" s="1" t="s">
        <v>29</v>
      </c>
      <c r="S24589">
        <v>0</v>
      </c>
      <c r="T24589">
        <v>0</v>
      </c>
      <c r="U24589" s="1" t="s">
        <v>33</v>
      </c>
      <c r="V24589">
        <v>156.6</v>
      </c>
      <c r="W24589">
        <v>313.2</v>
      </c>
      <c r="X24589">
        <v>78.3</v>
      </c>
      <c r="Y24589">
        <v>1</v>
      </c>
      <c r="Z24589" s="1" t="s">
        <v>40</v>
      </c>
      <c r="AA24589" s="1" t="s">
        <v>35</v>
      </c>
    </row>
    <row r="24590" spans="1:27" x14ac:dyDescent="0.25">
      <c r="A24590" s="1" t="s">
        <v>24649</v>
      </c>
      <c r="B24590">
        <v>2</v>
      </c>
      <c r="C24590">
        <v>1</v>
      </c>
      <c r="D24590">
        <v>3</v>
      </c>
      <c r="E24590" s="1" t="s">
        <v>81</v>
      </c>
      <c r="F24590">
        <v>1</v>
      </c>
      <c r="G24590">
        <v>3</v>
      </c>
      <c r="H24590">
        <v>4</v>
      </c>
      <c r="I24590" s="1" t="s">
        <v>47</v>
      </c>
      <c r="J24590" s="1" t="s">
        <v>29</v>
      </c>
      <c r="K24590" s="1" t="s">
        <v>30</v>
      </c>
      <c r="L24590" s="2">
        <v>43164</v>
      </c>
      <c r="M24590" s="2">
        <v>43218</v>
      </c>
      <c r="N24590" s="2">
        <v>43222</v>
      </c>
      <c r="O24590">
        <v>54</v>
      </c>
      <c r="P24590" s="1" t="s">
        <v>45</v>
      </c>
      <c r="Q24590" s="1" t="s">
        <v>38</v>
      </c>
      <c r="R24590" s="1" t="s">
        <v>29</v>
      </c>
      <c r="S24590">
        <v>0</v>
      </c>
      <c r="T24590">
        <v>0</v>
      </c>
      <c r="U24590" s="1" t="s">
        <v>33</v>
      </c>
      <c r="V24590">
        <v>180.68</v>
      </c>
      <c r="W24590">
        <v>722.72</v>
      </c>
      <c r="X24590">
        <v>240.90666669999999</v>
      </c>
      <c r="Y24590">
        <v>0</v>
      </c>
      <c r="Z24590" s="1" t="s">
        <v>34</v>
      </c>
      <c r="AA24590" s="1" t="s">
        <v>42</v>
      </c>
    </row>
    <row r="24591" spans="1:27" x14ac:dyDescent="0.25">
      <c r="A24591" s="1" t="s">
        <v>24650</v>
      </c>
      <c r="B24591">
        <v>1</v>
      </c>
      <c r="C24591">
        <v>0</v>
      </c>
      <c r="D24591">
        <v>1</v>
      </c>
      <c r="E24591" s="1" t="s">
        <v>27</v>
      </c>
      <c r="F24591">
        <v>0</v>
      </c>
      <c r="G24591">
        <v>2</v>
      </c>
      <c r="H24591">
        <v>2</v>
      </c>
      <c r="I24591" s="1" t="s">
        <v>28</v>
      </c>
      <c r="J24591" s="1" t="s">
        <v>29</v>
      </c>
      <c r="K24591" s="1" t="s">
        <v>30</v>
      </c>
      <c r="L24591" s="2">
        <v>42945</v>
      </c>
      <c r="M24591" s="2">
        <v>43010</v>
      </c>
      <c r="N24591" s="2">
        <v>43012</v>
      </c>
      <c r="O24591">
        <v>65</v>
      </c>
      <c r="P24591" s="1" t="s">
        <v>45</v>
      </c>
      <c r="Q24591" s="1" t="s">
        <v>31</v>
      </c>
      <c r="R24591" s="1" t="s">
        <v>29</v>
      </c>
      <c r="S24591">
        <v>0</v>
      </c>
      <c r="T24591">
        <v>0</v>
      </c>
      <c r="U24591" s="1" t="s">
        <v>33</v>
      </c>
      <c r="V24591">
        <v>100</v>
      </c>
      <c r="W24591">
        <v>200</v>
      </c>
      <c r="X24591">
        <v>200</v>
      </c>
      <c r="Y24591">
        <v>0</v>
      </c>
      <c r="Z24591" s="1" t="s">
        <v>34</v>
      </c>
      <c r="AA24591" s="1" t="s">
        <v>35</v>
      </c>
    </row>
    <row r="24592" spans="1:27" x14ac:dyDescent="0.25">
      <c r="A24592" s="1" t="s">
        <v>24651</v>
      </c>
      <c r="B24592">
        <v>2</v>
      </c>
      <c r="C24592">
        <v>0</v>
      </c>
      <c r="D24592">
        <v>2</v>
      </c>
      <c r="E24592" s="1" t="s">
        <v>27</v>
      </c>
      <c r="F24592">
        <v>2</v>
      </c>
      <c r="G24592">
        <v>0</v>
      </c>
      <c r="H24592">
        <v>2</v>
      </c>
      <c r="I24592" s="1" t="s">
        <v>28</v>
      </c>
      <c r="J24592" s="1" t="s">
        <v>29</v>
      </c>
      <c r="K24592" s="1" t="s">
        <v>30</v>
      </c>
      <c r="L24592" s="2">
        <v>43386</v>
      </c>
      <c r="M24592" s="2">
        <v>43389</v>
      </c>
      <c r="N24592" s="2">
        <v>43391</v>
      </c>
      <c r="O24592">
        <v>3</v>
      </c>
      <c r="P24592" s="1" t="s">
        <v>39</v>
      </c>
      <c r="Q24592" s="1" t="s">
        <v>38</v>
      </c>
      <c r="R24592" s="1" t="s">
        <v>29</v>
      </c>
      <c r="S24592">
        <v>0</v>
      </c>
      <c r="T24592">
        <v>0</v>
      </c>
      <c r="U24592" s="1" t="s">
        <v>33</v>
      </c>
      <c r="V24592">
        <v>120</v>
      </c>
      <c r="W24592">
        <v>240</v>
      </c>
      <c r="X24592">
        <v>120</v>
      </c>
      <c r="Y24592">
        <v>0</v>
      </c>
      <c r="Z24592" s="1" t="s">
        <v>34</v>
      </c>
      <c r="AA24592" s="1" t="s">
        <v>35</v>
      </c>
    </row>
    <row r="24593" spans="1:27" x14ac:dyDescent="0.25">
      <c r="A24593" s="1" t="s">
        <v>24652</v>
      </c>
      <c r="B24593">
        <v>3</v>
      </c>
      <c r="C24593">
        <v>0</v>
      </c>
      <c r="D24593">
        <v>3</v>
      </c>
      <c r="E24593" s="1" t="s">
        <v>27</v>
      </c>
      <c r="F24593">
        <v>0</v>
      </c>
      <c r="G24593">
        <v>4</v>
      </c>
      <c r="H24593">
        <v>4</v>
      </c>
      <c r="I24593" s="1" t="s">
        <v>28</v>
      </c>
      <c r="J24593" s="1" t="s">
        <v>29</v>
      </c>
      <c r="K24593" s="1" t="s">
        <v>50</v>
      </c>
      <c r="L24593" s="2">
        <v>43288</v>
      </c>
      <c r="M24593" s="2">
        <v>43336</v>
      </c>
      <c r="N24593" s="2">
        <v>43340</v>
      </c>
      <c r="O24593">
        <v>48</v>
      </c>
      <c r="P24593" s="1" t="s">
        <v>45</v>
      </c>
      <c r="Q24593" s="1" t="s">
        <v>38</v>
      </c>
      <c r="R24593" s="1" t="s">
        <v>29</v>
      </c>
      <c r="S24593">
        <v>0</v>
      </c>
      <c r="T24593">
        <v>0</v>
      </c>
      <c r="U24593" s="1" t="s">
        <v>33</v>
      </c>
      <c r="V24593">
        <v>168.3</v>
      </c>
      <c r="W24593">
        <v>673.2</v>
      </c>
      <c r="X24593">
        <v>224.4</v>
      </c>
      <c r="Y24593">
        <v>1</v>
      </c>
      <c r="Z24593" s="1" t="s">
        <v>40</v>
      </c>
      <c r="AA24593" s="1" t="s">
        <v>35</v>
      </c>
    </row>
    <row r="24594" spans="1:27" x14ac:dyDescent="0.25">
      <c r="A24594" s="1" t="s">
        <v>24653</v>
      </c>
      <c r="B24594">
        <v>2</v>
      </c>
      <c r="C24594">
        <v>0</v>
      </c>
      <c r="D24594">
        <v>2</v>
      </c>
      <c r="E24594" s="1" t="s">
        <v>27</v>
      </c>
      <c r="F24594">
        <v>1</v>
      </c>
      <c r="G24594">
        <v>0</v>
      </c>
      <c r="H24594">
        <v>1</v>
      </c>
      <c r="I24594" s="1" t="s">
        <v>28</v>
      </c>
      <c r="J24594" s="1" t="s">
        <v>29</v>
      </c>
      <c r="K24594" s="1" t="s">
        <v>30</v>
      </c>
      <c r="L24594" s="2">
        <v>43126</v>
      </c>
      <c r="M24594" s="2">
        <v>43138</v>
      </c>
      <c r="N24594" s="2">
        <v>43139</v>
      </c>
      <c r="O24594">
        <v>12</v>
      </c>
      <c r="P24594" s="1" t="s">
        <v>45</v>
      </c>
      <c r="Q24594" s="1" t="s">
        <v>38</v>
      </c>
      <c r="R24594" s="1" t="s">
        <v>29</v>
      </c>
      <c r="S24594">
        <v>0</v>
      </c>
      <c r="T24594">
        <v>0</v>
      </c>
      <c r="U24594" s="1" t="s">
        <v>33</v>
      </c>
      <c r="V24594">
        <v>93</v>
      </c>
      <c r="W24594">
        <v>93</v>
      </c>
      <c r="X24594">
        <v>46.5</v>
      </c>
      <c r="Y24594">
        <v>1</v>
      </c>
      <c r="Z24594" s="1" t="s">
        <v>40</v>
      </c>
      <c r="AA24594" s="1" t="s">
        <v>42</v>
      </c>
    </row>
    <row r="24595" spans="1:27" x14ac:dyDescent="0.25">
      <c r="A24595" s="1" t="s">
        <v>24654</v>
      </c>
      <c r="B24595">
        <v>2</v>
      </c>
      <c r="C24595">
        <v>0</v>
      </c>
      <c r="D24595">
        <v>2</v>
      </c>
      <c r="E24595" s="1" t="s">
        <v>27</v>
      </c>
      <c r="F24595">
        <v>0</v>
      </c>
      <c r="G24595">
        <v>3</v>
      </c>
      <c r="H24595">
        <v>3</v>
      </c>
      <c r="I24595" s="1" t="s">
        <v>28</v>
      </c>
      <c r="J24595" s="1" t="s">
        <v>29</v>
      </c>
      <c r="K24595" s="1" t="s">
        <v>30</v>
      </c>
      <c r="L24595" s="2">
        <v>43093</v>
      </c>
      <c r="M24595" s="2">
        <v>43364</v>
      </c>
      <c r="N24595" s="2">
        <v>43367</v>
      </c>
      <c r="O24595">
        <v>271</v>
      </c>
      <c r="P24595" s="1" t="s">
        <v>32</v>
      </c>
      <c r="Q24595" s="1" t="s">
        <v>31</v>
      </c>
      <c r="R24595" s="1" t="s">
        <v>29</v>
      </c>
      <c r="S24595">
        <v>0</v>
      </c>
      <c r="T24595">
        <v>0</v>
      </c>
      <c r="U24595" s="1" t="s">
        <v>33</v>
      </c>
      <c r="V24595">
        <v>101.33</v>
      </c>
      <c r="W24595">
        <v>303.99</v>
      </c>
      <c r="X24595">
        <v>151.995</v>
      </c>
      <c r="Y24595">
        <v>1</v>
      </c>
      <c r="Z24595" s="1" t="s">
        <v>40</v>
      </c>
      <c r="AA24595" s="1" t="s">
        <v>42</v>
      </c>
    </row>
    <row r="24596" spans="1:27" x14ac:dyDescent="0.25">
      <c r="A24596" s="1" t="s">
        <v>24655</v>
      </c>
      <c r="B24596">
        <v>1</v>
      </c>
      <c r="C24596">
        <v>0</v>
      </c>
      <c r="D24596">
        <v>1</v>
      </c>
      <c r="E24596" s="1" t="s">
        <v>27</v>
      </c>
      <c r="F24596">
        <v>0</v>
      </c>
      <c r="G24596">
        <v>2</v>
      </c>
      <c r="H24596">
        <v>2</v>
      </c>
      <c r="I24596" s="1" t="s">
        <v>28</v>
      </c>
      <c r="J24596" s="1" t="s">
        <v>29</v>
      </c>
      <c r="K24596" s="1" t="s">
        <v>30</v>
      </c>
      <c r="L24596" s="2">
        <v>43106</v>
      </c>
      <c r="M24596" s="2">
        <v>43106</v>
      </c>
      <c r="N24596" s="2">
        <v>43108</v>
      </c>
      <c r="O24596">
        <v>0</v>
      </c>
      <c r="P24596" s="1" t="s">
        <v>56</v>
      </c>
      <c r="Q24596" s="1" t="s">
        <v>31</v>
      </c>
      <c r="R24596" s="1" t="s">
        <v>29</v>
      </c>
      <c r="S24596">
        <v>0</v>
      </c>
      <c r="T24596">
        <v>0</v>
      </c>
      <c r="U24596" s="1" t="s">
        <v>33</v>
      </c>
      <c r="V24596">
        <v>45</v>
      </c>
      <c r="W24596">
        <v>90</v>
      </c>
      <c r="X24596">
        <v>90</v>
      </c>
      <c r="Y24596">
        <v>1</v>
      </c>
      <c r="Z24596" s="1" t="s">
        <v>40</v>
      </c>
      <c r="AA24596" s="1" t="s">
        <v>35</v>
      </c>
    </row>
    <row r="24597" spans="1:27" x14ac:dyDescent="0.25">
      <c r="A24597" s="1" t="s">
        <v>24656</v>
      </c>
      <c r="B24597">
        <v>2</v>
      </c>
      <c r="C24597">
        <v>0</v>
      </c>
      <c r="D24597">
        <v>2</v>
      </c>
      <c r="E24597" s="1" t="s">
        <v>27</v>
      </c>
      <c r="F24597">
        <v>1</v>
      </c>
      <c r="G24597">
        <v>1</v>
      </c>
      <c r="H24597">
        <v>2</v>
      </c>
      <c r="I24597" s="1" t="s">
        <v>28</v>
      </c>
      <c r="J24597" s="1" t="s">
        <v>29</v>
      </c>
      <c r="K24597" s="1" t="s">
        <v>30</v>
      </c>
      <c r="L24597" s="2">
        <v>42973</v>
      </c>
      <c r="M24597" s="2">
        <v>43034</v>
      </c>
      <c r="N24597" s="2">
        <v>43036</v>
      </c>
      <c r="O24597">
        <v>61</v>
      </c>
      <c r="P24597" s="1" t="s">
        <v>45</v>
      </c>
      <c r="Q24597" s="1" t="s">
        <v>31</v>
      </c>
      <c r="R24597" s="1" t="s">
        <v>29</v>
      </c>
      <c r="S24597">
        <v>0</v>
      </c>
      <c r="T24597">
        <v>0</v>
      </c>
      <c r="U24597" s="1" t="s">
        <v>33</v>
      </c>
      <c r="V24597">
        <v>72.239999999999995</v>
      </c>
      <c r="W24597">
        <v>144.47999999999999</v>
      </c>
      <c r="X24597">
        <v>72.239999999999995</v>
      </c>
      <c r="Y24597">
        <v>1</v>
      </c>
      <c r="Z24597" s="1" t="s">
        <v>40</v>
      </c>
      <c r="AA24597" s="1" t="s">
        <v>35</v>
      </c>
    </row>
    <row r="24598" spans="1:27" x14ac:dyDescent="0.25">
      <c r="A24598" s="1" t="s">
        <v>24657</v>
      </c>
      <c r="B24598">
        <v>2</v>
      </c>
      <c r="C24598">
        <v>0</v>
      </c>
      <c r="D24598">
        <v>2</v>
      </c>
      <c r="E24598" s="1" t="s">
        <v>27</v>
      </c>
      <c r="F24598">
        <v>1</v>
      </c>
      <c r="G24598">
        <v>1</v>
      </c>
      <c r="H24598">
        <v>2</v>
      </c>
      <c r="I24598" s="1" t="s">
        <v>37</v>
      </c>
      <c r="J24598" s="1" t="s">
        <v>29</v>
      </c>
      <c r="K24598" s="1" t="s">
        <v>30</v>
      </c>
      <c r="L24598" s="2">
        <v>43119</v>
      </c>
      <c r="M24598" s="2">
        <v>43304</v>
      </c>
      <c r="N24598" s="2">
        <v>43306</v>
      </c>
      <c r="O24598">
        <v>185</v>
      </c>
      <c r="P24598" s="1" t="s">
        <v>32</v>
      </c>
      <c r="Q24598" s="1" t="s">
        <v>38</v>
      </c>
      <c r="R24598" s="1" t="s">
        <v>29</v>
      </c>
      <c r="S24598">
        <v>0</v>
      </c>
      <c r="T24598">
        <v>0</v>
      </c>
      <c r="U24598" s="1" t="s">
        <v>33</v>
      </c>
      <c r="V24598">
        <v>94.5</v>
      </c>
      <c r="W24598">
        <v>189</v>
      </c>
      <c r="X24598">
        <v>94.5</v>
      </c>
      <c r="Y24598">
        <v>1</v>
      </c>
      <c r="Z24598" s="1" t="s">
        <v>40</v>
      </c>
      <c r="AA24598" s="1" t="s">
        <v>42</v>
      </c>
    </row>
    <row r="24599" spans="1:27" x14ac:dyDescent="0.25">
      <c r="A24599" s="1" t="s">
        <v>24658</v>
      </c>
      <c r="B24599">
        <v>2</v>
      </c>
      <c r="C24599">
        <v>0</v>
      </c>
      <c r="D24599">
        <v>2</v>
      </c>
      <c r="E24599" s="1" t="s">
        <v>27</v>
      </c>
      <c r="F24599">
        <v>2</v>
      </c>
      <c r="G24599">
        <v>0</v>
      </c>
      <c r="H24599">
        <v>2</v>
      </c>
      <c r="I24599" s="1" t="s">
        <v>37</v>
      </c>
      <c r="J24599" s="1" t="s">
        <v>29</v>
      </c>
      <c r="K24599" s="1" t="s">
        <v>30</v>
      </c>
      <c r="L24599" s="2">
        <v>43346</v>
      </c>
      <c r="M24599" s="2">
        <v>43354</v>
      </c>
      <c r="N24599" s="2">
        <v>43356</v>
      </c>
      <c r="O24599">
        <v>8</v>
      </c>
      <c r="P24599" s="1" t="s">
        <v>39</v>
      </c>
      <c r="Q24599" s="1" t="s">
        <v>38</v>
      </c>
      <c r="R24599" s="1" t="s">
        <v>29</v>
      </c>
      <c r="S24599">
        <v>0</v>
      </c>
      <c r="T24599">
        <v>0</v>
      </c>
      <c r="U24599" s="1" t="s">
        <v>33</v>
      </c>
      <c r="V24599">
        <v>95.2</v>
      </c>
      <c r="W24599">
        <v>190.4</v>
      </c>
      <c r="X24599">
        <v>95.2</v>
      </c>
      <c r="Y24599">
        <v>0</v>
      </c>
      <c r="Z24599" s="1" t="s">
        <v>34</v>
      </c>
      <c r="AA24599" s="1" t="s">
        <v>35</v>
      </c>
    </row>
    <row r="24600" spans="1:27" x14ac:dyDescent="0.25">
      <c r="A24600" s="1" t="s">
        <v>24659</v>
      </c>
      <c r="B24600">
        <v>3</v>
      </c>
      <c r="C24600">
        <v>0</v>
      </c>
      <c r="D24600">
        <v>3</v>
      </c>
      <c r="E24600" s="1" t="s">
        <v>27</v>
      </c>
      <c r="F24600">
        <v>2</v>
      </c>
      <c r="G24600">
        <v>1</v>
      </c>
      <c r="H24600">
        <v>3</v>
      </c>
      <c r="I24600" s="1" t="s">
        <v>47</v>
      </c>
      <c r="J24600" s="1" t="s">
        <v>29</v>
      </c>
      <c r="K24600" s="1" t="s">
        <v>30</v>
      </c>
      <c r="L24600" s="2">
        <v>42966</v>
      </c>
      <c r="M24600" s="2">
        <v>42969</v>
      </c>
      <c r="N24600" s="2">
        <v>42972</v>
      </c>
      <c r="O24600">
        <v>3</v>
      </c>
      <c r="P24600" s="1" t="s">
        <v>39</v>
      </c>
      <c r="Q24600" s="1" t="s">
        <v>31</v>
      </c>
      <c r="R24600" s="1" t="s">
        <v>29</v>
      </c>
      <c r="S24600">
        <v>0</v>
      </c>
      <c r="T24600">
        <v>0</v>
      </c>
      <c r="U24600" s="1" t="s">
        <v>33</v>
      </c>
      <c r="V24600">
        <v>138.5</v>
      </c>
      <c r="W24600">
        <v>415.5</v>
      </c>
      <c r="X24600">
        <v>138.5</v>
      </c>
      <c r="Y24600">
        <v>1</v>
      </c>
      <c r="Z24600" s="1" t="s">
        <v>40</v>
      </c>
      <c r="AA24600" s="1" t="s">
        <v>35</v>
      </c>
    </row>
    <row r="24601" spans="1:27" x14ac:dyDescent="0.25">
      <c r="A24601" s="1" t="s">
        <v>24660</v>
      </c>
      <c r="B24601">
        <v>2</v>
      </c>
      <c r="C24601">
        <v>2</v>
      </c>
      <c r="D24601">
        <v>4</v>
      </c>
      <c r="E24601" s="1" t="s">
        <v>81</v>
      </c>
      <c r="F24601">
        <v>2</v>
      </c>
      <c r="G24601">
        <v>3</v>
      </c>
      <c r="H24601">
        <v>5</v>
      </c>
      <c r="I24601" s="1" t="s">
        <v>28</v>
      </c>
      <c r="J24601" s="1" t="s">
        <v>29</v>
      </c>
      <c r="K24601" s="1" t="s">
        <v>112</v>
      </c>
      <c r="L24601" s="2">
        <v>43152</v>
      </c>
      <c r="M24601" s="2">
        <v>43214</v>
      </c>
      <c r="N24601" s="2">
        <v>43219</v>
      </c>
      <c r="O24601">
        <v>62</v>
      </c>
      <c r="P24601" s="1" t="s">
        <v>45</v>
      </c>
      <c r="Q24601" s="1" t="s">
        <v>38</v>
      </c>
      <c r="R24601" s="1" t="s">
        <v>29</v>
      </c>
      <c r="S24601">
        <v>0</v>
      </c>
      <c r="T24601">
        <v>0</v>
      </c>
      <c r="U24601" s="1" t="s">
        <v>33</v>
      </c>
      <c r="V24601">
        <v>167.79</v>
      </c>
      <c r="W24601">
        <v>838.95</v>
      </c>
      <c r="X24601">
        <v>209.73750000000001</v>
      </c>
      <c r="Y24601">
        <v>2</v>
      </c>
      <c r="Z24601" s="1" t="s">
        <v>40</v>
      </c>
      <c r="AA24601" s="1" t="s">
        <v>35</v>
      </c>
    </row>
    <row r="24602" spans="1:27" x14ac:dyDescent="0.25">
      <c r="A24602" s="1" t="s">
        <v>24661</v>
      </c>
      <c r="B24602">
        <v>1</v>
      </c>
      <c r="C24602">
        <v>0</v>
      </c>
      <c r="D24602">
        <v>1</v>
      </c>
      <c r="E24602" s="1" t="s">
        <v>27</v>
      </c>
      <c r="F24602">
        <v>0</v>
      </c>
      <c r="G24602">
        <v>2</v>
      </c>
      <c r="H24602">
        <v>2</v>
      </c>
      <c r="I24602" s="1" t="s">
        <v>28</v>
      </c>
      <c r="J24602" s="1" t="s">
        <v>29</v>
      </c>
      <c r="K24602" s="1" t="s">
        <v>30</v>
      </c>
      <c r="L24602" s="2">
        <v>43056</v>
      </c>
      <c r="M24602" s="2">
        <v>43119</v>
      </c>
      <c r="N24602" s="2">
        <v>43121</v>
      </c>
      <c r="O24602">
        <v>63</v>
      </c>
      <c r="P24602" s="1" t="s">
        <v>45</v>
      </c>
      <c r="Q24602" s="1" t="s">
        <v>31</v>
      </c>
      <c r="R24602" s="1" t="s">
        <v>29</v>
      </c>
      <c r="S24602">
        <v>0</v>
      </c>
      <c r="T24602">
        <v>0</v>
      </c>
      <c r="U24602" s="1" t="s">
        <v>33</v>
      </c>
      <c r="V24602">
        <v>71</v>
      </c>
      <c r="W24602">
        <v>142</v>
      </c>
      <c r="X24602">
        <v>142</v>
      </c>
      <c r="Y24602">
        <v>0</v>
      </c>
      <c r="Z24602" s="1" t="s">
        <v>34</v>
      </c>
      <c r="AA24602" s="1" t="s">
        <v>35</v>
      </c>
    </row>
    <row r="24603" spans="1:27" x14ac:dyDescent="0.25">
      <c r="A24603" s="1" t="s">
        <v>24662</v>
      </c>
      <c r="B24603">
        <v>1</v>
      </c>
      <c r="C24603">
        <v>0</v>
      </c>
      <c r="D24603">
        <v>1</v>
      </c>
      <c r="E24603" s="1" t="s">
        <v>27</v>
      </c>
      <c r="F24603">
        <v>1</v>
      </c>
      <c r="G24603">
        <v>0</v>
      </c>
      <c r="H24603">
        <v>1</v>
      </c>
      <c r="I24603" s="1" t="s">
        <v>28</v>
      </c>
      <c r="J24603" s="1" t="s">
        <v>29</v>
      </c>
      <c r="K24603" s="1" t="s">
        <v>30</v>
      </c>
      <c r="L24603" s="2">
        <v>43364</v>
      </c>
      <c r="M24603" s="2">
        <v>43424</v>
      </c>
      <c r="N24603" s="2">
        <v>43425</v>
      </c>
      <c r="O24603">
        <v>60</v>
      </c>
      <c r="P24603" s="1" t="s">
        <v>45</v>
      </c>
      <c r="Q24603" s="1" t="s">
        <v>38</v>
      </c>
      <c r="R24603" s="1" t="s">
        <v>29</v>
      </c>
      <c r="S24603">
        <v>0</v>
      </c>
      <c r="T24603">
        <v>0</v>
      </c>
      <c r="U24603" s="1" t="s">
        <v>33</v>
      </c>
      <c r="V24603">
        <v>86.4</v>
      </c>
      <c r="W24603">
        <v>86.4</v>
      </c>
      <c r="X24603">
        <v>86.4</v>
      </c>
      <c r="Y24603">
        <v>2</v>
      </c>
      <c r="Z24603" s="1" t="s">
        <v>40</v>
      </c>
      <c r="AA24603" s="1" t="s">
        <v>35</v>
      </c>
    </row>
    <row r="24604" spans="1:27" x14ac:dyDescent="0.25">
      <c r="A24604" s="1" t="s">
        <v>24663</v>
      </c>
      <c r="B24604">
        <v>2</v>
      </c>
      <c r="C24604">
        <v>0</v>
      </c>
      <c r="D24604">
        <v>2</v>
      </c>
      <c r="E24604" s="1" t="s">
        <v>27</v>
      </c>
      <c r="F24604">
        <v>0</v>
      </c>
      <c r="G24604">
        <v>1</v>
      </c>
      <c r="H24604">
        <v>1</v>
      </c>
      <c r="I24604" s="1" t="s">
        <v>28</v>
      </c>
      <c r="J24604" s="1" t="s">
        <v>29</v>
      </c>
      <c r="K24604" s="1" t="s">
        <v>30</v>
      </c>
      <c r="L24604" s="2">
        <v>43420</v>
      </c>
      <c r="M24604" s="2">
        <v>43461</v>
      </c>
      <c r="N24604" s="2">
        <v>43462</v>
      </c>
      <c r="O24604">
        <v>41</v>
      </c>
      <c r="P24604" s="1" t="s">
        <v>45</v>
      </c>
      <c r="Q24604" s="1" t="s">
        <v>31</v>
      </c>
      <c r="R24604" s="1" t="s">
        <v>29</v>
      </c>
      <c r="S24604">
        <v>0</v>
      </c>
      <c r="T24604">
        <v>0</v>
      </c>
      <c r="U24604" s="1" t="s">
        <v>33</v>
      </c>
      <c r="V24604">
        <v>65</v>
      </c>
      <c r="W24604">
        <v>65</v>
      </c>
      <c r="X24604">
        <v>32.5</v>
      </c>
      <c r="Y24604">
        <v>0</v>
      </c>
      <c r="Z24604" s="1" t="s">
        <v>34</v>
      </c>
      <c r="AA24604" s="1" t="s">
        <v>35</v>
      </c>
    </row>
    <row r="24605" spans="1:27" x14ac:dyDescent="0.25">
      <c r="A24605" s="1" t="s">
        <v>24664</v>
      </c>
      <c r="B24605">
        <v>2</v>
      </c>
      <c r="C24605">
        <v>0</v>
      </c>
      <c r="D24605">
        <v>2</v>
      </c>
      <c r="E24605" s="1" t="s">
        <v>27</v>
      </c>
      <c r="F24605">
        <v>0</v>
      </c>
      <c r="G24605">
        <v>1</v>
      </c>
      <c r="H24605">
        <v>1</v>
      </c>
      <c r="I24605" s="1" t="s">
        <v>47</v>
      </c>
      <c r="J24605" s="1" t="s">
        <v>29</v>
      </c>
      <c r="K24605" s="1" t="s">
        <v>30</v>
      </c>
      <c r="L24605" s="2">
        <v>43103</v>
      </c>
      <c r="M24605" s="2">
        <v>43324</v>
      </c>
      <c r="N24605" s="2">
        <v>43325</v>
      </c>
      <c r="O24605">
        <v>221</v>
      </c>
      <c r="P24605" s="1" t="s">
        <v>32</v>
      </c>
      <c r="Q24605" s="1" t="s">
        <v>31</v>
      </c>
      <c r="R24605" s="1" t="s">
        <v>29</v>
      </c>
      <c r="S24605">
        <v>0</v>
      </c>
      <c r="T24605">
        <v>0</v>
      </c>
      <c r="U24605" s="1" t="s">
        <v>33</v>
      </c>
      <c r="V24605">
        <v>48</v>
      </c>
      <c r="W24605">
        <v>48</v>
      </c>
      <c r="X24605">
        <v>24</v>
      </c>
      <c r="Y24605">
        <v>1</v>
      </c>
      <c r="Z24605" s="1" t="s">
        <v>40</v>
      </c>
      <c r="AA24605" s="1" t="s">
        <v>35</v>
      </c>
    </row>
    <row r="24606" spans="1:27" x14ac:dyDescent="0.25">
      <c r="A24606" s="1" t="s">
        <v>24665</v>
      </c>
      <c r="B24606">
        <v>2</v>
      </c>
      <c r="C24606">
        <v>0</v>
      </c>
      <c r="D24606">
        <v>2</v>
      </c>
      <c r="E24606" s="1" t="s">
        <v>27</v>
      </c>
      <c r="F24606">
        <v>2</v>
      </c>
      <c r="G24606">
        <v>3</v>
      </c>
      <c r="H24606">
        <v>5</v>
      </c>
      <c r="I24606" s="1" t="s">
        <v>28</v>
      </c>
      <c r="J24606" s="1" t="s">
        <v>29</v>
      </c>
      <c r="K24606" s="1" t="s">
        <v>30</v>
      </c>
      <c r="L24606" s="2">
        <v>43241</v>
      </c>
      <c r="M24606" s="2">
        <v>43354</v>
      </c>
      <c r="N24606" s="2">
        <v>43359</v>
      </c>
      <c r="O24606">
        <v>113</v>
      </c>
      <c r="P24606" s="1" t="s">
        <v>52</v>
      </c>
      <c r="Q24606" s="1" t="s">
        <v>38</v>
      </c>
      <c r="R24606" s="1" t="s">
        <v>29</v>
      </c>
      <c r="S24606">
        <v>0</v>
      </c>
      <c r="T24606">
        <v>0</v>
      </c>
      <c r="U24606" s="1" t="s">
        <v>33</v>
      </c>
      <c r="V24606">
        <v>129.6</v>
      </c>
      <c r="W24606">
        <v>648</v>
      </c>
      <c r="X24606">
        <v>324</v>
      </c>
      <c r="Y24606">
        <v>1</v>
      </c>
      <c r="Z24606" s="1" t="s">
        <v>40</v>
      </c>
      <c r="AA24606" s="1" t="s">
        <v>35</v>
      </c>
    </row>
    <row r="24607" spans="1:27" x14ac:dyDescent="0.25">
      <c r="A24607" s="1" t="s">
        <v>24666</v>
      </c>
      <c r="B24607">
        <v>1</v>
      </c>
      <c r="C24607">
        <v>0</v>
      </c>
      <c r="D24607">
        <v>1</v>
      </c>
      <c r="E24607" s="1" t="s">
        <v>27</v>
      </c>
      <c r="F24607">
        <v>1</v>
      </c>
      <c r="G24607">
        <v>2</v>
      </c>
      <c r="H24607">
        <v>3</v>
      </c>
      <c r="I24607" s="1" t="s">
        <v>28</v>
      </c>
      <c r="J24607" s="1" t="s">
        <v>29</v>
      </c>
      <c r="K24607" s="1" t="s">
        <v>30</v>
      </c>
      <c r="L24607" s="2">
        <v>43378</v>
      </c>
      <c r="M24607" s="2">
        <v>43411</v>
      </c>
      <c r="N24607" s="2">
        <v>43414</v>
      </c>
      <c r="O24607">
        <v>33</v>
      </c>
      <c r="P24607" s="1" t="s">
        <v>45</v>
      </c>
      <c r="Q24607" s="1" t="s">
        <v>38</v>
      </c>
      <c r="R24607" s="1" t="s">
        <v>29</v>
      </c>
      <c r="S24607">
        <v>0</v>
      </c>
      <c r="T24607">
        <v>0</v>
      </c>
      <c r="U24607" s="1" t="s">
        <v>33</v>
      </c>
      <c r="V24607">
        <v>197</v>
      </c>
      <c r="W24607">
        <v>591</v>
      </c>
      <c r="X24607">
        <v>591</v>
      </c>
      <c r="Y24607">
        <v>2</v>
      </c>
      <c r="Z24607" s="1" t="s">
        <v>40</v>
      </c>
      <c r="AA24607" s="1" t="s">
        <v>35</v>
      </c>
    </row>
    <row r="24608" spans="1:27" x14ac:dyDescent="0.25">
      <c r="A24608" s="1" t="s">
        <v>24667</v>
      </c>
      <c r="B24608">
        <v>1</v>
      </c>
      <c r="C24608">
        <v>0</v>
      </c>
      <c r="D24608">
        <v>1</v>
      </c>
      <c r="E24608" s="1" t="s">
        <v>27</v>
      </c>
      <c r="F24608">
        <v>0</v>
      </c>
      <c r="G24608">
        <v>2</v>
      </c>
      <c r="H24608">
        <v>2</v>
      </c>
      <c r="I24608" s="1" t="s">
        <v>47</v>
      </c>
      <c r="J24608" s="1" t="s">
        <v>29</v>
      </c>
      <c r="K24608" s="1" t="s">
        <v>30</v>
      </c>
      <c r="L24608" s="2">
        <v>43010</v>
      </c>
      <c r="M24608" s="2">
        <v>43275</v>
      </c>
      <c r="N24608" s="2">
        <v>43277</v>
      </c>
      <c r="O24608">
        <v>265</v>
      </c>
      <c r="P24608" s="1" t="s">
        <v>32</v>
      </c>
      <c r="Q24608" s="1" t="s">
        <v>31</v>
      </c>
      <c r="R24608" s="1" t="s">
        <v>29</v>
      </c>
      <c r="S24608">
        <v>0</v>
      </c>
      <c r="T24608">
        <v>0</v>
      </c>
      <c r="U24608" s="1" t="s">
        <v>33</v>
      </c>
      <c r="V24608">
        <v>90</v>
      </c>
      <c r="W24608">
        <v>180</v>
      </c>
      <c r="X24608">
        <v>180</v>
      </c>
      <c r="Y24608">
        <v>0</v>
      </c>
      <c r="Z24608" s="1" t="s">
        <v>34</v>
      </c>
      <c r="AA24608" s="1" t="s">
        <v>35</v>
      </c>
    </row>
    <row r="24609" spans="1:27" x14ac:dyDescent="0.25">
      <c r="A24609" s="1" t="s">
        <v>24668</v>
      </c>
      <c r="B24609">
        <v>3</v>
      </c>
      <c r="C24609">
        <v>0</v>
      </c>
      <c r="D24609">
        <v>3</v>
      </c>
      <c r="E24609" s="1" t="s">
        <v>27</v>
      </c>
      <c r="F24609">
        <v>2</v>
      </c>
      <c r="G24609">
        <v>1</v>
      </c>
      <c r="H24609">
        <v>3</v>
      </c>
      <c r="I24609" s="1" t="s">
        <v>28</v>
      </c>
      <c r="J24609" s="1" t="s">
        <v>29</v>
      </c>
      <c r="K24609" s="1" t="s">
        <v>30</v>
      </c>
      <c r="L24609" s="2">
        <v>43201</v>
      </c>
      <c r="M24609" s="2">
        <v>43291</v>
      </c>
      <c r="N24609" s="2">
        <v>43294</v>
      </c>
      <c r="O24609">
        <v>90</v>
      </c>
      <c r="P24609" s="1" t="s">
        <v>52</v>
      </c>
      <c r="Q24609" s="1" t="s">
        <v>31</v>
      </c>
      <c r="R24609" s="1" t="s">
        <v>29</v>
      </c>
      <c r="S24609">
        <v>0</v>
      </c>
      <c r="T24609">
        <v>0</v>
      </c>
      <c r="U24609" s="1" t="s">
        <v>33</v>
      </c>
      <c r="V24609">
        <v>96.9</v>
      </c>
      <c r="W24609">
        <v>290.7</v>
      </c>
      <c r="X24609">
        <v>96.9</v>
      </c>
      <c r="Y24609">
        <v>0</v>
      </c>
      <c r="Z24609" s="1" t="s">
        <v>34</v>
      </c>
      <c r="AA24609" s="1" t="s">
        <v>35</v>
      </c>
    </row>
    <row r="24610" spans="1:27" x14ac:dyDescent="0.25">
      <c r="A24610" s="1" t="s">
        <v>24669</v>
      </c>
      <c r="B24610">
        <v>2</v>
      </c>
      <c r="C24610">
        <v>0</v>
      </c>
      <c r="D24610">
        <v>2</v>
      </c>
      <c r="E24610" s="1" t="s">
        <v>27</v>
      </c>
      <c r="F24610">
        <v>1</v>
      </c>
      <c r="G24610">
        <v>1</v>
      </c>
      <c r="H24610">
        <v>2</v>
      </c>
      <c r="I24610" s="1" t="s">
        <v>28</v>
      </c>
      <c r="J24610" s="1" t="s">
        <v>29</v>
      </c>
      <c r="K24610" s="1" t="s">
        <v>82</v>
      </c>
      <c r="L24610" s="2">
        <v>43124</v>
      </c>
      <c r="M24610" s="2">
        <v>43304</v>
      </c>
      <c r="N24610" s="2">
        <v>43306</v>
      </c>
      <c r="O24610">
        <v>180</v>
      </c>
      <c r="P24610" s="1" t="s">
        <v>32</v>
      </c>
      <c r="Q24610" s="1" t="s">
        <v>38</v>
      </c>
      <c r="R24610" s="1" t="s">
        <v>29</v>
      </c>
      <c r="S24610">
        <v>0</v>
      </c>
      <c r="T24610">
        <v>0</v>
      </c>
      <c r="U24610" s="1" t="s">
        <v>33</v>
      </c>
      <c r="V24610">
        <v>96.3</v>
      </c>
      <c r="W24610">
        <v>192.6</v>
      </c>
      <c r="X24610">
        <v>96.3</v>
      </c>
      <c r="Y24610">
        <v>0</v>
      </c>
      <c r="Z24610" s="1" t="s">
        <v>34</v>
      </c>
      <c r="AA24610" s="1" t="s">
        <v>42</v>
      </c>
    </row>
    <row r="24611" spans="1:27" x14ac:dyDescent="0.25">
      <c r="A24611" s="1" t="s">
        <v>24670</v>
      </c>
      <c r="B24611">
        <v>2</v>
      </c>
      <c r="C24611">
        <v>0</v>
      </c>
      <c r="D24611">
        <v>2</v>
      </c>
      <c r="E24611" s="1" t="s">
        <v>27</v>
      </c>
      <c r="F24611">
        <v>0</v>
      </c>
      <c r="G24611">
        <v>4</v>
      </c>
      <c r="H24611">
        <v>4</v>
      </c>
      <c r="I24611" s="1" t="s">
        <v>28</v>
      </c>
      <c r="J24611" s="1" t="s">
        <v>29</v>
      </c>
      <c r="K24611" s="1" t="s">
        <v>50</v>
      </c>
      <c r="L24611" s="2">
        <v>43105</v>
      </c>
      <c r="M24611" s="2">
        <v>43217</v>
      </c>
      <c r="N24611" s="2">
        <v>43221</v>
      </c>
      <c r="O24611">
        <v>112</v>
      </c>
      <c r="P24611" s="1" t="s">
        <v>52</v>
      </c>
      <c r="Q24611" s="1" t="s">
        <v>38</v>
      </c>
      <c r="R24611" s="1" t="s">
        <v>29</v>
      </c>
      <c r="S24611">
        <v>0</v>
      </c>
      <c r="T24611">
        <v>0</v>
      </c>
      <c r="U24611" s="1" t="s">
        <v>33</v>
      </c>
      <c r="V24611">
        <v>99.45</v>
      </c>
      <c r="W24611">
        <v>397.8</v>
      </c>
      <c r="X24611">
        <v>198.9</v>
      </c>
      <c r="Y24611">
        <v>0</v>
      </c>
      <c r="Z24611" s="1" t="s">
        <v>34</v>
      </c>
      <c r="AA24611" s="1" t="s">
        <v>42</v>
      </c>
    </row>
    <row r="24612" spans="1:27" x14ac:dyDescent="0.25">
      <c r="A24612" s="1" t="s">
        <v>24671</v>
      </c>
      <c r="B24612">
        <v>2</v>
      </c>
      <c r="C24612">
        <v>0</v>
      </c>
      <c r="D24612">
        <v>2</v>
      </c>
      <c r="E24612" s="1" t="s">
        <v>27</v>
      </c>
      <c r="F24612">
        <v>2</v>
      </c>
      <c r="G24612">
        <v>5</v>
      </c>
      <c r="H24612">
        <v>7</v>
      </c>
      <c r="I24612" s="1" t="s">
        <v>28</v>
      </c>
      <c r="J24612" s="1" t="s">
        <v>29</v>
      </c>
      <c r="K24612" s="1" t="s">
        <v>50</v>
      </c>
      <c r="L24612" s="2">
        <v>43294</v>
      </c>
      <c r="M24612" s="2">
        <v>43345</v>
      </c>
      <c r="N24612" s="2">
        <v>43352</v>
      </c>
      <c r="O24612">
        <v>51</v>
      </c>
      <c r="P24612" s="1" t="s">
        <v>45</v>
      </c>
      <c r="Q24612" s="1" t="s">
        <v>38</v>
      </c>
      <c r="R24612" s="1" t="s">
        <v>29</v>
      </c>
      <c r="S24612">
        <v>0</v>
      </c>
      <c r="T24612">
        <v>0</v>
      </c>
      <c r="U24612" s="1" t="s">
        <v>33</v>
      </c>
      <c r="V24612">
        <v>123.69</v>
      </c>
      <c r="W24612">
        <v>865.83</v>
      </c>
      <c r="X24612">
        <v>432.91500000000002</v>
      </c>
      <c r="Y24612">
        <v>3</v>
      </c>
      <c r="Z24612" s="1" t="s">
        <v>54</v>
      </c>
      <c r="AA24612" s="1" t="s">
        <v>35</v>
      </c>
    </row>
    <row r="24613" spans="1:27" x14ac:dyDescent="0.25">
      <c r="A24613" s="1" t="s">
        <v>24672</v>
      </c>
      <c r="B24613">
        <v>2</v>
      </c>
      <c r="C24613">
        <v>0</v>
      </c>
      <c r="D24613">
        <v>2</v>
      </c>
      <c r="E24613" s="1" t="s">
        <v>27</v>
      </c>
      <c r="F24613">
        <v>2</v>
      </c>
      <c r="G24613">
        <v>1</v>
      </c>
      <c r="H24613">
        <v>3</v>
      </c>
      <c r="I24613" s="1" t="s">
        <v>47</v>
      </c>
      <c r="J24613" s="1" t="s">
        <v>29</v>
      </c>
      <c r="K24613" s="1" t="s">
        <v>30</v>
      </c>
      <c r="L24613" s="2">
        <v>42952</v>
      </c>
      <c r="M24613" s="2">
        <v>43102</v>
      </c>
      <c r="N24613" s="2">
        <v>43105</v>
      </c>
      <c r="O24613">
        <v>150</v>
      </c>
      <c r="P24613" s="1" t="s">
        <v>52</v>
      </c>
      <c r="Q24613" s="1" t="s">
        <v>31</v>
      </c>
      <c r="R24613" s="1" t="s">
        <v>29</v>
      </c>
      <c r="S24613">
        <v>0</v>
      </c>
      <c r="T24613">
        <v>0</v>
      </c>
      <c r="U24613" s="1" t="s">
        <v>33</v>
      </c>
      <c r="V24613">
        <v>101</v>
      </c>
      <c r="W24613">
        <v>303</v>
      </c>
      <c r="X24613">
        <v>151.5</v>
      </c>
      <c r="Y24613">
        <v>0</v>
      </c>
      <c r="Z24613" s="1" t="s">
        <v>34</v>
      </c>
      <c r="AA24613" s="1" t="s">
        <v>35</v>
      </c>
    </row>
    <row r="24614" spans="1:27" x14ac:dyDescent="0.25">
      <c r="A24614" s="1" t="s">
        <v>24673</v>
      </c>
      <c r="B24614">
        <v>2</v>
      </c>
      <c r="C24614">
        <v>0</v>
      </c>
      <c r="D24614">
        <v>2</v>
      </c>
      <c r="E24614" s="1" t="s">
        <v>27</v>
      </c>
      <c r="F24614">
        <v>2</v>
      </c>
      <c r="G24614">
        <v>2</v>
      </c>
      <c r="H24614">
        <v>4</v>
      </c>
      <c r="I24614" s="1" t="s">
        <v>28</v>
      </c>
      <c r="J24614" s="1" t="s">
        <v>29</v>
      </c>
      <c r="K24614" s="1" t="s">
        <v>30</v>
      </c>
      <c r="L24614" s="2">
        <v>43061</v>
      </c>
      <c r="M24614" s="2">
        <v>43186</v>
      </c>
      <c r="N24614" s="2">
        <v>43190</v>
      </c>
      <c r="O24614">
        <v>125</v>
      </c>
      <c r="P24614" s="1" t="s">
        <v>52</v>
      </c>
      <c r="Q24614" s="1" t="s">
        <v>31</v>
      </c>
      <c r="R24614" s="1" t="s">
        <v>29</v>
      </c>
      <c r="S24614">
        <v>0</v>
      </c>
      <c r="T24614">
        <v>0</v>
      </c>
      <c r="U24614" s="1" t="s">
        <v>33</v>
      </c>
      <c r="V24614">
        <v>55</v>
      </c>
      <c r="W24614">
        <v>220</v>
      </c>
      <c r="X24614">
        <v>110</v>
      </c>
      <c r="Y24614">
        <v>0</v>
      </c>
      <c r="Z24614" s="1" t="s">
        <v>34</v>
      </c>
      <c r="AA24614" s="1" t="s">
        <v>42</v>
      </c>
    </row>
    <row r="24615" spans="1:27" x14ac:dyDescent="0.25">
      <c r="A24615" s="1" t="s">
        <v>24674</v>
      </c>
      <c r="B24615">
        <v>2</v>
      </c>
      <c r="C24615">
        <v>0</v>
      </c>
      <c r="D24615">
        <v>2</v>
      </c>
      <c r="E24615" s="1" t="s">
        <v>27</v>
      </c>
      <c r="F24615">
        <v>0</v>
      </c>
      <c r="G24615">
        <v>5</v>
      </c>
      <c r="H24615">
        <v>5</v>
      </c>
      <c r="I24615" s="1" t="s">
        <v>28</v>
      </c>
      <c r="J24615" s="1" t="s">
        <v>29</v>
      </c>
      <c r="K24615" s="1" t="s">
        <v>30</v>
      </c>
      <c r="L24615" s="2">
        <v>42810</v>
      </c>
      <c r="M24615" s="2">
        <v>42930</v>
      </c>
      <c r="N24615" s="2">
        <v>42935</v>
      </c>
      <c r="O24615">
        <v>120</v>
      </c>
      <c r="P24615" s="1" t="s">
        <v>52</v>
      </c>
      <c r="Q24615" s="1" t="s">
        <v>38</v>
      </c>
      <c r="R24615" s="1" t="s">
        <v>29</v>
      </c>
      <c r="S24615">
        <v>0</v>
      </c>
      <c r="T24615">
        <v>0</v>
      </c>
      <c r="U24615" s="1" t="s">
        <v>33</v>
      </c>
      <c r="V24615">
        <v>76.5</v>
      </c>
      <c r="W24615">
        <v>382.5</v>
      </c>
      <c r="X24615">
        <v>191.25</v>
      </c>
      <c r="Y24615">
        <v>1</v>
      </c>
      <c r="Z24615" s="1" t="s">
        <v>40</v>
      </c>
      <c r="AA24615" s="1" t="s">
        <v>42</v>
      </c>
    </row>
    <row r="24616" spans="1:27" x14ac:dyDescent="0.25">
      <c r="A24616" s="1" t="s">
        <v>24675</v>
      </c>
      <c r="B24616">
        <v>2</v>
      </c>
      <c r="C24616">
        <v>0</v>
      </c>
      <c r="D24616">
        <v>2</v>
      </c>
      <c r="E24616" s="1" t="s">
        <v>27</v>
      </c>
      <c r="F24616">
        <v>0</v>
      </c>
      <c r="G24616">
        <v>1</v>
      </c>
      <c r="H24616">
        <v>1</v>
      </c>
      <c r="I24616" s="1" t="s">
        <v>28</v>
      </c>
      <c r="J24616" s="1" t="s">
        <v>29</v>
      </c>
      <c r="K24616" s="1" t="s">
        <v>50</v>
      </c>
      <c r="L24616" s="2">
        <v>43195</v>
      </c>
      <c r="M24616" s="2">
        <v>43238</v>
      </c>
      <c r="N24616" s="2">
        <v>43239</v>
      </c>
      <c r="O24616">
        <v>43</v>
      </c>
      <c r="P24616" s="1" t="s">
        <v>45</v>
      </c>
      <c r="Q24616" s="1" t="s">
        <v>38</v>
      </c>
      <c r="R24616" s="1" t="s">
        <v>29</v>
      </c>
      <c r="S24616">
        <v>0</v>
      </c>
      <c r="T24616">
        <v>0</v>
      </c>
      <c r="U24616" s="1" t="s">
        <v>33</v>
      </c>
      <c r="V24616">
        <v>149.4</v>
      </c>
      <c r="W24616">
        <v>149.4</v>
      </c>
      <c r="X24616">
        <v>74.7</v>
      </c>
      <c r="Y24616">
        <v>1</v>
      </c>
      <c r="Z24616" s="1" t="s">
        <v>40</v>
      </c>
      <c r="AA24616" s="1" t="s">
        <v>35</v>
      </c>
    </row>
    <row r="24617" spans="1:27" x14ac:dyDescent="0.25">
      <c r="A24617" s="1" t="s">
        <v>24676</v>
      </c>
      <c r="B24617">
        <v>2</v>
      </c>
      <c r="C24617">
        <v>0</v>
      </c>
      <c r="D24617">
        <v>2</v>
      </c>
      <c r="E24617" s="1" t="s">
        <v>27</v>
      </c>
      <c r="F24617">
        <v>0</v>
      </c>
      <c r="G24617">
        <v>2</v>
      </c>
      <c r="H24617">
        <v>2</v>
      </c>
      <c r="I24617" s="1" t="s">
        <v>28</v>
      </c>
      <c r="J24617" s="1" t="s">
        <v>29</v>
      </c>
      <c r="K24617" s="1" t="s">
        <v>30</v>
      </c>
      <c r="L24617" s="2">
        <v>43077</v>
      </c>
      <c r="M24617" s="2">
        <v>43254</v>
      </c>
      <c r="N24617" s="2">
        <v>43256</v>
      </c>
      <c r="O24617">
        <v>177</v>
      </c>
      <c r="P24617" s="1" t="s">
        <v>52</v>
      </c>
      <c r="Q24617" s="1" t="s">
        <v>31</v>
      </c>
      <c r="R24617" s="1" t="s">
        <v>29</v>
      </c>
      <c r="S24617">
        <v>0</v>
      </c>
      <c r="T24617">
        <v>0</v>
      </c>
      <c r="U24617" s="1" t="s">
        <v>33</v>
      </c>
      <c r="V24617">
        <v>100</v>
      </c>
      <c r="W24617">
        <v>200</v>
      </c>
      <c r="X24617">
        <v>100</v>
      </c>
      <c r="Y24617">
        <v>0</v>
      </c>
      <c r="Z24617" s="1" t="s">
        <v>34</v>
      </c>
      <c r="AA24617" s="1" t="s">
        <v>42</v>
      </c>
    </row>
    <row r="24618" spans="1:27" x14ac:dyDescent="0.25">
      <c r="A24618" s="1" t="s">
        <v>24677</v>
      </c>
      <c r="B24618">
        <v>2</v>
      </c>
      <c r="C24618">
        <v>0</v>
      </c>
      <c r="D24618">
        <v>2</v>
      </c>
      <c r="E24618" s="1" t="s">
        <v>27</v>
      </c>
      <c r="F24618">
        <v>0</v>
      </c>
      <c r="G24618">
        <v>1</v>
      </c>
      <c r="H24618">
        <v>1</v>
      </c>
      <c r="I24618" s="1" t="s">
        <v>28</v>
      </c>
      <c r="J24618" s="1" t="s">
        <v>29</v>
      </c>
      <c r="K24618" s="1" t="s">
        <v>30</v>
      </c>
      <c r="L24618" s="2">
        <v>43420</v>
      </c>
      <c r="M24618" s="2">
        <v>43461</v>
      </c>
      <c r="N24618" s="2">
        <v>43462</v>
      </c>
      <c r="O24618">
        <v>41</v>
      </c>
      <c r="P24618" s="1" t="s">
        <v>45</v>
      </c>
      <c r="Q24618" s="1" t="s">
        <v>31</v>
      </c>
      <c r="R24618" s="1" t="s">
        <v>29</v>
      </c>
      <c r="S24618">
        <v>0</v>
      </c>
      <c r="T24618">
        <v>0</v>
      </c>
      <c r="U24618" s="1" t="s">
        <v>33</v>
      </c>
      <c r="V24618">
        <v>65</v>
      </c>
      <c r="W24618">
        <v>65</v>
      </c>
      <c r="X24618">
        <v>32.5</v>
      </c>
      <c r="Y24618">
        <v>0</v>
      </c>
      <c r="Z24618" s="1" t="s">
        <v>34</v>
      </c>
      <c r="AA24618" s="1" t="s">
        <v>35</v>
      </c>
    </row>
    <row r="24619" spans="1:27" x14ac:dyDescent="0.25">
      <c r="A24619" s="1" t="s">
        <v>24678</v>
      </c>
      <c r="B24619">
        <v>2</v>
      </c>
      <c r="C24619">
        <v>0</v>
      </c>
      <c r="D24619">
        <v>2</v>
      </c>
      <c r="E24619" s="1" t="s">
        <v>27</v>
      </c>
      <c r="F24619">
        <v>1</v>
      </c>
      <c r="G24619">
        <v>4</v>
      </c>
      <c r="H24619">
        <v>5</v>
      </c>
      <c r="I24619" s="1" t="s">
        <v>47</v>
      </c>
      <c r="J24619" s="1" t="s">
        <v>29</v>
      </c>
      <c r="K24619" s="1" t="s">
        <v>50</v>
      </c>
      <c r="L24619" s="2">
        <v>43270</v>
      </c>
      <c r="M24619" s="2">
        <v>43460</v>
      </c>
      <c r="N24619" s="2">
        <v>43465</v>
      </c>
      <c r="O24619">
        <v>190</v>
      </c>
      <c r="P24619" s="1" t="s">
        <v>32</v>
      </c>
      <c r="Q24619" s="1" t="s">
        <v>38</v>
      </c>
      <c r="R24619" s="1" t="s">
        <v>29</v>
      </c>
      <c r="S24619">
        <v>0</v>
      </c>
      <c r="T24619">
        <v>0</v>
      </c>
      <c r="U24619" s="1" t="s">
        <v>33</v>
      </c>
      <c r="V24619">
        <v>130.05000000000001</v>
      </c>
      <c r="W24619">
        <v>650.25</v>
      </c>
      <c r="X24619">
        <v>325.125</v>
      </c>
      <c r="Y24619">
        <v>0</v>
      </c>
      <c r="Z24619" s="1" t="s">
        <v>34</v>
      </c>
      <c r="AA24619" s="1" t="s">
        <v>35</v>
      </c>
    </row>
    <row r="24620" spans="1:27" x14ac:dyDescent="0.25">
      <c r="A24620" s="1" t="s">
        <v>24679</v>
      </c>
      <c r="B24620">
        <v>2</v>
      </c>
      <c r="C24620">
        <v>0</v>
      </c>
      <c r="D24620">
        <v>2</v>
      </c>
      <c r="E24620" s="1" t="s">
        <v>27</v>
      </c>
      <c r="F24620">
        <v>2</v>
      </c>
      <c r="G24620">
        <v>3</v>
      </c>
      <c r="H24620">
        <v>5</v>
      </c>
      <c r="I24620" s="1" t="s">
        <v>28</v>
      </c>
      <c r="J24620" s="1" t="s">
        <v>29</v>
      </c>
      <c r="K24620" s="1" t="s">
        <v>30</v>
      </c>
      <c r="L24620" s="2">
        <v>43194</v>
      </c>
      <c r="M24620" s="2">
        <v>43463</v>
      </c>
      <c r="N24620" s="2">
        <v>43468</v>
      </c>
      <c r="O24620">
        <v>269</v>
      </c>
      <c r="P24620" s="1" t="s">
        <v>32</v>
      </c>
      <c r="Q24620" s="1" t="s">
        <v>31</v>
      </c>
      <c r="R24620" s="1" t="s">
        <v>29</v>
      </c>
      <c r="S24620">
        <v>0</v>
      </c>
      <c r="T24620">
        <v>0</v>
      </c>
      <c r="U24620" s="1" t="s">
        <v>33</v>
      </c>
      <c r="V24620">
        <v>80</v>
      </c>
      <c r="W24620">
        <v>400</v>
      </c>
      <c r="X24620">
        <v>200</v>
      </c>
      <c r="Y24620">
        <v>1</v>
      </c>
      <c r="Z24620" s="1" t="s">
        <v>40</v>
      </c>
      <c r="AA24620" s="1" t="s">
        <v>35</v>
      </c>
    </row>
    <row r="24621" spans="1:27" x14ac:dyDescent="0.25">
      <c r="A24621" s="1" t="s">
        <v>24680</v>
      </c>
      <c r="B24621">
        <v>1</v>
      </c>
      <c r="C24621">
        <v>0</v>
      </c>
      <c r="D24621">
        <v>1</v>
      </c>
      <c r="E24621" s="1" t="s">
        <v>27</v>
      </c>
      <c r="F24621">
        <v>0</v>
      </c>
      <c r="G24621">
        <v>2</v>
      </c>
      <c r="H24621">
        <v>2</v>
      </c>
      <c r="I24621" s="1" t="s">
        <v>28</v>
      </c>
      <c r="J24621" s="1" t="s">
        <v>29</v>
      </c>
      <c r="K24621" s="1" t="s">
        <v>30</v>
      </c>
      <c r="L24621" s="2">
        <v>43104</v>
      </c>
      <c r="M24621" s="2">
        <v>43105</v>
      </c>
      <c r="N24621" s="2">
        <v>43107</v>
      </c>
      <c r="O24621">
        <v>1</v>
      </c>
      <c r="P24621" s="1" t="s">
        <v>39</v>
      </c>
      <c r="Q24621" s="1" t="s">
        <v>68</v>
      </c>
      <c r="R24621" s="1" t="s">
        <v>86</v>
      </c>
      <c r="S24621">
        <v>0</v>
      </c>
      <c r="T24621">
        <v>6</v>
      </c>
      <c r="U24621" s="1" t="s">
        <v>142</v>
      </c>
      <c r="V24621">
        <v>66</v>
      </c>
      <c r="W24621">
        <v>132</v>
      </c>
      <c r="X24621">
        <v>132</v>
      </c>
      <c r="Y24621">
        <v>0</v>
      </c>
      <c r="Z24621" s="1" t="s">
        <v>34</v>
      </c>
      <c r="AA24621" s="1" t="s">
        <v>35</v>
      </c>
    </row>
    <row r="24622" spans="1:27" x14ac:dyDescent="0.25">
      <c r="A24622" s="1" t="s">
        <v>24681</v>
      </c>
      <c r="B24622">
        <v>1</v>
      </c>
      <c r="C24622">
        <v>0</v>
      </c>
      <c r="D24622">
        <v>1</v>
      </c>
      <c r="E24622" s="1" t="s">
        <v>27</v>
      </c>
      <c r="F24622">
        <v>1</v>
      </c>
      <c r="G24622">
        <v>2</v>
      </c>
      <c r="H24622">
        <v>3</v>
      </c>
      <c r="I24622" s="1" t="s">
        <v>28</v>
      </c>
      <c r="J24622" s="1" t="s">
        <v>29</v>
      </c>
      <c r="K24622" s="1" t="s">
        <v>30</v>
      </c>
      <c r="L24622" s="2">
        <v>43292</v>
      </c>
      <c r="M24622" s="2">
        <v>43380</v>
      </c>
      <c r="N24622" s="2">
        <v>43383</v>
      </c>
      <c r="O24622">
        <v>88</v>
      </c>
      <c r="P24622" s="1" t="s">
        <v>45</v>
      </c>
      <c r="Q24622" s="1" t="s">
        <v>68</v>
      </c>
      <c r="R24622" s="1" t="s">
        <v>29</v>
      </c>
      <c r="S24622">
        <v>0</v>
      </c>
      <c r="T24622">
        <v>0</v>
      </c>
      <c r="U24622" s="1" t="s">
        <v>33</v>
      </c>
      <c r="V24622">
        <v>68</v>
      </c>
      <c r="W24622">
        <v>204</v>
      </c>
      <c r="X24622">
        <v>204</v>
      </c>
      <c r="Y24622">
        <v>0</v>
      </c>
      <c r="Z24622" s="1" t="s">
        <v>34</v>
      </c>
      <c r="AA24622" s="1" t="s">
        <v>35</v>
      </c>
    </row>
    <row r="24623" spans="1:27" x14ac:dyDescent="0.25">
      <c r="A24623" s="1" t="s">
        <v>24682</v>
      </c>
      <c r="B24623">
        <v>2</v>
      </c>
      <c r="C24623">
        <v>0</v>
      </c>
      <c r="D24623">
        <v>2</v>
      </c>
      <c r="E24623" s="1" t="s">
        <v>27</v>
      </c>
      <c r="F24623">
        <v>1</v>
      </c>
      <c r="G24623">
        <v>2</v>
      </c>
      <c r="H24623">
        <v>3</v>
      </c>
      <c r="I24623" s="1" t="s">
        <v>28</v>
      </c>
      <c r="J24623" s="1" t="s">
        <v>29</v>
      </c>
      <c r="K24623" s="1" t="s">
        <v>30</v>
      </c>
      <c r="L24623" s="2">
        <v>43103</v>
      </c>
      <c r="M24623" s="2">
        <v>43408</v>
      </c>
      <c r="N24623" s="2">
        <v>43411</v>
      </c>
      <c r="O24623">
        <v>305</v>
      </c>
      <c r="P24623" s="1" t="s">
        <v>32</v>
      </c>
      <c r="Q24623" s="1" t="s">
        <v>31</v>
      </c>
      <c r="R24623" s="1" t="s">
        <v>29</v>
      </c>
      <c r="S24623">
        <v>0</v>
      </c>
      <c r="T24623">
        <v>0</v>
      </c>
      <c r="U24623" s="1" t="s">
        <v>33</v>
      </c>
      <c r="V24623">
        <v>89</v>
      </c>
      <c r="W24623">
        <v>267</v>
      </c>
      <c r="X24623">
        <v>133.5</v>
      </c>
      <c r="Y24623">
        <v>0</v>
      </c>
      <c r="Z24623" s="1" t="s">
        <v>34</v>
      </c>
      <c r="AA24623" s="1" t="s">
        <v>42</v>
      </c>
    </row>
    <row r="24624" spans="1:27" x14ac:dyDescent="0.25">
      <c r="A24624" s="1" t="s">
        <v>24683</v>
      </c>
      <c r="B24624">
        <v>2</v>
      </c>
      <c r="C24624">
        <v>0</v>
      </c>
      <c r="D24624">
        <v>2</v>
      </c>
      <c r="E24624" s="1" t="s">
        <v>27</v>
      </c>
      <c r="F24624">
        <v>2</v>
      </c>
      <c r="G24624">
        <v>6</v>
      </c>
      <c r="H24624">
        <v>8</v>
      </c>
      <c r="I24624" s="1" t="s">
        <v>28</v>
      </c>
      <c r="J24624" s="1" t="s">
        <v>29</v>
      </c>
      <c r="K24624" s="1" t="s">
        <v>30</v>
      </c>
      <c r="L24624" s="2">
        <v>43028</v>
      </c>
      <c r="M24624" s="2">
        <v>43364</v>
      </c>
      <c r="N24624" s="2">
        <v>43372</v>
      </c>
      <c r="O24624">
        <v>336</v>
      </c>
      <c r="P24624" s="1" t="s">
        <v>32</v>
      </c>
      <c r="Q24624" s="1" t="s">
        <v>31</v>
      </c>
      <c r="R24624" s="1" t="s">
        <v>29</v>
      </c>
      <c r="S24624">
        <v>0</v>
      </c>
      <c r="T24624">
        <v>0</v>
      </c>
      <c r="U24624" s="1" t="s">
        <v>33</v>
      </c>
      <c r="V24624">
        <v>81.88</v>
      </c>
      <c r="W24624">
        <v>655.04</v>
      </c>
      <c r="X24624">
        <v>327.52</v>
      </c>
      <c r="Y24624">
        <v>0</v>
      </c>
      <c r="Z24624" s="1" t="s">
        <v>34</v>
      </c>
      <c r="AA24624" s="1" t="s">
        <v>35</v>
      </c>
    </row>
    <row r="24625" spans="1:27" x14ac:dyDescent="0.25">
      <c r="A24625" s="1" t="s">
        <v>24684</v>
      </c>
      <c r="B24625">
        <v>2</v>
      </c>
      <c r="C24625">
        <v>0</v>
      </c>
      <c r="D24625">
        <v>2</v>
      </c>
      <c r="E24625" s="1" t="s">
        <v>27</v>
      </c>
      <c r="F24625">
        <v>2</v>
      </c>
      <c r="G24625">
        <v>2</v>
      </c>
      <c r="H24625">
        <v>4</v>
      </c>
      <c r="I24625" s="1" t="s">
        <v>28</v>
      </c>
      <c r="J24625" s="1" t="s">
        <v>29</v>
      </c>
      <c r="K24625" s="1" t="s">
        <v>50</v>
      </c>
      <c r="L24625" s="2">
        <v>43120</v>
      </c>
      <c r="M24625" s="2">
        <v>43124</v>
      </c>
      <c r="N24625" s="2">
        <v>43128</v>
      </c>
      <c r="O24625">
        <v>4</v>
      </c>
      <c r="P24625" s="1" t="s">
        <v>39</v>
      </c>
      <c r="Q24625" s="1" t="s">
        <v>38</v>
      </c>
      <c r="R24625" s="1" t="s">
        <v>29</v>
      </c>
      <c r="S24625">
        <v>0</v>
      </c>
      <c r="T24625">
        <v>0</v>
      </c>
      <c r="U24625" s="1" t="s">
        <v>33</v>
      </c>
      <c r="V24625">
        <v>63.6</v>
      </c>
      <c r="W24625">
        <v>254.4</v>
      </c>
      <c r="X24625">
        <v>127.2</v>
      </c>
      <c r="Y24625">
        <v>0</v>
      </c>
      <c r="Z24625" s="1" t="s">
        <v>34</v>
      </c>
      <c r="AA24625" s="1" t="s">
        <v>35</v>
      </c>
    </row>
    <row r="24626" spans="1:27" x14ac:dyDescent="0.25">
      <c r="A24626" s="1" t="s">
        <v>24685</v>
      </c>
      <c r="B24626">
        <v>1</v>
      </c>
      <c r="C24626">
        <v>0</v>
      </c>
      <c r="D24626">
        <v>1</v>
      </c>
      <c r="E24626" s="1" t="s">
        <v>27</v>
      </c>
      <c r="F24626">
        <v>1</v>
      </c>
      <c r="G24626">
        <v>2</v>
      </c>
      <c r="H24626">
        <v>3</v>
      </c>
      <c r="I24626" s="1" t="s">
        <v>28</v>
      </c>
      <c r="J24626" s="1" t="s">
        <v>29</v>
      </c>
      <c r="K24626" s="1" t="s">
        <v>30</v>
      </c>
      <c r="L24626" s="2">
        <v>43193</v>
      </c>
      <c r="M24626" s="2">
        <v>43380</v>
      </c>
      <c r="N24626" s="2">
        <v>43383</v>
      </c>
      <c r="O24626">
        <v>187</v>
      </c>
      <c r="P24626" s="1" t="s">
        <v>32</v>
      </c>
      <c r="Q24626" s="1" t="s">
        <v>38</v>
      </c>
      <c r="R24626" s="1" t="s">
        <v>29</v>
      </c>
      <c r="S24626">
        <v>0</v>
      </c>
      <c r="T24626">
        <v>0</v>
      </c>
      <c r="U24626" s="1" t="s">
        <v>33</v>
      </c>
      <c r="V24626">
        <v>108.9</v>
      </c>
      <c r="W24626">
        <v>326.7</v>
      </c>
      <c r="X24626">
        <v>326.7</v>
      </c>
      <c r="Y24626">
        <v>3</v>
      </c>
      <c r="Z24626" s="1" t="s">
        <v>54</v>
      </c>
      <c r="AA24626" s="1" t="s">
        <v>35</v>
      </c>
    </row>
    <row r="24627" spans="1:27" x14ac:dyDescent="0.25">
      <c r="A24627" s="1" t="s">
        <v>24686</v>
      </c>
      <c r="B24627">
        <v>2</v>
      </c>
      <c r="C24627">
        <v>0</v>
      </c>
      <c r="D24627">
        <v>2</v>
      </c>
      <c r="E24627" s="1" t="s">
        <v>27</v>
      </c>
      <c r="F24627">
        <v>0</v>
      </c>
      <c r="G24627">
        <v>4</v>
      </c>
      <c r="H24627">
        <v>4</v>
      </c>
      <c r="I24627" s="1" t="s">
        <v>28</v>
      </c>
      <c r="J24627" s="1" t="s">
        <v>29</v>
      </c>
      <c r="K24627" s="1" t="s">
        <v>30</v>
      </c>
      <c r="L24627" s="2">
        <v>43168</v>
      </c>
      <c r="M24627" s="2">
        <v>43343</v>
      </c>
      <c r="N24627" s="2">
        <v>43347</v>
      </c>
      <c r="O24627">
        <v>175</v>
      </c>
      <c r="P24627" s="1" t="s">
        <v>52</v>
      </c>
      <c r="Q24627" s="1" t="s">
        <v>38</v>
      </c>
      <c r="R24627" s="1" t="s">
        <v>29</v>
      </c>
      <c r="S24627">
        <v>0</v>
      </c>
      <c r="T24627">
        <v>0</v>
      </c>
      <c r="U24627" s="1" t="s">
        <v>33</v>
      </c>
      <c r="V24627">
        <v>112.63</v>
      </c>
      <c r="W24627">
        <v>450.52</v>
      </c>
      <c r="X24627">
        <v>225.26</v>
      </c>
      <c r="Y24627">
        <v>0</v>
      </c>
      <c r="Z24627" s="1" t="s">
        <v>34</v>
      </c>
      <c r="AA24627" s="1" t="s">
        <v>42</v>
      </c>
    </row>
    <row r="24628" spans="1:27" x14ac:dyDescent="0.25">
      <c r="A24628" s="1" t="s">
        <v>24687</v>
      </c>
      <c r="B24628">
        <v>2</v>
      </c>
      <c r="C24628">
        <v>0</v>
      </c>
      <c r="D24628">
        <v>2</v>
      </c>
      <c r="E24628" s="1" t="s">
        <v>27</v>
      </c>
      <c r="F24628">
        <v>1</v>
      </c>
      <c r="G24628">
        <v>2</v>
      </c>
      <c r="H24628">
        <v>3</v>
      </c>
      <c r="I24628" s="1" t="s">
        <v>28</v>
      </c>
      <c r="J24628" s="1" t="s">
        <v>29</v>
      </c>
      <c r="K24628" s="1" t="s">
        <v>30</v>
      </c>
      <c r="L24628" s="2">
        <v>43228</v>
      </c>
      <c r="M24628" s="2">
        <v>43418</v>
      </c>
      <c r="N24628" s="2">
        <v>43421</v>
      </c>
      <c r="O24628">
        <v>190</v>
      </c>
      <c r="P24628" s="1" t="s">
        <v>32</v>
      </c>
      <c r="Q24628" s="1" t="s">
        <v>38</v>
      </c>
      <c r="R24628" s="1" t="s">
        <v>29</v>
      </c>
      <c r="S24628">
        <v>0</v>
      </c>
      <c r="T24628">
        <v>0</v>
      </c>
      <c r="U24628" s="1" t="s">
        <v>33</v>
      </c>
      <c r="V24628">
        <v>81.900000000000006</v>
      </c>
      <c r="W24628">
        <v>245.7</v>
      </c>
      <c r="X24628">
        <v>122.85</v>
      </c>
      <c r="Y24628">
        <v>1</v>
      </c>
      <c r="Z24628" s="1" t="s">
        <v>40</v>
      </c>
      <c r="AA24628" s="1" t="s">
        <v>35</v>
      </c>
    </row>
    <row r="24629" spans="1:27" x14ac:dyDescent="0.25">
      <c r="A24629" s="1" t="s">
        <v>24688</v>
      </c>
      <c r="B24629">
        <v>2</v>
      </c>
      <c r="C24629">
        <v>0</v>
      </c>
      <c r="D24629">
        <v>2</v>
      </c>
      <c r="E24629" s="1" t="s">
        <v>27</v>
      </c>
      <c r="F24629">
        <v>1</v>
      </c>
      <c r="G24629">
        <v>2</v>
      </c>
      <c r="H24629">
        <v>3</v>
      </c>
      <c r="I24629" s="1" t="s">
        <v>28</v>
      </c>
      <c r="J24629" s="1" t="s">
        <v>29</v>
      </c>
      <c r="K24629" s="1" t="s">
        <v>30</v>
      </c>
      <c r="L24629" s="2">
        <v>42951</v>
      </c>
      <c r="M24629" s="2">
        <v>43017</v>
      </c>
      <c r="N24629" s="2">
        <v>43020</v>
      </c>
      <c r="O24629">
        <v>66</v>
      </c>
      <c r="P24629" s="1" t="s">
        <v>45</v>
      </c>
      <c r="Q24629" s="1" t="s">
        <v>31</v>
      </c>
      <c r="R24629" s="1" t="s">
        <v>29</v>
      </c>
      <c r="S24629">
        <v>0</v>
      </c>
      <c r="T24629">
        <v>0</v>
      </c>
      <c r="U24629" s="1" t="s">
        <v>33</v>
      </c>
      <c r="V24629">
        <v>75</v>
      </c>
      <c r="W24629">
        <v>225</v>
      </c>
      <c r="X24629">
        <v>112.5</v>
      </c>
      <c r="Y24629">
        <v>0</v>
      </c>
      <c r="Z24629" s="1" t="s">
        <v>34</v>
      </c>
      <c r="AA24629" s="1" t="s">
        <v>42</v>
      </c>
    </row>
    <row r="24630" spans="1:27" x14ac:dyDescent="0.25">
      <c r="A24630" s="1" t="s">
        <v>24689</v>
      </c>
      <c r="B24630">
        <v>1</v>
      </c>
      <c r="C24630">
        <v>0</v>
      </c>
      <c r="D24630">
        <v>1</v>
      </c>
      <c r="E24630" s="1" t="s">
        <v>27</v>
      </c>
      <c r="F24630">
        <v>0</v>
      </c>
      <c r="G24630">
        <v>3</v>
      </c>
      <c r="H24630">
        <v>3</v>
      </c>
      <c r="I24630" s="1" t="s">
        <v>28</v>
      </c>
      <c r="J24630" s="1" t="s">
        <v>29</v>
      </c>
      <c r="K24630" s="1" t="s">
        <v>30</v>
      </c>
      <c r="L24630" s="2">
        <v>42995</v>
      </c>
      <c r="M24630" s="2">
        <v>43014</v>
      </c>
      <c r="N24630" s="2">
        <v>43017</v>
      </c>
      <c r="O24630">
        <v>19</v>
      </c>
      <c r="P24630" s="1" t="s">
        <v>45</v>
      </c>
      <c r="Q24630" s="1" t="s">
        <v>31</v>
      </c>
      <c r="R24630" s="1" t="s">
        <v>86</v>
      </c>
      <c r="S24630">
        <v>1</v>
      </c>
      <c r="T24630">
        <v>0</v>
      </c>
      <c r="U24630" s="1" t="s">
        <v>33</v>
      </c>
      <c r="V24630">
        <v>80</v>
      </c>
      <c r="W24630">
        <v>240</v>
      </c>
      <c r="X24630">
        <v>240</v>
      </c>
      <c r="Y24630">
        <v>0</v>
      </c>
      <c r="Z24630" s="1" t="s">
        <v>34</v>
      </c>
      <c r="AA24630" s="1" t="s">
        <v>35</v>
      </c>
    </row>
    <row r="24631" spans="1:27" x14ac:dyDescent="0.25">
      <c r="A24631" s="1" t="s">
        <v>24690</v>
      </c>
      <c r="B24631">
        <v>1</v>
      </c>
      <c r="C24631">
        <v>0</v>
      </c>
      <c r="D24631">
        <v>1</v>
      </c>
      <c r="E24631" s="1" t="s">
        <v>27</v>
      </c>
      <c r="F24631">
        <v>0</v>
      </c>
      <c r="G24631">
        <v>2</v>
      </c>
      <c r="H24631">
        <v>2</v>
      </c>
      <c r="I24631" s="1" t="s">
        <v>28</v>
      </c>
      <c r="J24631" s="1" t="s">
        <v>86</v>
      </c>
      <c r="K24631" s="1" t="s">
        <v>30</v>
      </c>
      <c r="L24631" s="2">
        <v>43373</v>
      </c>
      <c r="M24631" s="2">
        <v>43391</v>
      </c>
      <c r="N24631" s="2">
        <v>43393</v>
      </c>
      <c r="O24631">
        <v>18</v>
      </c>
      <c r="P24631" s="1" t="s">
        <v>45</v>
      </c>
      <c r="Q24631" s="1" t="s">
        <v>68</v>
      </c>
      <c r="R24631" s="1" t="s">
        <v>86</v>
      </c>
      <c r="S24631">
        <v>0</v>
      </c>
      <c r="T24631">
        <v>3</v>
      </c>
      <c r="U24631" s="1" t="s">
        <v>33</v>
      </c>
      <c r="V24631">
        <v>67</v>
      </c>
      <c r="W24631">
        <v>134</v>
      </c>
      <c r="X24631">
        <v>134</v>
      </c>
      <c r="Y24631">
        <v>0</v>
      </c>
      <c r="Z24631" s="1" t="s">
        <v>34</v>
      </c>
      <c r="AA24631" s="1" t="s">
        <v>35</v>
      </c>
    </row>
    <row r="24632" spans="1:27" x14ac:dyDescent="0.25">
      <c r="A24632" s="1" t="s">
        <v>24691</v>
      </c>
      <c r="B24632">
        <v>2</v>
      </c>
      <c r="C24632">
        <v>0</v>
      </c>
      <c r="D24632">
        <v>2</v>
      </c>
      <c r="E24632" s="1" t="s">
        <v>27</v>
      </c>
      <c r="F24632">
        <v>0</v>
      </c>
      <c r="G24632">
        <v>1</v>
      </c>
      <c r="H24632">
        <v>1</v>
      </c>
      <c r="I24632" s="1" t="s">
        <v>37</v>
      </c>
      <c r="J24632" s="1" t="s">
        <v>29</v>
      </c>
      <c r="K24632" s="1" t="s">
        <v>30</v>
      </c>
      <c r="L24632" s="2">
        <v>43292</v>
      </c>
      <c r="M24632" s="2">
        <v>43338</v>
      </c>
      <c r="N24632" s="2">
        <v>43339</v>
      </c>
      <c r="O24632">
        <v>46</v>
      </c>
      <c r="P24632" s="1" t="s">
        <v>45</v>
      </c>
      <c r="Q24632" s="1" t="s">
        <v>38</v>
      </c>
      <c r="R24632" s="1" t="s">
        <v>29</v>
      </c>
      <c r="S24632">
        <v>0</v>
      </c>
      <c r="T24632">
        <v>0</v>
      </c>
      <c r="U24632" s="1" t="s">
        <v>33</v>
      </c>
      <c r="V24632">
        <v>125.1</v>
      </c>
      <c r="W24632">
        <v>125.1</v>
      </c>
      <c r="X24632">
        <v>62.55</v>
      </c>
      <c r="Y24632">
        <v>0</v>
      </c>
      <c r="Z24632" s="1" t="s">
        <v>34</v>
      </c>
      <c r="AA24632" s="1" t="s">
        <v>42</v>
      </c>
    </row>
    <row r="24633" spans="1:27" x14ac:dyDescent="0.25">
      <c r="A24633" s="1" t="s">
        <v>24692</v>
      </c>
      <c r="B24633">
        <v>2</v>
      </c>
      <c r="C24633">
        <v>0</v>
      </c>
      <c r="D24633">
        <v>2</v>
      </c>
      <c r="E24633" s="1" t="s">
        <v>27</v>
      </c>
      <c r="F24633">
        <v>0</v>
      </c>
      <c r="G24633">
        <v>4</v>
      </c>
      <c r="H24633">
        <v>4</v>
      </c>
      <c r="I24633" s="1" t="s">
        <v>28</v>
      </c>
      <c r="J24633" s="1" t="s">
        <v>29</v>
      </c>
      <c r="K24633" s="1" t="s">
        <v>30</v>
      </c>
      <c r="L24633" s="2">
        <v>43140</v>
      </c>
      <c r="M24633" s="2">
        <v>43420</v>
      </c>
      <c r="N24633" s="2">
        <v>43424</v>
      </c>
      <c r="O24633">
        <v>280</v>
      </c>
      <c r="P24633" s="1" t="s">
        <v>32</v>
      </c>
      <c r="Q24633" s="1" t="s">
        <v>38</v>
      </c>
      <c r="R24633" s="1" t="s">
        <v>29</v>
      </c>
      <c r="S24633">
        <v>0</v>
      </c>
      <c r="T24633">
        <v>0</v>
      </c>
      <c r="U24633" s="1" t="s">
        <v>33</v>
      </c>
      <c r="V24633">
        <v>73.95</v>
      </c>
      <c r="W24633">
        <v>295.8</v>
      </c>
      <c r="X24633">
        <v>147.9</v>
      </c>
      <c r="Y24633">
        <v>1</v>
      </c>
      <c r="Z24633" s="1" t="s">
        <v>40</v>
      </c>
      <c r="AA24633" s="1" t="s">
        <v>42</v>
      </c>
    </row>
    <row r="24634" spans="1:27" x14ac:dyDescent="0.25">
      <c r="A24634" s="1" t="s">
        <v>24693</v>
      </c>
      <c r="B24634">
        <v>2</v>
      </c>
      <c r="C24634">
        <v>0</v>
      </c>
      <c r="D24634">
        <v>2</v>
      </c>
      <c r="E24634" s="1" t="s">
        <v>27</v>
      </c>
      <c r="F24634">
        <v>0</v>
      </c>
      <c r="G24634">
        <v>3</v>
      </c>
      <c r="H24634">
        <v>3</v>
      </c>
      <c r="I24634" s="1" t="s">
        <v>37</v>
      </c>
      <c r="J24634" s="1" t="s">
        <v>29</v>
      </c>
      <c r="K24634" s="1" t="s">
        <v>30</v>
      </c>
      <c r="L24634" s="2">
        <v>43225</v>
      </c>
      <c r="M24634" s="2">
        <v>43351</v>
      </c>
      <c r="N24634" s="2">
        <v>43354</v>
      </c>
      <c r="O24634">
        <v>126</v>
      </c>
      <c r="P24634" s="1" t="s">
        <v>52</v>
      </c>
      <c r="Q24634" s="1" t="s">
        <v>38</v>
      </c>
      <c r="R24634" s="1" t="s">
        <v>29</v>
      </c>
      <c r="S24634">
        <v>0</v>
      </c>
      <c r="T24634">
        <v>0</v>
      </c>
      <c r="U24634" s="1" t="s">
        <v>33</v>
      </c>
      <c r="V24634">
        <v>118.8</v>
      </c>
      <c r="W24634">
        <v>356.4</v>
      </c>
      <c r="X24634">
        <v>178.2</v>
      </c>
      <c r="Y24634">
        <v>0</v>
      </c>
      <c r="Z24634" s="1" t="s">
        <v>34</v>
      </c>
      <c r="AA24634" s="1" t="s">
        <v>42</v>
      </c>
    </row>
    <row r="24635" spans="1:27" x14ac:dyDescent="0.25">
      <c r="A24635" s="1" t="s">
        <v>24694</v>
      </c>
      <c r="B24635">
        <v>2</v>
      </c>
      <c r="C24635">
        <v>0</v>
      </c>
      <c r="D24635">
        <v>2</v>
      </c>
      <c r="E24635" s="1" t="s">
        <v>27</v>
      </c>
      <c r="F24635">
        <v>1</v>
      </c>
      <c r="G24635">
        <v>0</v>
      </c>
      <c r="H24635">
        <v>1</v>
      </c>
      <c r="I24635" s="1" t="s">
        <v>37</v>
      </c>
      <c r="J24635" s="1" t="s">
        <v>29</v>
      </c>
      <c r="K24635" s="1" t="s">
        <v>30</v>
      </c>
      <c r="L24635" s="2">
        <v>43229</v>
      </c>
      <c r="M24635" s="2">
        <v>43236</v>
      </c>
      <c r="N24635" s="2">
        <v>43237</v>
      </c>
      <c r="O24635">
        <v>7</v>
      </c>
      <c r="P24635" s="1" t="s">
        <v>39</v>
      </c>
      <c r="Q24635" s="1" t="s">
        <v>38</v>
      </c>
      <c r="R24635" s="1" t="s">
        <v>29</v>
      </c>
      <c r="S24635">
        <v>0</v>
      </c>
      <c r="T24635">
        <v>0</v>
      </c>
      <c r="U24635" s="1" t="s">
        <v>33</v>
      </c>
      <c r="V24635">
        <v>89</v>
      </c>
      <c r="W24635">
        <v>89</v>
      </c>
      <c r="X24635">
        <v>44.5</v>
      </c>
      <c r="Y24635">
        <v>0</v>
      </c>
      <c r="Z24635" s="1" t="s">
        <v>34</v>
      </c>
      <c r="AA24635" s="1" t="s">
        <v>35</v>
      </c>
    </row>
    <row r="24636" spans="1:27" x14ac:dyDescent="0.25">
      <c r="A24636" s="1" t="s">
        <v>24695</v>
      </c>
      <c r="B24636">
        <v>2</v>
      </c>
      <c r="C24636">
        <v>0</v>
      </c>
      <c r="D24636">
        <v>2</v>
      </c>
      <c r="E24636" s="1" t="s">
        <v>27</v>
      </c>
      <c r="F24636">
        <v>1</v>
      </c>
      <c r="G24636">
        <v>4</v>
      </c>
      <c r="H24636">
        <v>5</v>
      </c>
      <c r="I24636" s="1" t="s">
        <v>28</v>
      </c>
      <c r="J24636" s="1" t="s">
        <v>29</v>
      </c>
      <c r="K24636" s="1" t="s">
        <v>30</v>
      </c>
      <c r="L24636" s="2">
        <v>42951</v>
      </c>
      <c r="M24636" s="2">
        <v>43099</v>
      </c>
      <c r="N24636" s="2">
        <v>43104</v>
      </c>
      <c r="O24636">
        <v>148</v>
      </c>
      <c r="P24636" s="1" t="s">
        <v>52</v>
      </c>
      <c r="Q24636" s="1" t="s">
        <v>31</v>
      </c>
      <c r="R24636" s="1" t="s">
        <v>29</v>
      </c>
      <c r="S24636">
        <v>0</v>
      </c>
      <c r="T24636">
        <v>0</v>
      </c>
      <c r="U24636" s="1" t="s">
        <v>33</v>
      </c>
      <c r="V24636">
        <v>67</v>
      </c>
      <c r="W24636">
        <v>335</v>
      </c>
      <c r="X24636">
        <v>167.5</v>
      </c>
      <c r="Y24636">
        <v>0</v>
      </c>
      <c r="Z24636" s="1" t="s">
        <v>34</v>
      </c>
      <c r="AA24636" s="1" t="s">
        <v>35</v>
      </c>
    </row>
    <row r="24637" spans="1:27" x14ac:dyDescent="0.25">
      <c r="A24637" s="1" t="s">
        <v>24696</v>
      </c>
      <c r="B24637">
        <v>2</v>
      </c>
      <c r="C24637">
        <v>0</v>
      </c>
      <c r="D24637">
        <v>2</v>
      </c>
      <c r="E24637" s="1" t="s">
        <v>27</v>
      </c>
      <c r="F24637">
        <v>2</v>
      </c>
      <c r="G24637">
        <v>1</v>
      </c>
      <c r="H24637">
        <v>3</v>
      </c>
      <c r="I24637" s="1" t="s">
        <v>28</v>
      </c>
      <c r="J24637" s="1" t="s">
        <v>29</v>
      </c>
      <c r="K24637" s="1" t="s">
        <v>30</v>
      </c>
      <c r="L24637" s="2">
        <v>43076</v>
      </c>
      <c r="M24637" s="2">
        <v>43095</v>
      </c>
      <c r="N24637" s="2">
        <v>43098</v>
      </c>
      <c r="O24637">
        <v>19</v>
      </c>
      <c r="P24637" s="1" t="s">
        <v>45</v>
      </c>
      <c r="Q24637" s="1" t="s">
        <v>31</v>
      </c>
      <c r="R24637" s="1" t="s">
        <v>29</v>
      </c>
      <c r="S24637">
        <v>0</v>
      </c>
      <c r="T24637">
        <v>0</v>
      </c>
      <c r="U24637" s="1" t="s">
        <v>33</v>
      </c>
      <c r="V24637">
        <v>58</v>
      </c>
      <c r="W24637">
        <v>174</v>
      </c>
      <c r="X24637">
        <v>87</v>
      </c>
      <c r="Y24637">
        <v>0</v>
      </c>
      <c r="Z24637" s="1" t="s">
        <v>34</v>
      </c>
      <c r="AA24637" s="1" t="s">
        <v>35</v>
      </c>
    </row>
    <row r="24638" spans="1:27" x14ac:dyDescent="0.25">
      <c r="A24638" s="1" t="s">
        <v>24697</v>
      </c>
      <c r="B24638">
        <v>3</v>
      </c>
      <c r="C24638">
        <v>0</v>
      </c>
      <c r="D24638">
        <v>3</v>
      </c>
      <c r="E24638" s="1" t="s">
        <v>27</v>
      </c>
      <c r="F24638">
        <v>1</v>
      </c>
      <c r="G24638">
        <v>4</v>
      </c>
      <c r="H24638">
        <v>5</v>
      </c>
      <c r="I24638" s="1" t="s">
        <v>37</v>
      </c>
      <c r="J24638" s="1" t="s">
        <v>29</v>
      </c>
      <c r="K24638" s="1" t="s">
        <v>30</v>
      </c>
      <c r="L24638" s="2">
        <v>43187</v>
      </c>
      <c r="M24638" s="2">
        <v>43287</v>
      </c>
      <c r="N24638" s="2">
        <v>43292</v>
      </c>
      <c r="O24638">
        <v>100</v>
      </c>
      <c r="P24638" s="1" t="s">
        <v>52</v>
      </c>
      <c r="Q24638" s="1" t="s">
        <v>38</v>
      </c>
      <c r="R24638" s="1" t="s">
        <v>29</v>
      </c>
      <c r="S24638">
        <v>0</v>
      </c>
      <c r="T24638">
        <v>0</v>
      </c>
      <c r="U24638" s="1" t="s">
        <v>33</v>
      </c>
      <c r="V24638">
        <v>98.83</v>
      </c>
      <c r="W24638">
        <v>494.15</v>
      </c>
      <c r="X24638">
        <v>164.71666669999999</v>
      </c>
      <c r="Y24638">
        <v>2</v>
      </c>
      <c r="Z24638" s="1" t="s">
        <v>40</v>
      </c>
      <c r="AA24638" s="1" t="s">
        <v>35</v>
      </c>
    </row>
    <row r="24639" spans="1:27" x14ac:dyDescent="0.25">
      <c r="A24639" s="1" t="s">
        <v>24698</v>
      </c>
      <c r="B24639">
        <v>2</v>
      </c>
      <c r="C24639">
        <v>0</v>
      </c>
      <c r="D24639">
        <v>2</v>
      </c>
      <c r="E24639" s="1" t="s">
        <v>27</v>
      </c>
      <c r="F24639">
        <v>0</v>
      </c>
      <c r="G24639">
        <v>4</v>
      </c>
      <c r="H24639">
        <v>4</v>
      </c>
      <c r="I24639" s="1" t="s">
        <v>37</v>
      </c>
      <c r="J24639" s="1" t="s">
        <v>29</v>
      </c>
      <c r="K24639" s="1" t="s">
        <v>30</v>
      </c>
      <c r="L24639" s="2">
        <v>43186</v>
      </c>
      <c r="M24639" s="2">
        <v>43294</v>
      </c>
      <c r="N24639" s="2">
        <v>43298</v>
      </c>
      <c r="O24639">
        <v>108</v>
      </c>
      <c r="P24639" s="1" t="s">
        <v>52</v>
      </c>
      <c r="Q24639" s="1" t="s">
        <v>38</v>
      </c>
      <c r="R24639" s="1" t="s">
        <v>29</v>
      </c>
      <c r="S24639">
        <v>0</v>
      </c>
      <c r="T24639">
        <v>0</v>
      </c>
      <c r="U24639" s="1" t="s">
        <v>33</v>
      </c>
      <c r="V24639">
        <v>94.5</v>
      </c>
      <c r="W24639">
        <v>378</v>
      </c>
      <c r="X24639">
        <v>189</v>
      </c>
      <c r="Y24639">
        <v>0</v>
      </c>
      <c r="Z24639" s="1" t="s">
        <v>34</v>
      </c>
      <c r="AA24639" s="1" t="s">
        <v>35</v>
      </c>
    </row>
    <row r="24640" spans="1:27" x14ac:dyDescent="0.25">
      <c r="A24640" s="1" t="s">
        <v>24699</v>
      </c>
      <c r="B24640">
        <v>2</v>
      </c>
      <c r="C24640">
        <v>0</v>
      </c>
      <c r="D24640">
        <v>2</v>
      </c>
      <c r="E24640" s="1" t="s">
        <v>27</v>
      </c>
      <c r="F24640">
        <v>0</v>
      </c>
      <c r="G24640">
        <v>4</v>
      </c>
      <c r="H24640">
        <v>4</v>
      </c>
      <c r="I24640" s="1" t="s">
        <v>47</v>
      </c>
      <c r="J24640" s="1" t="s">
        <v>29</v>
      </c>
      <c r="K24640" s="1" t="s">
        <v>30</v>
      </c>
      <c r="L24640" s="2">
        <v>43271</v>
      </c>
      <c r="M24640" s="2">
        <v>43371</v>
      </c>
      <c r="N24640" s="2">
        <v>43375</v>
      </c>
      <c r="O24640">
        <v>100</v>
      </c>
      <c r="P24640" s="1" t="s">
        <v>52</v>
      </c>
      <c r="Q24640" s="1" t="s">
        <v>31</v>
      </c>
      <c r="R24640" s="1" t="s">
        <v>29</v>
      </c>
      <c r="S24640">
        <v>0</v>
      </c>
      <c r="T24640">
        <v>0</v>
      </c>
      <c r="U24640" s="1" t="s">
        <v>33</v>
      </c>
      <c r="V24640">
        <v>140</v>
      </c>
      <c r="W24640">
        <v>560</v>
      </c>
      <c r="X24640">
        <v>280</v>
      </c>
      <c r="Y24640">
        <v>1</v>
      </c>
      <c r="Z24640" s="1" t="s">
        <v>40</v>
      </c>
      <c r="AA24640" s="1" t="s">
        <v>35</v>
      </c>
    </row>
    <row r="24641" spans="1:27" x14ac:dyDescent="0.25">
      <c r="A24641" s="1" t="s">
        <v>24700</v>
      </c>
      <c r="B24641">
        <v>1</v>
      </c>
      <c r="C24641">
        <v>0</v>
      </c>
      <c r="D24641">
        <v>1</v>
      </c>
      <c r="E24641" s="1" t="s">
        <v>27</v>
      </c>
      <c r="F24641">
        <v>0</v>
      </c>
      <c r="G24641">
        <v>1</v>
      </c>
      <c r="H24641">
        <v>1</v>
      </c>
      <c r="I24641" s="1" t="s">
        <v>37</v>
      </c>
      <c r="J24641" s="1" t="s">
        <v>29</v>
      </c>
      <c r="K24641" s="1" t="s">
        <v>30</v>
      </c>
      <c r="L24641" s="2">
        <v>43372</v>
      </c>
      <c r="M24641" s="2">
        <v>43372</v>
      </c>
      <c r="N24641" s="2">
        <v>43373</v>
      </c>
      <c r="O24641">
        <v>0</v>
      </c>
      <c r="P24641" s="1" t="s">
        <v>56</v>
      </c>
      <c r="Q24641" s="1" t="s">
        <v>38</v>
      </c>
      <c r="R24641" s="1" t="s">
        <v>29</v>
      </c>
      <c r="S24641">
        <v>0</v>
      </c>
      <c r="T24641">
        <v>0</v>
      </c>
      <c r="U24641" s="1" t="s">
        <v>33</v>
      </c>
      <c r="V24641">
        <v>118.09</v>
      </c>
      <c r="W24641">
        <v>118.09</v>
      </c>
      <c r="X24641">
        <v>118.09</v>
      </c>
      <c r="Y24641">
        <v>0</v>
      </c>
      <c r="Z24641" s="1" t="s">
        <v>34</v>
      </c>
      <c r="AA24641" s="1" t="s">
        <v>42</v>
      </c>
    </row>
    <row r="24642" spans="1:27" x14ac:dyDescent="0.25">
      <c r="A24642" s="1" t="s">
        <v>24701</v>
      </c>
      <c r="B24642">
        <v>1</v>
      </c>
      <c r="C24642">
        <v>0</v>
      </c>
      <c r="D24642">
        <v>1</v>
      </c>
      <c r="E24642" s="1" t="s">
        <v>27</v>
      </c>
      <c r="F24642">
        <v>0</v>
      </c>
      <c r="G24642">
        <v>2</v>
      </c>
      <c r="H24642">
        <v>2</v>
      </c>
      <c r="I24642" s="1" t="s">
        <v>47</v>
      </c>
      <c r="J24642" s="1" t="s">
        <v>29</v>
      </c>
      <c r="K24642" s="1" t="s">
        <v>30</v>
      </c>
      <c r="L24642" s="2">
        <v>42922</v>
      </c>
      <c r="M24642" s="2">
        <v>42961</v>
      </c>
      <c r="N24642" s="2">
        <v>42963</v>
      </c>
      <c r="O24642">
        <v>39</v>
      </c>
      <c r="P24642" s="1" t="s">
        <v>45</v>
      </c>
      <c r="Q24642" s="1" t="s">
        <v>31</v>
      </c>
      <c r="R24642" s="1" t="s">
        <v>29</v>
      </c>
      <c r="S24642">
        <v>0</v>
      </c>
      <c r="T24642">
        <v>0</v>
      </c>
      <c r="U24642" s="1" t="s">
        <v>33</v>
      </c>
      <c r="V24642">
        <v>87</v>
      </c>
      <c r="W24642">
        <v>174</v>
      </c>
      <c r="X24642">
        <v>174</v>
      </c>
      <c r="Y24642">
        <v>0</v>
      </c>
      <c r="Z24642" s="1" t="s">
        <v>34</v>
      </c>
      <c r="AA24642" s="1" t="s">
        <v>35</v>
      </c>
    </row>
    <row r="24643" spans="1:27" x14ac:dyDescent="0.25">
      <c r="A24643" s="1" t="s">
        <v>24702</v>
      </c>
      <c r="B24643">
        <v>2</v>
      </c>
      <c r="C24643">
        <v>0</v>
      </c>
      <c r="D24643">
        <v>2</v>
      </c>
      <c r="E24643" s="1" t="s">
        <v>27</v>
      </c>
      <c r="F24643">
        <v>2</v>
      </c>
      <c r="G24643">
        <v>1</v>
      </c>
      <c r="H24643">
        <v>3</v>
      </c>
      <c r="I24643" s="1" t="s">
        <v>28</v>
      </c>
      <c r="J24643" s="1" t="s">
        <v>29</v>
      </c>
      <c r="K24643" s="1" t="s">
        <v>30</v>
      </c>
      <c r="L24643" s="2">
        <v>43151</v>
      </c>
      <c r="M24643" s="2">
        <v>43185</v>
      </c>
      <c r="N24643" s="2">
        <v>43188</v>
      </c>
      <c r="O24643">
        <v>34</v>
      </c>
      <c r="P24643" s="1" t="s">
        <v>45</v>
      </c>
      <c r="Q24643" s="1" t="s">
        <v>38</v>
      </c>
      <c r="R24643" s="1" t="s">
        <v>29</v>
      </c>
      <c r="S24643">
        <v>0</v>
      </c>
      <c r="T24643">
        <v>0</v>
      </c>
      <c r="U24643" s="1" t="s">
        <v>33</v>
      </c>
      <c r="V24643">
        <v>120.9</v>
      </c>
      <c r="W24643">
        <v>362.7</v>
      </c>
      <c r="X24643">
        <v>181.35</v>
      </c>
      <c r="Y24643">
        <v>1</v>
      </c>
      <c r="Z24643" s="1" t="s">
        <v>40</v>
      </c>
      <c r="AA24643" s="1" t="s">
        <v>35</v>
      </c>
    </row>
    <row r="24644" spans="1:27" x14ac:dyDescent="0.25">
      <c r="A24644" s="1" t="s">
        <v>24703</v>
      </c>
      <c r="B24644">
        <v>2</v>
      </c>
      <c r="C24644">
        <v>0</v>
      </c>
      <c r="D24644">
        <v>2</v>
      </c>
      <c r="E24644" s="1" t="s">
        <v>27</v>
      </c>
      <c r="F24644">
        <v>2</v>
      </c>
      <c r="G24644">
        <v>2</v>
      </c>
      <c r="H24644">
        <v>4</v>
      </c>
      <c r="I24644" s="1" t="s">
        <v>28</v>
      </c>
      <c r="J24644" s="1" t="s">
        <v>29</v>
      </c>
      <c r="K24644" s="1" t="s">
        <v>30</v>
      </c>
      <c r="L24644" s="2">
        <v>43104</v>
      </c>
      <c r="M24644" s="2">
        <v>43270</v>
      </c>
      <c r="N24644" s="2">
        <v>43274</v>
      </c>
      <c r="O24644">
        <v>166</v>
      </c>
      <c r="P24644" s="1" t="s">
        <v>52</v>
      </c>
      <c r="Q24644" s="1" t="s">
        <v>38</v>
      </c>
      <c r="R24644" s="1" t="s">
        <v>29</v>
      </c>
      <c r="S24644">
        <v>0</v>
      </c>
      <c r="T24644">
        <v>0</v>
      </c>
      <c r="U24644" s="1" t="s">
        <v>33</v>
      </c>
      <c r="V24644">
        <v>100.3</v>
      </c>
      <c r="W24644">
        <v>401.2</v>
      </c>
      <c r="X24644">
        <v>200.6</v>
      </c>
      <c r="Y24644">
        <v>1</v>
      </c>
      <c r="Z24644" s="1" t="s">
        <v>40</v>
      </c>
      <c r="AA24644" s="1" t="s">
        <v>42</v>
      </c>
    </row>
    <row r="24645" spans="1:27" x14ac:dyDescent="0.25">
      <c r="A24645" s="1" t="s">
        <v>24704</v>
      </c>
      <c r="B24645">
        <v>2</v>
      </c>
      <c r="C24645">
        <v>0</v>
      </c>
      <c r="D24645">
        <v>2</v>
      </c>
      <c r="E24645" s="1" t="s">
        <v>27</v>
      </c>
      <c r="F24645">
        <v>1</v>
      </c>
      <c r="G24645">
        <v>2</v>
      </c>
      <c r="H24645">
        <v>3</v>
      </c>
      <c r="I24645" s="1" t="s">
        <v>28</v>
      </c>
      <c r="J24645" s="1" t="s">
        <v>29</v>
      </c>
      <c r="K24645" s="1" t="s">
        <v>30</v>
      </c>
      <c r="L24645" s="2">
        <v>43361</v>
      </c>
      <c r="M24645" s="2">
        <v>43415</v>
      </c>
      <c r="N24645" s="2">
        <v>43418</v>
      </c>
      <c r="O24645">
        <v>54</v>
      </c>
      <c r="P24645" s="1" t="s">
        <v>45</v>
      </c>
      <c r="Q24645" s="1" t="s">
        <v>38</v>
      </c>
      <c r="R24645" s="1" t="s">
        <v>29</v>
      </c>
      <c r="S24645">
        <v>0</v>
      </c>
      <c r="T24645">
        <v>0</v>
      </c>
      <c r="U24645" s="1" t="s">
        <v>33</v>
      </c>
      <c r="V24645">
        <v>96</v>
      </c>
      <c r="W24645">
        <v>288</v>
      </c>
      <c r="X24645">
        <v>144</v>
      </c>
      <c r="Y24645">
        <v>1</v>
      </c>
      <c r="Z24645" s="1" t="s">
        <v>40</v>
      </c>
      <c r="AA24645" s="1" t="s">
        <v>35</v>
      </c>
    </row>
    <row r="24646" spans="1:27" x14ac:dyDescent="0.25">
      <c r="A24646" s="1" t="s">
        <v>24705</v>
      </c>
      <c r="B24646">
        <v>1</v>
      </c>
      <c r="C24646">
        <v>0</v>
      </c>
      <c r="D24646">
        <v>1</v>
      </c>
      <c r="E24646" s="1" t="s">
        <v>27</v>
      </c>
      <c r="F24646">
        <v>1</v>
      </c>
      <c r="G24646">
        <v>0</v>
      </c>
      <c r="H24646">
        <v>1</v>
      </c>
      <c r="I24646" s="1" t="s">
        <v>28</v>
      </c>
      <c r="J24646" s="1" t="s">
        <v>29</v>
      </c>
      <c r="K24646" s="1" t="s">
        <v>30</v>
      </c>
      <c r="L24646" s="2">
        <v>43401</v>
      </c>
      <c r="M24646" s="2">
        <v>43404</v>
      </c>
      <c r="N24646" s="2">
        <v>43405</v>
      </c>
      <c r="O24646">
        <v>3</v>
      </c>
      <c r="P24646" s="1" t="s">
        <v>39</v>
      </c>
      <c r="Q24646" s="1" t="s">
        <v>38</v>
      </c>
      <c r="R24646" s="1" t="s">
        <v>29</v>
      </c>
      <c r="S24646">
        <v>0</v>
      </c>
      <c r="T24646">
        <v>0</v>
      </c>
      <c r="U24646" s="1" t="s">
        <v>33</v>
      </c>
      <c r="V24646">
        <v>115.5</v>
      </c>
      <c r="W24646">
        <v>115.5</v>
      </c>
      <c r="X24646">
        <v>115.5</v>
      </c>
      <c r="Y24646">
        <v>1</v>
      </c>
      <c r="Z24646" s="1" t="s">
        <v>40</v>
      </c>
      <c r="AA24646" s="1" t="s">
        <v>35</v>
      </c>
    </row>
    <row r="24647" spans="1:27" x14ac:dyDescent="0.25">
      <c r="A24647" s="1" t="s">
        <v>24706</v>
      </c>
      <c r="B24647">
        <v>2</v>
      </c>
      <c r="C24647">
        <v>0</v>
      </c>
      <c r="D24647">
        <v>2</v>
      </c>
      <c r="E24647" s="1" t="s">
        <v>27</v>
      </c>
      <c r="F24647">
        <v>1</v>
      </c>
      <c r="G24647">
        <v>0</v>
      </c>
      <c r="H24647">
        <v>1</v>
      </c>
      <c r="I24647" s="1" t="s">
        <v>28</v>
      </c>
      <c r="J24647" s="1" t="s">
        <v>86</v>
      </c>
      <c r="K24647" s="1" t="s">
        <v>30</v>
      </c>
      <c r="L24647" s="2">
        <v>43105</v>
      </c>
      <c r="M24647" s="2">
        <v>43132</v>
      </c>
      <c r="N24647" s="2">
        <v>43133</v>
      </c>
      <c r="O24647">
        <v>27</v>
      </c>
      <c r="P24647" s="1" t="s">
        <v>45</v>
      </c>
      <c r="Q24647" s="1" t="s">
        <v>38</v>
      </c>
      <c r="R24647" s="1" t="s">
        <v>29</v>
      </c>
      <c r="S24647">
        <v>0</v>
      </c>
      <c r="T24647">
        <v>0</v>
      </c>
      <c r="U24647" s="1" t="s">
        <v>33</v>
      </c>
      <c r="V24647">
        <v>98</v>
      </c>
      <c r="W24647">
        <v>98</v>
      </c>
      <c r="X24647">
        <v>49</v>
      </c>
      <c r="Y24647">
        <v>1</v>
      </c>
      <c r="Z24647" s="1" t="s">
        <v>40</v>
      </c>
      <c r="AA24647" s="1" t="s">
        <v>35</v>
      </c>
    </row>
    <row r="24648" spans="1:27" x14ac:dyDescent="0.25">
      <c r="A24648" s="1" t="s">
        <v>24707</v>
      </c>
      <c r="B24648">
        <v>2</v>
      </c>
      <c r="C24648">
        <v>0</v>
      </c>
      <c r="D24648">
        <v>2</v>
      </c>
      <c r="E24648" s="1" t="s">
        <v>27</v>
      </c>
      <c r="F24648">
        <v>1</v>
      </c>
      <c r="G24648">
        <v>5</v>
      </c>
      <c r="H24648">
        <v>6</v>
      </c>
      <c r="I24648" s="1" t="s">
        <v>28</v>
      </c>
      <c r="J24648" s="1" t="s">
        <v>29</v>
      </c>
      <c r="K24648" s="1" t="s">
        <v>50</v>
      </c>
      <c r="L24648" s="2">
        <v>43145</v>
      </c>
      <c r="M24648" s="2">
        <v>43285</v>
      </c>
      <c r="N24648" s="2">
        <v>43291</v>
      </c>
      <c r="O24648">
        <v>140</v>
      </c>
      <c r="P24648" s="1" t="s">
        <v>52</v>
      </c>
      <c r="Q24648" s="1" t="s">
        <v>38</v>
      </c>
      <c r="R24648" s="1" t="s">
        <v>29</v>
      </c>
      <c r="S24648">
        <v>0</v>
      </c>
      <c r="T24648">
        <v>0</v>
      </c>
      <c r="U24648" s="1" t="s">
        <v>33</v>
      </c>
      <c r="V24648">
        <v>116.45</v>
      </c>
      <c r="W24648">
        <v>698.7</v>
      </c>
      <c r="X24648">
        <v>349.35</v>
      </c>
      <c r="Y24648">
        <v>1</v>
      </c>
      <c r="Z24648" s="1" t="s">
        <v>40</v>
      </c>
      <c r="AA24648" s="1" t="s">
        <v>42</v>
      </c>
    </row>
    <row r="24649" spans="1:27" x14ac:dyDescent="0.25">
      <c r="A24649" s="1" t="s">
        <v>24708</v>
      </c>
      <c r="B24649">
        <v>3</v>
      </c>
      <c r="C24649">
        <v>0</v>
      </c>
      <c r="D24649">
        <v>3</v>
      </c>
      <c r="E24649" s="1" t="s">
        <v>27</v>
      </c>
      <c r="F24649">
        <v>1</v>
      </c>
      <c r="G24649">
        <v>3</v>
      </c>
      <c r="H24649">
        <v>4</v>
      </c>
      <c r="I24649" s="1" t="s">
        <v>28</v>
      </c>
      <c r="J24649" s="1" t="s">
        <v>29</v>
      </c>
      <c r="K24649" s="1" t="s">
        <v>30</v>
      </c>
      <c r="L24649" s="2">
        <v>43362</v>
      </c>
      <c r="M24649" s="2">
        <v>43460</v>
      </c>
      <c r="N24649" s="2">
        <v>43464</v>
      </c>
      <c r="O24649">
        <v>98</v>
      </c>
      <c r="P24649" s="1" t="s">
        <v>52</v>
      </c>
      <c r="Q24649" s="1" t="s">
        <v>38</v>
      </c>
      <c r="R24649" s="1" t="s">
        <v>29</v>
      </c>
      <c r="S24649">
        <v>0</v>
      </c>
      <c r="T24649">
        <v>0</v>
      </c>
      <c r="U24649" s="1" t="s">
        <v>33</v>
      </c>
      <c r="V24649">
        <v>91.4</v>
      </c>
      <c r="W24649">
        <v>365.6</v>
      </c>
      <c r="X24649">
        <v>121.8666667</v>
      </c>
      <c r="Y24649">
        <v>0</v>
      </c>
      <c r="Z24649" s="1" t="s">
        <v>34</v>
      </c>
      <c r="AA24649" s="1" t="s">
        <v>42</v>
      </c>
    </row>
    <row r="24650" spans="1:27" x14ac:dyDescent="0.25">
      <c r="A24650" s="1" t="s">
        <v>24709</v>
      </c>
      <c r="B24650">
        <v>1</v>
      </c>
      <c r="C24650">
        <v>0</v>
      </c>
      <c r="D24650">
        <v>1</v>
      </c>
      <c r="E24650" s="1" t="s">
        <v>27</v>
      </c>
      <c r="F24650">
        <v>1</v>
      </c>
      <c r="G24650">
        <v>1</v>
      </c>
      <c r="H24650">
        <v>2</v>
      </c>
      <c r="I24650" s="1" t="s">
        <v>28</v>
      </c>
      <c r="J24650" s="1" t="s">
        <v>29</v>
      </c>
      <c r="K24650" s="1" t="s">
        <v>30</v>
      </c>
      <c r="L24650" s="2">
        <v>43098</v>
      </c>
      <c r="M24650" s="2">
        <v>43118</v>
      </c>
      <c r="N24650" s="2">
        <v>43120</v>
      </c>
      <c r="O24650">
        <v>20</v>
      </c>
      <c r="P24650" s="1" t="s">
        <v>45</v>
      </c>
      <c r="Q24650" s="1" t="s">
        <v>68</v>
      </c>
      <c r="R24650" s="1" t="s">
        <v>29</v>
      </c>
      <c r="S24650">
        <v>0</v>
      </c>
      <c r="T24650">
        <v>0</v>
      </c>
      <c r="U24650" s="1" t="s">
        <v>33</v>
      </c>
      <c r="V24650">
        <v>80</v>
      </c>
      <c r="W24650">
        <v>160</v>
      </c>
      <c r="X24650">
        <v>160</v>
      </c>
      <c r="Y24650">
        <v>0</v>
      </c>
      <c r="Z24650" s="1" t="s">
        <v>34</v>
      </c>
      <c r="AA24650" s="1" t="s">
        <v>35</v>
      </c>
    </row>
    <row r="24651" spans="1:27" x14ac:dyDescent="0.25">
      <c r="A24651" s="1" t="s">
        <v>24710</v>
      </c>
      <c r="B24651">
        <v>3</v>
      </c>
      <c r="C24651">
        <v>0</v>
      </c>
      <c r="D24651">
        <v>3</v>
      </c>
      <c r="E24651" s="1" t="s">
        <v>27</v>
      </c>
      <c r="F24651">
        <v>0</v>
      </c>
      <c r="G24651">
        <v>3</v>
      </c>
      <c r="H24651">
        <v>3</v>
      </c>
      <c r="I24651" s="1" t="s">
        <v>28</v>
      </c>
      <c r="J24651" s="1" t="s">
        <v>29</v>
      </c>
      <c r="K24651" s="1" t="s">
        <v>50</v>
      </c>
      <c r="L24651" s="2">
        <v>43233</v>
      </c>
      <c r="M24651" s="2">
        <v>43365</v>
      </c>
      <c r="N24651" s="2">
        <v>43368</v>
      </c>
      <c r="O24651">
        <v>132</v>
      </c>
      <c r="P24651" s="1" t="s">
        <v>52</v>
      </c>
      <c r="Q24651" s="1" t="s">
        <v>38</v>
      </c>
      <c r="R24651" s="1" t="s">
        <v>29</v>
      </c>
      <c r="S24651">
        <v>0</v>
      </c>
      <c r="T24651">
        <v>0</v>
      </c>
      <c r="U24651" s="1" t="s">
        <v>33</v>
      </c>
      <c r="V24651">
        <v>162</v>
      </c>
      <c r="W24651">
        <v>486</v>
      </c>
      <c r="X24651">
        <v>162</v>
      </c>
      <c r="Y24651">
        <v>2</v>
      </c>
      <c r="Z24651" s="1" t="s">
        <v>40</v>
      </c>
      <c r="AA24651" s="1" t="s">
        <v>35</v>
      </c>
    </row>
    <row r="24652" spans="1:27" x14ac:dyDescent="0.25">
      <c r="A24652" s="1" t="s">
        <v>24711</v>
      </c>
      <c r="B24652">
        <v>2</v>
      </c>
      <c r="C24652">
        <v>0</v>
      </c>
      <c r="D24652">
        <v>2</v>
      </c>
      <c r="E24652" s="1" t="s">
        <v>27</v>
      </c>
      <c r="F24652">
        <v>0</v>
      </c>
      <c r="G24652">
        <v>3</v>
      </c>
      <c r="H24652">
        <v>3</v>
      </c>
      <c r="I24652" s="1" t="s">
        <v>28</v>
      </c>
      <c r="J24652" s="1" t="s">
        <v>29</v>
      </c>
      <c r="K24652" s="1" t="s">
        <v>50</v>
      </c>
      <c r="L24652" s="2">
        <v>43254</v>
      </c>
      <c r="M24652" s="2">
        <v>43265</v>
      </c>
      <c r="N24652" s="2">
        <v>43268</v>
      </c>
      <c r="O24652">
        <v>11</v>
      </c>
      <c r="P24652" s="1" t="s">
        <v>45</v>
      </c>
      <c r="Q24652" s="1" t="s">
        <v>68</v>
      </c>
      <c r="R24652" s="1" t="s">
        <v>29</v>
      </c>
      <c r="S24652">
        <v>0</v>
      </c>
      <c r="T24652">
        <v>0</v>
      </c>
      <c r="U24652" s="1" t="s">
        <v>33</v>
      </c>
      <c r="V24652">
        <v>90</v>
      </c>
      <c r="W24652">
        <v>270</v>
      </c>
      <c r="X24652">
        <v>135</v>
      </c>
      <c r="Y24652">
        <v>0</v>
      </c>
      <c r="Z24652" s="1" t="s">
        <v>34</v>
      </c>
      <c r="AA24652" s="1" t="s">
        <v>42</v>
      </c>
    </row>
    <row r="24653" spans="1:27" x14ac:dyDescent="0.25">
      <c r="A24653" s="1" t="s">
        <v>24712</v>
      </c>
      <c r="B24653">
        <v>2</v>
      </c>
      <c r="C24653">
        <v>0</v>
      </c>
      <c r="D24653">
        <v>2</v>
      </c>
      <c r="E24653" s="1" t="s">
        <v>27</v>
      </c>
      <c r="F24653">
        <v>1</v>
      </c>
      <c r="G24653">
        <v>2</v>
      </c>
      <c r="H24653">
        <v>3</v>
      </c>
      <c r="I24653" s="1" t="s">
        <v>28</v>
      </c>
      <c r="J24653" s="1" t="s">
        <v>29</v>
      </c>
      <c r="K24653" s="1" t="s">
        <v>30</v>
      </c>
      <c r="L24653" s="2">
        <v>42924</v>
      </c>
      <c r="M24653" s="2">
        <v>43233</v>
      </c>
      <c r="N24653" s="2">
        <v>43236</v>
      </c>
      <c r="O24653">
        <v>309</v>
      </c>
      <c r="P24653" s="1" t="s">
        <v>32</v>
      </c>
      <c r="Q24653" s="1" t="s">
        <v>31</v>
      </c>
      <c r="R24653" s="1" t="s">
        <v>29</v>
      </c>
      <c r="S24653">
        <v>0</v>
      </c>
      <c r="T24653">
        <v>0</v>
      </c>
      <c r="U24653" s="1" t="s">
        <v>33</v>
      </c>
      <c r="V24653">
        <v>65</v>
      </c>
      <c r="W24653">
        <v>195</v>
      </c>
      <c r="X24653">
        <v>97.5</v>
      </c>
      <c r="Y24653">
        <v>0</v>
      </c>
      <c r="Z24653" s="1" t="s">
        <v>34</v>
      </c>
      <c r="AA24653" s="1" t="s">
        <v>35</v>
      </c>
    </row>
    <row r="24654" spans="1:27" x14ac:dyDescent="0.25">
      <c r="A24654" s="1" t="s">
        <v>24713</v>
      </c>
      <c r="B24654">
        <v>2</v>
      </c>
      <c r="C24654">
        <v>0</v>
      </c>
      <c r="D24654">
        <v>2</v>
      </c>
      <c r="E24654" s="1" t="s">
        <v>27</v>
      </c>
      <c r="F24654">
        <v>1</v>
      </c>
      <c r="G24654">
        <v>3</v>
      </c>
      <c r="H24654">
        <v>4</v>
      </c>
      <c r="I24654" s="1" t="s">
        <v>28</v>
      </c>
      <c r="J24654" s="1" t="s">
        <v>29</v>
      </c>
      <c r="K24654" s="1" t="s">
        <v>30</v>
      </c>
      <c r="L24654" s="2">
        <v>43228</v>
      </c>
      <c r="M24654" s="2">
        <v>43250</v>
      </c>
      <c r="N24654" s="2">
        <v>43254</v>
      </c>
      <c r="O24654">
        <v>22</v>
      </c>
      <c r="P24654" s="1" t="s">
        <v>45</v>
      </c>
      <c r="Q24654" s="1" t="s">
        <v>38</v>
      </c>
      <c r="R24654" s="1" t="s">
        <v>29</v>
      </c>
      <c r="S24654">
        <v>0</v>
      </c>
      <c r="T24654">
        <v>0</v>
      </c>
      <c r="U24654" s="1" t="s">
        <v>33</v>
      </c>
      <c r="V24654">
        <v>102.43</v>
      </c>
      <c r="W24654">
        <v>409.72</v>
      </c>
      <c r="X24654">
        <v>204.86</v>
      </c>
      <c r="Y24654">
        <v>1</v>
      </c>
      <c r="Z24654" s="1" t="s">
        <v>40</v>
      </c>
      <c r="AA24654" s="1" t="s">
        <v>35</v>
      </c>
    </row>
    <row r="24655" spans="1:27" x14ac:dyDescent="0.25">
      <c r="A24655" s="1" t="s">
        <v>24714</v>
      </c>
      <c r="B24655">
        <v>2</v>
      </c>
      <c r="C24655">
        <v>0</v>
      </c>
      <c r="D24655">
        <v>2</v>
      </c>
      <c r="E24655" s="1" t="s">
        <v>27</v>
      </c>
      <c r="F24655">
        <v>0</v>
      </c>
      <c r="G24655">
        <v>1</v>
      </c>
      <c r="H24655">
        <v>1</v>
      </c>
      <c r="I24655" s="1" t="s">
        <v>28</v>
      </c>
      <c r="J24655" s="1" t="s">
        <v>29</v>
      </c>
      <c r="K24655" s="1" t="s">
        <v>30</v>
      </c>
      <c r="L24655" s="2">
        <v>42988</v>
      </c>
      <c r="M24655" s="2">
        <v>43031</v>
      </c>
      <c r="N24655" s="2">
        <v>43032</v>
      </c>
      <c r="O24655">
        <v>43</v>
      </c>
      <c r="P24655" s="1" t="s">
        <v>45</v>
      </c>
      <c r="Q24655" s="1" t="s">
        <v>38</v>
      </c>
      <c r="R24655" s="1" t="s">
        <v>29</v>
      </c>
      <c r="S24655">
        <v>0</v>
      </c>
      <c r="T24655">
        <v>0</v>
      </c>
      <c r="U24655" s="1" t="s">
        <v>33</v>
      </c>
      <c r="V24655">
        <v>0</v>
      </c>
      <c r="W24655">
        <v>0</v>
      </c>
      <c r="X24655">
        <v>0</v>
      </c>
      <c r="Y24655">
        <v>0</v>
      </c>
      <c r="Z24655" s="1" t="s">
        <v>34</v>
      </c>
      <c r="AA24655" s="1" t="s">
        <v>35</v>
      </c>
    </row>
    <row r="24656" spans="1:27" x14ac:dyDescent="0.25">
      <c r="A24656" s="1" t="s">
        <v>24715</v>
      </c>
      <c r="B24656">
        <v>2</v>
      </c>
      <c r="C24656">
        <v>0</v>
      </c>
      <c r="D24656">
        <v>2</v>
      </c>
      <c r="E24656" s="1" t="s">
        <v>27</v>
      </c>
      <c r="F24656">
        <v>1</v>
      </c>
      <c r="G24656">
        <v>0</v>
      </c>
      <c r="H24656">
        <v>1</v>
      </c>
      <c r="I24656" s="1" t="s">
        <v>37</v>
      </c>
      <c r="J24656" s="1" t="s">
        <v>29</v>
      </c>
      <c r="K24656" s="1" t="s">
        <v>30</v>
      </c>
      <c r="L24656" s="2">
        <v>43175</v>
      </c>
      <c r="M24656" s="2">
        <v>43201</v>
      </c>
      <c r="N24656" s="2">
        <v>43202</v>
      </c>
      <c r="O24656">
        <v>26</v>
      </c>
      <c r="P24656" s="1" t="s">
        <v>45</v>
      </c>
      <c r="Q24656" s="1" t="s">
        <v>38</v>
      </c>
      <c r="R24656" s="1" t="s">
        <v>29</v>
      </c>
      <c r="S24656">
        <v>0</v>
      </c>
      <c r="T24656">
        <v>0</v>
      </c>
      <c r="U24656" s="1" t="s">
        <v>33</v>
      </c>
      <c r="V24656">
        <v>89</v>
      </c>
      <c r="W24656">
        <v>89</v>
      </c>
      <c r="X24656">
        <v>44.5</v>
      </c>
      <c r="Y24656">
        <v>1</v>
      </c>
      <c r="Z24656" s="1" t="s">
        <v>40</v>
      </c>
      <c r="AA24656" s="1" t="s">
        <v>35</v>
      </c>
    </row>
    <row r="24657" spans="1:27" x14ac:dyDescent="0.25">
      <c r="A24657" s="1" t="s">
        <v>24716</v>
      </c>
      <c r="B24657">
        <v>2</v>
      </c>
      <c r="C24657">
        <v>0</v>
      </c>
      <c r="D24657">
        <v>2</v>
      </c>
      <c r="E24657" s="1" t="s">
        <v>27</v>
      </c>
      <c r="F24657">
        <v>2</v>
      </c>
      <c r="G24657">
        <v>1</v>
      </c>
      <c r="H24657">
        <v>3</v>
      </c>
      <c r="I24657" s="1" t="s">
        <v>28</v>
      </c>
      <c r="J24657" s="1" t="s">
        <v>29</v>
      </c>
      <c r="K24657" s="1" t="s">
        <v>30</v>
      </c>
      <c r="L24657" s="2">
        <v>43244</v>
      </c>
      <c r="M24657" s="2">
        <v>43283</v>
      </c>
      <c r="N24657" s="2">
        <v>43286</v>
      </c>
      <c r="O24657">
        <v>39</v>
      </c>
      <c r="P24657" s="1" t="s">
        <v>45</v>
      </c>
      <c r="Q24657" s="1" t="s">
        <v>38</v>
      </c>
      <c r="R24657" s="1" t="s">
        <v>29</v>
      </c>
      <c r="S24657">
        <v>0</v>
      </c>
      <c r="T24657">
        <v>0</v>
      </c>
      <c r="U24657" s="1" t="s">
        <v>33</v>
      </c>
      <c r="V24657">
        <v>117.9</v>
      </c>
      <c r="W24657">
        <v>353.7</v>
      </c>
      <c r="X24657">
        <v>176.85</v>
      </c>
      <c r="Y24657">
        <v>0</v>
      </c>
      <c r="Z24657" s="1" t="s">
        <v>34</v>
      </c>
      <c r="AA24657" s="1" t="s">
        <v>42</v>
      </c>
    </row>
    <row r="24658" spans="1:27" x14ac:dyDescent="0.25">
      <c r="A24658" s="1" t="s">
        <v>24717</v>
      </c>
      <c r="B24658">
        <v>2</v>
      </c>
      <c r="C24658">
        <v>1</v>
      </c>
      <c r="D24658">
        <v>3</v>
      </c>
      <c r="E24658" s="1" t="s">
        <v>81</v>
      </c>
      <c r="F24658">
        <v>2</v>
      </c>
      <c r="G24658">
        <v>5</v>
      </c>
      <c r="H24658">
        <v>7</v>
      </c>
      <c r="I24658" s="1" t="s">
        <v>37</v>
      </c>
      <c r="J24658" s="1" t="s">
        <v>29</v>
      </c>
      <c r="K24658" s="1" t="s">
        <v>30</v>
      </c>
      <c r="L24658" s="2">
        <v>43341</v>
      </c>
      <c r="M24658" s="2">
        <v>43423</v>
      </c>
      <c r="N24658" s="2">
        <v>43430</v>
      </c>
      <c r="O24658">
        <v>82</v>
      </c>
      <c r="P24658" s="1" t="s">
        <v>45</v>
      </c>
      <c r="Q24658" s="1" t="s">
        <v>38</v>
      </c>
      <c r="R24658" s="1" t="s">
        <v>29</v>
      </c>
      <c r="S24658">
        <v>0</v>
      </c>
      <c r="T24658">
        <v>0</v>
      </c>
      <c r="U24658" s="1" t="s">
        <v>33</v>
      </c>
      <c r="V24658">
        <v>74.8</v>
      </c>
      <c r="W24658">
        <v>523.6</v>
      </c>
      <c r="X24658">
        <v>174.53333330000001</v>
      </c>
      <c r="Y24658">
        <v>3</v>
      </c>
      <c r="Z24658" s="1" t="s">
        <v>54</v>
      </c>
      <c r="AA24658" s="1" t="s">
        <v>35</v>
      </c>
    </row>
    <row r="24659" spans="1:27" x14ac:dyDescent="0.25">
      <c r="A24659" s="1" t="s">
        <v>24718</v>
      </c>
      <c r="B24659">
        <v>2</v>
      </c>
      <c r="C24659">
        <v>0</v>
      </c>
      <c r="D24659">
        <v>2</v>
      </c>
      <c r="E24659" s="1" t="s">
        <v>27</v>
      </c>
      <c r="F24659">
        <v>0</v>
      </c>
      <c r="G24659">
        <v>1</v>
      </c>
      <c r="H24659">
        <v>1</v>
      </c>
      <c r="I24659" s="1" t="s">
        <v>28</v>
      </c>
      <c r="J24659" s="1" t="s">
        <v>29</v>
      </c>
      <c r="K24659" s="1" t="s">
        <v>30</v>
      </c>
      <c r="L24659" s="2">
        <v>43087</v>
      </c>
      <c r="M24659" s="2">
        <v>43199</v>
      </c>
      <c r="N24659" s="2">
        <v>43200</v>
      </c>
      <c r="O24659">
        <v>112</v>
      </c>
      <c r="P24659" s="1" t="s">
        <v>52</v>
      </c>
      <c r="Q24659" s="1" t="s">
        <v>38</v>
      </c>
      <c r="R24659" s="1" t="s">
        <v>29</v>
      </c>
      <c r="S24659">
        <v>0</v>
      </c>
      <c r="T24659">
        <v>0</v>
      </c>
      <c r="U24659" s="1" t="s">
        <v>33</v>
      </c>
      <c r="V24659">
        <v>96.3</v>
      </c>
      <c r="W24659">
        <v>96.3</v>
      </c>
      <c r="X24659">
        <v>48.15</v>
      </c>
      <c r="Y24659">
        <v>0</v>
      </c>
      <c r="Z24659" s="1" t="s">
        <v>34</v>
      </c>
      <c r="AA24659" s="1" t="s">
        <v>35</v>
      </c>
    </row>
    <row r="24660" spans="1:27" x14ac:dyDescent="0.25">
      <c r="A24660" s="1" t="s">
        <v>24719</v>
      </c>
      <c r="B24660">
        <v>1</v>
      </c>
      <c r="C24660">
        <v>0</v>
      </c>
      <c r="D24660">
        <v>1</v>
      </c>
      <c r="E24660" s="1" t="s">
        <v>27</v>
      </c>
      <c r="F24660">
        <v>0</v>
      </c>
      <c r="G24660">
        <v>1</v>
      </c>
      <c r="H24660">
        <v>1</v>
      </c>
      <c r="I24660" s="1" t="s">
        <v>28</v>
      </c>
      <c r="J24660" s="1" t="s">
        <v>29</v>
      </c>
      <c r="K24660" s="1" t="s">
        <v>30</v>
      </c>
      <c r="L24660" s="2">
        <v>43024</v>
      </c>
      <c r="M24660" s="2">
        <v>43029</v>
      </c>
      <c r="N24660" s="2">
        <v>43030</v>
      </c>
      <c r="O24660">
        <v>5</v>
      </c>
      <c r="P24660" s="1" t="s">
        <v>39</v>
      </c>
      <c r="Q24660" s="1" t="s">
        <v>38</v>
      </c>
      <c r="R24660" s="1" t="s">
        <v>29</v>
      </c>
      <c r="S24660">
        <v>0</v>
      </c>
      <c r="T24660">
        <v>0</v>
      </c>
      <c r="U24660" s="1" t="s">
        <v>33</v>
      </c>
      <c r="V24660">
        <v>0</v>
      </c>
      <c r="W24660">
        <v>0</v>
      </c>
      <c r="X24660">
        <v>0</v>
      </c>
      <c r="Y24660">
        <v>0</v>
      </c>
      <c r="Z24660" s="1" t="s">
        <v>34</v>
      </c>
      <c r="AA24660" s="1" t="s">
        <v>35</v>
      </c>
    </row>
    <row r="24661" spans="1:27" x14ac:dyDescent="0.25">
      <c r="A24661" s="1" t="s">
        <v>24720</v>
      </c>
      <c r="B24661">
        <v>2</v>
      </c>
      <c r="C24661">
        <v>0</v>
      </c>
      <c r="D24661">
        <v>2</v>
      </c>
      <c r="E24661" s="1" t="s">
        <v>27</v>
      </c>
      <c r="F24661">
        <v>2</v>
      </c>
      <c r="G24661">
        <v>4</v>
      </c>
      <c r="H24661">
        <v>6</v>
      </c>
      <c r="I24661" s="1" t="s">
        <v>28</v>
      </c>
      <c r="J24661" s="1" t="s">
        <v>29</v>
      </c>
      <c r="K24661" s="1" t="s">
        <v>30</v>
      </c>
      <c r="L24661" s="2">
        <v>43109</v>
      </c>
      <c r="M24661" s="2">
        <v>43144</v>
      </c>
      <c r="N24661" s="2">
        <v>43150</v>
      </c>
      <c r="O24661">
        <v>35</v>
      </c>
      <c r="P24661" s="1" t="s">
        <v>45</v>
      </c>
      <c r="Q24661" s="1" t="s">
        <v>38</v>
      </c>
      <c r="R24661" s="1" t="s">
        <v>29</v>
      </c>
      <c r="S24661">
        <v>0</v>
      </c>
      <c r="T24661">
        <v>0</v>
      </c>
      <c r="U24661" s="1" t="s">
        <v>33</v>
      </c>
      <c r="V24661">
        <v>78.3</v>
      </c>
      <c r="W24661">
        <v>469.8</v>
      </c>
      <c r="X24661">
        <v>234.9</v>
      </c>
      <c r="Y24661">
        <v>1</v>
      </c>
      <c r="Z24661" s="1" t="s">
        <v>40</v>
      </c>
      <c r="AA24661" s="1" t="s">
        <v>35</v>
      </c>
    </row>
    <row r="24662" spans="1:27" x14ac:dyDescent="0.25">
      <c r="A24662" s="1" t="s">
        <v>24721</v>
      </c>
      <c r="B24662">
        <v>2</v>
      </c>
      <c r="C24662">
        <v>0</v>
      </c>
      <c r="D24662">
        <v>2</v>
      </c>
      <c r="E24662" s="1" t="s">
        <v>27</v>
      </c>
      <c r="F24662">
        <v>0</v>
      </c>
      <c r="G24662">
        <v>1</v>
      </c>
      <c r="H24662">
        <v>1</v>
      </c>
      <c r="I24662" s="1" t="s">
        <v>28</v>
      </c>
      <c r="J24662" s="1" t="s">
        <v>86</v>
      </c>
      <c r="K24662" s="1" t="s">
        <v>30</v>
      </c>
      <c r="L24662" s="2">
        <v>43208</v>
      </c>
      <c r="M24662" s="2">
        <v>43211</v>
      </c>
      <c r="N24662" s="2">
        <v>43212</v>
      </c>
      <c r="O24662">
        <v>3</v>
      </c>
      <c r="P24662" s="1" t="s">
        <v>39</v>
      </c>
      <c r="Q24662" s="1" t="s">
        <v>38</v>
      </c>
      <c r="R24662" s="1" t="s">
        <v>29</v>
      </c>
      <c r="S24662">
        <v>0</v>
      </c>
      <c r="T24662">
        <v>0</v>
      </c>
      <c r="U24662" s="1" t="s">
        <v>33</v>
      </c>
      <c r="V24662">
        <v>110</v>
      </c>
      <c r="W24662">
        <v>110</v>
      </c>
      <c r="X24662">
        <v>55</v>
      </c>
      <c r="Y24662">
        <v>0</v>
      </c>
      <c r="Z24662" s="1" t="s">
        <v>34</v>
      </c>
      <c r="AA24662" s="1" t="s">
        <v>35</v>
      </c>
    </row>
    <row r="24663" spans="1:27" x14ac:dyDescent="0.25">
      <c r="A24663" s="1" t="s">
        <v>24722</v>
      </c>
      <c r="B24663">
        <v>2</v>
      </c>
      <c r="C24663">
        <v>0</v>
      </c>
      <c r="D24663">
        <v>2</v>
      </c>
      <c r="E24663" s="1" t="s">
        <v>27</v>
      </c>
      <c r="F24663">
        <v>2</v>
      </c>
      <c r="G24663">
        <v>5</v>
      </c>
      <c r="H24663">
        <v>7</v>
      </c>
      <c r="I24663" s="1" t="s">
        <v>28</v>
      </c>
      <c r="J24663" s="1" t="s">
        <v>29</v>
      </c>
      <c r="K24663" s="1" t="s">
        <v>30</v>
      </c>
      <c r="L24663" s="2">
        <v>43161</v>
      </c>
      <c r="M24663" s="2">
        <v>43346</v>
      </c>
      <c r="N24663" s="2">
        <v>43353</v>
      </c>
      <c r="O24663">
        <v>185</v>
      </c>
      <c r="P24663" s="1" t="s">
        <v>32</v>
      </c>
      <c r="Q24663" s="1" t="s">
        <v>38</v>
      </c>
      <c r="R24663" s="1" t="s">
        <v>29</v>
      </c>
      <c r="S24663">
        <v>0</v>
      </c>
      <c r="T24663">
        <v>0</v>
      </c>
      <c r="U24663" s="1" t="s">
        <v>33</v>
      </c>
      <c r="V24663">
        <v>124.46</v>
      </c>
      <c r="W24663">
        <v>871.22</v>
      </c>
      <c r="X24663">
        <v>435.61</v>
      </c>
      <c r="Y24663">
        <v>1</v>
      </c>
      <c r="Z24663" s="1" t="s">
        <v>40</v>
      </c>
      <c r="AA24663" s="1" t="s">
        <v>42</v>
      </c>
    </row>
    <row r="24664" spans="1:27" x14ac:dyDescent="0.25">
      <c r="A24664" s="1" t="s">
        <v>24723</v>
      </c>
      <c r="B24664">
        <v>1</v>
      </c>
      <c r="C24664">
        <v>0</v>
      </c>
      <c r="D24664">
        <v>1</v>
      </c>
      <c r="E24664" s="1" t="s">
        <v>27</v>
      </c>
      <c r="F24664">
        <v>2</v>
      </c>
      <c r="G24664">
        <v>4</v>
      </c>
      <c r="H24664">
        <v>6</v>
      </c>
      <c r="I24664" s="1" t="s">
        <v>47</v>
      </c>
      <c r="J24664" s="1" t="s">
        <v>29</v>
      </c>
      <c r="K24664" s="1" t="s">
        <v>30</v>
      </c>
      <c r="L24664" s="2">
        <v>42660</v>
      </c>
      <c r="M24664" s="2">
        <v>42987</v>
      </c>
      <c r="N24664" s="2">
        <v>42993</v>
      </c>
      <c r="O24664">
        <v>327</v>
      </c>
      <c r="P24664" s="1" t="s">
        <v>32</v>
      </c>
      <c r="Q24664" s="1" t="s">
        <v>31</v>
      </c>
      <c r="R24664" s="1" t="s">
        <v>29</v>
      </c>
      <c r="S24664">
        <v>0</v>
      </c>
      <c r="T24664">
        <v>0</v>
      </c>
      <c r="U24664" s="1" t="s">
        <v>33</v>
      </c>
      <c r="V24664">
        <v>76</v>
      </c>
      <c r="W24664">
        <v>456</v>
      </c>
      <c r="X24664">
        <v>456</v>
      </c>
      <c r="Y24664">
        <v>0</v>
      </c>
      <c r="Z24664" s="1" t="s">
        <v>34</v>
      </c>
      <c r="AA24664" s="1" t="s">
        <v>35</v>
      </c>
    </row>
    <row r="24665" spans="1:27" x14ac:dyDescent="0.25">
      <c r="A24665" s="1" t="s">
        <v>24724</v>
      </c>
      <c r="B24665">
        <v>2</v>
      </c>
      <c r="C24665">
        <v>0</v>
      </c>
      <c r="D24665">
        <v>2</v>
      </c>
      <c r="E24665" s="1" t="s">
        <v>27</v>
      </c>
      <c r="F24665">
        <v>0</v>
      </c>
      <c r="G24665">
        <v>2</v>
      </c>
      <c r="H24665">
        <v>2</v>
      </c>
      <c r="I24665" s="1" t="s">
        <v>37</v>
      </c>
      <c r="J24665" s="1" t="s">
        <v>29</v>
      </c>
      <c r="K24665" s="1" t="s">
        <v>30</v>
      </c>
      <c r="L24665" s="2">
        <v>43327</v>
      </c>
      <c r="M24665" s="2">
        <v>43349</v>
      </c>
      <c r="N24665" s="2">
        <v>43351</v>
      </c>
      <c r="O24665">
        <v>22</v>
      </c>
      <c r="P24665" s="1" t="s">
        <v>45</v>
      </c>
      <c r="Q24665" s="1" t="s">
        <v>38</v>
      </c>
      <c r="R24665" s="1" t="s">
        <v>29</v>
      </c>
      <c r="S24665">
        <v>0</v>
      </c>
      <c r="T24665">
        <v>0</v>
      </c>
      <c r="U24665" s="1" t="s">
        <v>33</v>
      </c>
      <c r="V24665">
        <v>118</v>
      </c>
      <c r="W24665">
        <v>236</v>
      </c>
      <c r="X24665">
        <v>118</v>
      </c>
      <c r="Y24665">
        <v>1</v>
      </c>
      <c r="Z24665" s="1" t="s">
        <v>40</v>
      </c>
      <c r="AA24665" s="1" t="s">
        <v>42</v>
      </c>
    </row>
    <row r="24666" spans="1:27" x14ac:dyDescent="0.25">
      <c r="A24666" s="1" t="s">
        <v>24725</v>
      </c>
      <c r="B24666">
        <v>3</v>
      </c>
      <c r="C24666">
        <v>0</v>
      </c>
      <c r="D24666">
        <v>3</v>
      </c>
      <c r="E24666" s="1" t="s">
        <v>27</v>
      </c>
      <c r="F24666">
        <v>1</v>
      </c>
      <c r="G24666">
        <v>5</v>
      </c>
      <c r="H24666">
        <v>6</v>
      </c>
      <c r="I24666" s="1" t="s">
        <v>28</v>
      </c>
      <c r="J24666" s="1" t="s">
        <v>29</v>
      </c>
      <c r="K24666" s="1" t="s">
        <v>50</v>
      </c>
      <c r="L24666" s="2">
        <v>43135</v>
      </c>
      <c r="M24666" s="2">
        <v>43286</v>
      </c>
      <c r="N24666" s="2">
        <v>43292</v>
      </c>
      <c r="O24666">
        <v>151</v>
      </c>
      <c r="P24666" s="1" t="s">
        <v>52</v>
      </c>
      <c r="Q24666" s="1" t="s">
        <v>38</v>
      </c>
      <c r="R24666" s="1" t="s">
        <v>29</v>
      </c>
      <c r="S24666">
        <v>0</v>
      </c>
      <c r="T24666">
        <v>0</v>
      </c>
      <c r="U24666" s="1" t="s">
        <v>33</v>
      </c>
      <c r="V24666">
        <v>137.13</v>
      </c>
      <c r="W24666">
        <v>822.78</v>
      </c>
      <c r="X24666">
        <v>274.26</v>
      </c>
      <c r="Y24666">
        <v>1</v>
      </c>
      <c r="Z24666" s="1" t="s">
        <v>40</v>
      </c>
      <c r="AA24666" s="1" t="s">
        <v>42</v>
      </c>
    </row>
    <row r="24667" spans="1:27" x14ac:dyDescent="0.25">
      <c r="A24667" s="1" t="s">
        <v>24726</v>
      </c>
      <c r="B24667">
        <v>1</v>
      </c>
      <c r="C24667">
        <v>0</v>
      </c>
      <c r="D24667">
        <v>1</v>
      </c>
      <c r="E24667" s="1" t="s">
        <v>27</v>
      </c>
      <c r="F24667">
        <v>0</v>
      </c>
      <c r="G24667">
        <v>3</v>
      </c>
      <c r="H24667">
        <v>3</v>
      </c>
      <c r="I24667" s="1" t="s">
        <v>28</v>
      </c>
      <c r="J24667" s="1" t="s">
        <v>29</v>
      </c>
      <c r="K24667" s="1" t="s">
        <v>30</v>
      </c>
      <c r="L24667" s="2">
        <v>42968</v>
      </c>
      <c r="M24667" s="2">
        <v>43119</v>
      </c>
      <c r="N24667" s="2">
        <v>43122</v>
      </c>
      <c r="O24667">
        <v>151</v>
      </c>
      <c r="P24667" s="1" t="s">
        <v>52</v>
      </c>
      <c r="Q24667" s="1" t="s">
        <v>31</v>
      </c>
      <c r="R24667" s="1" t="s">
        <v>29</v>
      </c>
      <c r="S24667">
        <v>0</v>
      </c>
      <c r="T24667">
        <v>0</v>
      </c>
      <c r="U24667" s="1" t="s">
        <v>33</v>
      </c>
      <c r="V24667">
        <v>80</v>
      </c>
      <c r="W24667">
        <v>240</v>
      </c>
      <c r="X24667">
        <v>240</v>
      </c>
      <c r="Y24667">
        <v>0</v>
      </c>
      <c r="Z24667" s="1" t="s">
        <v>34</v>
      </c>
      <c r="AA24667" s="1" t="s">
        <v>35</v>
      </c>
    </row>
    <row r="24668" spans="1:27" x14ac:dyDescent="0.25">
      <c r="A24668" s="1" t="s">
        <v>24727</v>
      </c>
      <c r="B24668">
        <v>2</v>
      </c>
      <c r="C24668">
        <v>0</v>
      </c>
      <c r="D24668">
        <v>2</v>
      </c>
      <c r="E24668" s="1" t="s">
        <v>27</v>
      </c>
      <c r="F24668">
        <v>2</v>
      </c>
      <c r="G24668">
        <v>4</v>
      </c>
      <c r="H24668">
        <v>6</v>
      </c>
      <c r="I24668" s="1" t="s">
        <v>28</v>
      </c>
      <c r="J24668" s="1" t="s">
        <v>29</v>
      </c>
      <c r="K24668" s="1" t="s">
        <v>30</v>
      </c>
      <c r="L24668" s="2">
        <v>42954</v>
      </c>
      <c r="M24668" s="2">
        <v>42954</v>
      </c>
      <c r="N24668" s="2">
        <v>42960</v>
      </c>
      <c r="O24668">
        <v>0</v>
      </c>
      <c r="P24668" s="1" t="s">
        <v>56</v>
      </c>
      <c r="Q24668" s="1" t="s">
        <v>38</v>
      </c>
      <c r="R24668" s="1" t="s">
        <v>29</v>
      </c>
      <c r="S24668">
        <v>0</v>
      </c>
      <c r="T24668">
        <v>0</v>
      </c>
      <c r="U24668" s="1" t="s">
        <v>33</v>
      </c>
      <c r="V24668">
        <v>90</v>
      </c>
      <c r="W24668">
        <v>540</v>
      </c>
      <c r="X24668">
        <v>270</v>
      </c>
      <c r="Y24668">
        <v>2</v>
      </c>
      <c r="Z24668" s="1" t="s">
        <v>40</v>
      </c>
      <c r="AA24668" s="1" t="s">
        <v>35</v>
      </c>
    </row>
    <row r="24669" spans="1:27" x14ac:dyDescent="0.25">
      <c r="A24669" s="1" t="s">
        <v>24728</v>
      </c>
      <c r="B24669">
        <v>2</v>
      </c>
      <c r="C24669">
        <v>0</v>
      </c>
      <c r="D24669">
        <v>2</v>
      </c>
      <c r="E24669" s="1" t="s">
        <v>27</v>
      </c>
      <c r="F24669">
        <v>0</v>
      </c>
      <c r="G24669">
        <v>3</v>
      </c>
      <c r="H24669">
        <v>3</v>
      </c>
      <c r="I24669" s="1" t="s">
        <v>28</v>
      </c>
      <c r="J24669" s="1" t="s">
        <v>29</v>
      </c>
      <c r="K24669" s="1" t="s">
        <v>50</v>
      </c>
      <c r="L24669" s="2">
        <v>43133</v>
      </c>
      <c r="M24669" s="2">
        <v>43176</v>
      </c>
      <c r="N24669" s="2">
        <v>43179</v>
      </c>
      <c r="O24669">
        <v>43</v>
      </c>
      <c r="P24669" s="1" t="s">
        <v>45</v>
      </c>
      <c r="Q24669" s="1" t="s">
        <v>38</v>
      </c>
      <c r="R24669" s="1" t="s">
        <v>29</v>
      </c>
      <c r="S24669">
        <v>0</v>
      </c>
      <c r="T24669">
        <v>0</v>
      </c>
      <c r="U24669" s="1" t="s">
        <v>33</v>
      </c>
      <c r="V24669">
        <v>106.8</v>
      </c>
      <c r="W24669">
        <v>320.39999999999998</v>
      </c>
      <c r="X24669">
        <v>160.19999999999999</v>
      </c>
      <c r="Y24669">
        <v>0</v>
      </c>
      <c r="Z24669" s="1" t="s">
        <v>34</v>
      </c>
      <c r="AA24669" s="1" t="s">
        <v>35</v>
      </c>
    </row>
    <row r="24670" spans="1:27" x14ac:dyDescent="0.25">
      <c r="A24670" s="1" t="s">
        <v>24729</v>
      </c>
      <c r="B24670">
        <v>0</v>
      </c>
      <c r="C24670">
        <v>2</v>
      </c>
      <c r="D24670">
        <v>2</v>
      </c>
      <c r="E24670" s="1" t="s">
        <v>81</v>
      </c>
      <c r="F24670">
        <v>2</v>
      </c>
      <c r="G24670">
        <v>3</v>
      </c>
      <c r="H24670">
        <v>5</v>
      </c>
      <c r="I24670" s="1" t="s">
        <v>28</v>
      </c>
      <c r="J24670" s="1" t="s">
        <v>29</v>
      </c>
      <c r="K24670" s="1" t="s">
        <v>82</v>
      </c>
      <c r="L24670" s="2">
        <v>43331</v>
      </c>
      <c r="M24670" s="2">
        <v>43388</v>
      </c>
      <c r="N24670" s="2">
        <v>43393</v>
      </c>
      <c r="O24670">
        <v>57</v>
      </c>
      <c r="P24670" s="1" t="s">
        <v>45</v>
      </c>
      <c r="Q24670" s="1" t="s">
        <v>38</v>
      </c>
      <c r="R24670" s="1" t="s">
        <v>29</v>
      </c>
      <c r="S24670">
        <v>0</v>
      </c>
      <c r="T24670">
        <v>0</v>
      </c>
      <c r="U24670" s="1" t="s">
        <v>33</v>
      </c>
      <c r="V24670">
        <v>110.36</v>
      </c>
      <c r="W24670">
        <v>551.79999999999995</v>
      </c>
      <c r="X24670">
        <v>275.89999999999998</v>
      </c>
      <c r="Y24670">
        <v>2</v>
      </c>
      <c r="Z24670" s="1" t="s">
        <v>40</v>
      </c>
      <c r="AA24670" s="1" t="s">
        <v>35</v>
      </c>
    </row>
    <row r="24671" spans="1:27" x14ac:dyDescent="0.25">
      <c r="A24671" s="1" t="s">
        <v>24730</v>
      </c>
      <c r="B24671">
        <v>3</v>
      </c>
      <c r="C24671">
        <v>0</v>
      </c>
      <c r="D24671">
        <v>3</v>
      </c>
      <c r="E24671" s="1" t="s">
        <v>27</v>
      </c>
      <c r="F24671">
        <v>1</v>
      </c>
      <c r="G24671">
        <v>2</v>
      </c>
      <c r="H24671">
        <v>3</v>
      </c>
      <c r="I24671" s="1" t="s">
        <v>28</v>
      </c>
      <c r="J24671" s="1" t="s">
        <v>29</v>
      </c>
      <c r="K24671" s="1" t="s">
        <v>50</v>
      </c>
      <c r="L24671" s="2">
        <v>43193</v>
      </c>
      <c r="M24671" s="2">
        <v>43317</v>
      </c>
      <c r="N24671" s="2">
        <v>43320</v>
      </c>
      <c r="O24671">
        <v>124</v>
      </c>
      <c r="P24671" s="1" t="s">
        <v>52</v>
      </c>
      <c r="Q24671" s="1" t="s">
        <v>38</v>
      </c>
      <c r="R24671" s="1" t="s">
        <v>29</v>
      </c>
      <c r="S24671">
        <v>0</v>
      </c>
      <c r="T24671">
        <v>0</v>
      </c>
      <c r="U24671" s="1" t="s">
        <v>33</v>
      </c>
      <c r="V24671">
        <v>143.69999999999999</v>
      </c>
      <c r="W24671">
        <v>431.1</v>
      </c>
      <c r="X24671">
        <v>143.69999999999999</v>
      </c>
      <c r="Y24671">
        <v>1</v>
      </c>
      <c r="Z24671" s="1" t="s">
        <v>40</v>
      </c>
      <c r="AA24671" s="1" t="s">
        <v>35</v>
      </c>
    </row>
    <row r="24672" spans="1:27" x14ac:dyDescent="0.25">
      <c r="A24672" s="1" t="s">
        <v>24731</v>
      </c>
      <c r="B24672">
        <v>2</v>
      </c>
      <c r="C24672">
        <v>0</v>
      </c>
      <c r="D24672">
        <v>2</v>
      </c>
      <c r="E24672" s="1" t="s">
        <v>27</v>
      </c>
      <c r="F24672">
        <v>0</v>
      </c>
      <c r="G24672">
        <v>2</v>
      </c>
      <c r="H24672">
        <v>2</v>
      </c>
      <c r="I24672" s="1" t="s">
        <v>28</v>
      </c>
      <c r="J24672" s="1" t="s">
        <v>29</v>
      </c>
      <c r="K24672" s="1" t="s">
        <v>30</v>
      </c>
      <c r="L24672" s="2">
        <v>43172</v>
      </c>
      <c r="M24672" s="2">
        <v>43202</v>
      </c>
      <c r="N24672" s="2">
        <v>43204</v>
      </c>
      <c r="O24672">
        <v>30</v>
      </c>
      <c r="P24672" s="1" t="s">
        <v>45</v>
      </c>
      <c r="Q24672" s="1" t="s">
        <v>38</v>
      </c>
      <c r="R24672" s="1" t="s">
        <v>29</v>
      </c>
      <c r="S24672">
        <v>0</v>
      </c>
      <c r="T24672">
        <v>0</v>
      </c>
      <c r="U24672" s="1" t="s">
        <v>33</v>
      </c>
      <c r="V24672">
        <v>75.599999999999994</v>
      </c>
      <c r="W24672">
        <v>151.19999999999999</v>
      </c>
      <c r="X24672">
        <v>75.599999999999994</v>
      </c>
      <c r="Y24672">
        <v>0</v>
      </c>
      <c r="Z24672" s="1" t="s">
        <v>34</v>
      </c>
      <c r="AA24672" s="1" t="s">
        <v>35</v>
      </c>
    </row>
    <row r="24673" spans="1:27" x14ac:dyDescent="0.25">
      <c r="A24673" s="1" t="s">
        <v>24732</v>
      </c>
      <c r="B24673">
        <v>2</v>
      </c>
      <c r="C24673">
        <v>0</v>
      </c>
      <c r="D24673">
        <v>2</v>
      </c>
      <c r="E24673" s="1" t="s">
        <v>27</v>
      </c>
      <c r="F24673">
        <v>0</v>
      </c>
      <c r="G24673">
        <v>2</v>
      </c>
      <c r="H24673">
        <v>2</v>
      </c>
      <c r="I24673" s="1" t="s">
        <v>47</v>
      </c>
      <c r="J24673" s="1" t="s">
        <v>29</v>
      </c>
      <c r="K24673" s="1" t="s">
        <v>30</v>
      </c>
      <c r="L24673" s="2">
        <v>42922</v>
      </c>
      <c r="M24673" s="2">
        <v>43024</v>
      </c>
      <c r="N24673" s="2">
        <v>43026</v>
      </c>
      <c r="O24673">
        <v>102</v>
      </c>
      <c r="P24673" s="1" t="s">
        <v>52</v>
      </c>
      <c r="Q24673" s="1" t="s">
        <v>31</v>
      </c>
      <c r="R24673" s="1" t="s">
        <v>29</v>
      </c>
      <c r="S24673">
        <v>0</v>
      </c>
      <c r="T24673">
        <v>0</v>
      </c>
      <c r="U24673" s="1" t="s">
        <v>33</v>
      </c>
      <c r="V24673">
        <v>101.5</v>
      </c>
      <c r="W24673">
        <v>203</v>
      </c>
      <c r="X24673">
        <v>101.5</v>
      </c>
      <c r="Y24673">
        <v>0</v>
      </c>
      <c r="Z24673" s="1" t="s">
        <v>34</v>
      </c>
      <c r="AA24673" s="1" t="s">
        <v>42</v>
      </c>
    </row>
    <row r="24674" spans="1:27" x14ac:dyDescent="0.25">
      <c r="A24674" s="1" t="s">
        <v>24733</v>
      </c>
      <c r="B24674">
        <v>2</v>
      </c>
      <c r="C24674">
        <v>0</v>
      </c>
      <c r="D24674">
        <v>2</v>
      </c>
      <c r="E24674" s="1" t="s">
        <v>27</v>
      </c>
      <c r="F24674">
        <v>1</v>
      </c>
      <c r="G24674">
        <v>3</v>
      </c>
      <c r="H24674">
        <v>4</v>
      </c>
      <c r="I24674" s="1" t="s">
        <v>47</v>
      </c>
      <c r="J24674" s="1" t="s">
        <v>29</v>
      </c>
      <c r="K24674" s="1" t="s">
        <v>50</v>
      </c>
      <c r="L24674" s="2">
        <v>43313</v>
      </c>
      <c r="M24674" s="2">
        <v>43362</v>
      </c>
      <c r="N24674" s="2">
        <v>43366</v>
      </c>
      <c r="O24674">
        <v>49</v>
      </c>
      <c r="P24674" s="1" t="s">
        <v>45</v>
      </c>
      <c r="Q24674" s="1" t="s">
        <v>38</v>
      </c>
      <c r="R24674" s="1" t="s">
        <v>29</v>
      </c>
      <c r="S24674">
        <v>0</v>
      </c>
      <c r="T24674">
        <v>0</v>
      </c>
      <c r="U24674" s="1" t="s">
        <v>33</v>
      </c>
      <c r="V24674">
        <v>192.6</v>
      </c>
      <c r="W24674">
        <v>770.4</v>
      </c>
      <c r="X24674">
        <v>385.2</v>
      </c>
      <c r="Y24674">
        <v>1</v>
      </c>
      <c r="Z24674" s="1" t="s">
        <v>40</v>
      </c>
      <c r="AA24674" s="1" t="s">
        <v>42</v>
      </c>
    </row>
    <row r="24675" spans="1:27" x14ac:dyDescent="0.25">
      <c r="A24675" s="1" t="s">
        <v>24734</v>
      </c>
      <c r="B24675">
        <v>2</v>
      </c>
      <c r="C24675">
        <v>0</v>
      </c>
      <c r="D24675">
        <v>2</v>
      </c>
      <c r="E24675" s="1" t="s">
        <v>27</v>
      </c>
      <c r="F24675">
        <v>0</v>
      </c>
      <c r="G24675">
        <v>3</v>
      </c>
      <c r="H24675">
        <v>3</v>
      </c>
      <c r="I24675" s="1" t="s">
        <v>28</v>
      </c>
      <c r="J24675" s="1" t="s">
        <v>29</v>
      </c>
      <c r="K24675" s="1" t="s">
        <v>30</v>
      </c>
      <c r="L24675" s="2">
        <v>43104</v>
      </c>
      <c r="M24675" s="2">
        <v>43148</v>
      </c>
      <c r="N24675" s="2">
        <v>43151</v>
      </c>
      <c r="O24675">
        <v>44</v>
      </c>
      <c r="P24675" s="1" t="s">
        <v>45</v>
      </c>
      <c r="Q24675" s="1" t="s">
        <v>31</v>
      </c>
      <c r="R24675" s="1" t="s">
        <v>29</v>
      </c>
      <c r="S24675">
        <v>0</v>
      </c>
      <c r="T24675">
        <v>0</v>
      </c>
      <c r="U24675" s="1" t="s">
        <v>33</v>
      </c>
      <c r="V24675">
        <v>75</v>
      </c>
      <c r="W24675">
        <v>225</v>
      </c>
      <c r="X24675">
        <v>112.5</v>
      </c>
      <c r="Y24675">
        <v>0</v>
      </c>
      <c r="Z24675" s="1" t="s">
        <v>34</v>
      </c>
      <c r="AA24675" s="1" t="s">
        <v>35</v>
      </c>
    </row>
    <row r="24676" spans="1:27" x14ac:dyDescent="0.25">
      <c r="A24676" s="1" t="s">
        <v>24735</v>
      </c>
      <c r="B24676">
        <v>2</v>
      </c>
      <c r="C24676">
        <v>0</v>
      </c>
      <c r="D24676">
        <v>2</v>
      </c>
      <c r="E24676" s="1" t="s">
        <v>27</v>
      </c>
      <c r="F24676">
        <v>0</v>
      </c>
      <c r="G24676">
        <v>3</v>
      </c>
      <c r="H24676">
        <v>3</v>
      </c>
      <c r="I24676" s="1" t="s">
        <v>37</v>
      </c>
      <c r="J24676" s="1" t="s">
        <v>29</v>
      </c>
      <c r="K24676" s="1" t="s">
        <v>30</v>
      </c>
      <c r="L24676" s="2">
        <v>43373</v>
      </c>
      <c r="M24676" s="2">
        <v>43378</v>
      </c>
      <c r="N24676" s="2">
        <v>43381</v>
      </c>
      <c r="O24676">
        <v>5</v>
      </c>
      <c r="P24676" s="1" t="s">
        <v>39</v>
      </c>
      <c r="Q24676" s="1" t="s">
        <v>38</v>
      </c>
      <c r="R24676" s="1" t="s">
        <v>29</v>
      </c>
      <c r="S24676">
        <v>0</v>
      </c>
      <c r="T24676">
        <v>0</v>
      </c>
      <c r="U24676" s="1" t="s">
        <v>33</v>
      </c>
      <c r="V24676">
        <v>98.1</v>
      </c>
      <c r="W24676">
        <v>294.3</v>
      </c>
      <c r="X24676">
        <v>147.15</v>
      </c>
      <c r="Y24676">
        <v>1</v>
      </c>
      <c r="Z24676" s="1" t="s">
        <v>40</v>
      </c>
      <c r="AA24676" s="1" t="s">
        <v>35</v>
      </c>
    </row>
    <row r="24677" spans="1:27" x14ac:dyDescent="0.25">
      <c r="A24677" s="1" t="s">
        <v>24736</v>
      </c>
      <c r="B24677">
        <v>2</v>
      </c>
      <c r="C24677">
        <v>0</v>
      </c>
      <c r="D24677">
        <v>2</v>
      </c>
      <c r="E24677" s="1" t="s">
        <v>27</v>
      </c>
      <c r="F24677">
        <v>0</v>
      </c>
      <c r="G24677">
        <v>4</v>
      </c>
      <c r="H24677">
        <v>4</v>
      </c>
      <c r="I24677" s="1" t="s">
        <v>28</v>
      </c>
      <c r="J24677" s="1" t="s">
        <v>29</v>
      </c>
      <c r="K24677" s="1" t="s">
        <v>30</v>
      </c>
      <c r="L24677" s="2">
        <v>42940</v>
      </c>
      <c r="M24677" s="2">
        <v>43210</v>
      </c>
      <c r="N24677" s="2">
        <v>43214</v>
      </c>
      <c r="O24677">
        <v>270</v>
      </c>
      <c r="P24677" s="1" t="s">
        <v>32</v>
      </c>
      <c r="Q24677" s="1" t="s">
        <v>31</v>
      </c>
      <c r="R24677" s="1" t="s">
        <v>29</v>
      </c>
      <c r="S24677">
        <v>0</v>
      </c>
      <c r="T24677">
        <v>0</v>
      </c>
      <c r="U24677" s="1" t="s">
        <v>33</v>
      </c>
      <c r="V24677">
        <v>80</v>
      </c>
      <c r="W24677">
        <v>320</v>
      </c>
      <c r="X24677">
        <v>160</v>
      </c>
      <c r="Y24677">
        <v>0</v>
      </c>
      <c r="Z24677" s="1" t="s">
        <v>34</v>
      </c>
      <c r="AA24677" s="1" t="s">
        <v>35</v>
      </c>
    </row>
    <row r="24678" spans="1:27" x14ac:dyDescent="0.25">
      <c r="A24678" s="1" t="s">
        <v>24737</v>
      </c>
      <c r="B24678">
        <v>2</v>
      </c>
      <c r="C24678">
        <v>0</v>
      </c>
      <c r="D24678">
        <v>2</v>
      </c>
      <c r="E24678" s="1" t="s">
        <v>27</v>
      </c>
      <c r="F24678">
        <v>0</v>
      </c>
      <c r="G24678">
        <v>2</v>
      </c>
      <c r="H24678">
        <v>2</v>
      </c>
      <c r="I24678" s="1" t="s">
        <v>47</v>
      </c>
      <c r="J24678" s="1" t="s">
        <v>29</v>
      </c>
      <c r="K24678" s="1" t="s">
        <v>30</v>
      </c>
      <c r="L24678" s="2">
        <v>42961</v>
      </c>
      <c r="M24678" s="2">
        <v>42961</v>
      </c>
      <c r="N24678" s="2">
        <v>42963</v>
      </c>
      <c r="O24678">
        <v>0</v>
      </c>
      <c r="P24678" s="1" t="s">
        <v>56</v>
      </c>
      <c r="Q24678" s="1" t="s">
        <v>31</v>
      </c>
      <c r="R24678" s="1" t="s">
        <v>29</v>
      </c>
      <c r="S24678">
        <v>0</v>
      </c>
      <c r="T24678">
        <v>0</v>
      </c>
      <c r="U24678" s="1" t="s">
        <v>33</v>
      </c>
      <c r="V24678">
        <v>109</v>
      </c>
      <c r="W24678">
        <v>218</v>
      </c>
      <c r="X24678">
        <v>109</v>
      </c>
      <c r="Y24678">
        <v>0</v>
      </c>
      <c r="Z24678" s="1" t="s">
        <v>34</v>
      </c>
      <c r="AA24678" s="1" t="s">
        <v>35</v>
      </c>
    </row>
    <row r="24679" spans="1:27" x14ac:dyDescent="0.25">
      <c r="A24679" s="1" t="s">
        <v>24738</v>
      </c>
      <c r="B24679">
        <v>2</v>
      </c>
      <c r="C24679">
        <v>0</v>
      </c>
      <c r="D24679">
        <v>2</v>
      </c>
      <c r="E24679" s="1" t="s">
        <v>27</v>
      </c>
      <c r="F24679">
        <v>1</v>
      </c>
      <c r="G24679">
        <v>1</v>
      </c>
      <c r="H24679">
        <v>2</v>
      </c>
      <c r="I24679" s="1" t="s">
        <v>28</v>
      </c>
      <c r="J24679" s="1" t="s">
        <v>29</v>
      </c>
      <c r="K24679" s="1" t="s">
        <v>50</v>
      </c>
      <c r="L24679" s="2">
        <v>43344</v>
      </c>
      <c r="M24679" s="2">
        <v>43367</v>
      </c>
      <c r="N24679" s="2">
        <v>43369</v>
      </c>
      <c r="O24679">
        <v>23</v>
      </c>
      <c r="P24679" s="1" t="s">
        <v>45</v>
      </c>
      <c r="Q24679" s="1" t="s">
        <v>38</v>
      </c>
      <c r="R24679" s="1" t="s">
        <v>29</v>
      </c>
      <c r="S24679">
        <v>0</v>
      </c>
      <c r="T24679">
        <v>0</v>
      </c>
      <c r="U24679" s="1" t="s">
        <v>33</v>
      </c>
      <c r="V24679">
        <v>169</v>
      </c>
      <c r="W24679">
        <v>338</v>
      </c>
      <c r="X24679">
        <v>169</v>
      </c>
      <c r="Y24679">
        <v>2</v>
      </c>
      <c r="Z24679" s="1" t="s">
        <v>40</v>
      </c>
      <c r="AA24679" s="1" t="s">
        <v>35</v>
      </c>
    </row>
    <row r="24680" spans="1:27" x14ac:dyDescent="0.25">
      <c r="A24680" s="1" t="s">
        <v>24739</v>
      </c>
      <c r="B24680">
        <v>2</v>
      </c>
      <c r="C24680">
        <v>1</v>
      </c>
      <c r="D24680">
        <v>3</v>
      </c>
      <c r="E24680" s="1" t="s">
        <v>81</v>
      </c>
      <c r="F24680">
        <v>2</v>
      </c>
      <c r="G24680">
        <v>5</v>
      </c>
      <c r="H24680">
        <v>7</v>
      </c>
      <c r="I24680" s="1" t="s">
        <v>28</v>
      </c>
      <c r="J24680" s="1" t="s">
        <v>29</v>
      </c>
      <c r="K24680" s="1" t="s">
        <v>30</v>
      </c>
      <c r="L24680" s="2">
        <v>43135</v>
      </c>
      <c r="M24680" s="2">
        <v>43395</v>
      </c>
      <c r="N24680" s="2">
        <v>43402</v>
      </c>
      <c r="O24680">
        <v>260</v>
      </c>
      <c r="P24680" s="1" t="s">
        <v>32</v>
      </c>
      <c r="Q24680" s="1" t="s">
        <v>38</v>
      </c>
      <c r="R24680" s="1" t="s">
        <v>29</v>
      </c>
      <c r="S24680">
        <v>0</v>
      </c>
      <c r="T24680">
        <v>0</v>
      </c>
      <c r="U24680" s="1" t="s">
        <v>33</v>
      </c>
      <c r="V24680">
        <v>108.68</v>
      </c>
      <c r="W24680">
        <v>760.76</v>
      </c>
      <c r="X24680">
        <v>253.58666669999999</v>
      </c>
      <c r="Y24680">
        <v>3</v>
      </c>
      <c r="Z24680" s="1" t="s">
        <v>54</v>
      </c>
      <c r="AA24680" s="1" t="s">
        <v>35</v>
      </c>
    </row>
    <row r="24681" spans="1:27" x14ac:dyDescent="0.25">
      <c r="A24681" s="1" t="s">
        <v>24740</v>
      </c>
      <c r="B24681">
        <v>2</v>
      </c>
      <c r="C24681">
        <v>1</v>
      </c>
      <c r="D24681">
        <v>3</v>
      </c>
      <c r="E24681" s="1" t="s">
        <v>81</v>
      </c>
      <c r="F24681">
        <v>2</v>
      </c>
      <c r="G24681">
        <v>2</v>
      </c>
      <c r="H24681">
        <v>4</v>
      </c>
      <c r="I24681" s="1" t="s">
        <v>28</v>
      </c>
      <c r="J24681" s="1" t="s">
        <v>29</v>
      </c>
      <c r="K24681" s="1" t="s">
        <v>30</v>
      </c>
      <c r="L24681" s="2">
        <v>43309</v>
      </c>
      <c r="M24681" s="2">
        <v>43354</v>
      </c>
      <c r="N24681" s="2">
        <v>43358</v>
      </c>
      <c r="O24681">
        <v>45</v>
      </c>
      <c r="P24681" s="1" t="s">
        <v>45</v>
      </c>
      <c r="Q24681" s="1" t="s">
        <v>38</v>
      </c>
      <c r="R24681" s="1" t="s">
        <v>29</v>
      </c>
      <c r="S24681">
        <v>0</v>
      </c>
      <c r="T24681">
        <v>0</v>
      </c>
      <c r="U24681" s="1" t="s">
        <v>33</v>
      </c>
      <c r="V24681">
        <v>162.79</v>
      </c>
      <c r="W24681">
        <v>651.16</v>
      </c>
      <c r="X24681">
        <v>217.05333329999999</v>
      </c>
      <c r="Y24681">
        <v>2</v>
      </c>
      <c r="Z24681" s="1" t="s">
        <v>40</v>
      </c>
      <c r="AA24681" s="1" t="s">
        <v>35</v>
      </c>
    </row>
    <row r="24682" spans="1:27" x14ac:dyDescent="0.25">
      <c r="A24682" s="1" t="s">
        <v>24741</v>
      </c>
      <c r="B24682">
        <v>2</v>
      </c>
      <c r="C24682">
        <v>0</v>
      </c>
      <c r="D24682">
        <v>2</v>
      </c>
      <c r="E24682" s="1" t="s">
        <v>27</v>
      </c>
      <c r="F24682">
        <v>2</v>
      </c>
      <c r="G24682">
        <v>1</v>
      </c>
      <c r="H24682">
        <v>3</v>
      </c>
      <c r="I24682" s="1" t="s">
        <v>37</v>
      </c>
      <c r="J24682" s="1" t="s">
        <v>29</v>
      </c>
      <c r="K24682" s="1" t="s">
        <v>30</v>
      </c>
      <c r="L24682" s="2">
        <v>43422</v>
      </c>
      <c r="M24682" s="2">
        <v>43424</v>
      </c>
      <c r="N24682" s="2">
        <v>43427</v>
      </c>
      <c r="O24682">
        <v>2</v>
      </c>
      <c r="P24682" s="1" t="s">
        <v>39</v>
      </c>
      <c r="Q24682" s="1" t="s">
        <v>38</v>
      </c>
      <c r="R24682" s="1" t="s">
        <v>29</v>
      </c>
      <c r="S24682">
        <v>0</v>
      </c>
      <c r="T24682">
        <v>0</v>
      </c>
      <c r="U24682" s="1" t="s">
        <v>33</v>
      </c>
      <c r="V24682">
        <v>92.67</v>
      </c>
      <c r="W24682">
        <v>278.01</v>
      </c>
      <c r="X24682">
        <v>139.005</v>
      </c>
      <c r="Y24682">
        <v>1</v>
      </c>
      <c r="Z24682" s="1" t="s">
        <v>40</v>
      </c>
      <c r="AA24682" s="1" t="s">
        <v>35</v>
      </c>
    </row>
    <row r="24683" spans="1:27" x14ac:dyDescent="0.25">
      <c r="A24683" s="1" t="s">
        <v>24742</v>
      </c>
      <c r="B24683">
        <v>3</v>
      </c>
      <c r="C24683">
        <v>0</v>
      </c>
      <c r="D24683">
        <v>3</v>
      </c>
      <c r="E24683" s="1" t="s">
        <v>27</v>
      </c>
      <c r="F24683">
        <v>0</v>
      </c>
      <c r="G24683">
        <v>1</v>
      </c>
      <c r="H24683">
        <v>1</v>
      </c>
      <c r="I24683" s="1" t="s">
        <v>28</v>
      </c>
      <c r="J24683" s="1" t="s">
        <v>29</v>
      </c>
      <c r="K24683" s="1" t="s">
        <v>50</v>
      </c>
      <c r="L24683" s="2">
        <v>43147</v>
      </c>
      <c r="M24683" s="2">
        <v>43184</v>
      </c>
      <c r="N24683" s="2">
        <v>43185</v>
      </c>
      <c r="O24683">
        <v>37</v>
      </c>
      <c r="P24683" s="1" t="s">
        <v>45</v>
      </c>
      <c r="Q24683" s="1" t="s">
        <v>38</v>
      </c>
      <c r="R24683" s="1" t="s">
        <v>29</v>
      </c>
      <c r="S24683">
        <v>0</v>
      </c>
      <c r="T24683">
        <v>0</v>
      </c>
      <c r="U24683" s="1" t="s">
        <v>33</v>
      </c>
      <c r="V24683">
        <v>159.30000000000001</v>
      </c>
      <c r="W24683">
        <v>159.30000000000001</v>
      </c>
      <c r="X24683">
        <v>53.1</v>
      </c>
      <c r="Y24683">
        <v>1</v>
      </c>
      <c r="Z24683" s="1" t="s">
        <v>40</v>
      </c>
      <c r="AA24683" s="1" t="s">
        <v>42</v>
      </c>
    </row>
    <row r="24684" spans="1:27" x14ac:dyDescent="0.25">
      <c r="A24684" s="1" t="s">
        <v>24743</v>
      </c>
      <c r="B24684">
        <v>3</v>
      </c>
      <c r="C24684">
        <v>0</v>
      </c>
      <c r="D24684">
        <v>3</v>
      </c>
      <c r="E24684" s="1" t="s">
        <v>27</v>
      </c>
      <c r="F24684">
        <v>0</v>
      </c>
      <c r="G24684">
        <v>3</v>
      </c>
      <c r="H24684">
        <v>3</v>
      </c>
      <c r="I24684" s="1" t="s">
        <v>28</v>
      </c>
      <c r="J24684" s="1" t="s">
        <v>29</v>
      </c>
      <c r="K24684" s="1" t="s">
        <v>50</v>
      </c>
      <c r="L24684" s="2">
        <v>43151</v>
      </c>
      <c r="M24684" s="2">
        <v>43190</v>
      </c>
      <c r="N24684" s="2">
        <v>43193</v>
      </c>
      <c r="O24684">
        <v>39</v>
      </c>
      <c r="P24684" s="1" t="s">
        <v>45</v>
      </c>
      <c r="Q24684" s="1" t="s">
        <v>38</v>
      </c>
      <c r="R24684" s="1" t="s">
        <v>29</v>
      </c>
      <c r="S24684">
        <v>0</v>
      </c>
      <c r="T24684">
        <v>0</v>
      </c>
      <c r="U24684" s="1" t="s">
        <v>33</v>
      </c>
      <c r="V24684">
        <v>150.30000000000001</v>
      </c>
      <c r="W24684">
        <v>450.9</v>
      </c>
      <c r="X24684">
        <v>150.30000000000001</v>
      </c>
      <c r="Y24684">
        <v>0</v>
      </c>
      <c r="Z24684" s="1" t="s">
        <v>34</v>
      </c>
      <c r="AA24684" s="1" t="s">
        <v>35</v>
      </c>
    </row>
    <row r="24685" spans="1:27" x14ac:dyDescent="0.25">
      <c r="A24685" s="1" t="s">
        <v>24744</v>
      </c>
      <c r="B24685">
        <v>2</v>
      </c>
      <c r="C24685">
        <v>3</v>
      </c>
      <c r="D24685">
        <v>5</v>
      </c>
      <c r="E24685" s="1" t="s">
        <v>81</v>
      </c>
      <c r="F24685">
        <v>0</v>
      </c>
      <c r="G24685">
        <v>3</v>
      </c>
      <c r="H24685">
        <v>3</v>
      </c>
      <c r="I24685" s="1" t="s">
        <v>47</v>
      </c>
      <c r="J24685" s="1" t="s">
        <v>29</v>
      </c>
      <c r="K24685" s="1" t="s">
        <v>112</v>
      </c>
      <c r="L24685" s="2">
        <v>43186</v>
      </c>
      <c r="M24685" s="2">
        <v>43189</v>
      </c>
      <c r="N24685" s="2">
        <v>43192</v>
      </c>
      <c r="O24685">
        <v>3</v>
      </c>
      <c r="P24685" s="1" t="s">
        <v>39</v>
      </c>
      <c r="Q24685" s="1" t="s">
        <v>38</v>
      </c>
      <c r="R24685" s="1" t="s">
        <v>29</v>
      </c>
      <c r="S24685">
        <v>0</v>
      </c>
      <c r="T24685">
        <v>0</v>
      </c>
      <c r="U24685" s="1" t="s">
        <v>33</v>
      </c>
      <c r="V24685">
        <v>253.67</v>
      </c>
      <c r="W24685">
        <v>761.01</v>
      </c>
      <c r="X24685">
        <v>152.202</v>
      </c>
      <c r="Y24685">
        <v>2</v>
      </c>
      <c r="Z24685" s="1" t="s">
        <v>40</v>
      </c>
      <c r="AA24685" s="1" t="s">
        <v>35</v>
      </c>
    </row>
    <row r="24686" spans="1:27" x14ac:dyDescent="0.25">
      <c r="A24686" s="1" t="s">
        <v>24745</v>
      </c>
      <c r="B24686">
        <v>2</v>
      </c>
      <c r="C24686">
        <v>1</v>
      </c>
      <c r="D24686">
        <v>3</v>
      </c>
      <c r="E24686" s="1" t="s">
        <v>81</v>
      </c>
      <c r="F24686">
        <v>0</v>
      </c>
      <c r="G24686">
        <v>4</v>
      </c>
      <c r="H24686">
        <v>4</v>
      </c>
      <c r="I24686" s="1" t="s">
        <v>28</v>
      </c>
      <c r="J24686" s="1" t="s">
        <v>29</v>
      </c>
      <c r="K24686" s="1" t="s">
        <v>30</v>
      </c>
      <c r="L24686" s="2">
        <v>43382</v>
      </c>
      <c r="M24686" s="2">
        <v>43392</v>
      </c>
      <c r="N24686" s="2">
        <v>43396</v>
      </c>
      <c r="O24686">
        <v>10</v>
      </c>
      <c r="P24686" s="1" t="s">
        <v>39</v>
      </c>
      <c r="Q24686" s="1" t="s">
        <v>38</v>
      </c>
      <c r="R24686" s="1" t="s">
        <v>29</v>
      </c>
      <c r="S24686">
        <v>0</v>
      </c>
      <c r="T24686">
        <v>0</v>
      </c>
      <c r="U24686" s="1" t="s">
        <v>33</v>
      </c>
      <c r="V24686">
        <v>180</v>
      </c>
      <c r="W24686">
        <v>720</v>
      </c>
      <c r="X24686">
        <v>240</v>
      </c>
      <c r="Y24686">
        <v>1</v>
      </c>
      <c r="Z24686" s="1" t="s">
        <v>40</v>
      </c>
      <c r="AA24686" s="1" t="s">
        <v>35</v>
      </c>
    </row>
    <row r="24687" spans="1:27" x14ac:dyDescent="0.25">
      <c r="A24687" s="1" t="s">
        <v>24746</v>
      </c>
      <c r="B24687">
        <v>1</v>
      </c>
      <c r="C24687">
        <v>0</v>
      </c>
      <c r="D24687">
        <v>1</v>
      </c>
      <c r="E24687" s="1" t="s">
        <v>27</v>
      </c>
      <c r="F24687">
        <v>0</v>
      </c>
      <c r="G24687">
        <v>1</v>
      </c>
      <c r="H24687">
        <v>1</v>
      </c>
      <c r="I24687" s="1" t="s">
        <v>28</v>
      </c>
      <c r="J24687" s="1" t="s">
        <v>29</v>
      </c>
      <c r="K24687" s="1" t="s">
        <v>30</v>
      </c>
      <c r="L24687" s="2">
        <v>43432</v>
      </c>
      <c r="M24687" s="2">
        <v>43433</v>
      </c>
      <c r="N24687" s="2">
        <v>43434</v>
      </c>
      <c r="O24687">
        <v>1</v>
      </c>
      <c r="P24687" s="1" t="s">
        <v>39</v>
      </c>
      <c r="Q24687" s="1" t="s">
        <v>68</v>
      </c>
      <c r="R24687" s="1" t="s">
        <v>86</v>
      </c>
      <c r="S24687">
        <v>1</v>
      </c>
      <c r="T24687">
        <v>6</v>
      </c>
      <c r="U24687" s="1" t="s">
        <v>142</v>
      </c>
      <c r="V24687">
        <v>79</v>
      </c>
      <c r="W24687">
        <v>79</v>
      </c>
      <c r="X24687">
        <v>79</v>
      </c>
      <c r="Y24687">
        <v>1</v>
      </c>
      <c r="Z24687" s="1" t="s">
        <v>40</v>
      </c>
      <c r="AA24687" s="1" t="s">
        <v>35</v>
      </c>
    </row>
    <row r="24688" spans="1:27" x14ac:dyDescent="0.25">
      <c r="A24688" s="1" t="s">
        <v>24747</v>
      </c>
      <c r="B24688">
        <v>2</v>
      </c>
      <c r="C24688">
        <v>0</v>
      </c>
      <c r="D24688">
        <v>2</v>
      </c>
      <c r="E24688" s="1" t="s">
        <v>27</v>
      </c>
      <c r="F24688">
        <v>0</v>
      </c>
      <c r="G24688">
        <v>2</v>
      </c>
      <c r="H24688">
        <v>2</v>
      </c>
      <c r="I24688" s="1" t="s">
        <v>37</v>
      </c>
      <c r="J24688" s="1" t="s">
        <v>29</v>
      </c>
      <c r="K24688" s="1" t="s">
        <v>30</v>
      </c>
      <c r="L24688" s="2">
        <v>43350</v>
      </c>
      <c r="M24688" s="2">
        <v>43429</v>
      </c>
      <c r="N24688" s="2">
        <v>43431</v>
      </c>
      <c r="O24688">
        <v>79</v>
      </c>
      <c r="P24688" s="1" t="s">
        <v>45</v>
      </c>
      <c r="Q24688" s="1" t="s">
        <v>38</v>
      </c>
      <c r="R24688" s="1" t="s">
        <v>29</v>
      </c>
      <c r="S24688">
        <v>0</v>
      </c>
      <c r="T24688">
        <v>0</v>
      </c>
      <c r="U24688" s="1" t="s">
        <v>33</v>
      </c>
      <c r="V24688">
        <v>88</v>
      </c>
      <c r="W24688">
        <v>176</v>
      </c>
      <c r="X24688">
        <v>88</v>
      </c>
      <c r="Y24688">
        <v>1</v>
      </c>
      <c r="Z24688" s="1" t="s">
        <v>40</v>
      </c>
      <c r="AA24688" s="1" t="s">
        <v>42</v>
      </c>
    </row>
    <row r="24689" spans="1:27" x14ac:dyDescent="0.25">
      <c r="A24689" s="1" t="s">
        <v>24748</v>
      </c>
      <c r="B24689">
        <v>3</v>
      </c>
      <c r="C24689">
        <v>0</v>
      </c>
      <c r="D24689">
        <v>3</v>
      </c>
      <c r="E24689" s="1" t="s">
        <v>27</v>
      </c>
      <c r="F24689">
        <v>0</v>
      </c>
      <c r="G24689">
        <v>3</v>
      </c>
      <c r="H24689">
        <v>3</v>
      </c>
      <c r="I24689" s="1" t="s">
        <v>28</v>
      </c>
      <c r="J24689" s="1" t="s">
        <v>29</v>
      </c>
      <c r="K24689" s="1" t="s">
        <v>30</v>
      </c>
      <c r="L24689" s="2">
        <v>43122</v>
      </c>
      <c r="M24689" s="2">
        <v>43196</v>
      </c>
      <c r="N24689" s="2">
        <v>43199</v>
      </c>
      <c r="O24689">
        <v>74</v>
      </c>
      <c r="P24689" s="1" t="s">
        <v>45</v>
      </c>
      <c r="Q24689" s="1" t="s">
        <v>38</v>
      </c>
      <c r="R24689" s="1" t="s">
        <v>29</v>
      </c>
      <c r="S24689">
        <v>0</v>
      </c>
      <c r="T24689">
        <v>0</v>
      </c>
      <c r="U24689" s="1" t="s">
        <v>33</v>
      </c>
      <c r="V24689">
        <v>128.69999999999999</v>
      </c>
      <c r="W24689">
        <v>386.1</v>
      </c>
      <c r="X24689">
        <v>128.69999999999999</v>
      </c>
      <c r="Y24689">
        <v>0</v>
      </c>
      <c r="Z24689" s="1" t="s">
        <v>34</v>
      </c>
      <c r="AA24689" s="1" t="s">
        <v>42</v>
      </c>
    </row>
    <row r="24690" spans="1:27" x14ac:dyDescent="0.25">
      <c r="A24690" s="1" t="s">
        <v>24749</v>
      </c>
      <c r="B24690">
        <v>2</v>
      </c>
      <c r="C24690">
        <v>1</v>
      </c>
      <c r="D24690">
        <v>3</v>
      </c>
      <c r="E24690" s="1" t="s">
        <v>81</v>
      </c>
      <c r="F24690">
        <v>1</v>
      </c>
      <c r="G24690">
        <v>1</v>
      </c>
      <c r="H24690">
        <v>2</v>
      </c>
      <c r="I24690" s="1" t="s">
        <v>28</v>
      </c>
      <c r="J24690" s="1" t="s">
        <v>29</v>
      </c>
      <c r="K24690" s="1" t="s">
        <v>30</v>
      </c>
      <c r="L24690" s="2">
        <v>43212</v>
      </c>
      <c r="M24690" s="2">
        <v>43250</v>
      </c>
      <c r="N24690" s="2">
        <v>43252</v>
      </c>
      <c r="O24690">
        <v>38</v>
      </c>
      <c r="P24690" s="1" t="s">
        <v>45</v>
      </c>
      <c r="Q24690" s="1" t="s">
        <v>38</v>
      </c>
      <c r="R24690" s="1" t="s">
        <v>29</v>
      </c>
      <c r="S24690">
        <v>0</v>
      </c>
      <c r="T24690">
        <v>0</v>
      </c>
      <c r="U24690" s="1" t="s">
        <v>33</v>
      </c>
      <c r="V24690">
        <v>170.1</v>
      </c>
      <c r="W24690">
        <v>340.2</v>
      </c>
      <c r="X24690">
        <v>113.4</v>
      </c>
      <c r="Y24690">
        <v>0</v>
      </c>
      <c r="Z24690" s="1" t="s">
        <v>34</v>
      </c>
      <c r="AA24690" s="1" t="s">
        <v>42</v>
      </c>
    </row>
    <row r="24691" spans="1:27" x14ac:dyDescent="0.25">
      <c r="A24691" s="1" t="s">
        <v>24750</v>
      </c>
      <c r="B24691">
        <v>2</v>
      </c>
      <c r="C24691">
        <v>0</v>
      </c>
      <c r="D24691">
        <v>2</v>
      </c>
      <c r="E24691" s="1" t="s">
        <v>27</v>
      </c>
      <c r="F24691">
        <v>0</v>
      </c>
      <c r="G24691">
        <v>3</v>
      </c>
      <c r="H24691">
        <v>3</v>
      </c>
      <c r="I24691" s="1" t="s">
        <v>28</v>
      </c>
      <c r="J24691" s="1" t="s">
        <v>29</v>
      </c>
      <c r="K24691" s="1" t="s">
        <v>30</v>
      </c>
      <c r="L24691" s="2">
        <v>42901</v>
      </c>
      <c r="M24691" s="2">
        <v>42987</v>
      </c>
      <c r="N24691" s="2">
        <v>42990</v>
      </c>
      <c r="O24691">
        <v>86</v>
      </c>
      <c r="P24691" s="1" t="s">
        <v>45</v>
      </c>
      <c r="Q24691" s="1" t="s">
        <v>68</v>
      </c>
      <c r="R24691" s="1" t="s">
        <v>29</v>
      </c>
      <c r="S24691">
        <v>0</v>
      </c>
      <c r="T24691">
        <v>0</v>
      </c>
      <c r="U24691" s="1" t="s">
        <v>33</v>
      </c>
      <c r="V24691">
        <v>100</v>
      </c>
      <c r="W24691">
        <v>300</v>
      </c>
      <c r="X24691">
        <v>150</v>
      </c>
      <c r="Y24691">
        <v>0</v>
      </c>
      <c r="Z24691" s="1" t="s">
        <v>34</v>
      </c>
      <c r="AA24691" s="1" t="s">
        <v>35</v>
      </c>
    </row>
    <row r="24692" spans="1:27" x14ac:dyDescent="0.25">
      <c r="A24692" s="1" t="s">
       